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O:\HE_BIOMED-Epigenetics\Manuscripts in prep\Donskov et al - BRD1 KO neurons\Second co-author review (nov 2025)\"/>
    </mc:Choice>
  </mc:AlternateContent>
  <xr:revisionPtr revIDLastSave="0" documentId="8_{AE309C65-DF2A-4EA5-B9C1-4F3350DF758C}" xr6:coauthVersionLast="47" xr6:coauthVersionMax="47" xr10:uidLastSave="{00000000-0000-0000-0000-000000000000}"/>
  <bookViews>
    <workbookView xWindow="28680" yWindow="-120" windowWidth="29040" windowHeight="17640" activeTab="2" xr2:uid="{00000000-000D-0000-FFFF-FFFF00000000}"/>
  </bookViews>
  <sheets>
    <sheet name="Table S1" sheetId="6" r:id="rId1"/>
    <sheet name="Table S2" sheetId="5" r:id="rId2"/>
    <sheet name="Table S3" sheetId="8" r:id="rId3"/>
    <sheet name="Table S4" sheetId="1" r:id="rId4"/>
    <sheet name="Table S5" sheetId="4" r:id="rId5"/>
    <sheet name="Table S6" sheetId="3" r:id="rId6"/>
    <sheet name="Table S7" sheetId="2" r:id="rId7"/>
    <sheet name="Table S8" sheetId="7" r:id="rId8"/>
  </sheets>
  <definedNames>
    <definedName name="ExternalData_1" localSheetId="7" hidden="1">'Table S8'!$A$3:$S$74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DF3DF9-A9DD-425E-89F7-31B539C6C6B8}" keepAlive="1" name="Query - untreated_MostSigDeficit" description="Connection to the 'untreated_MostSigDeficit' query in the workbook." type="5" refreshedVersion="8" background="1" saveData="1">
    <dbPr connection="Provider=Microsoft.Mashup.OleDb.1;Data Source=$Workbook$;Location=untreated_MostSigDeficit;Extended Properties=&quot;&quot;" command="SELECT * FROM [untreated_MostSigDeficit]"/>
  </connection>
</connections>
</file>

<file path=xl/sharedStrings.xml><?xml version="1.0" encoding="utf-8"?>
<sst xmlns="http://schemas.openxmlformats.org/spreadsheetml/2006/main" count="238598" uniqueCount="48888">
  <si>
    <t>baseMean</t>
  </si>
  <si>
    <t>log2FoldChange</t>
  </si>
  <si>
    <t>lfcSE</t>
  </si>
  <si>
    <t>stat</t>
  </si>
  <si>
    <t>pvalue</t>
  </si>
  <si>
    <t>padj</t>
  </si>
  <si>
    <t>ENSG00000179817</t>
  </si>
  <si>
    <t>ENSG00000287046</t>
  </si>
  <si>
    <t>ENSG00000143333</t>
  </si>
  <si>
    <t>ENSG00000004948</t>
  </si>
  <si>
    <t>ENSG00000227640</t>
  </si>
  <si>
    <t>ENSG00000182795</t>
  </si>
  <si>
    <t>ENSG00000250329</t>
  </si>
  <si>
    <t>ENSG00000170542</t>
  </si>
  <si>
    <t>ENSG00000287318</t>
  </si>
  <si>
    <t>ENSG00000106853</t>
  </si>
  <si>
    <t>ENSG00000114698</t>
  </si>
  <si>
    <t>ENSG00000183423</t>
  </si>
  <si>
    <t>ENSG00000120306</t>
  </si>
  <si>
    <t>ENSG00000183696</t>
  </si>
  <si>
    <t>ENSG00000187166</t>
  </si>
  <si>
    <t>ENSG00000234741</t>
  </si>
  <si>
    <t>ENSG00000075290</t>
  </si>
  <si>
    <t>ENSG00000159251</t>
  </si>
  <si>
    <t>ENSG00000073756</t>
  </si>
  <si>
    <t>ENSG00000276850</t>
  </si>
  <si>
    <t>ENSG00000089157</t>
  </si>
  <si>
    <t>ENSG00000106211</t>
  </si>
  <si>
    <t>ENSG00000067715</t>
  </si>
  <si>
    <t>ENSG00000166828</t>
  </si>
  <si>
    <t>ENSG00000137033</t>
  </si>
  <si>
    <t>ENSG00000235162</t>
  </si>
  <si>
    <t>ENSG00000078018</t>
  </si>
  <si>
    <t>ENSG00000115365</t>
  </si>
  <si>
    <t>ENSG00000163666</t>
  </si>
  <si>
    <t>ENSG00000079459</t>
  </si>
  <si>
    <t>ENSG00000183036</t>
  </si>
  <si>
    <t>ENSG00000167996</t>
  </si>
  <si>
    <t>ENSG00000285929</t>
  </si>
  <si>
    <t>ENSG00000176485</t>
  </si>
  <si>
    <t>ENSG00000259129</t>
  </si>
  <si>
    <t>ENSG00000144227</t>
  </si>
  <si>
    <t>ENSG00000287527</t>
  </si>
  <si>
    <t>ENSG00000106341</t>
  </si>
  <si>
    <t>ENSG00000104490</t>
  </si>
  <si>
    <t>ENSG00000018236</t>
  </si>
  <si>
    <t>ENSG00000151632</t>
  </si>
  <si>
    <t>ENSG00000057294</t>
  </si>
  <si>
    <t>ENSG00000185650</t>
  </si>
  <si>
    <t>ENSG00000171530</t>
  </si>
  <si>
    <t>ENSG00000288041</t>
  </si>
  <si>
    <t>ENSG00000178301</t>
  </si>
  <si>
    <t>ENSG00000237772</t>
  </si>
  <si>
    <t>ENSG00000198242</t>
  </si>
  <si>
    <t>ENSG00000117318</t>
  </si>
  <si>
    <t>ENSG00000058091</t>
  </si>
  <si>
    <t>ENSG00000120645</t>
  </si>
  <si>
    <t>ENSG00000183662</t>
  </si>
  <si>
    <t>ENSG00000124785</t>
  </si>
  <si>
    <t>ENSG00000250422</t>
  </si>
  <si>
    <t>ENSG00000226862</t>
  </si>
  <si>
    <t>ENSG00000275160</t>
  </si>
  <si>
    <t>ENSG00000234975</t>
  </si>
  <si>
    <t>ENSG00000091664</t>
  </si>
  <si>
    <t>ENSG00000111012</t>
  </si>
  <si>
    <t>ENSG00000178562</t>
  </si>
  <si>
    <t>ENSG00000288818</t>
  </si>
  <si>
    <t>ENSG00000166741</t>
  </si>
  <si>
    <t>ENSG00000137210</t>
  </si>
  <si>
    <t>ENSG00000232597</t>
  </si>
  <si>
    <t>ENSG00000104549</t>
  </si>
  <si>
    <t>ENSG00000111913</t>
  </si>
  <si>
    <t>ENSG00000139970</t>
  </si>
  <si>
    <t>ENSG00000102172</t>
  </si>
  <si>
    <t>ENSG00000254768</t>
  </si>
  <si>
    <t>ENSG00000153774</t>
  </si>
  <si>
    <t>ENSG00000246273</t>
  </si>
  <si>
    <t>ENSG00000187546</t>
  </si>
  <si>
    <t>ENSG00000229847</t>
  </si>
  <si>
    <t>ENSG00000237994</t>
  </si>
  <si>
    <t>ENSG00000279791</t>
  </si>
  <si>
    <t>ENSG00000107105</t>
  </si>
  <si>
    <t>ENSG00000286524</t>
  </si>
  <si>
    <t>ENSG00000267452</t>
  </si>
  <si>
    <t>ENSG00000105640</t>
  </si>
  <si>
    <t>ENSG00000153253</t>
  </si>
  <si>
    <t>ENSG00000129422</t>
  </si>
  <si>
    <t>ENSG00000187048</t>
  </si>
  <si>
    <t>ENSG00000081818</t>
  </si>
  <si>
    <t>ENSG00000148677</t>
  </si>
  <si>
    <t>ENSG00000180573</t>
  </si>
  <si>
    <t>ENSG00000197958</t>
  </si>
  <si>
    <t>ENSG00000283405</t>
  </si>
  <si>
    <t>ENSG00000198431</t>
  </si>
  <si>
    <t>ENSG00000287089</t>
  </si>
  <si>
    <t>ENSG00000067082</t>
  </si>
  <si>
    <t>ENSG00000007350</t>
  </si>
  <si>
    <t>ENSG00000142871</t>
  </si>
  <si>
    <t>ENSG00000122512</t>
  </si>
  <si>
    <t>ENSG00000233821</t>
  </si>
  <si>
    <t>ENSG00000165181</t>
  </si>
  <si>
    <t>ENSG00000169760</t>
  </si>
  <si>
    <t>ENSG00000169282</t>
  </si>
  <si>
    <t>ENSG00000145681</t>
  </si>
  <si>
    <t>ENSG00000267353</t>
  </si>
  <si>
    <t>ENSG00000075785</t>
  </si>
  <si>
    <t>ENSG00000275846</t>
  </si>
  <si>
    <t>ENSG00000284753</t>
  </si>
  <si>
    <t>ENSG00000238103</t>
  </si>
  <si>
    <t>ENSG00000266385</t>
  </si>
  <si>
    <t>ENSG00000286282</t>
  </si>
  <si>
    <t>ENSG00000127364</t>
  </si>
  <si>
    <t>ENSG00000214212</t>
  </si>
  <si>
    <t>ENSG00000213553</t>
  </si>
  <si>
    <t>ENSG00000228108</t>
  </si>
  <si>
    <t>ENSG00000244040</t>
  </si>
  <si>
    <t>ENSG00000165757</t>
  </si>
  <si>
    <t>ENSG00000172159</t>
  </si>
  <si>
    <t>ENSG00000177551</t>
  </si>
  <si>
    <t>ENSG00000198673</t>
  </si>
  <si>
    <t>ENSG00000118785</t>
  </si>
  <si>
    <t>ENSG00000178150</t>
  </si>
  <si>
    <t>ENSG00000186469</t>
  </si>
  <si>
    <t>ENSG00000166510</t>
  </si>
  <si>
    <t>ENSG00000172348</t>
  </si>
  <si>
    <t>ENSG00000260360</t>
  </si>
  <si>
    <t>ENSG00000164330</t>
  </si>
  <si>
    <t>ENSG00000169189</t>
  </si>
  <si>
    <t>ENSG00000253573</t>
  </si>
  <si>
    <t>ENSG00000094755</t>
  </si>
  <si>
    <t>ENSG00000282390</t>
  </si>
  <si>
    <t>ENSG00000197279</t>
  </si>
  <si>
    <t>ENSG00000155093</t>
  </si>
  <si>
    <t>ENSG00000249993</t>
  </si>
  <si>
    <t>ENSG00000254319</t>
  </si>
  <si>
    <t>ENSG00000260095</t>
  </si>
  <si>
    <t>ENSG00000267632</t>
  </si>
  <si>
    <t>ENSG00000286427</t>
  </si>
  <si>
    <t>ENSG00000261033</t>
  </si>
  <si>
    <t>ENSG00000142541</t>
  </si>
  <si>
    <t>ENSG00000163827</t>
  </si>
  <si>
    <t>ENSG00000290781</t>
  </si>
  <si>
    <t>ENSG00000182551</t>
  </si>
  <si>
    <t>ENSG00000280623</t>
  </si>
  <si>
    <t>ENSG00000224294</t>
  </si>
  <si>
    <t>ENSG00000256223</t>
  </si>
  <si>
    <t>ENSG00000286343</t>
  </si>
  <si>
    <t>ENSG00000175061</t>
  </si>
  <si>
    <t>ENSG00000136231</t>
  </si>
  <si>
    <t>ENSG00000007171</t>
  </si>
  <si>
    <t>ENSG00000160791</t>
  </si>
  <si>
    <t>ENSG00000185532</t>
  </si>
  <si>
    <t>ENSG00000254682</t>
  </si>
  <si>
    <t>ENSG00000203546</t>
  </si>
  <si>
    <t>ENSG00000174444</t>
  </si>
  <si>
    <t>ENSG00000279565</t>
  </si>
  <si>
    <t>ENSG00000198625</t>
  </si>
  <si>
    <t>ENSG00000178217</t>
  </si>
  <si>
    <t>ENSG00000179520</t>
  </si>
  <si>
    <t>ENSG00000143476</t>
  </si>
  <si>
    <t>ENSG00000258754</t>
  </si>
  <si>
    <t>ENSG00000145721</t>
  </si>
  <si>
    <t>ENSG00000184408</t>
  </si>
  <si>
    <t>ENSG00000162869</t>
  </si>
  <si>
    <t>ENSG00000169855</t>
  </si>
  <si>
    <t>ENSG00000187634</t>
  </si>
  <si>
    <t>ENSG00000260019</t>
  </si>
  <si>
    <t>ENSG00000237989</t>
  </si>
  <si>
    <t>ENSG00000119283</t>
  </si>
  <si>
    <t>ENSG00000083123</t>
  </si>
  <si>
    <t>ENSG00000166750</t>
  </si>
  <si>
    <t>ENSG00000101197</t>
  </si>
  <si>
    <t>ENSG00000108960</t>
  </si>
  <si>
    <t>ENSG00000134986</t>
  </si>
  <si>
    <t>ENSG00000162377</t>
  </si>
  <si>
    <t>ENSG00000197747</t>
  </si>
  <si>
    <t>ENSG00000107651</t>
  </si>
  <si>
    <t>ENSG00000123131</t>
  </si>
  <si>
    <t>ENSG00000165475</t>
  </si>
  <si>
    <t>ENSG00000147526</t>
  </si>
  <si>
    <t>ENSG00000031698</t>
  </si>
  <si>
    <t>ENSG00000165030</t>
  </si>
  <si>
    <t>ENSG00000130052</t>
  </si>
  <si>
    <t>ENSG00000288597</t>
  </si>
  <si>
    <t>ENSG00000258096</t>
  </si>
  <si>
    <t>ENSG00000220581</t>
  </si>
  <si>
    <t>ENSG00000124786</t>
  </si>
  <si>
    <t>ENSG00000248918</t>
  </si>
  <si>
    <t>ENSG00000102218</t>
  </si>
  <si>
    <t>ENSG00000074706</t>
  </si>
  <si>
    <t>ENSG00000268388</t>
  </si>
  <si>
    <t>ENSG00000286330</t>
  </si>
  <si>
    <t>ENSG00000105825</t>
  </si>
  <si>
    <t>ENSG00000115414</t>
  </si>
  <si>
    <t>ENSG00000259296</t>
  </si>
  <si>
    <t>ENSG00000280189</t>
  </si>
  <si>
    <t>ENSG00000135486</t>
  </si>
  <si>
    <t>ENSG00000159023</t>
  </si>
  <si>
    <t>ENSG00000012963</t>
  </si>
  <si>
    <t>ENSG00000287439</t>
  </si>
  <si>
    <t>ENSG00000262576</t>
  </si>
  <si>
    <t>ENSG00000113552</t>
  </si>
  <si>
    <t>ENSG00000178172</t>
  </si>
  <si>
    <t>ENSG00000287209</t>
  </si>
  <si>
    <t>ENSG00000185518</t>
  </si>
  <si>
    <t>ENSG00000154864</t>
  </si>
  <si>
    <t>ENSG00000235823</t>
  </si>
  <si>
    <t>ENSG00000185585</t>
  </si>
  <si>
    <t>ENSG00000211455</t>
  </si>
  <si>
    <t>ENSG00000108298</t>
  </si>
  <si>
    <t>ENSG00000180318</t>
  </si>
  <si>
    <t>ENSG00000156976</t>
  </si>
  <si>
    <t>ENSG00000224786</t>
  </si>
  <si>
    <t>ENSG00000173612</t>
  </si>
  <si>
    <t>ENSG00000268471</t>
  </si>
  <si>
    <t>ENSG00000145425</t>
  </si>
  <si>
    <t>ENSG00000204128</t>
  </si>
  <si>
    <t>ENSG00000150093</t>
  </si>
  <si>
    <t>ENSG00000108691</t>
  </si>
  <si>
    <t>ENSG00000066926</t>
  </si>
  <si>
    <t>ENSG00000225616</t>
  </si>
  <si>
    <t>ENSG00000152104</t>
  </si>
  <si>
    <t>ENSG00000196071</t>
  </si>
  <si>
    <t>ENSG00000272515</t>
  </si>
  <si>
    <t>ENSG00000249514</t>
  </si>
  <si>
    <t>ENSG00000140382</t>
  </si>
  <si>
    <t>ENSG00000176046</t>
  </si>
  <si>
    <t>ENSG00000188981</t>
  </si>
  <si>
    <t>ENSG00000188487</t>
  </si>
  <si>
    <t>ENSG00000131558</t>
  </si>
  <si>
    <t>ENSG00000260000</t>
  </si>
  <si>
    <t>ENSG00000148834</t>
  </si>
  <si>
    <t>ENSG00000103769</t>
  </si>
  <si>
    <t>ENSG00000196553</t>
  </si>
  <si>
    <t>ENSG00000145741</t>
  </si>
  <si>
    <t>ENSG00000152229</t>
  </si>
  <si>
    <t>ENSG00000003096</t>
  </si>
  <si>
    <t>ENSG00000260797</t>
  </si>
  <si>
    <t>ENSG00000281912</t>
  </si>
  <si>
    <t>ENSG00000288012</t>
  </si>
  <si>
    <t>ENSG00000080644</t>
  </si>
  <si>
    <t>ENSG00000177410</t>
  </si>
  <si>
    <t>ENSG00000185513</t>
  </si>
  <si>
    <t>ENSG00000137869</t>
  </si>
  <si>
    <t>ENSG00000149273</t>
  </si>
  <si>
    <t>ENSG00000186310</t>
  </si>
  <si>
    <t>ENSG00000145192</t>
  </si>
  <si>
    <t>ENSG00000180616</t>
  </si>
  <si>
    <t>ENSG00000142534</t>
  </si>
  <si>
    <t>ENSG00000122406</t>
  </si>
  <si>
    <t>ENSG00000106631</t>
  </si>
  <si>
    <t>ENSG00000186628</t>
  </si>
  <si>
    <t>ENSG00000166260</t>
  </si>
  <si>
    <t>ENSG00000291111</t>
  </si>
  <si>
    <t>ENSG00000197329</t>
  </si>
  <si>
    <t>ENSG00000280739</t>
  </si>
  <si>
    <t>ENSG00000132975</t>
  </si>
  <si>
    <t>ENSG00000100351</t>
  </si>
  <si>
    <t>ENSG00000262294</t>
  </si>
  <si>
    <t>ENSG00000260392</t>
  </si>
  <si>
    <t>ENSG00000157219</t>
  </si>
  <si>
    <t>ENSG00000198075</t>
  </si>
  <si>
    <t>ENSG00000122026</t>
  </si>
  <si>
    <t>ENSG00000120279</t>
  </si>
  <si>
    <t>ENSG00000265752</t>
  </si>
  <si>
    <t>ENSG00000134262</t>
  </si>
  <si>
    <t>ENSG00000257271</t>
  </si>
  <si>
    <t>ENSG00000157005</t>
  </si>
  <si>
    <t>ENSG00000138738</t>
  </si>
  <si>
    <t>ENSG00000107745</t>
  </si>
  <si>
    <t>ENSG00000148730</t>
  </si>
  <si>
    <t>ENSG00000138757</t>
  </si>
  <si>
    <t>ENSG00000244968</t>
  </si>
  <si>
    <t>ENSG00000171928</t>
  </si>
  <si>
    <t>ENSG00000278891</t>
  </si>
  <si>
    <t>ENSG00000175426</t>
  </si>
  <si>
    <t>ENSG00000206828</t>
  </si>
  <si>
    <t>ENSG00000224141</t>
  </si>
  <si>
    <t>ENSG00000175334</t>
  </si>
  <si>
    <t>ENSG00000083520</t>
  </si>
  <si>
    <t>ENSG00000100479</t>
  </si>
  <si>
    <t>ENSG00000153339</t>
  </si>
  <si>
    <t>ENSG00000231500</t>
  </si>
  <si>
    <t>ENSG00000228592</t>
  </si>
  <si>
    <t>ENSG00000167641</t>
  </si>
  <si>
    <t>ENSG00000121552</t>
  </si>
  <si>
    <t>ENSG00000137252</t>
  </si>
  <si>
    <t>ENSG00000196511</t>
  </si>
  <si>
    <t>ENSG00000170498</t>
  </si>
  <si>
    <t>ENSG00000223361</t>
  </si>
  <si>
    <t>ENSG00000164220</t>
  </si>
  <si>
    <t>ENSG00000170381</t>
  </si>
  <si>
    <t>ENSG00000177954</t>
  </si>
  <si>
    <t>ENSG00000183199</t>
  </si>
  <si>
    <t>ENSG00000108821</t>
  </si>
  <si>
    <t>ENSG00000219507</t>
  </si>
  <si>
    <t>ENSG00000175782</t>
  </si>
  <si>
    <t>ENSG00000250508</t>
  </si>
  <si>
    <t>ENSG00000234268</t>
  </si>
  <si>
    <t>ENSG00000259234</t>
  </si>
  <si>
    <t>ENSG00000155622</t>
  </si>
  <si>
    <t>ENSG00000167157</t>
  </si>
  <si>
    <t>ENSG00000288531</t>
  </si>
  <si>
    <t>ENSG00000164172</t>
  </si>
  <si>
    <t>ENSG00000161847</t>
  </si>
  <si>
    <t>ENSG00000165186</t>
  </si>
  <si>
    <t>ENSG00000130066</t>
  </si>
  <si>
    <t>ENSG00000105146</t>
  </si>
  <si>
    <t>ENSG00000142937</t>
  </si>
  <si>
    <t>ENSG00000254896</t>
  </si>
  <si>
    <t>ENSG00000151320</t>
  </si>
  <si>
    <t>ENSG00000100221</t>
  </si>
  <si>
    <t>ENSG00000134258</t>
  </si>
  <si>
    <t>ENSG00000162129</t>
  </si>
  <si>
    <t>ENSG00000164463</t>
  </si>
  <si>
    <t>ENSG00000233932</t>
  </si>
  <si>
    <t>ENSG00000285748</t>
  </si>
  <si>
    <t>ENSG00000237298</t>
  </si>
  <si>
    <t>ENSG00000188493</t>
  </si>
  <si>
    <t>ENSG00000114796</t>
  </si>
  <si>
    <t>ENSG00000172995</t>
  </si>
  <si>
    <t>ENSG00000102078</t>
  </si>
  <si>
    <t>ENSG00000165637</t>
  </si>
  <si>
    <t>ENSG00000140575</t>
  </si>
  <si>
    <t>ENSG00000261838</t>
  </si>
  <si>
    <t>ENSG00000206417</t>
  </si>
  <si>
    <t>ENSG00000134333</t>
  </si>
  <si>
    <t>ENSG00000173065</t>
  </si>
  <si>
    <t>ENSG00000173272</t>
  </si>
  <si>
    <t>ENSG00000111371</t>
  </si>
  <si>
    <t>ENSG00000127328</t>
  </si>
  <si>
    <t>ENSG00000130943</t>
  </si>
  <si>
    <t>ENSG00000231449</t>
  </si>
  <si>
    <t>ENSG00000132357</t>
  </si>
  <si>
    <t>ENSG00000164924</t>
  </si>
  <si>
    <t>ENSG00000136938</t>
  </si>
  <si>
    <t>ENSG00000124532</t>
  </si>
  <si>
    <t>ENSG00000102032</t>
  </si>
  <si>
    <t>ENSG00000230013</t>
  </si>
  <si>
    <t>ENSG00000187627</t>
  </si>
  <si>
    <t>ENSG00000243701</t>
  </si>
  <si>
    <t>ENSG00000125814</t>
  </si>
  <si>
    <t>ENSG00000158560</t>
  </si>
  <si>
    <t>ENSG00000140006</t>
  </si>
  <si>
    <t>ENSG00000168827</t>
  </si>
  <si>
    <t>ENSG00000138160</t>
  </si>
  <si>
    <t>ENSG00000254087</t>
  </si>
  <si>
    <t>ENSG00000166426</t>
  </si>
  <si>
    <t>ENSG00000289415</t>
  </si>
  <si>
    <t>ENSG00000099800</t>
  </si>
  <si>
    <t>ENSG00000108599</t>
  </si>
  <si>
    <t>ENSG00000118181</t>
  </si>
  <si>
    <t>ENSG00000271576</t>
  </si>
  <si>
    <t>ENSG00000258111</t>
  </si>
  <si>
    <t>ENSG00000226564</t>
  </si>
  <si>
    <t>ENSG00000232667</t>
  </si>
  <si>
    <t>ENSG00000253208</t>
  </si>
  <si>
    <t>ENSG00000231460</t>
  </si>
  <si>
    <t>ENSG00000107147</t>
  </si>
  <si>
    <t>ENSG00000133935</t>
  </si>
  <si>
    <t>ENSG00000178741</t>
  </si>
  <si>
    <t>ENSG00000197766</t>
  </si>
  <si>
    <t>ENSG00000117122</t>
  </si>
  <si>
    <t>ENSG00000162813</t>
  </si>
  <si>
    <t>ENSG00000129244</t>
  </si>
  <si>
    <t>ENSG00000291233</t>
  </si>
  <si>
    <t>ENSG00000231389</t>
  </si>
  <si>
    <t>ENSG00000052802</t>
  </si>
  <si>
    <t>ENSG00000263400</t>
  </si>
  <si>
    <t>ENSG00000272086</t>
  </si>
  <si>
    <t>ENSG00000235531</t>
  </si>
  <si>
    <t>ENSG00000235812</t>
  </si>
  <si>
    <t>ENSG00000095485</t>
  </si>
  <si>
    <t>ENSG00000110492</t>
  </si>
  <si>
    <t>ENSG00000175197</t>
  </si>
  <si>
    <t>ENSG00000225125</t>
  </si>
  <si>
    <t>ENSG00000173559</t>
  </si>
  <si>
    <t>ENSG00000260918</t>
  </si>
  <si>
    <t>ENSG00000169962</t>
  </si>
  <si>
    <t>ENSG00000160213</t>
  </si>
  <si>
    <t>ENSG00000198492</t>
  </si>
  <si>
    <t>ENSG00000075213</t>
  </si>
  <si>
    <t>ENSG00000180660</t>
  </si>
  <si>
    <t>ENSG00000288030</t>
  </si>
  <si>
    <t>ENSG00000091656</t>
  </si>
  <si>
    <t>ENSG00000129596</t>
  </si>
  <si>
    <t>ENSG00000280406</t>
  </si>
  <si>
    <t>ENSG00000196476</t>
  </si>
  <si>
    <t>ENSG00000233927</t>
  </si>
  <si>
    <t>ENSG00000225446</t>
  </si>
  <si>
    <t>ENSG00000116679</t>
  </si>
  <si>
    <t>ENSG00000172493</t>
  </si>
  <si>
    <t>ENSG00000274750</t>
  </si>
  <si>
    <t>ENSG00000170419</t>
  </si>
  <si>
    <t>ENSG00000149294</t>
  </si>
  <si>
    <t>ENSG00000276957</t>
  </si>
  <si>
    <t>ENSG00000167984</t>
  </si>
  <si>
    <t>ENSG00000099937</t>
  </si>
  <si>
    <t>ENSG00000162981</t>
  </si>
  <si>
    <t>ENSG00000215184</t>
  </si>
  <si>
    <t>ENSG00000277290</t>
  </si>
  <si>
    <t>ENSG00000223259</t>
  </si>
  <si>
    <t>ENSG00000275367</t>
  </si>
  <si>
    <t>ENSG00000275234</t>
  </si>
  <si>
    <t>ENSG00000234685</t>
  </si>
  <si>
    <t>ENSG00000147255</t>
  </si>
  <si>
    <t>ENSG00000274211</t>
  </si>
  <si>
    <t>ENSG00000287962</t>
  </si>
  <si>
    <t>ENSG00000170017</t>
  </si>
  <si>
    <t>ENSG00000275038</t>
  </si>
  <si>
    <t>ENSG00000176761</t>
  </si>
  <si>
    <t>ENSG00000152661</t>
  </si>
  <si>
    <t>ENSG00000184203</t>
  </si>
  <si>
    <t>ENSG00000239268</t>
  </si>
  <si>
    <t>ENSG00000155545</t>
  </si>
  <si>
    <t>ENSG00000276867</t>
  </si>
  <si>
    <t>ENSG00000153822</t>
  </si>
  <si>
    <t>ENSG00000253507</t>
  </si>
  <si>
    <t>ENSG00000180425</t>
  </si>
  <si>
    <t>ENSG00000089902</t>
  </si>
  <si>
    <t>ENSG00000186767</t>
  </si>
  <si>
    <t>ENSG00000276223</t>
  </si>
  <si>
    <t>ENSG00000089775</t>
  </si>
  <si>
    <t>ENSG00000197982</t>
  </si>
  <si>
    <t>ENSG00000237481</t>
  </si>
  <si>
    <t>ENSG00000244558</t>
  </si>
  <si>
    <t>ENSG00000196151</t>
  </si>
  <si>
    <t>ENSG00000118263</t>
  </si>
  <si>
    <t>ENSG00000092820</t>
  </si>
  <si>
    <t>ENSG00000129521</t>
  </si>
  <si>
    <t>ENSG00000115204</t>
  </si>
  <si>
    <t>ENSG00000262198</t>
  </si>
  <si>
    <t>ENSG00000143653</t>
  </si>
  <si>
    <t>ENSG00000142676</t>
  </si>
  <si>
    <t>ENSG00000184163</t>
  </si>
  <si>
    <t>ENSG00000109321</t>
  </si>
  <si>
    <t>ENSG00000213760</t>
  </si>
  <si>
    <t>ENSG00000180694</t>
  </si>
  <si>
    <t>ENSG00000198610</t>
  </si>
  <si>
    <t>ENSG00000184613</t>
  </si>
  <si>
    <t>ENSG00000124151</t>
  </si>
  <si>
    <t>ENSG00000176641</t>
  </si>
  <si>
    <t>ENSG00000158470</t>
  </si>
  <si>
    <t>ENSG00000214039</t>
  </si>
  <si>
    <t>ENSG00000226900</t>
  </si>
  <si>
    <t>ENSG00000090487</t>
  </si>
  <si>
    <t>ENSG00000157551</t>
  </si>
  <si>
    <t>ENSG00000185222</t>
  </si>
  <si>
    <t>ENSG00000205544</t>
  </si>
  <si>
    <t>ENSG00000286580</t>
  </si>
  <si>
    <t>ENSG00000198105</t>
  </si>
  <si>
    <t>ENSG00000148948</t>
  </si>
  <si>
    <t>ENSG00000164120</t>
  </si>
  <si>
    <t>ENSG00000141750</t>
  </si>
  <si>
    <t>ENSG00000270174</t>
  </si>
  <si>
    <t>ENSG00000136960</t>
  </si>
  <si>
    <t>ENSG00000143850</t>
  </si>
  <si>
    <t>ENSG00000150556</t>
  </si>
  <si>
    <t>ENSG00000102547</t>
  </si>
  <si>
    <t>ENSG00000252690</t>
  </si>
  <si>
    <t>ENSG00000143502</t>
  </si>
  <si>
    <t>ENSG00000288758</t>
  </si>
  <si>
    <t>ENSG00000282381</t>
  </si>
  <si>
    <t>ENSG00000225806</t>
  </si>
  <si>
    <t>ENSG00000251247</t>
  </si>
  <si>
    <t>ENSG00000235914</t>
  </si>
  <si>
    <t>ENSG00000120332</t>
  </si>
  <si>
    <t>ENSG00000283683</t>
  </si>
  <si>
    <t>ENSG00000085231</t>
  </si>
  <si>
    <t>ENSG00000144642</t>
  </si>
  <si>
    <t>ENSG00000257522</t>
  </si>
  <si>
    <t>ENSG00000108379</t>
  </si>
  <si>
    <t>ENSG00000120156</t>
  </si>
  <si>
    <t>ENSG00000142959</t>
  </si>
  <si>
    <t>ENSG00000197506</t>
  </si>
  <si>
    <t>ENSG00000249150</t>
  </si>
  <si>
    <t>ENSG00000112245</t>
  </si>
  <si>
    <t>ENSG00000286069</t>
  </si>
  <si>
    <t>ENSG00000158615</t>
  </si>
  <si>
    <t>ENSG00000189058</t>
  </si>
  <si>
    <t>ENSG00000058866</t>
  </si>
  <si>
    <t>ENSG00000163328</t>
  </si>
  <si>
    <t>ENSG00000185551</t>
  </si>
  <si>
    <t>ENSG00000166482</t>
  </si>
  <si>
    <t>ENSG00000273373</t>
  </si>
  <si>
    <t>ENSG00000155307</t>
  </si>
  <si>
    <t>ENSG00000289553</t>
  </si>
  <si>
    <t>ENSG00000238098</t>
  </si>
  <si>
    <t>ENSG00000067064</t>
  </si>
  <si>
    <t>ENSG00000277228</t>
  </si>
  <si>
    <t>ENSG00000223984</t>
  </si>
  <si>
    <t>ENSG00000157890</t>
  </si>
  <si>
    <t>ENSG00000237525</t>
  </si>
  <si>
    <t>ENSG00000270332</t>
  </si>
  <si>
    <t>ENSG00000116898</t>
  </si>
  <si>
    <t>ENSG00000253370</t>
  </si>
  <si>
    <t>ENSG00000172137</t>
  </si>
  <si>
    <t>ENSG00000205903</t>
  </si>
  <si>
    <t>ENSG00000280870</t>
  </si>
  <si>
    <t>ENSG00000144834</t>
  </si>
  <si>
    <t>ENSG00000154553</t>
  </si>
  <si>
    <t>ENSG00000240520</t>
  </si>
  <si>
    <t>ENSG00000223941</t>
  </si>
  <si>
    <t>ENSG00000255559</t>
  </si>
  <si>
    <t>ENSG00000259286</t>
  </si>
  <si>
    <t>ENSG00000269688</t>
  </si>
  <si>
    <t>ENSG00000175592</t>
  </si>
  <si>
    <t>ENSG00000101349</t>
  </si>
  <si>
    <t>ENSG00000240303</t>
  </si>
  <si>
    <t>ENSG00000151726</t>
  </si>
  <si>
    <t>ENSG00000176956</t>
  </si>
  <si>
    <t>ENSG00000065717</t>
  </si>
  <si>
    <t>ENSG00000222418</t>
  </si>
  <si>
    <t>ENSG00000230622</t>
  </si>
  <si>
    <t>ENSG00000269481</t>
  </si>
  <si>
    <t>ENSG00000134115</t>
  </si>
  <si>
    <t>ENSG00000228118</t>
  </si>
  <si>
    <t>ENSG00000205268</t>
  </si>
  <si>
    <t>ENSG00000134215</t>
  </si>
  <si>
    <t>ENSG00000109511</t>
  </si>
  <si>
    <t>ENSG00000280234</t>
  </si>
  <si>
    <t>ENSG00000260871</t>
  </si>
  <si>
    <t>ENSG00000176076</t>
  </si>
  <si>
    <t>ENSG00000267316</t>
  </si>
  <si>
    <t>ENSG00000102401</t>
  </si>
  <si>
    <t>ENSG00000155714</t>
  </si>
  <si>
    <t>ENSG00000272862</t>
  </si>
  <si>
    <t>ENSG00000227857</t>
  </si>
  <si>
    <t>ENSG00000285971</t>
  </si>
  <si>
    <t>ENSG00000226864</t>
  </si>
  <si>
    <t>ENSG00000114125</t>
  </si>
  <si>
    <t>ENSG00000229865</t>
  </si>
  <si>
    <t>ENSG00000075223</t>
  </si>
  <si>
    <t>ENSG00000177485</t>
  </si>
  <si>
    <t>ENSG00000261488</t>
  </si>
  <si>
    <t>ENSG00000140948</t>
  </si>
  <si>
    <t>ENSG00000197085</t>
  </si>
  <si>
    <t>ENSG00000187682</t>
  </si>
  <si>
    <t>ENSG00000211459</t>
  </si>
  <si>
    <t>ENSG00000230797</t>
  </si>
  <si>
    <t>ENSG00000102024</t>
  </si>
  <si>
    <t>ENSG00000277715</t>
  </si>
  <si>
    <t>ENSG00000136099</t>
  </si>
  <si>
    <t>ENSG00000263627</t>
  </si>
  <si>
    <t>ENSG00000257818</t>
  </si>
  <si>
    <t>ENSG00000279583</t>
  </si>
  <si>
    <t>ENSG00000172183</t>
  </si>
  <si>
    <t>ENSG00000265485</t>
  </si>
  <si>
    <t>ENSG00000273925</t>
  </si>
  <si>
    <t>ENSG00000129757</t>
  </si>
  <si>
    <t>ENSG00000261774</t>
  </si>
  <si>
    <t>ENSG00000287500</t>
  </si>
  <si>
    <t>ENSG00000287829</t>
  </si>
  <si>
    <t>ENSG00000287738</t>
  </si>
  <si>
    <t>ENSG00000113163</t>
  </si>
  <si>
    <t>ENSG00000180992</t>
  </si>
  <si>
    <t>ENSG00000223263</t>
  </si>
  <si>
    <t>ENSG00000108239</t>
  </si>
  <si>
    <t>ENSG00000259200</t>
  </si>
  <si>
    <t>ENSG00000124134</t>
  </si>
  <si>
    <t>ENSG00000230027</t>
  </si>
  <si>
    <t>ENSG00000250543</t>
  </si>
  <si>
    <t>ENSG00000130816</t>
  </si>
  <si>
    <t>ENSG00000145526</t>
  </si>
  <si>
    <t>ENSG00000113161</t>
  </si>
  <si>
    <t>ENSG00000132466</t>
  </si>
  <si>
    <t>ENSG00000198918</t>
  </si>
  <si>
    <t>ENSG00000087586</t>
  </si>
  <si>
    <t>ENSG00000173894</t>
  </si>
  <si>
    <t>ENSG00000185261</t>
  </si>
  <si>
    <t>ENSG00000121297</t>
  </si>
  <si>
    <t>ENSG00000213741</t>
  </si>
  <si>
    <t>ENSG00000285961</t>
  </si>
  <si>
    <t>ENSG00000128594</t>
  </si>
  <si>
    <t>ENSG00000289165</t>
  </si>
  <si>
    <t>ENSG00000227097</t>
  </si>
  <si>
    <t>ENSG00000213442</t>
  </si>
  <si>
    <t>ENSG00000130724</t>
  </si>
  <si>
    <t>ENSG00000269526</t>
  </si>
  <si>
    <t>ENSG00000173207</t>
  </si>
  <si>
    <t>ENSG00000104518</t>
  </si>
  <si>
    <t>ENSG00000260788</t>
  </si>
  <si>
    <t>ENSG00000184164</t>
  </si>
  <si>
    <t>ENSG00000165621</t>
  </si>
  <si>
    <t>ENSG00000157368</t>
  </si>
  <si>
    <t>ENSG00000231985</t>
  </si>
  <si>
    <t>ENSG00000173517</t>
  </si>
  <si>
    <t>ENSG00000105372</t>
  </si>
  <si>
    <t>ENSG00000229808</t>
  </si>
  <si>
    <t>ENSG00000125691</t>
  </si>
  <si>
    <t>ENSG00000256537</t>
  </si>
  <si>
    <t>ENSG00000286964</t>
  </si>
  <si>
    <t>ENSG00000163909</t>
  </si>
  <si>
    <t>ENSG00000144331</t>
  </si>
  <si>
    <t>ENSG00000221818</t>
  </si>
  <si>
    <t>ENSG00000173281</t>
  </si>
  <si>
    <t>ENSG00000254938</t>
  </si>
  <si>
    <t>ENSG00000168826</t>
  </si>
  <si>
    <t>ENSG00000227081</t>
  </si>
  <si>
    <t>ENSG00000182107</t>
  </si>
  <si>
    <t>ENSG00000228835</t>
  </si>
  <si>
    <t>ENSG00000205642</t>
  </si>
  <si>
    <t>ENSG00000082397</t>
  </si>
  <si>
    <t>ENSG00000183977</t>
  </si>
  <si>
    <t>ENSG00000125726</t>
  </si>
  <si>
    <t>ENSG00000110218</t>
  </si>
  <si>
    <t>ENSG00000232811</t>
  </si>
  <si>
    <t>ENSG00000145293</t>
  </si>
  <si>
    <t>ENSG00000225693</t>
  </si>
  <si>
    <t>ENSG00000278971</t>
  </si>
  <si>
    <t>ENSG00000100097</t>
  </si>
  <si>
    <t>ENSG00000260988</t>
  </si>
  <si>
    <t>ENSG00000154678</t>
  </si>
  <si>
    <t>ENSG00000290848</t>
  </si>
  <si>
    <t>ENSG00000115353</t>
  </si>
  <si>
    <t>ENSG00000248475</t>
  </si>
  <si>
    <t>ENSG00000273004</t>
  </si>
  <si>
    <t>ENSG00000273365</t>
  </si>
  <si>
    <t>ENSG00000104824</t>
  </si>
  <si>
    <t>ENSG00000163012</t>
  </si>
  <si>
    <t>ENSG00000232053</t>
  </si>
  <si>
    <t>ENSG00000104689</t>
  </si>
  <si>
    <t>ENSG00000162643</t>
  </si>
  <si>
    <t>ENSG00000269837</t>
  </si>
  <si>
    <t>ENSG00000165617</t>
  </si>
  <si>
    <t>ENSG00000246379</t>
  </si>
  <si>
    <t>ENSG00000248905</t>
  </si>
  <si>
    <t>ENSG00000103018</t>
  </si>
  <si>
    <t>ENSG00000234797</t>
  </si>
  <si>
    <t>ENSG00000286736</t>
  </si>
  <si>
    <t>ENSG00000112972</t>
  </si>
  <si>
    <t>ENSG00000282164</t>
  </si>
  <si>
    <t>ENSG00000117448</t>
  </si>
  <si>
    <t>ENSG00000205116</t>
  </si>
  <si>
    <t>ENSG00000120658</t>
  </si>
  <si>
    <t>ENSG00000224533</t>
  </si>
  <si>
    <t>ENSG00000206262</t>
  </si>
  <si>
    <t>ENSG00000234187</t>
  </si>
  <si>
    <t>ENSG00000226221</t>
  </si>
  <si>
    <t>ENSG00000109929</t>
  </si>
  <si>
    <t>ENSG00000259395</t>
  </si>
  <si>
    <t>ENSG00000101003</t>
  </si>
  <si>
    <t>ENSG00000230393</t>
  </si>
  <si>
    <t>ENSG00000251614</t>
  </si>
  <si>
    <t>ENSG00000242516</t>
  </si>
  <si>
    <t>ENSG00000138823</t>
  </si>
  <si>
    <t>ENSG00000102265</t>
  </si>
  <si>
    <t>ENSG00000274898</t>
  </si>
  <si>
    <t>ENSG00000063046</t>
  </si>
  <si>
    <t>ENSG00000166669</t>
  </si>
  <si>
    <t>ENSG00000168811</t>
  </si>
  <si>
    <t>ENSG00000288710</t>
  </si>
  <si>
    <t>ENSG00000272854</t>
  </si>
  <si>
    <t>ENSG00000198795</t>
  </si>
  <si>
    <t>ENSG00000227398</t>
  </si>
  <si>
    <t>ENSG00000072042</t>
  </si>
  <si>
    <t>ENSG00000240589</t>
  </si>
  <si>
    <t>ENSG00000219438</t>
  </si>
  <si>
    <t>ENSG00000224114</t>
  </si>
  <si>
    <t>ENSG00000038382</t>
  </si>
  <si>
    <t>ENSG00000244219</t>
  </si>
  <si>
    <t>ENSG00000251192</t>
  </si>
  <si>
    <t>ENSG00000222810</t>
  </si>
  <si>
    <t>ENSG00000261437</t>
  </si>
  <si>
    <t>ENSG00000227383</t>
  </si>
  <si>
    <t>ENSG00000236552</t>
  </si>
  <si>
    <t>ENSG00000273747</t>
  </si>
  <si>
    <t>ENSG00000214575</t>
  </si>
  <si>
    <t>ENSG00000267658</t>
  </si>
  <si>
    <t>ENSG00000262558</t>
  </si>
  <si>
    <t>ENSG00000286642</t>
  </si>
  <si>
    <t>ENSG00000157388</t>
  </si>
  <si>
    <t>ENSG00000163739</t>
  </si>
  <si>
    <t>ENSG00000148219</t>
  </si>
  <si>
    <t>ENSG00000197756</t>
  </si>
  <si>
    <t>ENSG00000278934</t>
  </si>
  <si>
    <t>ENSG00000164484</t>
  </si>
  <si>
    <t>ENSG00000157326</t>
  </si>
  <si>
    <t>ENSG00000242125</t>
  </si>
  <si>
    <t>ENSG00000178567</t>
  </si>
  <si>
    <t>ENSG00000286147</t>
  </si>
  <si>
    <t>ENSG00000226965</t>
  </si>
  <si>
    <t>ENSG00000126950</t>
  </si>
  <si>
    <t>ENSG00000213888</t>
  </si>
  <si>
    <t>ENSG00000158301</t>
  </si>
  <si>
    <t>ENSG00000185127</t>
  </si>
  <si>
    <t>ENSG00000255310</t>
  </si>
  <si>
    <t>ENSG00000289405</t>
  </si>
  <si>
    <t>ENSG00000110700</t>
  </si>
  <si>
    <t>ENSG00000108984</t>
  </si>
  <si>
    <t>ENSG00000114315</t>
  </si>
  <si>
    <t>ENSG00000287709</t>
  </si>
  <si>
    <t>ENSG00000167634</t>
  </si>
  <si>
    <t>ENSG00000128805</t>
  </si>
  <si>
    <t>ENSG00000185567</t>
  </si>
  <si>
    <t>ENSG00000151490</t>
  </si>
  <si>
    <t>ENSG00000213261</t>
  </si>
  <si>
    <t>ENSG00000137154</t>
  </si>
  <si>
    <t>ENSG00000163041</t>
  </si>
  <si>
    <t>ENSG00000251536</t>
  </si>
  <si>
    <t>ENSG00000119888</t>
  </si>
  <si>
    <t>ENSG00000286550</t>
  </si>
  <si>
    <t>ENSG00000230205</t>
  </si>
  <si>
    <t>ENSG00000091129</t>
  </si>
  <si>
    <t>ENSG00000177675</t>
  </si>
  <si>
    <t>ENSG00000256546</t>
  </si>
  <si>
    <t>ENSG00000148053</t>
  </si>
  <si>
    <t>ENSG00000089127</t>
  </si>
  <si>
    <t>ENSG00000164258</t>
  </si>
  <si>
    <t>ENSG00000287898</t>
  </si>
  <si>
    <t>ENSG00000144644</t>
  </si>
  <si>
    <t>ENSG00000280157</t>
  </si>
  <si>
    <t>ENSG00000003509</t>
  </si>
  <si>
    <t>ENSG00000261829</t>
  </si>
  <si>
    <t>ENSG00000145982</t>
  </si>
  <si>
    <t>ENSG00000258035</t>
  </si>
  <si>
    <t>ENSG00000232187</t>
  </si>
  <si>
    <t>ENSG00000101162</t>
  </si>
  <si>
    <t>ENSG00000236975</t>
  </si>
  <si>
    <t>ENSG00000229117</t>
  </si>
  <si>
    <t>ENSG00000235674</t>
  </si>
  <si>
    <t>ENSG00000133226</t>
  </si>
  <si>
    <t>ENSG00000173482</t>
  </si>
  <si>
    <t>ENSG00000173706</t>
  </si>
  <si>
    <t>ENSG00000152443</t>
  </si>
  <si>
    <t>ENSG00000096717</t>
  </si>
  <si>
    <t>ENSG00000156265</t>
  </si>
  <si>
    <t>ENSG00000234917</t>
  </si>
  <si>
    <t>ENSG00000075391</t>
  </si>
  <si>
    <t>ENSG00000249359</t>
  </si>
  <si>
    <t>ENSG00000174695</t>
  </si>
  <si>
    <t>ENSG00000227382</t>
  </si>
  <si>
    <t>ENSG00000130921</t>
  </si>
  <si>
    <t>ENSG00000130208</t>
  </si>
  <si>
    <t>ENSG00000230107</t>
  </si>
  <si>
    <t>ENSG00000195401</t>
  </si>
  <si>
    <t>ENSG00000007062</t>
  </si>
  <si>
    <t>ENSG00000146282</t>
  </si>
  <si>
    <t>ENSG00000149970</t>
  </si>
  <si>
    <t>ENSG00000122786</t>
  </si>
  <si>
    <t>ENSG00000145675</t>
  </si>
  <si>
    <t>ENSG00000253711</t>
  </si>
  <si>
    <t>ENSG00000204839</t>
  </si>
  <si>
    <t>ENSG00000270804</t>
  </si>
  <si>
    <t>ENSG00000288868</t>
  </si>
  <si>
    <t>ENSG00000130635</t>
  </si>
  <si>
    <t>ENSG00000075218</t>
  </si>
  <si>
    <t>ENSG00000167210</t>
  </si>
  <si>
    <t>ENSG00000214264</t>
  </si>
  <si>
    <t>ENSG00000146223</t>
  </si>
  <si>
    <t>ENSG00000168497</t>
  </si>
  <si>
    <t>ENSG00000197776</t>
  </si>
  <si>
    <t>ENSG00000115268</t>
  </si>
  <si>
    <t>ENSG00000116016</t>
  </si>
  <si>
    <t>ENSG00000155090</t>
  </si>
  <si>
    <t>ENSG00000167005</t>
  </si>
  <si>
    <t>ENSG00000090512</t>
  </si>
  <si>
    <t>ENSG00000164318</t>
  </si>
  <si>
    <t>ENSG00000264964</t>
  </si>
  <si>
    <t>ENSG00000187554</t>
  </si>
  <si>
    <t>ENSG00000031081</t>
  </si>
  <si>
    <t>ENSG00000244730</t>
  </si>
  <si>
    <t>ENSG00000163539</t>
  </si>
  <si>
    <t>ENSG00000223751</t>
  </si>
  <si>
    <t>ENSG00000117971</t>
  </si>
  <si>
    <t>ENSG00000101773</t>
  </si>
  <si>
    <t>ENSG00000123810</t>
  </si>
  <si>
    <t>ENSG00000214875</t>
  </si>
  <si>
    <t>ENSG00000136021</t>
  </si>
  <si>
    <t>ENSG00000177990</t>
  </si>
  <si>
    <t>ENSG00000259528</t>
  </si>
  <si>
    <t>ENSG00000163053</t>
  </si>
  <si>
    <t>ENSG00000182240</t>
  </si>
  <si>
    <t>ENSG00000168779</t>
  </si>
  <si>
    <t>ENSG00000250546</t>
  </si>
  <si>
    <t>ENSG00000140718</t>
  </si>
  <si>
    <t>ENSG00000183765</t>
  </si>
  <si>
    <t>ENSG00000120498</t>
  </si>
  <si>
    <t>ENSG00000167740</t>
  </si>
  <si>
    <t>ENSG00000123975</t>
  </si>
  <si>
    <t>ENSG00000172572</t>
  </si>
  <si>
    <t>ENSG00000174842</t>
  </si>
  <si>
    <t>ENSG00000223599</t>
  </si>
  <si>
    <t>ENSG00000181915</t>
  </si>
  <si>
    <t>ENSG00000090013</t>
  </si>
  <si>
    <t>ENSG00000232732</t>
  </si>
  <si>
    <t>ENSG00000228010</t>
  </si>
  <si>
    <t>ENSG00000261373</t>
  </si>
  <si>
    <t>ENSG00000163492</t>
  </si>
  <si>
    <t>ENSG00000008056</t>
  </si>
  <si>
    <t>ENSG00000257261</t>
  </si>
  <si>
    <t>ENSG00000184162</t>
  </si>
  <si>
    <t>ENSG00000163935</t>
  </si>
  <si>
    <t>ENSG00000198399</t>
  </si>
  <si>
    <t>ENSG00000121769</t>
  </si>
  <si>
    <t>ENSG00000144134</t>
  </si>
  <si>
    <t>ENSG00000232715</t>
  </si>
  <si>
    <t>ENSG00000249111</t>
  </si>
  <si>
    <t>ENSG00000100353</t>
  </si>
  <si>
    <t>ENSG00000107223</t>
  </si>
  <si>
    <t>ENSG00000122641</t>
  </si>
  <si>
    <t>ENSG00000168421</t>
  </si>
  <si>
    <t>ENSG00000270344</t>
  </si>
  <si>
    <t>ENSG00000265494</t>
  </si>
  <si>
    <t>ENSG00000262539</t>
  </si>
  <si>
    <t>ENSG00000254343</t>
  </si>
  <si>
    <t>ENSG00000238169</t>
  </si>
  <si>
    <t>ENSG00000129038</t>
  </si>
  <si>
    <t>ENSG00000199509</t>
  </si>
  <si>
    <t>ENSG00000205111</t>
  </si>
  <si>
    <t>ENSG00000290727</t>
  </si>
  <si>
    <t>ENSG00000152642</t>
  </si>
  <si>
    <t>ENSG00000177058</t>
  </si>
  <si>
    <t>ENSG00000236627</t>
  </si>
  <si>
    <t>ENSG00000118432</t>
  </si>
  <si>
    <t>ENSG00000085511</t>
  </si>
  <si>
    <t>ENSG00000241735</t>
  </si>
  <si>
    <t>ENSG00000280375</t>
  </si>
  <si>
    <t>ENSG00000188878</t>
  </si>
  <si>
    <t>ENSG00000099840</t>
  </si>
  <si>
    <t>ENSG00000184905</t>
  </si>
  <si>
    <t>ENSG00000232451</t>
  </si>
  <si>
    <t>ENSG00000249853</t>
  </si>
  <si>
    <t>ENSG00000147124</t>
  </si>
  <si>
    <t>ENSG00000119242</t>
  </si>
  <si>
    <t>ENSG00000100201</t>
  </si>
  <si>
    <t>ENSG00000230233</t>
  </si>
  <si>
    <t>ENSG00000042813</t>
  </si>
  <si>
    <t>ENSG00000266402</t>
  </si>
  <si>
    <t>ENSG00000188386</t>
  </si>
  <si>
    <t>ENSG00000224578</t>
  </si>
  <si>
    <t>ENSG00000285780</t>
  </si>
  <si>
    <t>ENSG00000214389</t>
  </si>
  <si>
    <t>ENSG00000107829</t>
  </si>
  <si>
    <t>ENSG00000102683</t>
  </si>
  <si>
    <t>ENSG00000273165</t>
  </si>
  <si>
    <t>ENSG00000188647</t>
  </si>
  <si>
    <t>ENSG00000177822</t>
  </si>
  <si>
    <t>ENSG00000080572</t>
  </si>
  <si>
    <t>ENSG00000137707</t>
  </si>
  <si>
    <t>ENSG00000122970</t>
  </si>
  <si>
    <t>ENSG00000270882</t>
  </si>
  <si>
    <t>ENSG00000183891</t>
  </si>
  <si>
    <t>ENSG00000144285</t>
  </si>
  <si>
    <t>ENSG00000243004</t>
  </si>
  <si>
    <t>ENSG00000148303</t>
  </si>
  <si>
    <t>ENSG00000251209</t>
  </si>
  <si>
    <t>ENSG00000236519</t>
  </si>
  <si>
    <t>ENSG00000221983</t>
  </si>
  <si>
    <t>ENSG00000151136</t>
  </si>
  <si>
    <t>ENSG00000278668</t>
  </si>
  <si>
    <t>ENSG00000151025</t>
  </si>
  <si>
    <t>ENSG00000254860</t>
  </si>
  <si>
    <t>ENSG00000282876</t>
  </si>
  <si>
    <t>ENSG00000289460</t>
  </si>
  <si>
    <t>ENSG00000137265</t>
  </si>
  <si>
    <t>ENSG00000135269</t>
  </si>
  <si>
    <t>ENSG00000104381</t>
  </si>
  <si>
    <t>ENSG00000060749</t>
  </si>
  <si>
    <t>ENSG00000172901</t>
  </si>
  <si>
    <t>ENSG00000183117</t>
  </si>
  <si>
    <t>ENSG00000276476</t>
  </si>
  <si>
    <t>ENSG00000197044</t>
  </si>
  <si>
    <t>ENSG00000234913</t>
  </si>
  <si>
    <t>ENSG00000271795</t>
  </si>
  <si>
    <t>ENSG00000257242</t>
  </si>
  <si>
    <t>ENSG00000273173</t>
  </si>
  <si>
    <t>ENSG00000116649</t>
  </si>
  <si>
    <t>ENSG00000278900</t>
  </si>
  <si>
    <t>ENSG00000229654</t>
  </si>
  <si>
    <t>ENSG00000236279</t>
  </si>
  <si>
    <t>ENSG00000228158</t>
  </si>
  <si>
    <t>ENSG00000179057</t>
  </si>
  <si>
    <t>ENSG00000196531</t>
  </si>
  <si>
    <t>ENSG00000173757</t>
  </si>
  <si>
    <t>ENSG00000286240</t>
  </si>
  <si>
    <t>ENSG00000115718</t>
  </si>
  <si>
    <t>ENSG00000137818</t>
  </si>
  <si>
    <t>ENSG00000286509</t>
  </si>
  <si>
    <t>ENSG00000158246</t>
  </si>
  <si>
    <t>ENSG00000166341</t>
  </si>
  <si>
    <t>ENSG00000127022</t>
  </si>
  <si>
    <t>ENSG00000217862</t>
  </si>
  <si>
    <t>ENSG00000095539</t>
  </si>
  <si>
    <t>ENSG00000267939</t>
  </si>
  <si>
    <t>ENSG00000274225</t>
  </si>
  <si>
    <t>ENSG00000204603</t>
  </si>
  <si>
    <t>ENSG00000224228</t>
  </si>
  <si>
    <t>ENSG00000124143</t>
  </si>
  <si>
    <t>ENSG00000272106</t>
  </si>
  <si>
    <t>ENSG00000136002</t>
  </si>
  <si>
    <t>ENSG00000105939</t>
  </si>
  <si>
    <t>ENSG00000252620</t>
  </si>
  <si>
    <t>ENSG00000172974</t>
  </si>
  <si>
    <t>ENSG00000113013</t>
  </si>
  <si>
    <t>ENSG00000231892</t>
  </si>
  <si>
    <t>ENSG00000149735</t>
  </si>
  <si>
    <t>ENSG00000135245</t>
  </si>
  <si>
    <t>ENSG00000288704</t>
  </si>
  <si>
    <t>ENSG00000170561</t>
  </si>
  <si>
    <t>ENSG00000164932</t>
  </si>
  <si>
    <t>ENSG00000196646</t>
  </si>
  <si>
    <t>ENSG00000135862</t>
  </si>
  <si>
    <t>ENSG00000202344</t>
  </si>
  <si>
    <t>ENSG00000236859</t>
  </si>
  <si>
    <t>ENSG00000017260</t>
  </si>
  <si>
    <t>ENSG00000156920</t>
  </si>
  <si>
    <t>ENSG00000173432</t>
  </si>
  <si>
    <t>ENSG00000182871</t>
  </si>
  <si>
    <t>ENSG00000239636</t>
  </si>
  <si>
    <t>ENSG00000290696</t>
  </si>
  <si>
    <t>ENSG00000205542</t>
  </si>
  <si>
    <t>ENSG00000236021</t>
  </si>
  <si>
    <t>ENSG00000178104</t>
  </si>
  <si>
    <t>ENSG00000164904</t>
  </si>
  <si>
    <t>ENSG00000287467</t>
  </si>
  <si>
    <t>ENSG00000119929</t>
  </si>
  <si>
    <t>ENSG00000130164</t>
  </si>
  <si>
    <t>ENSG00000287784</t>
  </si>
  <si>
    <t>ENSG00000174917</t>
  </si>
  <si>
    <t>ENSG00000180376</t>
  </si>
  <si>
    <t>ENSG00000150471</t>
  </si>
  <si>
    <t>ENSG00000205838</t>
  </si>
  <si>
    <t>ENSG00000285579</t>
  </si>
  <si>
    <t>ENSG00000189136</t>
  </si>
  <si>
    <t>ENSG00000006210</t>
  </si>
  <si>
    <t>ENSG00000274333</t>
  </si>
  <si>
    <t>ENSG00000157703</t>
  </si>
  <si>
    <t>ENSG00000118217</t>
  </si>
  <si>
    <t>ENSG00000289083</t>
  </si>
  <si>
    <t>ENSG00000164619</t>
  </si>
  <si>
    <t>ENSG00000257345</t>
  </si>
  <si>
    <t>ENSG00000170779</t>
  </si>
  <si>
    <t>ENSG00000133020</t>
  </si>
  <si>
    <t>ENSG00000232558</t>
  </si>
  <si>
    <t>ENSG00000143643</t>
  </si>
  <si>
    <t>ENSG00000188994</t>
  </si>
  <si>
    <t>ENSG00000176884</t>
  </si>
  <si>
    <t>ENSG00000269151</t>
  </si>
  <si>
    <t>ENSG00000184634</t>
  </si>
  <si>
    <t>ENSG00000196507</t>
  </si>
  <si>
    <t>ENSG00000231104</t>
  </si>
  <si>
    <t>ENSG00000287839</t>
  </si>
  <si>
    <t>ENSG00000181195</t>
  </si>
  <si>
    <t>ENSG00000101670</t>
  </si>
  <si>
    <t>ENSG00000150457</t>
  </si>
  <si>
    <t>ENSG00000219395</t>
  </si>
  <si>
    <t>ENSG00000274642</t>
  </si>
  <si>
    <t>ENSG00000255496</t>
  </si>
  <si>
    <t>ENSG00000291214</t>
  </si>
  <si>
    <t>ENSG00000140092</t>
  </si>
  <si>
    <t>ENSG00000150782</t>
  </si>
  <si>
    <t>ENSG00000267144</t>
  </si>
  <si>
    <t>ENSG00000110002</t>
  </si>
  <si>
    <t>ENSG00000166923</t>
  </si>
  <si>
    <t>ENSG00000229348</t>
  </si>
  <si>
    <t>ENSG00000179528</t>
  </si>
  <si>
    <t>ENSG00000037280</t>
  </si>
  <si>
    <t>ENSG00000182256</t>
  </si>
  <si>
    <t>ENSG00000120656</t>
  </si>
  <si>
    <t>ENSG00000196296</t>
  </si>
  <si>
    <t>ENSG00000287200</t>
  </si>
  <si>
    <t>ENSG00000102743</t>
  </si>
  <si>
    <t>ENSG00000063177</t>
  </si>
  <si>
    <t>ENSG00000162882</t>
  </si>
  <si>
    <t>ENSG00000171497</t>
  </si>
  <si>
    <t>ENSG00000105643</t>
  </si>
  <si>
    <t>ENSG00000270207</t>
  </si>
  <si>
    <t>ENSG00000253171</t>
  </si>
  <si>
    <t>ENSG00000263232</t>
  </si>
  <si>
    <t>ENSG00000286746</t>
  </si>
  <si>
    <t>ENSG00000139629</t>
  </si>
  <si>
    <t>ENSG00000102908</t>
  </si>
  <si>
    <t>ENSG00000160883</t>
  </si>
  <si>
    <t>ENSG00000144476</t>
  </si>
  <si>
    <t>ENSG00000198825</t>
  </si>
  <si>
    <t>ENSG00000100433</t>
  </si>
  <si>
    <t>ENSG00000145386</t>
  </si>
  <si>
    <t>ENSG00000165821</t>
  </si>
  <si>
    <t>ENSG00000275496</t>
  </si>
  <si>
    <t>ENSG00000226535</t>
  </si>
  <si>
    <t>ENSG00000197358</t>
  </si>
  <si>
    <t>ENSG00000187840</t>
  </si>
  <si>
    <t>ENSG00000233621</t>
  </si>
  <si>
    <t>ENSG00000105983</t>
  </si>
  <si>
    <t>ENSG00000289053</t>
  </si>
  <si>
    <t>ENSG00000229083</t>
  </si>
  <si>
    <t>ENSG00000254951</t>
  </si>
  <si>
    <t>ENSG00000257449</t>
  </si>
  <si>
    <t>ENSG00000103160</t>
  </si>
  <si>
    <t>ENSG00000172296</t>
  </si>
  <si>
    <t>ENSG00000071082</t>
  </si>
  <si>
    <t>ENSG00000283341</t>
  </si>
  <si>
    <t>ENSG00000253771</t>
  </si>
  <si>
    <t>ENSG00000224055</t>
  </si>
  <si>
    <t>ENSG00000089220</t>
  </si>
  <si>
    <t>ENSG00000143669</t>
  </si>
  <si>
    <t>ENSG00000229891</t>
  </si>
  <si>
    <t>ENSG00000231405</t>
  </si>
  <si>
    <t>ENSG00000285884</t>
  </si>
  <si>
    <t>ENSG00000226761</t>
  </si>
  <si>
    <t>ENSG00000276170</t>
  </si>
  <si>
    <t>ENSG00000050165</t>
  </si>
  <si>
    <t>ENSG00000152684</t>
  </si>
  <si>
    <t>ENSG00000286632</t>
  </si>
  <si>
    <t>ENSG00000118971</t>
  </si>
  <si>
    <t>ENSG00000079150</t>
  </si>
  <si>
    <t>ENSG00000230269</t>
  </si>
  <si>
    <t>ENSG00000203857</t>
  </si>
  <si>
    <t>ENSG00000249338</t>
  </si>
  <si>
    <t>ENSG00000060762</t>
  </si>
  <si>
    <t>ENSG00000068831</t>
  </si>
  <si>
    <t>ENSG00000263011</t>
  </si>
  <si>
    <t>ENSG00000082805</t>
  </si>
  <si>
    <t>ENSG00000117519</t>
  </si>
  <si>
    <t>ENSG00000196911</t>
  </si>
  <si>
    <t>ENSG00000291027</t>
  </si>
  <si>
    <t>ENSG00000213046</t>
  </si>
  <si>
    <t>ENSG00000144847</t>
  </si>
  <si>
    <t>ENSG00000227403</t>
  </si>
  <si>
    <t>ENSG00000213889</t>
  </si>
  <si>
    <t>ENSG00000286482</t>
  </si>
  <si>
    <t>ENSG00000280061</t>
  </si>
  <si>
    <t>ENSG00000163814</t>
  </si>
  <si>
    <t>ENSG00000065621</t>
  </si>
  <si>
    <t>ENSG00000279074</t>
  </si>
  <si>
    <t>ENSG00000088387</t>
  </si>
  <si>
    <t>ENSG00000289441</t>
  </si>
  <si>
    <t>ENSG00000270098</t>
  </si>
  <si>
    <t>ENSG00000263938</t>
  </si>
  <si>
    <t>ENSG00000172817</t>
  </si>
  <si>
    <t>ENSG00000199933</t>
  </si>
  <si>
    <t>ENSG00000227051</t>
  </si>
  <si>
    <t>ENSG00000288770</t>
  </si>
  <si>
    <t>ENSG00000213058</t>
  </si>
  <si>
    <t>ENSG00000064652</t>
  </si>
  <si>
    <t>ENSG00000259663</t>
  </si>
  <si>
    <t>ENSG00000198832</t>
  </si>
  <si>
    <t>ENSG00000117360</t>
  </si>
  <si>
    <t>ENSG00000291005</t>
  </si>
  <si>
    <t>ENSG00000285940</t>
  </si>
  <si>
    <t>ENSG00000279267</t>
  </si>
  <si>
    <t>ENSG00000290803</t>
  </si>
  <si>
    <t>ENSG00000258117</t>
  </si>
  <si>
    <t>ENSG00000134532</t>
  </si>
  <si>
    <t>ENSG00000123154</t>
  </si>
  <si>
    <t>ENSG00000198034</t>
  </si>
  <si>
    <t>ENSG00000233340</t>
  </si>
  <si>
    <t>ENSG00000107130</t>
  </si>
  <si>
    <t>ENSG00000231704</t>
  </si>
  <si>
    <t>ENSG00000150893</t>
  </si>
  <si>
    <t>ENSG00000259165</t>
  </si>
  <si>
    <t>ENSG00000227708</t>
  </si>
  <si>
    <t>ENSG00000187193</t>
  </si>
  <si>
    <t>ENSG00000138061</t>
  </si>
  <si>
    <t>ENSG00000254139</t>
  </si>
  <si>
    <t>ENSG00000286106</t>
  </si>
  <si>
    <t>ENSG00000255893</t>
  </si>
  <si>
    <t>ENSG00000271618</t>
  </si>
  <si>
    <t>ENSG00000247498</t>
  </si>
  <si>
    <t>ENSG00000229533</t>
  </si>
  <si>
    <t>ENSG00000165152</t>
  </si>
  <si>
    <t>ENSG00000260876</t>
  </si>
  <si>
    <t>ENSG00000255240</t>
  </si>
  <si>
    <t>ENSG00000170445</t>
  </si>
  <si>
    <t>ENSG00000231527</t>
  </si>
  <si>
    <t>ENSG00000214022</t>
  </si>
  <si>
    <t>ENSG00000273597</t>
  </si>
  <si>
    <t>ENSG00000186417</t>
  </si>
  <si>
    <t>ENSG00000164815</t>
  </si>
  <si>
    <t>ENSG00000265702</t>
  </si>
  <si>
    <t>ENSG00000042317</t>
  </si>
  <si>
    <t>ENSG00000260372</t>
  </si>
  <si>
    <t>ENSG00000286071</t>
  </si>
  <si>
    <t>ENSG00000246859</t>
  </si>
  <si>
    <t>ENSG00000226070</t>
  </si>
  <si>
    <t>ENSG00000187079</t>
  </si>
  <si>
    <t>ENSG00000128607</t>
  </si>
  <si>
    <t>ENSG00000273399</t>
  </si>
  <si>
    <t>ENSG00000171723</t>
  </si>
  <si>
    <t>ENSG00000265190</t>
  </si>
  <si>
    <t>ENSG00000249484</t>
  </si>
  <si>
    <t>ENSG00000230804</t>
  </si>
  <si>
    <t>ENSG00000260793</t>
  </si>
  <si>
    <t>ENSG00000140830</t>
  </si>
  <si>
    <t>ENSG00000164587</t>
  </si>
  <si>
    <t>ENSG00000106537</t>
  </si>
  <si>
    <t>ENSG00000228215</t>
  </si>
  <si>
    <t>ENSG00000229944</t>
  </si>
  <si>
    <t>ENSG00000129194</t>
  </si>
  <si>
    <t>ENSG00000164294</t>
  </si>
  <si>
    <t>ENSG00000225792</t>
  </si>
  <si>
    <t>ENSG00000173465</t>
  </si>
  <si>
    <t>ENSG00000128482</t>
  </si>
  <si>
    <t>ENSG00000160185</t>
  </si>
  <si>
    <t>ENSG00000231203</t>
  </si>
  <si>
    <t>ENSG00000123119</t>
  </si>
  <si>
    <t>ENSG00000289347</t>
  </si>
  <si>
    <t>ENSG00000172965</t>
  </si>
  <si>
    <t>ENSG00000149218</t>
  </si>
  <si>
    <t>ENSG00000201554</t>
  </si>
  <si>
    <t>ENSG00000248185</t>
  </si>
  <si>
    <t>ENSG00000291136</t>
  </si>
  <si>
    <t>ENSG00000184216</t>
  </si>
  <si>
    <t>ENSG00000101558</t>
  </si>
  <si>
    <t>ENSG00000290700</t>
  </si>
  <si>
    <t>ENSG00000196177</t>
  </si>
  <si>
    <t>ENSG00000265713</t>
  </si>
  <si>
    <t>ENSG00000251391</t>
  </si>
  <si>
    <t>ENSG00000215845</t>
  </si>
  <si>
    <t>ENSG00000248206</t>
  </si>
  <si>
    <t>ENSG00000258815</t>
  </si>
  <si>
    <t>ENSG00000173812</t>
  </si>
  <si>
    <t>ENSG00000197632</t>
  </si>
  <si>
    <t>ENSG00000223764</t>
  </si>
  <si>
    <t>ENSG00000205632</t>
  </si>
  <si>
    <t>ENSG00000170873</t>
  </si>
  <si>
    <t>ENSG00000124831</t>
  </si>
  <si>
    <t>ENSG00000140650</t>
  </si>
  <si>
    <t>ENSG00000096746</t>
  </si>
  <si>
    <t>ENSG00000254985</t>
  </si>
  <si>
    <t>ENSG00000262155</t>
  </si>
  <si>
    <t>ENSG00000150753</t>
  </si>
  <si>
    <t>ENSG00000281021</t>
  </si>
  <si>
    <t>ENSG00000167635</t>
  </si>
  <si>
    <t>ENSG00000126067</t>
  </si>
  <si>
    <t>ENSG00000236423</t>
  </si>
  <si>
    <t>ENSG00000120324</t>
  </si>
  <si>
    <t>ENSG00000143947</t>
  </si>
  <si>
    <t>ENSG00000280078</t>
  </si>
  <si>
    <t>ENSG00000156968</t>
  </si>
  <si>
    <t>ENSG00000147535</t>
  </si>
  <si>
    <t>ENSG00000203279</t>
  </si>
  <si>
    <t>ENSG00000285517</t>
  </si>
  <si>
    <t>ENSG00000166938</t>
  </si>
  <si>
    <t>ENSG00000266973</t>
  </si>
  <si>
    <t>ENSG00000119953</t>
  </si>
  <si>
    <t>ENSG00000206684</t>
  </si>
  <si>
    <t>ENSG00000144713</t>
  </si>
  <si>
    <t>ENSG00000169297</t>
  </si>
  <si>
    <t>ENSG00000100842</t>
  </si>
  <si>
    <t>ENSG00000287879</t>
  </si>
  <si>
    <t>ENSG00000168243</t>
  </si>
  <si>
    <t>ENSG00000241563</t>
  </si>
  <si>
    <t>ENSG00000228474</t>
  </si>
  <si>
    <t>ENSG00000130508</t>
  </si>
  <si>
    <t>ENSG00000226709</t>
  </si>
  <si>
    <t>ENSG00000287348</t>
  </si>
  <si>
    <t>ENSG00000075914</t>
  </si>
  <si>
    <t>ENSG00000218582</t>
  </si>
  <si>
    <t>ENSG00000166900</t>
  </si>
  <si>
    <t>ENSG00000166863</t>
  </si>
  <si>
    <t>ENSG00000151413</t>
  </si>
  <si>
    <t>ENSG00000140945</t>
  </si>
  <si>
    <t>ENSG00000236618</t>
  </si>
  <si>
    <t>ENSG00000198840</t>
  </si>
  <si>
    <t>ENSG00000250596</t>
  </si>
  <si>
    <t>ENSG00000182583</t>
  </si>
  <si>
    <t>ENSG00000280257</t>
  </si>
  <si>
    <t>ENSG00000224855</t>
  </si>
  <si>
    <t>ENSG00000070190</t>
  </si>
  <si>
    <t>ENSG00000101966</t>
  </si>
  <si>
    <t>ENSG00000289303</t>
  </si>
  <si>
    <t>ENSG00000126217</t>
  </si>
  <si>
    <t>ENSG00000163082</t>
  </si>
  <si>
    <t>ENSG00000123268</t>
  </si>
  <si>
    <t>ENSG00000176953</t>
  </si>
  <si>
    <t>ENSG00000148840</t>
  </si>
  <si>
    <t>ENSG00000290075</t>
  </si>
  <si>
    <t>ENSG00000173085</t>
  </si>
  <si>
    <t>ENSG00000271086</t>
  </si>
  <si>
    <t>ENSG00000247011</t>
  </si>
  <si>
    <t>ENSG00000167759</t>
  </si>
  <si>
    <t>ENSG00000185946</t>
  </si>
  <si>
    <t>ENSG00000248307</t>
  </si>
  <si>
    <t>ENSG00000113070</t>
  </si>
  <si>
    <t>ENSG00000145868</t>
  </si>
  <si>
    <t>ENSG00000120705</t>
  </si>
  <si>
    <t>ENSG00000074935</t>
  </si>
  <si>
    <t>ENSG00000156482</t>
  </si>
  <si>
    <t>ENSG00000290357</t>
  </si>
  <si>
    <t>ENSG00000147869</t>
  </si>
  <si>
    <t>ENSG00000149418</t>
  </si>
  <si>
    <t>ENSG00000136149</t>
  </si>
  <si>
    <t>ENSG00000092203</t>
  </si>
  <si>
    <t>ENSG00000185088</t>
  </si>
  <si>
    <t>ENSG00000076344</t>
  </si>
  <si>
    <t>ENSG00000128791</t>
  </si>
  <si>
    <t>ENSG00000171858</t>
  </si>
  <si>
    <t>ENSG00000099804</t>
  </si>
  <si>
    <t>ENSG00000088247</t>
  </si>
  <si>
    <t>ENSG00000072571</t>
  </si>
  <si>
    <t>ENSG00000234899</t>
  </si>
  <si>
    <t>ENSG00000237923</t>
  </si>
  <si>
    <t>ENSG00000229750</t>
  </si>
  <si>
    <t>ENSG00000167306</t>
  </si>
  <si>
    <t>ENSG00000235123</t>
  </si>
  <si>
    <t>ENSG00000266947</t>
  </si>
  <si>
    <t>ENSG00000105556</t>
  </si>
  <si>
    <t>ENSG00000225580</t>
  </si>
  <si>
    <t>ENSG00000056558</t>
  </si>
  <si>
    <t>ENSG00000187653</t>
  </si>
  <si>
    <t>ENSG00000260273</t>
  </si>
  <si>
    <t>ENSG00000054793</t>
  </si>
  <si>
    <t>ENSG00000101335</t>
  </si>
  <si>
    <t>ENSG00000143248</t>
  </si>
  <si>
    <t>ENSG00000226091</t>
  </si>
  <si>
    <t>ENSG00000207654</t>
  </si>
  <si>
    <t>ENSG00000171757</t>
  </si>
  <si>
    <t>ENSG00000164442</t>
  </si>
  <si>
    <t>ENSG00000077782</t>
  </si>
  <si>
    <t>ENSG00000206579</t>
  </si>
  <si>
    <t>ENSG00000267750</t>
  </si>
  <si>
    <t>ENSG00000285586</t>
  </si>
  <si>
    <t>ENSG00000222041</t>
  </si>
  <si>
    <t>ENSG00000242607</t>
  </si>
  <si>
    <t>ENSG00000258017</t>
  </si>
  <si>
    <t>ENSG00000138495</t>
  </si>
  <si>
    <t>ENSG00000234377</t>
  </si>
  <si>
    <t>ENSG00000246084</t>
  </si>
  <si>
    <t>ENSG00000185414</t>
  </si>
  <si>
    <t>ENSG00000146006</t>
  </si>
  <si>
    <t>ENSG00000185869</t>
  </si>
  <si>
    <t>ENSG00000257511</t>
  </si>
  <si>
    <t>ENSG00000250303</t>
  </si>
  <si>
    <t>ENSG00000168275</t>
  </si>
  <si>
    <t>ENSG00000163682</t>
  </si>
  <si>
    <t>ENSG00000185130</t>
  </si>
  <si>
    <t>ENSG00000213609</t>
  </si>
  <si>
    <t>ENSG00000106003</t>
  </si>
  <si>
    <t>ENSG00000163762</t>
  </si>
  <si>
    <t>ENSG00000262061</t>
  </si>
  <si>
    <t>ENSG00000288573</t>
  </si>
  <si>
    <t>ENSG00000215861</t>
  </si>
  <si>
    <t>ENSG00000251303</t>
  </si>
  <si>
    <t>ENSG00000197061</t>
  </si>
  <si>
    <t>ENSG00000227053</t>
  </si>
  <si>
    <t>ENSG00000154328</t>
  </si>
  <si>
    <t>ENSG00000257398</t>
  </si>
  <si>
    <t>ENSG00000132972</t>
  </si>
  <si>
    <t>ENSG00000100926</t>
  </si>
  <si>
    <t>ENSG00000259710</t>
  </si>
  <si>
    <t>ENSG00000108107</t>
  </si>
  <si>
    <t>ENSG00000196912</t>
  </si>
  <si>
    <t>ENSG00000291048</t>
  </si>
  <si>
    <t>ENSG00000137642</t>
  </si>
  <si>
    <t>ENSG00000280118</t>
  </si>
  <si>
    <t>ENSG00000109103</t>
  </si>
  <si>
    <t>ENSG00000232346</t>
  </si>
  <si>
    <t>ENSG00000231628</t>
  </si>
  <si>
    <t>ENSG00000271727</t>
  </si>
  <si>
    <t>ENSG00000170759</t>
  </si>
  <si>
    <t>ENSG00000138442</t>
  </si>
  <si>
    <t>ENSG00000035720</t>
  </si>
  <si>
    <t>ENSG00000284196</t>
  </si>
  <si>
    <t>ENSG00000268573</t>
  </si>
  <si>
    <t>ENSG00000134769</t>
  </si>
  <si>
    <t>ENSG00000289736</t>
  </si>
  <si>
    <t>ENSG00000165943</t>
  </si>
  <si>
    <t>ENSG00000092140</t>
  </si>
  <si>
    <t>ENSG00000197020</t>
  </si>
  <si>
    <t>ENSG00000165125</t>
  </si>
  <si>
    <t>ENSG00000156475</t>
  </si>
  <si>
    <t>ENSG00000136448</t>
  </si>
  <si>
    <t>ENSG00000232043</t>
  </si>
  <si>
    <t>ENSG00000228212</t>
  </si>
  <si>
    <t>ENSG00000239300</t>
  </si>
  <si>
    <t>ENSG00000287469</t>
  </si>
  <si>
    <t>ENSG00000230323</t>
  </si>
  <si>
    <t>ENSG00000150628</t>
  </si>
  <si>
    <t>ENSG00000091010</t>
  </si>
  <si>
    <t>ENSG00000164347</t>
  </si>
  <si>
    <t>ENSG00000167397</t>
  </si>
  <si>
    <t>ENSG00000183775</t>
  </si>
  <si>
    <t>ENSG00000068137</t>
  </si>
  <si>
    <t>ENSG00000125355</t>
  </si>
  <si>
    <t>ENSG00000108244</t>
  </si>
  <si>
    <t>ENSG00000268536</t>
  </si>
  <si>
    <t>ENSG00000173401</t>
  </si>
  <si>
    <t>ENSG00000125144</t>
  </si>
  <si>
    <t>ENSG00000186453</t>
  </si>
  <si>
    <t>ENSG00000162836</t>
  </si>
  <si>
    <t>ENSG00000154928</t>
  </si>
  <si>
    <t>ENSG00000196683</t>
  </si>
  <si>
    <t>ENSG00000185920</t>
  </si>
  <si>
    <t>ENSG00000198270</t>
  </si>
  <si>
    <t>ENSG00000214021</t>
  </si>
  <si>
    <t>ENSG00000285750</t>
  </si>
  <si>
    <t>ENSG00000162415</t>
  </si>
  <si>
    <t>ENSG00000229119</t>
  </si>
  <si>
    <t>ENSG00000260689</t>
  </si>
  <si>
    <t>ENSG00000270441</t>
  </si>
  <si>
    <t>ENSG00000289570</t>
  </si>
  <si>
    <t>ENSG00000171724</t>
  </si>
  <si>
    <t>ENSG00000204392</t>
  </si>
  <si>
    <t>ENSG00000180764</t>
  </si>
  <si>
    <t>ENSG00000181827</t>
  </si>
  <si>
    <t>ENSG00000287811</t>
  </si>
  <si>
    <t>ENSG00000104517</t>
  </si>
  <si>
    <t>ENSG00000269696</t>
  </si>
  <si>
    <t>ENSG00000289612</t>
  </si>
  <si>
    <t>ENSG00000251129</t>
  </si>
  <si>
    <t>ENSG00000146374</t>
  </si>
  <si>
    <t>ENSG00000244242</t>
  </si>
  <si>
    <t>ENSG00000235872</t>
  </si>
  <si>
    <t>ENSG00000141505</t>
  </si>
  <si>
    <t>ENSG00000176749</t>
  </si>
  <si>
    <t>ENSG00000221946</t>
  </si>
  <si>
    <t>ENSG00000224520</t>
  </si>
  <si>
    <t>ENSG00000198734</t>
  </si>
  <si>
    <t>ENSG00000158473</t>
  </si>
  <si>
    <t>ENSG00000162923</t>
  </si>
  <si>
    <t>ENSG00000203865</t>
  </si>
  <si>
    <t>ENSG00000241163</t>
  </si>
  <si>
    <t>ENSG00000248740</t>
  </si>
  <si>
    <t>ENSG00000106538</t>
  </si>
  <si>
    <t>ENSG00000187134</t>
  </si>
  <si>
    <t>ENSG00000234694</t>
  </si>
  <si>
    <t>ENSG00000020577</t>
  </si>
  <si>
    <t>ENSG00000130382</t>
  </si>
  <si>
    <t>ENSG00000255418</t>
  </si>
  <si>
    <t>ENSG00000279853</t>
  </si>
  <si>
    <t>ENSG00000246422</t>
  </si>
  <si>
    <t>ENSG00000251453</t>
  </si>
  <si>
    <t>ENSG00000065029</t>
  </si>
  <si>
    <t>ENSG00000198162</t>
  </si>
  <si>
    <t>ENSG00000133706</t>
  </si>
  <si>
    <t>ENSG00000253276</t>
  </si>
  <si>
    <t>ENSG00000175445</t>
  </si>
  <si>
    <t>ENSG00000165632</t>
  </si>
  <si>
    <t>ENSG00000069188</t>
  </si>
  <si>
    <t>ENSG00000140451</t>
  </si>
  <si>
    <t>ENSG00000163882</t>
  </si>
  <si>
    <t>ENSG00000130255</t>
  </si>
  <si>
    <t>ENSG00000289192</t>
  </si>
  <si>
    <t>ENSG00000272369</t>
  </si>
  <si>
    <t>ENSG00000153485</t>
  </si>
  <si>
    <t>ENSG00000291159</t>
  </si>
  <si>
    <t>ENSG00000256525</t>
  </si>
  <si>
    <t>ENSG00000163116</t>
  </si>
  <si>
    <t>ENSG00000163273</t>
  </si>
  <si>
    <t>ENSG00000260804</t>
  </si>
  <si>
    <t>ENSG00000160867</t>
  </si>
  <si>
    <t>ENSG00000242574</t>
  </si>
  <si>
    <t>ENSG00000147140</t>
  </si>
  <si>
    <t>ENSG00000258646</t>
  </si>
  <si>
    <t>ENSG00000103241</t>
  </si>
  <si>
    <t>ENSG00000109971</t>
  </si>
  <si>
    <t>ENSG00000100596</t>
  </si>
  <si>
    <t>ENSG00000253164</t>
  </si>
  <si>
    <t>ENSG00000288575</t>
  </si>
  <si>
    <t>ENSG00000111785</t>
  </si>
  <si>
    <t>ENSG00000168852</t>
  </si>
  <si>
    <t>ENSG00000164951</t>
  </si>
  <si>
    <t>ENSG00000244045</t>
  </si>
  <si>
    <t>ENSG00000232903</t>
  </si>
  <si>
    <t>ENSG00000184497</t>
  </si>
  <si>
    <t>ENSG00000102452</t>
  </si>
  <si>
    <t>ENSG00000179933</t>
  </si>
  <si>
    <t>ENSG00000134668</t>
  </si>
  <si>
    <t>ENSG00000091527</t>
  </si>
  <si>
    <t>ENSG00000119640</t>
  </si>
  <si>
    <t>ENSG00000286424</t>
  </si>
  <si>
    <t>ENSG00000244476</t>
  </si>
  <si>
    <t>ENSG00000124731</t>
  </si>
  <si>
    <t>ENSG00000158427</t>
  </si>
  <si>
    <t>ENSG00000196352</t>
  </si>
  <si>
    <t>ENSG00000047634</t>
  </si>
  <si>
    <t>ENSG00000126749</t>
  </si>
  <si>
    <t>ENSG00000229539</t>
  </si>
  <si>
    <t>ENSG00000212460</t>
  </si>
  <si>
    <t>ENSG00000266801</t>
  </si>
  <si>
    <t>ENSG00000108506</t>
  </si>
  <si>
    <t>ENSG00000067445</t>
  </si>
  <si>
    <t>ENSG00000152348</t>
  </si>
  <si>
    <t>ENSG00000105792</t>
  </si>
  <si>
    <t>ENSG00000187815</t>
  </si>
  <si>
    <t>ENSG00000171311</t>
  </si>
  <si>
    <t>ENSG00000058668</t>
  </si>
  <si>
    <t>ENSG00000186940</t>
  </si>
  <si>
    <t>ENSG00000198648</t>
  </si>
  <si>
    <t>ENSG00000116954</t>
  </si>
  <si>
    <t>ENSG00000200087</t>
  </si>
  <si>
    <t>ENSG00000185689</t>
  </si>
  <si>
    <t>ENSG00000187601</t>
  </si>
  <si>
    <t>ENSG00000154114</t>
  </si>
  <si>
    <t>ENSG00000156113</t>
  </si>
  <si>
    <t>ENSG00000111412</t>
  </si>
  <si>
    <t>ENSG00000100934</t>
  </si>
  <si>
    <t>ENSG00000036530</t>
  </si>
  <si>
    <t>ENSG00000197696</t>
  </si>
  <si>
    <t>ENSG00000152467</t>
  </si>
  <si>
    <t>ENSG00000273733</t>
  </si>
  <si>
    <t>ENSG00000142396</t>
  </si>
  <si>
    <t>ENSG00000254746</t>
  </si>
  <si>
    <t>ENSG00000283303</t>
  </si>
  <si>
    <t>ENSG00000198088</t>
  </si>
  <si>
    <t>ENSG00000229647</t>
  </si>
  <si>
    <t>ENSG00000273321</t>
  </si>
  <si>
    <t>ENSG00000068615</t>
  </si>
  <si>
    <t>ENSG00000068078</t>
  </si>
  <si>
    <t>ENSG00000140988</t>
  </si>
  <si>
    <t>ENSG00000167131</t>
  </si>
  <si>
    <t>ENSG00000133636</t>
  </si>
  <si>
    <t>ENSG00000171055</t>
  </si>
  <si>
    <t>ENSG00000166037</t>
  </si>
  <si>
    <t>ENSG00000235447</t>
  </si>
  <si>
    <t>ENSG00000270977</t>
  </si>
  <si>
    <t>ENSG00000134748</t>
  </si>
  <si>
    <t>ENSG00000226758</t>
  </si>
  <si>
    <t>ENSG00000110427</t>
  </si>
  <si>
    <t>ENSG00000178295</t>
  </si>
  <si>
    <t>ENSG00000135617</t>
  </si>
  <si>
    <t>ENSG00000226887</t>
  </si>
  <si>
    <t>ENSG00000171855</t>
  </si>
  <si>
    <t>ENSG00000137731</t>
  </si>
  <si>
    <t>ENSG00000201563</t>
  </si>
  <si>
    <t>ENSG00000157542</t>
  </si>
  <si>
    <t>ENSG00000248810</t>
  </si>
  <si>
    <t>ENSG00000250155</t>
  </si>
  <si>
    <t>ENSG00000256940</t>
  </si>
  <si>
    <t>ENSG00000123342</t>
  </si>
  <si>
    <t>ENSG00000116670</t>
  </si>
  <si>
    <t>ENSG00000130023</t>
  </si>
  <si>
    <t>ENSG00000169059</t>
  </si>
  <si>
    <t>ENSG00000164961</t>
  </si>
  <si>
    <t>ENSG00000223803</t>
  </si>
  <si>
    <t>ENSG00000198128</t>
  </si>
  <si>
    <t>ENSG00000227214</t>
  </si>
  <si>
    <t>ENSG00000213719</t>
  </si>
  <si>
    <t>ENSG00000257883</t>
  </si>
  <si>
    <t>ENSG00000231882</t>
  </si>
  <si>
    <t>ENSG00000089050</t>
  </si>
  <si>
    <t>ENSG00000232893</t>
  </si>
  <si>
    <t>ENSG00000280366</t>
  </si>
  <si>
    <t>ENSG00000262732</t>
  </si>
  <si>
    <t>ENSG00000164978</t>
  </si>
  <si>
    <t>ENSG00000205274</t>
  </si>
  <si>
    <t>ENSG00000133256</t>
  </si>
  <si>
    <t>ENSG00000225328</t>
  </si>
  <si>
    <t>ENSG00000118004</t>
  </si>
  <si>
    <t>ENSG00000165794</t>
  </si>
  <si>
    <t>ENSG00000288886</t>
  </si>
  <si>
    <t>ENSG00000289306</t>
  </si>
  <si>
    <t>ENSG00000235784</t>
  </si>
  <si>
    <t>ENSG00000264920</t>
  </si>
  <si>
    <t>ENSG00000292256</t>
  </si>
  <si>
    <t>ENSG00000101882</t>
  </si>
  <si>
    <t>ENSG00000279609</t>
  </si>
  <si>
    <t>ENSG00000093009</t>
  </si>
  <si>
    <t>ENSG00000138078</t>
  </si>
  <si>
    <t>ENSG00000148584</t>
  </si>
  <si>
    <t>ENSG00000135469</t>
  </si>
  <si>
    <t>ENSG00000196437</t>
  </si>
  <si>
    <t>ENSG00000285895</t>
  </si>
  <si>
    <t>ENSG00000148737</t>
  </si>
  <si>
    <t>ENSG00000213366</t>
  </si>
  <si>
    <t>ENSG00000235149</t>
  </si>
  <si>
    <t>ENSG00000181634</t>
  </si>
  <si>
    <t>ENSG00000132334</t>
  </si>
  <si>
    <t>ENSG00000134323</t>
  </si>
  <si>
    <t>ENSG00000136261</t>
  </si>
  <si>
    <t>ENSG00000287545</t>
  </si>
  <si>
    <t>ENSG00000162552</t>
  </si>
  <si>
    <t>ENSG00000250986</t>
  </si>
  <si>
    <t>ENSG00000288002</t>
  </si>
  <si>
    <t>ENSG00000115750</t>
  </si>
  <si>
    <t>ENSG00000112290</t>
  </si>
  <si>
    <t>ENSG00000006757</t>
  </si>
  <si>
    <t>ENSG00000181004</t>
  </si>
  <si>
    <t>ENSG00000145824</t>
  </si>
  <si>
    <t>ENSG00000105325</t>
  </si>
  <si>
    <t>ENSG00000232098</t>
  </si>
  <si>
    <t>ENSG00000140391</t>
  </si>
  <si>
    <t>ENSG00000034510</t>
  </si>
  <si>
    <t>ENSG00000123965</t>
  </si>
  <si>
    <t>ENSG00000226419</t>
  </si>
  <si>
    <t>ENSG00000287649</t>
  </si>
  <si>
    <t>ENSG00000251359</t>
  </si>
  <si>
    <t>ENSG00000273372</t>
  </si>
  <si>
    <t>ENSG00000100316</t>
  </si>
  <si>
    <t>ENSG00000213862</t>
  </si>
  <si>
    <t>ENSG00000184867</t>
  </si>
  <si>
    <t>ENSG00000285977</t>
  </si>
  <si>
    <t>ENSG00000230124</t>
  </si>
  <si>
    <t>ENSG00000147573</t>
  </si>
  <si>
    <t>ENSG00000123240</t>
  </si>
  <si>
    <t>ENSG00000167083</t>
  </si>
  <si>
    <t>ENSG00000132518</t>
  </si>
  <si>
    <t>ENSG00000278012</t>
  </si>
  <si>
    <t>ENSG00000064490</t>
  </si>
  <si>
    <t>ENSG00000236830</t>
  </si>
  <si>
    <t>ENSG00000115306</t>
  </si>
  <si>
    <t>ENSG00000285713</t>
  </si>
  <si>
    <t>ENSG00000161912</t>
  </si>
  <si>
    <t>ENSG00000188130</t>
  </si>
  <si>
    <t>ENSG00000167552</t>
  </si>
  <si>
    <t>ENSG00000264809</t>
  </si>
  <si>
    <t>ENSG00000164287</t>
  </si>
  <si>
    <t>ENSG00000159403</t>
  </si>
  <si>
    <t>ENSG00000157470</t>
  </si>
  <si>
    <t>ENSG00000179455</t>
  </si>
  <si>
    <t>ENSG00000011600</t>
  </si>
  <si>
    <t>ENSG00000288895</t>
  </si>
  <si>
    <t>ENSG00000266777</t>
  </si>
  <si>
    <t>ENSG00000134779</t>
  </si>
  <si>
    <t>ENSG00000100867</t>
  </si>
  <si>
    <t>ENSG00000253659</t>
  </si>
  <si>
    <t>ENSG00000165810</t>
  </si>
  <si>
    <t>ENSG00000234593</t>
  </si>
  <si>
    <t>ENSG00000179163</t>
  </si>
  <si>
    <t>ENSG00000138032</t>
  </si>
  <si>
    <t>ENSG00000232057</t>
  </si>
  <si>
    <t>ENSG00000290057</t>
  </si>
  <si>
    <t>ENSG00000135124</t>
  </si>
  <si>
    <t>ENSG00000171246</t>
  </si>
  <si>
    <t>ENSG00000178531</t>
  </si>
  <si>
    <t>ENSG00000119866</t>
  </si>
  <si>
    <t>ENSG00000154556</t>
  </si>
  <si>
    <t>ENSG00000250222</t>
  </si>
  <si>
    <t>ENSG00000188690</t>
  </si>
  <si>
    <t>ENSG00000185104</t>
  </si>
  <si>
    <t>ENSG00000270533</t>
  </si>
  <si>
    <t>ENSG00000180822</t>
  </si>
  <si>
    <t>ENSG00000167840</t>
  </si>
  <si>
    <t>ENSG00000234661</t>
  </si>
  <si>
    <t>ENSG00000257740</t>
  </si>
  <si>
    <t>ENSG00000137502</t>
  </si>
  <si>
    <t>ENSG00000141441</t>
  </si>
  <si>
    <t>ENSG00000249307</t>
  </si>
  <si>
    <t>ENSG00000272398</t>
  </si>
  <si>
    <t>ENSG00000290837</t>
  </si>
  <si>
    <t>ENSG00000157423</t>
  </si>
  <si>
    <t>ENSG00000164326</t>
  </si>
  <si>
    <t>ENSG00000134253</t>
  </si>
  <si>
    <t>ENSG00000165092</t>
  </si>
  <si>
    <t>ENSG00000187944</t>
  </si>
  <si>
    <t>ENSG00000214784</t>
  </si>
  <si>
    <t>ENSG00000235279</t>
  </si>
  <si>
    <t>ENSG00000120675</t>
  </si>
  <si>
    <t>ENSG00000133121</t>
  </si>
  <si>
    <t>ENSG00000107833</t>
  </si>
  <si>
    <t>ENSG00000176619</t>
  </si>
  <si>
    <t>ENSG00000228223</t>
  </si>
  <si>
    <t>ENSG00000274702</t>
  </si>
  <si>
    <t>ENSG00000117592</t>
  </si>
  <si>
    <t>ENSG00000288966</t>
  </si>
  <si>
    <t>ENSG00000128951</t>
  </si>
  <si>
    <t>ENSG00000138095</t>
  </si>
  <si>
    <t>ENSG00000283380</t>
  </si>
  <si>
    <t>ENSG00000289687</t>
  </si>
  <si>
    <t>ENSG00000221042</t>
  </si>
  <si>
    <t>ENSG00000131951</t>
  </si>
  <si>
    <t>ENSG00000141376</t>
  </si>
  <si>
    <t>ENSG00000164209</t>
  </si>
  <si>
    <t>ENSG00000079134</t>
  </si>
  <si>
    <t>ENSG00000143067</t>
  </si>
  <si>
    <t>ENSG00000247950</t>
  </si>
  <si>
    <t>ENSG00000242198</t>
  </si>
  <si>
    <t>ENSG00000010270</t>
  </si>
  <si>
    <t>ENSG00000267259</t>
  </si>
  <si>
    <t>ENSG00000089199</t>
  </si>
  <si>
    <t>ENSG00000235494</t>
  </si>
  <si>
    <t>ENSG00000196935</t>
  </si>
  <si>
    <t>ENSG00000046653</t>
  </si>
  <si>
    <t>ENSG00000279118</t>
  </si>
  <si>
    <t>ENSG00000243818</t>
  </si>
  <si>
    <t>ENSG00000162852</t>
  </si>
  <si>
    <t>ENSG00000235665</t>
  </si>
  <si>
    <t>ENSG00000286982</t>
  </si>
  <si>
    <t>ENSG00000270638</t>
  </si>
  <si>
    <t>ENSG00000139505</t>
  </si>
  <si>
    <t>ENSG00000125827</t>
  </si>
  <si>
    <t>ENSG00000198312</t>
  </si>
  <si>
    <t>ENSG00000097046</t>
  </si>
  <si>
    <t>ENSG00000248971</t>
  </si>
  <si>
    <t>ENSG00000233511</t>
  </si>
  <si>
    <t>ENSG00000096384</t>
  </si>
  <si>
    <t>ENSG00000254884</t>
  </si>
  <si>
    <t>ENSG00000073417</t>
  </si>
  <si>
    <t>ENSG00000113522</t>
  </si>
  <si>
    <t>ENSG00000133328</t>
  </si>
  <si>
    <t>ENSG00000138759</t>
  </si>
  <si>
    <t>ENSG00000125741</t>
  </si>
  <si>
    <t>ENSG00000269978</t>
  </si>
  <si>
    <t>ENSG00000146147</t>
  </si>
  <si>
    <t>ENSG00000267055</t>
  </si>
  <si>
    <t>ENSG00000185432</t>
  </si>
  <si>
    <t>ENSG00000128886</t>
  </si>
  <si>
    <t>ENSG00000241322</t>
  </si>
  <si>
    <t>ENSG00000203757</t>
  </si>
  <si>
    <t>ENSG00000147174</t>
  </si>
  <si>
    <t>ENSG00000213430</t>
  </si>
  <si>
    <t>ENSG00000221823</t>
  </si>
  <si>
    <t>ENSG00000083799</t>
  </si>
  <si>
    <t>ENSG00000261673</t>
  </si>
  <si>
    <t>ENSG00000136527</t>
  </si>
  <si>
    <t>ENSG00000015592</t>
  </si>
  <si>
    <t>ENSG00000100129</t>
  </si>
  <si>
    <t>ENSG00000074319</t>
  </si>
  <si>
    <t>ENSG00000214533</t>
  </si>
  <si>
    <t>ENSG00000065665</t>
  </si>
  <si>
    <t>ENSG00000101680</t>
  </si>
  <si>
    <t>ENSG00000234558</t>
  </si>
  <si>
    <t>ENSG00000054116</t>
  </si>
  <si>
    <t>ENSG00000145103</t>
  </si>
  <si>
    <t>ENSG00000145642</t>
  </si>
  <si>
    <t>ENSG00000112679</t>
  </si>
  <si>
    <t>ENSG00000182674</t>
  </si>
  <si>
    <t>ENSG00000122696</t>
  </si>
  <si>
    <t>ENSG00000011260</t>
  </si>
  <si>
    <t>ENSG00000227115</t>
  </si>
  <si>
    <t>ENSG00000159228</t>
  </si>
  <si>
    <t>ENSG00000261734</t>
  </si>
  <si>
    <t>ENSG00000289436</t>
  </si>
  <si>
    <t>ENSG00000113594</t>
  </si>
  <si>
    <t>ENSG00000239556</t>
  </si>
  <si>
    <t>ENSG00000177374</t>
  </si>
  <si>
    <t>ENSG00000278845</t>
  </si>
  <si>
    <t>ENSG00000205143</t>
  </si>
  <si>
    <t>ENSG00000080823</t>
  </si>
  <si>
    <t>ENSG00000286349</t>
  </si>
  <si>
    <t>ENSG00000072071</t>
  </si>
  <si>
    <t>ENSG00000083844</t>
  </si>
  <si>
    <t>ENSG00000105894</t>
  </si>
  <si>
    <t>ENSG00000290091</t>
  </si>
  <si>
    <t>ENSG00000213881</t>
  </si>
  <si>
    <t>ENSG00000088386</t>
  </si>
  <si>
    <t>ENSG00000139219</t>
  </si>
  <si>
    <t>ENSG00000227466</t>
  </si>
  <si>
    <t>ENSG00000174628</t>
  </si>
  <si>
    <t>ENSG00000249631</t>
  </si>
  <si>
    <t>ENSG00000228629</t>
  </si>
  <si>
    <t>ENSG00000100346</t>
  </si>
  <si>
    <t>ENSG00000273073</t>
  </si>
  <si>
    <t>ENSG00000248187</t>
  </si>
  <si>
    <t>ENSG00000176907</t>
  </si>
  <si>
    <t>ENSG00000253744</t>
  </si>
  <si>
    <t>ENSG00000024862</t>
  </si>
  <si>
    <t>ENSG00000089289</t>
  </si>
  <si>
    <t>ENSG00000080166</t>
  </si>
  <si>
    <t>ENSG00000141854</t>
  </si>
  <si>
    <t>ENSG00000227375</t>
  </si>
  <si>
    <t>ENSG00000186510</t>
  </si>
  <si>
    <t>ENSG00000265972</t>
  </si>
  <si>
    <t>ENSG00000291081</t>
  </si>
  <si>
    <t>ENSG00000136026</t>
  </si>
  <si>
    <t>ENSG00000258548</t>
  </si>
  <si>
    <t>ENSG00000035499</t>
  </si>
  <si>
    <t>ENSG00000230433</t>
  </si>
  <si>
    <t>ENSG00000148123</t>
  </si>
  <si>
    <t>ENSG00000181019</t>
  </si>
  <si>
    <t>ENSG00000268751</t>
  </si>
  <si>
    <t>ENSG00000267128</t>
  </si>
  <si>
    <t>ENSG00000213218</t>
  </si>
  <si>
    <t>ENSG00000231236</t>
  </si>
  <si>
    <t>ENSG00000089009</t>
  </si>
  <si>
    <t>ENSG00000125848</t>
  </si>
  <si>
    <t>ENSG00000183647</t>
  </si>
  <si>
    <t>ENSG00000162407</t>
  </si>
  <si>
    <t>ENSG00000277035</t>
  </si>
  <si>
    <t>ENSG00000226609</t>
  </si>
  <si>
    <t>ENSG00000277767</t>
  </si>
  <si>
    <t>ENSG00000265179</t>
  </si>
  <si>
    <t>ENSG00000142530</t>
  </si>
  <si>
    <t>ENSG00000255458</t>
  </si>
  <si>
    <t>ENSG00000285887</t>
  </si>
  <si>
    <t>ENSG00000176124</t>
  </si>
  <si>
    <t>ENSG00000272461</t>
  </si>
  <si>
    <t>ENSG00000154640</t>
  </si>
  <si>
    <t>ENSG00000248456</t>
  </si>
  <si>
    <t>ENSG00000287591</t>
  </si>
  <si>
    <t>ENSG00000109046</t>
  </si>
  <si>
    <t>ENSG00000174748</t>
  </si>
  <si>
    <t>ENSG00000230581</t>
  </si>
  <si>
    <t>ENSG00000175581</t>
  </si>
  <si>
    <t>ENSG00000286682</t>
  </si>
  <si>
    <t>ENSG00000215357</t>
  </si>
  <si>
    <t>ENSG00000289004</t>
  </si>
  <si>
    <t>ENSG00000249096</t>
  </si>
  <si>
    <t>ENSG00000129197</t>
  </si>
  <si>
    <t>ENSG00000286163</t>
  </si>
  <si>
    <t>ENSG00000286691</t>
  </si>
  <si>
    <t>ENSG00000261462</t>
  </si>
  <si>
    <t>ENSG00000151376</t>
  </si>
  <si>
    <t>ENSG00000162631</t>
  </si>
  <si>
    <t>ENSG00000206573</t>
  </si>
  <si>
    <t>ENSG00000132434</t>
  </si>
  <si>
    <t>ENSG00000137203</t>
  </si>
  <si>
    <t>ENSG00000101890</t>
  </si>
  <si>
    <t>ENSG00000214992</t>
  </si>
  <si>
    <t>ENSG00000070601</t>
  </si>
  <si>
    <t>ENSG00000095303</t>
  </si>
  <si>
    <t>ENSG00000107537</t>
  </si>
  <si>
    <t>ENSG00000136205</t>
  </si>
  <si>
    <t>ENSG00000160991</t>
  </si>
  <si>
    <t>ENSG00000223855</t>
  </si>
  <si>
    <t>ENSG00000223722</t>
  </si>
  <si>
    <t>ENSG00000251844</t>
  </si>
  <si>
    <t>ENSG00000168065</t>
  </si>
  <si>
    <t>ENSG00000257027</t>
  </si>
  <si>
    <t>ENSG00000235314</t>
  </si>
  <si>
    <t>ENSG00000131148</t>
  </si>
  <si>
    <t>ENSG00000121210</t>
  </si>
  <si>
    <t>ENSG00000230870</t>
  </si>
  <si>
    <t>ENSG00000224184</t>
  </si>
  <si>
    <t>ENSG00000249116</t>
  </si>
  <si>
    <t>ENSG00000272417</t>
  </si>
  <si>
    <t>ENSG00000112685</t>
  </si>
  <si>
    <t>ENSG00000290833</t>
  </si>
  <si>
    <t>ENSG00000248746</t>
  </si>
  <si>
    <t>ENSG00000171189</t>
  </si>
  <si>
    <t>ENSG00000181544</t>
  </si>
  <si>
    <t>ENSG00000173320</t>
  </si>
  <si>
    <t>ENSG00000267731</t>
  </si>
  <si>
    <t>ENSG00000224383</t>
  </si>
  <si>
    <t>ENSG00000181619</t>
  </si>
  <si>
    <t>ENSG00000223382</t>
  </si>
  <si>
    <t>ENSG00000146205</t>
  </si>
  <si>
    <t>ENSG00000233273</t>
  </si>
  <si>
    <t>ENSG00000291089</t>
  </si>
  <si>
    <t>ENSG00000156463</t>
  </si>
  <si>
    <t>ENSG00000120903</t>
  </si>
  <si>
    <t>ENSG00000182307</t>
  </si>
  <si>
    <t>ENSG00000135045</t>
  </si>
  <si>
    <t>ENSG00000135148</t>
  </si>
  <si>
    <t>ENSG00000276564</t>
  </si>
  <si>
    <t>ENSG00000141293</t>
  </si>
  <si>
    <t>ENSG00000125337</t>
  </si>
  <si>
    <t>ENSG00000255372</t>
  </si>
  <si>
    <t>ENSG00000213853</t>
  </si>
  <si>
    <t>ENSG00000142273</t>
  </si>
  <si>
    <t>ENSG00000159212</t>
  </si>
  <si>
    <t>ENSG00000111266</t>
  </si>
  <si>
    <t>ENSG00000130055</t>
  </si>
  <si>
    <t>ENSG00000267454</t>
  </si>
  <si>
    <t>ENSG00000163993</t>
  </si>
  <si>
    <t>ENSG00000288577</t>
  </si>
  <si>
    <t>ENSG00000228852</t>
  </si>
  <si>
    <t>ENSG00000154760</t>
  </si>
  <si>
    <t>ENSG00000224781</t>
  </si>
  <si>
    <t>ENSG00000258940</t>
  </si>
  <si>
    <t>ENSG00000258752</t>
  </si>
  <si>
    <t>ENSG00000115738</t>
  </si>
  <si>
    <t>ENSG00000163938</t>
  </si>
  <si>
    <t>ENSG00000286953</t>
  </si>
  <si>
    <t>ENSG00000136842</t>
  </si>
  <si>
    <t>ENSG00000139618</t>
  </si>
  <si>
    <t>ENSG00000167315</t>
  </si>
  <si>
    <t>ENSG00000164638</t>
  </si>
  <si>
    <t>ENSG00000287378</t>
  </si>
  <si>
    <t>ENSG00000133119</t>
  </si>
  <si>
    <t>ENSG00000185100</t>
  </si>
  <si>
    <t>ENSG00000224292</t>
  </si>
  <si>
    <t>ENSG00000238171</t>
  </si>
  <si>
    <t>ENSG00000072818</t>
  </si>
  <si>
    <t>ENSG00000230679</t>
  </si>
  <si>
    <t>ENSG00000187514</t>
  </si>
  <si>
    <t>ENSG00000237350</t>
  </si>
  <si>
    <t>ENSG00000112242</t>
  </si>
  <si>
    <t>ENSG00000255916</t>
  </si>
  <si>
    <t>ENSG00000183150</t>
  </si>
  <si>
    <t>ENSG00000140285</t>
  </si>
  <si>
    <t>ENSG00000166073</t>
  </si>
  <si>
    <t>ENSG00000263823</t>
  </si>
  <si>
    <t>ENSG00000173113</t>
  </si>
  <si>
    <t>ENSG00000289015</t>
  </si>
  <si>
    <t>ENSG00000153446</t>
  </si>
  <si>
    <t>ENSG00000116661</t>
  </si>
  <si>
    <t>ENSG00000287551</t>
  </si>
  <si>
    <t>ENSG00000234648</t>
  </si>
  <si>
    <t>ENSG00000287704</t>
  </si>
  <si>
    <t>ENSG00000113240</t>
  </si>
  <si>
    <t>ENSG00000112041</t>
  </si>
  <si>
    <t>ENSG00000240241</t>
  </si>
  <si>
    <t>ENSG00000231550</t>
  </si>
  <si>
    <t>ENSG00000108055</t>
  </si>
  <si>
    <t>ENSG00000272800</t>
  </si>
  <si>
    <t>ENSG00000119509</t>
  </si>
  <si>
    <t>ENSG00000165699</t>
  </si>
  <si>
    <t>ENSG00000100228</t>
  </si>
  <si>
    <t>ENSG00000289209</t>
  </si>
  <si>
    <t>ENSG00000213335</t>
  </si>
  <si>
    <t>ENSG00000164663</t>
  </si>
  <si>
    <t>ENSG00000289703</t>
  </si>
  <si>
    <t>ENSG00000236372</t>
  </si>
  <si>
    <t>ENSG00000163171</t>
  </si>
  <si>
    <t>ENSG00000171467</t>
  </si>
  <si>
    <t>ENSG00000213970</t>
  </si>
  <si>
    <t>ENSG00000125746</t>
  </si>
  <si>
    <t>ENSG00000128891</t>
  </si>
  <si>
    <t>ENSG00000286813</t>
  </si>
  <si>
    <t>ENSG00000204758</t>
  </si>
  <si>
    <t>ENSG00000169641</t>
  </si>
  <si>
    <t>ENSG00000103449</t>
  </si>
  <si>
    <t>ENSG00000234283</t>
  </si>
  <si>
    <t>ENSG00000285361</t>
  </si>
  <si>
    <t>ENSG00000143382</t>
  </si>
  <si>
    <t>ENSG00000163510</t>
  </si>
  <si>
    <t>ENSG00000163017</t>
  </si>
  <si>
    <t>ENSG00000289941</t>
  </si>
  <si>
    <t>ENSG00000251405</t>
  </si>
  <si>
    <t>ENSG00000289177</t>
  </si>
  <si>
    <t>ENSG00000225110</t>
  </si>
  <si>
    <t>ENSG00000102109</t>
  </si>
  <si>
    <t>ENSG00000285533</t>
  </si>
  <si>
    <t>ENSG00000236333</t>
  </si>
  <si>
    <t>ENSG00000288820</t>
  </si>
  <si>
    <t>ENSG00000185924</t>
  </si>
  <si>
    <t>ENSG00000273650</t>
  </si>
  <si>
    <t>ENSG00000104738</t>
  </si>
  <si>
    <t>ENSG00000169900</t>
  </si>
  <si>
    <t>ENSG00000269834</t>
  </si>
  <si>
    <t>ENSG00000277482</t>
  </si>
  <si>
    <t>ENSG00000079156</t>
  </si>
  <si>
    <t>ENSG00000138101</t>
  </si>
  <si>
    <t>ENSG00000280113</t>
  </si>
  <si>
    <t>ENSG00000134594</t>
  </si>
  <si>
    <t>ENSG00000248984</t>
  </si>
  <si>
    <t>ENSG00000124818</t>
  </si>
  <si>
    <t>ENSG00000144031</t>
  </si>
  <si>
    <t>ENSG00000197410</t>
  </si>
  <si>
    <t>ENSG00000198937</t>
  </si>
  <si>
    <t>ENSG00000111846</t>
  </si>
  <si>
    <t>ENSG00000172331</t>
  </si>
  <si>
    <t>ENSG00000232630</t>
  </si>
  <si>
    <t>ENSG00000226717</t>
  </si>
  <si>
    <t>ENSG00000283662</t>
  </si>
  <si>
    <t>ENSG00000287241</t>
  </si>
  <si>
    <t>ENSG00000196562</t>
  </si>
  <si>
    <t>ENSG00000101132</t>
  </si>
  <si>
    <t>ENSG00000230448</t>
  </si>
  <si>
    <t>ENSG00000249353</t>
  </si>
  <si>
    <t>ENSG00000224411</t>
  </si>
  <si>
    <t>ENSG00000272620</t>
  </si>
  <si>
    <t>ENSG00000231961</t>
  </si>
  <si>
    <t>ENSG00000047188</t>
  </si>
  <si>
    <t>ENSG00000183742</t>
  </si>
  <si>
    <t>ENSG00000167414</t>
  </si>
  <si>
    <t>ENSG00000143891</t>
  </si>
  <si>
    <t>ENSG00000250486</t>
  </si>
  <si>
    <t>ENSG00000109475</t>
  </si>
  <si>
    <t>ENSG00000269893</t>
  </si>
  <si>
    <t>ENSG00000182348</t>
  </si>
  <si>
    <t>ENSG00000062096</t>
  </si>
  <si>
    <t>ENSG00000184515</t>
  </si>
  <si>
    <t>ENSG00000253130</t>
  </si>
  <si>
    <t>ENSG00000175183</t>
  </si>
  <si>
    <t>ENSG00000273015</t>
  </si>
  <si>
    <t>ENSG00000199788</t>
  </si>
  <si>
    <t>ENSG00000225975</t>
  </si>
  <si>
    <t>ENSG00000213139</t>
  </si>
  <si>
    <t>ENSG00000141030</t>
  </si>
  <si>
    <t>ENSG00000279641</t>
  </si>
  <si>
    <t>ENSG00000290920</t>
  </si>
  <si>
    <t>ENSG00000242659</t>
  </si>
  <si>
    <t>ENSG00000105982</t>
  </si>
  <si>
    <t>ENSG00000172840</t>
  </si>
  <si>
    <t>ENSG00000143164</t>
  </si>
  <si>
    <t>ENSG00000212802</t>
  </si>
  <si>
    <t>ENSG00000230312</t>
  </si>
  <si>
    <t>ENSG00000136999</t>
  </si>
  <si>
    <t>ENSG00000162174</t>
  </si>
  <si>
    <t>ENSG00000287539</t>
  </si>
  <si>
    <t>ENSG00000233287</t>
  </si>
  <si>
    <t>ENSG00000221962</t>
  </si>
  <si>
    <t>ENSG00000257704</t>
  </si>
  <si>
    <t>ENSG00000226746</t>
  </si>
  <si>
    <t>ENSG00000185834</t>
  </si>
  <si>
    <t>ENSG00000255733</t>
  </si>
  <si>
    <t>ENSG00000100575</t>
  </si>
  <si>
    <t>ENSG00000199753</t>
  </si>
  <si>
    <t>ENSG00000251166</t>
  </si>
  <si>
    <t>ENSG00000251205</t>
  </si>
  <si>
    <t>ENSG00000279672</t>
  </si>
  <si>
    <t>ENSG00000222607</t>
  </si>
  <si>
    <t>ENSG00000110721</t>
  </si>
  <si>
    <t>ENSG00000275703</t>
  </si>
  <si>
    <t>ENSG00000133112</t>
  </si>
  <si>
    <t>ENSG00000142227</t>
  </si>
  <si>
    <t>ENSG00000174282</t>
  </si>
  <si>
    <t>ENSG00000090932</t>
  </si>
  <si>
    <t>ENSG00000100413</t>
  </si>
  <si>
    <t>ENSG00000174672</t>
  </si>
  <si>
    <t>ENSG00000229550</t>
  </si>
  <si>
    <t>ENSG00000152578</t>
  </si>
  <si>
    <t>ENSG00000288972</t>
  </si>
  <si>
    <t>ENSG00000278175</t>
  </si>
  <si>
    <t>ENSG00000198416</t>
  </si>
  <si>
    <t>ENSG00000173208</t>
  </si>
  <si>
    <t>ENSG00000277837</t>
  </si>
  <si>
    <t>ENSG00000207053</t>
  </si>
  <si>
    <t>ENSG00000172992</t>
  </si>
  <si>
    <t>ENSG00000287916</t>
  </si>
  <si>
    <t>ENSG00000232940</t>
  </si>
  <si>
    <t>ENSG00000234350</t>
  </si>
  <si>
    <t>ENSG00000187730</t>
  </si>
  <si>
    <t>ENSG00000151474</t>
  </si>
  <si>
    <t>ENSG00000289952</t>
  </si>
  <si>
    <t>ENSG00000108468</t>
  </si>
  <si>
    <t>ENSG00000279407</t>
  </si>
  <si>
    <t>ENSG00000166681</t>
  </si>
  <si>
    <t>ENSG00000288571</t>
  </si>
  <si>
    <t>ENSG00000120210</t>
  </si>
  <si>
    <t>ENSG00000133958</t>
  </si>
  <si>
    <t>ENSG00000187323</t>
  </si>
  <si>
    <t>ENSG00000126249</t>
  </si>
  <si>
    <t>ENSG00000230071</t>
  </si>
  <si>
    <t>ENSG00000164305</t>
  </si>
  <si>
    <t>ENSG00000101871</t>
  </si>
  <si>
    <t>ENSG00000179862</t>
  </si>
  <si>
    <t>ENSG00000249343</t>
  </si>
  <si>
    <t>ENSG00000289981</t>
  </si>
  <si>
    <t>ENSG00000254936</t>
  </si>
  <si>
    <t>ENSG00000173145</t>
  </si>
  <si>
    <t>ENSG00000119203</t>
  </si>
  <si>
    <t>ENSG00000152409</t>
  </si>
  <si>
    <t>ENSG00000102103</t>
  </si>
  <si>
    <t>ENSG00000274993</t>
  </si>
  <si>
    <t>ENSG00000243911</t>
  </si>
  <si>
    <t>ENSG00000107518</t>
  </si>
  <si>
    <t>ENSG00000241397</t>
  </si>
  <si>
    <t>ENSG00000204628</t>
  </si>
  <si>
    <t>ENSG00000165841</t>
  </si>
  <si>
    <t>ENSG00000236003</t>
  </si>
  <si>
    <t>ENSG00000170430</t>
  </si>
  <si>
    <t>ENSG00000272631</t>
  </si>
  <si>
    <t>ENSG00000139266</t>
  </si>
  <si>
    <t>ENSG00000050405</t>
  </si>
  <si>
    <t>ENSG00000236905</t>
  </si>
  <si>
    <t>ENSG00000226149</t>
  </si>
  <si>
    <t>ENSG00000289559</t>
  </si>
  <si>
    <t>ENSG00000237972</t>
  </si>
  <si>
    <t>ENSG00000091127</t>
  </si>
  <si>
    <t>ENSG00000033170</t>
  </si>
  <si>
    <t>ENSG00000185559</t>
  </si>
  <si>
    <t>ENSG00000092199</t>
  </si>
  <si>
    <t>ENSG00000187556</t>
  </si>
  <si>
    <t>ENSG00000288839</t>
  </si>
  <si>
    <t>ENSG00000150551</t>
  </si>
  <si>
    <t>ENSG00000230863</t>
  </si>
  <si>
    <t>ENSG00000224812</t>
  </si>
  <si>
    <t>ENSG00000185008</t>
  </si>
  <si>
    <t>ENSG00000243199</t>
  </si>
  <si>
    <t>ENSG00000122435</t>
  </si>
  <si>
    <t>ENSG00000187010</t>
  </si>
  <si>
    <t>ENSG00000186452</t>
  </si>
  <si>
    <t>ENSG00000267333</t>
  </si>
  <si>
    <t>ENSG00000137509</t>
  </si>
  <si>
    <t>ENSG00000215193</t>
  </si>
  <si>
    <t>ENSG00000268297</t>
  </si>
  <si>
    <t>ENSG00000151353</t>
  </si>
  <si>
    <t>ENSG00000288393</t>
  </si>
  <si>
    <t>ENSG00000228492</t>
  </si>
  <si>
    <t>ENSG00000086065</t>
  </si>
  <si>
    <t>ENSG00000069482</t>
  </si>
  <si>
    <t>ENSG00000153551</t>
  </si>
  <si>
    <t>ENSG00000279413</t>
  </si>
  <si>
    <t>ENSG00000105011</t>
  </si>
  <si>
    <t>ENSG00000122952</t>
  </si>
  <si>
    <t>ENSG00000289875</t>
  </si>
  <si>
    <t>ENSG00000243359</t>
  </si>
  <si>
    <t>ENSG00000154710</t>
  </si>
  <si>
    <t>ENSG00000165169</t>
  </si>
  <si>
    <t>ENSG00000260585</t>
  </si>
  <si>
    <t>ENSG00000253408</t>
  </si>
  <si>
    <t>ENSG00000184635</t>
  </si>
  <si>
    <t>ENSG00000234210</t>
  </si>
  <si>
    <t>ENSG00000260920</t>
  </si>
  <si>
    <t>ENSG00000254090</t>
  </si>
  <si>
    <t>ENSG00000187735</t>
  </si>
  <si>
    <t>ENSG00000254466</t>
  </si>
  <si>
    <t>ENSG00000162458</t>
  </si>
  <si>
    <t>ENSG00000115816</t>
  </si>
  <si>
    <t>ENSG00000180611</t>
  </si>
  <si>
    <t>ENSG00000170624</t>
  </si>
  <si>
    <t>ENSG00000183808</t>
  </si>
  <si>
    <t>ENSG00000234771</t>
  </si>
  <si>
    <t>ENSG00000261329</t>
  </si>
  <si>
    <t>ENSG00000004139</t>
  </si>
  <si>
    <t>ENSG00000149451</t>
  </si>
  <si>
    <t>ENSG00000188643</t>
  </si>
  <si>
    <t>ENSG00000266338</t>
  </si>
  <si>
    <t>ENSG00000157827</t>
  </si>
  <si>
    <t>ENSG00000240875</t>
  </si>
  <si>
    <t>ENSG00000204967</t>
  </si>
  <si>
    <t>ENSG00000291008</t>
  </si>
  <si>
    <t>ENSG00000131171</t>
  </si>
  <si>
    <t>ENSG00000198889</t>
  </si>
  <si>
    <t>ENSG00000197550</t>
  </si>
  <si>
    <t>ENSG00000212135</t>
  </si>
  <si>
    <t>ENSG00000241185</t>
  </si>
  <si>
    <t>ENSG00000279602</t>
  </si>
  <si>
    <t>ENSG00000184828</t>
  </si>
  <si>
    <t>ENSG00000105492</t>
  </si>
  <si>
    <t>ENSG00000235174</t>
  </si>
  <si>
    <t>ENSG00000147676</t>
  </si>
  <si>
    <t>ENSG00000121621</t>
  </si>
  <si>
    <t>ENSG00000240563</t>
  </si>
  <si>
    <t>ENSG00000122543</t>
  </si>
  <si>
    <t>ENSG00000228766</t>
  </si>
  <si>
    <t>ENSG00000168538</t>
  </si>
  <si>
    <t>ENSG00000285809</t>
  </si>
  <si>
    <t>ENSG00000139292</t>
  </si>
  <si>
    <t>ENSG00000205659</t>
  </si>
  <si>
    <t>ENSG00000169375</t>
  </si>
  <si>
    <t>ENSG00000289371</t>
  </si>
  <si>
    <t>ENSG00000277399</t>
  </si>
  <si>
    <t>ENSG00000105514</t>
  </si>
  <si>
    <t>ENSG00000135999</t>
  </si>
  <si>
    <t>ENSG00000123612</t>
  </si>
  <si>
    <t>ENSG00000162222</t>
  </si>
  <si>
    <t>ENSG00000121440</t>
  </si>
  <si>
    <t>ENSG00000180817</t>
  </si>
  <si>
    <t>ENSG00000205209</t>
  </si>
  <si>
    <t>ENSG00000212916</t>
  </si>
  <si>
    <t>ENSG00000166347</t>
  </si>
  <si>
    <t>ENSG00000135828</t>
  </si>
  <si>
    <t>ENSG00000116690</t>
  </si>
  <si>
    <t>ENSG00000266952</t>
  </si>
  <si>
    <t>ENSG00000117280</t>
  </si>
  <si>
    <t>ENSG00000269956</t>
  </si>
  <si>
    <t>ENSG00000104320</t>
  </si>
  <si>
    <t>ENSG00000157168</t>
  </si>
  <si>
    <t>ENSG00000150773</t>
  </si>
  <si>
    <t>ENSG00000138336</t>
  </si>
  <si>
    <t>ENSG00000173838</t>
  </si>
  <si>
    <t>ENSG00000152475</t>
  </si>
  <si>
    <t>ENSG00000100297</t>
  </si>
  <si>
    <t>ENSG00000283064</t>
  </si>
  <si>
    <t>ENSG00000236939</t>
  </si>
  <si>
    <t>ENSG00000215241</t>
  </si>
  <si>
    <t>ENSG00000239528</t>
  </si>
  <si>
    <t>ENSG00000149212</t>
  </si>
  <si>
    <t>ENSG00000183605</t>
  </si>
  <si>
    <t>ENSG00000243276</t>
  </si>
  <si>
    <t>ENSG00000251076</t>
  </si>
  <si>
    <t>ENSG00000213199</t>
  </si>
  <si>
    <t>ENSG00000289227</t>
  </si>
  <si>
    <t>ENSG00000260034</t>
  </si>
  <si>
    <t>ENSG00000264304</t>
  </si>
  <si>
    <t>ENSG00000085832</t>
  </si>
  <si>
    <t>ENSG00000289412</t>
  </si>
  <si>
    <t>ENSG00000279372</t>
  </si>
  <si>
    <t>ENSG00000120137</t>
  </si>
  <si>
    <t>ENSG00000269825</t>
  </si>
  <si>
    <t>ENSG00000255151</t>
  </si>
  <si>
    <t>ENSG00000242372</t>
  </si>
  <si>
    <t>ENSG00000198843</t>
  </si>
  <si>
    <t>ENSG00000272509</t>
  </si>
  <si>
    <t>ENSG00000279951</t>
  </si>
  <si>
    <t>ENSG00000160439</t>
  </si>
  <si>
    <t>ENSG00000226478</t>
  </si>
  <si>
    <t>ENSG00000280007</t>
  </si>
  <si>
    <t>ENSG00000182700</t>
  </si>
  <si>
    <t>ENSG00000159899</t>
  </si>
  <si>
    <t>ENSG00000288526</t>
  </si>
  <si>
    <t>ENSG00000171766</t>
  </si>
  <si>
    <t>ENSG00000259964</t>
  </si>
  <si>
    <t>ENSG00000215478</t>
  </si>
  <si>
    <t>ENSG00000273001</t>
  </si>
  <si>
    <t>ENSG00000234423</t>
  </si>
  <si>
    <t>ENSG00000198829</t>
  </si>
  <si>
    <t>ENSG00000188186</t>
  </si>
  <si>
    <t>ENSG00000156587</t>
  </si>
  <si>
    <t>ENSG00000237489</t>
  </si>
  <si>
    <t>ENSG00000290048</t>
  </si>
  <si>
    <t>ENSG00000197961</t>
  </si>
  <si>
    <t>ENSG00000173614</t>
  </si>
  <si>
    <t>ENSG00000176343</t>
  </si>
  <si>
    <t>ENSG00000235301</t>
  </si>
  <si>
    <t>ENSG00000145819</t>
  </si>
  <si>
    <t>ENSG00000279135</t>
  </si>
  <si>
    <t>ENSG00000280181</t>
  </si>
  <si>
    <t>ENSG00000271868</t>
  </si>
  <si>
    <t>ENSG00000233834</t>
  </si>
  <si>
    <t>ENSG00000220842</t>
  </si>
  <si>
    <t>ENSG00000179523</t>
  </si>
  <si>
    <t>ENSG00000173818</t>
  </si>
  <si>
    <t>ENSG00000167916</t>
  </si>
  <si>
    <t>ENSG00000066027</t>
  </si>
  <si>
    <t>ENSG00000020129</t>
  </si>
  <si>
    <t>ENSG00000116663</t>
  </si>
  <si>
    <t>ENSG00000156374</t>
  </si>
  <si>
    <t>ENSG00000171786</t>
  </si>
  <si>
    <t>ENSG00000184986</t>
  </si>
  <si>
    <t>ENSG00000121742</t>
  </si>
  <si>
    <t>ENSG00000104613</t>
  </si>
  <si>
    <t>ENSG00000144895</t>
  </si>
  <si>
    <t>ENSG00000178425</t>
  </si>
  <si>
    <t>ENSG00000155629</t>
  </si>
  <si>
    <t>ENSG00000100154</t>
  </si>
  <si>
    <t>ENSG00000268964</t>
  </si>
  <si>
    <t>ENSG00000228400</t>
  </si>
  <si>
    <t>ENSG00000114391</t>
  </si>
  <si>
    <t>ENSG00000196262</t>
  </si>
  <si>
    <t>ENSG00000275612</t>
  </si>
  <si>
    <t>ENSG00000100528</t>
  </si>
  <si>
    <t>ENSG00000177182</t>
  </si>
  <si>
    <t>ENSG00000213593</t>
  </si>
  <si>
    <t>ENSG00000178082</t>
  </si>
  <si>
    <t>ENSG00000131389</t>
  </si>
  <si>
    <t>ENSG00000290709</t>
  </si>
  <si>
    <t>ENSG00000178403</t>
  </si>
  <si>
    <t>ENSG00000229630</t>
  </si>
  <si>
    <t>ENSG00000089505</t>
  </si>
  <si>
    <t>ENSG00000278765</t>
  </si>
  <si>
    <t>ENSG00000288811</t>
  </si>
  <si>
    <t>ENSG00000203668</t>
  </si>
  <si>
    <t>ENSG00000197744</t>
  </si>
  <si>
    <t>ENSG00000196979</t>
  </si>
  <si>
    <t>ENSG00000285614</t>
  </si>
  <si>
    <t>ENSG00000271749</t>
  </si>
  <si>
    <t>ENSG00000142794</t>
  </si>
  <si>
    <t>ENSG00000251170</t>
  </si>
  <si>
    <t>ENSG00000110079</t>
  </si>
  <si>
    <t>ENSG00000061455</t>
  </si>
  <si>
    <t>ENSG00000099250</t>
  </si>
  <si>
    <t>ENSG00000129636</t>
  </si>
  <si>
    <t>ENSG00000115053</t>
  </si>
  <si>
    <t>ENSG00000132549</t>
  </si>
  <si>
    <t>ENSG00000125968</t>
  </si>
  <si>
    <t>ENSG00000198818</t>
  </si>
  <si>
    <t>ENSG00000257839</t>
  </si>
  <si>
    <t>ENSG00000089818</t>
  </si>
  <si>
    <t>ENSG00000263969</t>
  </si>
  <si>
    <t>ENSG00000169213</t>
  </si>
  <si>
    <t>ENSG00000289141</t>
  </si>
  <si>
    <t>ENSG00000144579</t>
  </si>
  <si>
    <t>ENSG00000213956</t>
  </si>
  <si>
    <t>ENSG00000233818</t>
  </si>
  <si>
    <t>ENSG00000242190</t>
  </si>
  <si>
    <t>ENSG00000175787</t>
  </si>
  <si>
    <t>ENSG00000137714</t>
  </si>
  <si>
    <t>ENSG00000167654</t>
  </si>
  <si>
    <t>ENSG00000115325</t>
  </si>
  <si>
    <t>ENSG00000225526</t>
  </si>
  <si>
    <t>ENSG00000170364</t>
  </si>
  <si>
    <t>ENSG00000177842</t>
  </si>
  <si>
    <t>ENSG00000180015</t>
  </si>
  <si>
    <t>ENSG00000211766</t>
  </si>
  <si>
    <t>ENSG00000132437</t>
  </si>
  <si>
    <t>ENSG00000158321</t>
  </si>
  <si>
    <t>ENSG00000253737</t>
  </si>
  <si>
    <t>ENSG00000127884</t>
  </si>
  <si>
    <t>ENSG00000237135</t>
  </si>
  <si>
    <t>ENSG00000090061</t>
  </si>
  <si>
    <t>ENSG00000171861</t>
  </si>
  <si>
    <t>ENSG00000186868</t>
  </si>
  <si>
    <t>ENSG00000141668</t>
  </si>
  <si>
    <t>ENSG00000149658</t>
  </si>
  <si>
    <t>ENSG00000242082</t>
  </si>
  <si>
    <t>ENSG00000145934</t>
  </si>
  <si>
    <t>ENSG00000188404</t>
  </si>
  <si>
    <t>ENSG00000126790</t>
  </si>
  <si>
    <t>ENSG00000265174</t>
  </si>
  <si>
    <t>ENSG00000186665</t>
  </si>
  <si>
    <t>ENSG00000167065</t>
  </si>
  <si>
    <t>ENSG00000257231</t>
  </si>
  <si>
    <t>ENSG00000197461</t>
  </si>
  <si>
    <t>ENSG00000198838</t>
  </si>
  <si>
    <t>ENSG00000258647</t>
  </si>
  <si>
    <t>ENSG00000197046</t>
  </si>
  <si>
    <t>ENSG00000174680</t>
  </si>
  <si>
    <t>ENSG00000169035</t>
  </si>
  <si>
    <t>ENSG00000229021</t>
  </si>
  <si>
    <t>ENSG00000198087</t>
  </si>
  <si>
    <t>ENSG00000253106</t>
  </si>
  <si>
    <t>ENSG00000175711</t>
  </si>
  <si>
    <t>ENSG00000120910</t>
  </si>
  <si>
    <t>ENSG00000126226</t>
  </si>
  <si>
    <t>ENSG00000165076</t>
  </si>
  <si>
    <t>ENSG00000049130</t>
  </si>
  <si>
    <t>ENSG00000144566</t>
  </si>
  <si>
    <t>ENSG00000116885</t>
  </si>
  <si>
    <t>ENSG00000163466</t>
  </si>
  <si>
    <t>ENSG00000115486</t>
  </si>
  <si>
    <t>ENSG00000237963</t>
  </si>
  <si>
    <t>ENSG00000110651</t>
  </si>
  <si>
    <t>ENSG00000249550</t>
  </si>
  <si>
    <t>ENSG00000241015</t>
  </si>
  <si>
    <t>ENSG00000225555</t>
  </si>
  <si>
    <t>ENSG00000235552</t>
  </si>
  <si>
    <t>ENSG00000213445</t>
  </si>
  <si>
    <t>ENSG00000285852</t>
  </si>
  <si>
    <t>ENSG00000165338</t>
  </si>
  <si>
    <t>ENSG00000269427</t>
  </si>
  <si>
    <t>ENSG00000170889</t>
  </si>
  <si>
    <t>ENSG00000112782</t>
  </si>
  <si>
    <t>ENSG00000235919</t>
  </si>
  <si>
    <t>ENSG00000230438</t>
  </si>
  <si>
    <t>ENSG00000135046</t>
  </si>
  <si>
    <t>ENSG00000116539</t>
  </si>
  <si>
    <t>ENSG00000100077</t>
  </si>
  <si>
    <t>ENSG00000261669</t>
  </si>
  <si>
    <t>ENSG00000232862</t>
  </si>
  <si>
    <t>ENSG00000271856</t>
  </si>
  <si>
    <t>ENSG00000104055</t>
  </si>
  <si>
    <t>ENSG00000230461</t>
  </si>
  <si>
    <t>ENSG00000136267</t>
  </si>
  <si>
    <t>ENSG00000169902</t>
  </si>
  <si>
    <t>ENSG00000273129</t>
  </si>
  <si>
    <t>ENSG00000148143</t>
  </si>
  <si>
    <t>ENSG00000130528</t>
  </si>
  <si>
    <t>ENSG00000082701</t>
  </si>
  <si>
    <t>ENSG00000215482</t>
  </si>
  <si>
    <t>ENSG00000150593</t>
  </si>
  <si>
    <t>ENSG00000144741</t>
  </si>
  <si>
    <t>ENSG00000251095</t>
  </si>
  <si>
    <t>ENSG00000112208</t>
  </si>
  <si>
    <t>ENSG00000175073</t>
  </si>
  <si>
    <t>ENSG00000004534</t>
  </si>
  <si>
    <t>ENSG00000237461</t>
  </si>
  <si>
    <t>ENSG00000110958</t>
  </si>
  <si>
    <t>ENSG00000184786</t>
  </si>
  <si>
    <t>ENSG00000187049</t>
  </si>
  <si>
    <t>ENSG00000274015</t>
  </si>
  <si>
    <t>ENSG00000149295</t>
  </si>
  <si>
    <t>ENSG00000199568</t>
  </si>
  <si>
    <t>ENSG00000140835</t>
  </si>
  <si>
    <t>ENSG00000177398</t>
  </si>
  <si>
    <t>ENSG00000171150</t>
  </si>
  <si>
    <t>ENSG00000117335</t>
  </si>
  <si>
    <t>ENSG00000147614</t>
  </si>
  <si>
    <t>ENSG00000106772</t>
  </si>
  <si>
    <t>ENSG00000176018</t>
  </si>
  <si>
    <t>ENSG00000259360</t>
  </si>
  <si>
    <t>ENSG00000163807</t>
  </si>
  <si>
    <t>ENSG00000113212</t>
  </si>
  <si>
    <t>ENSG00000164327</t>
  </si>
  <si>
    <t>ENSG00000143420</t>
  </si>
  <si>
    <t>ENSG00000077063</t>
  </si>
  <si>
    <t>ENSG00000258515</t>
  </si>
  <si>
    <t>ENSG00000178662</t>
  </si>
  <si>
    <t>ENSG00000171450</t>
  </si>
  <si>
    <t>ENSG00000138081</t>
  </si>
  <si>
    <t>ENSG00000288969</t>
  </si>
  <si>
    <t>ENSG00000254101</t>
  </si>
  <si>
    <t>ENSG00000231437</t>
  </si>
  <si>
    <t>ENSG00000081277</t>
  </si>
  <si>
    <t>ENSG00000234171</t>
  </si>
  <si>
    <t>ENSG00000231177</t>
  </si>
  <si>
    <t>ENSG00000270021</t>
  </si>
  <si>
    <t>ENSG00000161048</t>
  </si>
  <si>
    <t>ENSG00000125952</t>
  </si>
  <si>
    <t>ENSG00000287270</t>
  </si>
  <si>
    <t>ENSG00000165138</t>
  </si>
  <si>
    <t>ENSG00000240854</t>
  </si>
  <si>
    <t>ENSG00000253868</t>
  </si>
  <si>
    <t>ENSG00000132254</t>
  </si>
  <si>
    <t>ENSG00000237550</t>
  </si>
  <si>
    <t>ENSG00000273604</t>
  </si>
  <si>
    <t>ENSG00000233299</t>
  </si>
  <si>
    <t>ENSG00000170464</t>
  </si>
  <si>
    <t>ENSG00000243663</t>
  </si>
  <si>
    <t>ENSG00000291296</t>
  </si>
  <si>
    <t>ENSG00000102317</t>
  </si>
  <si>
    <t>ENSG00000213654</t>
  </si>
  <si>
    <t>ENSG00000120334</t>
  </si>
  <si>
    <t>ENSG00000112031</t>
  </si>
  <si>
    <t>ENSG00000168283</t>
  </si>
  <si>
    <t>ENSG00000167281</t>
  </si>
  <si>
    <t>ENSG00000287939</t>
  </si>
  <si>
    <t>ENSG00000138400</t>
  </si>
  <si>
    <t>ENSG00000054690</t>
  </si>
  <si>
    <t>ENSG00000244716</t>
  </si>
  <si>
    <t>ENSG00000116005</t>
  </si>
  <si>
    <t>ENSG00000230873</t>
  </si>
  <si>
    <t>ENSG00000253688</t>
  </si>
  <si>
    <t>ENSG00000250483</t>
  </si>
  <si>
    <t>ENSG00000101146</t>
  </si>
  <si>
    <t>ENSG00000171466</t>
  </si>
  <si>
    <t>ENSG00000226088</t>
  </si>
  <si>
    <t>ENSG00000187862</t>
  </si>
  <si>
    <t>ENSG00000239779</t>
  </si>
  <si>
    <t>ENSG00000037749</t>
  </si>
  <si>
    <t>ENSG00000253520</t>
  </si>
  <si>
    <t>ENSG00000270504</t>
  </si>
  <si>
    <t>ENSG00000006530</t>
  </si>
  <si>
    <t>ENSG00000254777</t>
  </si>
  <si>
    <t>ENSG00000167992</t>
  </si>
  <si>
    <t>ENSG00000289745</t>
  </si>
  <si>
    <t>ENSG00000257675</t>
  </si>
  <si>
    <t>ENSG00000135452</t>
  </si>
  <si>
    <t>ENSG00000170919</t>
  </si>
  <si>
    <t>ENSG00000101474</t>
  </si>
  <si>
    <t>ENSG00000025293</t>
  </si>
  <si>
    <t>ENSG00000095932</t>
  </si>
  <si>
    <t>ENSG00000267474</t>
  </si>
  <si>
    <t>ENSG00000220201</t>
  </si>
  <si>
    <t>ENSG00000154646</t>
  </si>
  <si>
    <t>ENSG00000130876</t>
  </si>
  <si>
    <t>ENSG00000084774</t>
  </si>
  <si>
    <t>ENSG00000134516</t>
  </si>
  <si>
    <t>ENSG00000067606</t>
  </si>
  <si>
    <t>ENSG00000178896</t>
  </si>
  <si>
    <t>ENSG00000136870</t>
  </si>
  <si>
    <t>ENSG00000123901</t>
  </si>
  <si>
    <t>ENSG00000235221</t>
  </si>
  <si>
    <t>ENSG00000006468</t>
  </si>
  <si>
    <t>ENSG00000178460</t>
  </si>
  <si>
    <t>ENSG00000289074</t>
  </si>
  <si>
    <t>ENSG00000205302</t>
  </si>
  <si>
    <t>ENSG00000264026</t>
  </si>
  <si>
    <t>ENSG00000213024</t>
  </si>
  <si>
    <t>ENSG00000198618</t>
  </si>
  <si>
    <t>ENSG00000142687</t>
  </si>
  <si>
    <t>ENSG00000261202</t>
  </si>
  <si>
    <t>ENSG00000109445</t>
  </si>
  <si>
    <t>ENSG00000065923</t>
  </si>
  <si>
    <t>ENSG00000184005</t>
  </si>
  <si>
    <t>ENSG00000061918</t>
  </si>
  <si>
    <t>ENSG00000178607</t>
  </si>
  <si>
    <t>ENSG00000200090</t>
  </si>
  <si>
    <t>ENSG00000250479</t>
  </si>
  <si>
    <t>ENSG00000101052</t>
  </si>
  <si>
    <t>ENSG00000186369</t>
  </si>
  <si>
    <t>ENSG00000135406</t>
  </si>
  <si>
    <t>ENSG00000251075</t>
  </si>
  <si>
    <t>ENSG00000229557</t>
  </si>
  <si>
    <t>ENSG00000232774</t>
  </si>
  <si>
    <t>ENSG00000134504</t>
  </si>
  <si>
    <t>ENSG00000130558</t>
  </si>
  <si>
    <t>ENSG00000162694</t>
  </si>
  <si>
    <t>ENSG00000162624</t>
  </si>
  <si>
    <t>ENSG00000250500</t>
  </si>
  <si>
    <t>ENSG00000258227</t>
  </si>
  <si>
    <t>ENSG00000131469</t>
  </si>
  <si>
    <t>ENSG00000107551</t>
  </si>
  <si>
    <t>ENSG00000228262</t>
  </si>
  <si>
    <t>ENSG00000213943</t>
  </si>
  <si>
    <t>ENSG00000236345</t>
  </si>
  <si>
    <t>ENSG00000147576</t>
  </si>
  <si>
    <t>ENSG00000285410</t>
  </si>
  <si>
    <t>ENSG00000111339</t>
  </si>
  <si>
    <t>ENSG00000184144</t>
  </si>
  <si>
    <t>ENSG00000214415</t>
  </si>
  <si>
    <t>ENSG00000197021</t>
  </si>
  <si>
    <t>ENSG00000147010</t>
  </si>
  <si>
    <t>ENSG00000066697</t>
  </si>
  <si>
    <t>ENSG00000122729</t>
  </si>
  <si>
    <t>ENSG00000119321</t>
  </si>
  <si>
    <t>ENSG00000152779</t>
  </si>
  <si>
    <t>ENSG00000140350</t>
  </si>
  <si>
    <t>ENSG00000155666</t>
  </si>
  <si>
    <t>ENSG00000167460</t>
  </si>
  <si>
    <t>ENSG00000255410</t>
  </si>
  <si>
    <t>ENSG00000259349</t>
  </si>
  <si>
    <t>ENSG00000119318</t>
  </si>
  <si>
    <t>ENSG00000253295</t>
  </si>
  <si>
    <t>ENSG00000135643</t>
  </si>
  <si>
    <t>ENSG00000139410</t>
  </si>
  <si>
    <t>ENSG00000106689</t>
  </si>
  <si>
    <t>ENSG00000287834</t>
  </si>
  <si>
    <t>ENSG00000153291</t>
  </si>
  <si>
    <t>ENSG00000233189</t>
  </si>
  <si>
    <t>ENSG00000260493</t>
  </si>
  <si>
    <t>ENSG00000161526</t>
  </si>
  <si>
    <t>ENSG00000105221</t>
  </si>
  <si>
    <t>ENSG00000236307</t>
  </si>
  <si>
    <t>ENSG00000135211</t>
  </si>
  <si>
    <t>ENSG00000238181</t>
  </si>
  <si>
    <t>ENSG00000167900</t>
  </si>
  <si>
    <t>ENSG00000279259</t>
  </si>
  <si>
    <t>ENSG00000105193</t>
  </si>
  <si>
    <t>ENSG00000178307</t>
  </si>
  <si>
    <t>ENSG00000183826</t>
  </si>
  <si>
    <t>ENSG00000112599</t>
  </si>
  <si>
    <t>ENSG00000103260</t>
  </si>
  <si>
    <t>ENSG00000255150</t>
  </si>
  <si>
    <t>ENSG00000287385</t>
  </si>
  <si>
    <t>ENSG00000166012</t>
  </si>
  <si>
    <t>ENSG00000088538</t>
  </si>
  <si>
    <t>ENSG00000144481</t>
  </si>
  <si>
    <t>ENSG00000136243</t>
  </si>
  <si>
    <t>ENSG00000147257</t>
  </si>
  <si>
    <t>ENSG00000280401</t>
  </si>
  <si>
    <t>ENSG00000139323</t>
  </si>
  <si>
    <t>ENSG00000168398</t>
  </si>
  <si>
    <t>ENSG00000174939</t>
  </si>
  <si>
    <t>ENSG00000145476</t>
  </si>
  <si>
    <t>ENSG00000072364</t>
  </si>
  <si>
    <t>ENSG00000105737</t>
  </si>
  <si>
    <t>ENSG00000261514</t>
  </si>
  <si>
    <t>ENSG00000204397</t>
  </si>
  <si>
    <t>ENSG00000256176</t>
  </si>
  <si>
    <t>ENSG00000138685</t>
  </si>
  <si>
    <t>ENSG00000248538</t>
  </si>
  <si>
    <t>ENSG00000234091</t>
  </si>
  <si>
    <t>ENSG00000258018</t>
  </si>
  <si>
    <t>ENSG00000167699</t>
  </si>
  <si>
    <t>ENSG00000288800</t>
  </si>
  <si>
    <t>ENSG00000136404</t>
  </si>
  <si>
    <t>ENSG00000115286</t>
  </si>
  <si>
    <t>ENSG00000116157</t>
  </si>
  <si>
    <t>ENSG00000269984</t>
  </si>
  <si>
    <t>ENSG00000101868</t>
  </si>
  <si>
    <t>ENSG00000224675</t>
  </si>
  <si>
    <t>ENSG00000289188</t>
  </si>
  <si>
    <t>ENSG00000100938</t>
  </si>
  <si>
    <t>ENSG00000087250</t>
  </si>
  <si>
    <t>ENSG00000197013</t>
  </si>
  <si>
    <t>ENSG00000104064</t>
  </si>
  <si>
    <t>ENSG00000173917</t>
  </si>
  <si>
    <t>ENSG00000142046</t>
  </si>
  <si>
    <t>ENSG00000124508</t>
  </si>
  <si>
    <t>ENSG00000138172</t>
  </si>
  <si>
    <t>ENSG00000163602</t>
  </si>
  <si>
    <t>ENSG00000290685</t>
  </si>
  <si>
    <t>ENSG00000028116</t>
  </si>
  <si>
    <t>ENSG00000248487</t>
  </si>
  <si>
    <t>ENSG00000224186</t>
  </si>
  <si>
    <t>ENSG00000289268</t>
  </si>
  <si>
    <t>ENSG00000135346</t>
  </si>
  <si>
    <t>ENSG00000228862</t>
  </si>
  <si>
    <t>ENSG00000273487</t>
  </si>
  <si>
    <t>ENSG00000143256</t>
  </si>
  <si>
    <t>ENSG00000148408</t>
  </si>
  <si>
    <t>ENSG00000152766</t>
  </si>
  <si>
    <t>ENSG00000131969</t>
  </si>
  <si>
    <t>ENSG00000140299</t>
  </si>
  <si>
    <t>ENSG00000230783</t>
  </si>
  <si>
    <t>ENSG00000196132</t>
  </si>
  <si>
    <t>ENSG00000248995</t>
  </si>
  <si>
    <t>ENSG00000143107</t>
  </si>
  <si>
    <t>ENSG00000203711</t>
  </si>
  <si>
    <t>ENSG00000156875</t>
  </si>
  <si>
    <t>ENSG00000106511</t>
  </si>
  <si>
    <t>ENSG00000230002</t>
  </si>
  <si>
    <t>ENSG00000184984</t>
  </si>
  <si>
    <t>ENSG00000226944</t>
  </si>
  <si>
    <t>ENSG00000186615</t>
  </si>
  <si>
    <t>ENSG00000267309</t>
  </si>
  <si>
    <t>ENSG00000266916</t>
  </si>
  <si>
    <t>ENSG00000153015</t>
  </si>
  <si>
    <t>ENSG00000129951</t>
  </si>
  <si>
    <t>ENSG00000198331</t>
  </si>
  <si>
    <t>ENSG00000138326</t>
  </si>
  <si>
    <t>ENSG00000288110</t>
  </si>
  <si>
    <t>ENSG00000258400</t>
  </si>
  <si>
    <t>ENSG00000203855</t>
  </si>
  <si>
    <t>ENSG00000068781</t>
  </si>
  <si>
    <t>ENSG00000187957</t>
  </si>
  <si>
    <t>ENSG00000178385</t>
  </si>
  <si>
    <t>ENSG00000236165</t>
  </si>
  <si>
    <t>ENSG00000286409</t>
  </si>
  <si>
    <t>ENSG00000048471</t>
  </si>
  <si>
    <t>ENSG00000271919</t>
  </si>
  <si>
    <t>ENSG00000242971</t>
  </si>
  <si>
    <t>ENSG00000179134</t>
  </si>
  <si>
    <t>ENSG00000144278</t>
  </si>
  <si>
    <t>ENSG00000204962</t>
  </si>
  <si>
    <t>ENSG00000120899</t>
  </si>
  <si>
    <t>ENSG00000131153</t>
  </si>
  <si>
    <t>ENSG00000166317</t>
  </si>
  <si>
    <t>ENSG00000234287</t>
  </si>
  <si>
    <t>ENSG00000111321</t>
  </si>
  <si>
    <t>ENSG00000279145</t>
  </si>
  <si>
    <t>ENSG00000169442</t>
  </si>
  <si>
    <t>ENSG00000229243</t>
  </si>
  <si>
    <t>ENSG00000287698</t>
  </si>
  <si>
    <t>ENSG00000197863</t>
  </si>
  <si>
    <t>ENSG00000289532</t>
  </si>
  <si>
    <t>ENSG00000197153</t>
  </si>
  <si>
    <t>ENSG00000126821</t>
  </si>
  <si>
    <t>ENSG00000235888</t>
  </si>
  <si>
    <t>ENSG00000203307</t>
  </si>
  <si>
    <t>ENSG00000146083</t>
  </si>
  <si>
    <t>ENSG00000120832</t>
  </si>
  <si>
    <t>ENSG00000139146</t>
  </si>
  <si>
    <t>ENSG00000154736</t>
  </si>
  <si>
    <t>ENSG00000220008</t>
  </si>
  <si>
    <t>ENSG00000200942</t>
  </si>
  <si>
    <t>ENSG00000233654</t>
  </si>
  <si>
    <t>ENSG00000126733</t>
  </si>
  <si>
    <t>ENSG00000134897</t>
  </si>
  <si>
    <t>ENSG00000259453</t>
  </si>
  <si>
    <t>ENSG00000167733</t>
  </si>
  <si>
    <t>ENSG00000151650</t>
  </si>
  <si>
    <t>ENSG00000143450</t>
  </si>
  <si>
    <t>ENSG00000134107</t>
  </si>
  <si>
    <t>ENSG00000138802</t>
  </si>
  <si>
    <t>ENSG00000261360</t>
  </si>
  <si>
    <t>ENSG00000225928</t>
  </si>
  <si>
    <t>ENSG00000266053</t>
  </si>
  <si>
    <t>ENSG00000226266</t>
  </si>
  <si>
    <t>ENSG00000285437</t>
  </si>
  <si>
    <t>ENSG00000207468</t>
  </si>
  <si>
    <t>ENSG00000273064</t>
  </si>
  <si>
    <t>ENSG00000181788</t>
  </si>
  <si>
    <t>ENSG00000226859</t>
  </si>
  <si>
    <t>ENSG00000197381</t>
  </si>
  <si>
    <t>ENSG00000264845</t>
  </si>
  <si>
    <t>ENSG00000068024</t>
  </si>
  <si>
    <t>ENSG00000198554</t>
  </si>
  <si>
    <t>ENSG00000214851</t>
  </si>
  <si>
    <t>ENSG00000128567</t>
  </si>
  <si>
    <t>ENSG00000198961</t>
  </si>
  <si>
    <t>ENSG00000261037</t>
  </si>
  <si>
    <t>ENSG00000255248</t>
  </si>
  <si>
    <t>ENSG00000256019</t>
  </si>
  <si>
    <t>ENSG00000205105</t>
  </si>
  <si>
    <t>ENSG00000126803</t>
  </si>
  <si>
    <t>ENSG00000215009</t>
  </si>
  <si>
    <t>ENSG00000077152</t>
  </si>
  <si>
    <t>ENSG00000182004</t>
  </si>
  <si>
    <t>ENSG00000259242</t>
  </si>
  <si>
    <t>ENSG00000058453</t>
  </si>
  <si>
    <t>ENSG00000162390</t>
  </si>
  <si>
    <t>ENSG00000085433</t>
  </si>
  <si>
    <t>ENSG00000289009</t>
  </si>
  <si>
    <t>ENSG00000100473</t>
  </si>
  <si>
    <t>ENSG00000285980</t>
  </si>
  <si>
    <t>ENSG00000146276</t>
  </si>
  <si>
    <t>ENSG00000118680</t>
  </si>
  <si>
    <t>ENSG00000229331</t>
  </si>
  <si>
    <t>ENSG00000252657</t>
  </si>
  <si>
    <t>ENSG00000163565</t>
  </si>
  <si>
    <t>ENSG00000178222</t>
  </si>
  <si>
    <t>ENSG00000248626</t>
  </si>
  <si>
    <t>ENSG00000044446</t>
  </si>
  <si>
    <t>ENSG00000064309</t>
  </si>
  <si>
    <t>ENSG00000166847</t>
  </si>
  <si>
    <t>ENSG00000223476</t>
  </si>
  <si>
    <t>ENSG00000108759</t>
  </si>
  <si>
    <t>ENSG00000141380</t>
  </si>
  <si>
    <t>ENSG00000053438</t>
  </si>
  <si>
    <t>ENSG00000226928</t>
  </si>
  <si>
    <t>ENSG00000125851</t>
  </si>
  <si>
    <t>ENSG00000241186</t>
  </si>
  <si>
    <t>ENSG00000060138</t>
  </si>
  <si>
    <t>ENSG00000246627</t>
  </si>
  <si>
    <t>ENSG00000119655</t>
  </si>
  <si>
    <t>ENSG00000162004</t>
  </si>
  <si>
    <t>ENSG00000267073</t>
  </si>
  <si>
    <t>ENSG00000272779</t>
  </si>
  <si>
    <t>ENSG00000198815</t>
  </si>
  <si>
    <t>ENSG00000273142</t>
  </si>
  <si>
    <t>ENSG00000283597</t>
  </si>
  <si>
    <t>ENSG00000125962</t>
  </si>
  <si>
    <t>ENSG00000264107</t>
  </si>
  <si>
    <t>ENSG00000205090</t>
  </si>
  <si>
    <t>ENSG00000227088</t>
  </si>
  <si>
    <t>ENSG00000165105</t>
  </si>
  <si>
    <t>ENSG00000286924</t>
  </si>
  <si>
    <t>ENSG00000258791</t>
  </si>
  <si>
    <t>ENSG00000102967</t>
  </si>
  <si>
    <t>ENSG00000167721</t>
  </si>
  <si>
    <t>ENSG00000100647</t>
  </si>
  <si>
    <t>ENSG00000117472</t>
  </si>
  <si>
    <t>ENSG00000096654</t>
  </si>
  <si>
    <t>ENSG00000162728</t>
  </si>
  <si>
    <t>ENSG00000247556</t>
  </si>
  <si>
    <t>ENSG00000274828</t>
  </si>
  <si>
    <t>ENSG00000266983</t>
  </si>
  <si>
    <t>ENSG00000157184</t>
  </si>
  <si>
    <t>ENSG00000179348</t>
  </si>
  <si>
    <t>ENSG00000183323</t>
  </si>
  <si>
    <t>ENSG00000121486</t>
  </si>
  <si>
    <t>ENSG00000289479</t>
  </si>
  <si>
    <t>ENSG00000271259</t>
  </si>
  <si>
    <t>ENSG00000115020</t>
  </si>
  <si>
    <t>ENSG00000289643</t>
  </si>
  <si>
    <t>ENSG00000237756</t>
  </si>
  <si>
    <t>ENSG00000289581</t>
  </si>
  <si>
    <t>ENSG00000155903</t>
  </si>
  <si>
    <t>ENSG00000283156</t>
  </si>
  <si>
    <t>ENSG00000005700</t>
  </si>
  <si>
    <t>ENSG00000092094</t>
  </si>
  <si>
    <t>ENSG00000205184</t>
  </si>
  <si>
    <t>ENSG00000132286</t>
  </si>
  <si>
    <t>ENSG00000216639</t>
  </si>
  <si>
    <t>ENSG00000166173</t>
  </si>
  <si>
    <t>ENSG00000166780</t>
  </si>
  <si>
    <t>ENSG00000280040</t>
  </si>
  <si>
    <t>ENSG00000109339</t>
  </si>
  <si>
    <t>ENSG00000077080</t>
  </si>
  <si>
    <t>ENSG00000232759</t>
  </si>
  <si>
    <t>ENSG00000236264</t>
  </si>
  <si>
    <t>ENSG00000167612</t>
  </si>
  <si>
    <t>ENSG00000233090</t>
  </si>
  <si>
    <t>ENSG00000267251</t>
  </si>
  <si>
    <t>ENSG00000275993</t>
  </si>
  <si>
    <t>ENSG00000260490</t>
  </si>
  <si>
    <t>ENSG00000084674</t>
  </si>
  <si>
    <t>ENSG00000169919</t>
  </si>
  <si>
    <t>ENSG00000242600</t>
  </si>
  <si>
    <t>ENSG00000264083</t>
  </si>
  <si>
    <t>ENSG00000231711</t>
  </si>
  <si>
    <t>ENSG00000291061</t>
  </si>
  <si>
    <t>ENSG00000196417</t>
  </si>
  <si>
    <t>ENSG00000185332</t>
  </si>
  <si>
    <t>ENSG00000242318</t>
  </si>
  <si>
    <t>ENSG00000089327</t>
  </si>
  <si>
    <t>ENSG00000100784</t>
  </si>
  <si>
    <t>ENSG00000136488</t>
  </si>
  <si>
    <t>ENSG00000114316</t>
  </si>
  <si>
    <t>ENSG00000164051</t>
  </si>
  <si>
    <t>ENSG00000002330</t>
  </si>
  <si>
    <t>ENSG00000285919</t>
  </si>
  <si>
    <t>ENSG00000232158</t>
  </si>
  <si>
    <t>ENSG00000116478</t>
  </si>
  <si>
    <t>ENSG00000204711</t>
  </si>
  <si>
    <t>ENSG00000183793</t>
  </si>
  <si>
    <t>ENSG00000155816</t>
  </si>
  <si>
    <t>ENSG00000231028</t>
  </si>
  <si>
    <t>ENSG00000184307</t>
  </si>
  <si>
    <t>ENSG00000140157</t>
  </si>
  <si>
    <t>ENSG00000291138</t>
  </si>
  <si>
    <t>ENSG00000145632</t>
  </si>
  <si>
    <t>ENSG00000275769</t>
  </si>
  <si>
    <t>ENSG00000261707</t>
  </si>
  <si>
    <t>ENSG00000152242</t>
  </si>
  <si>
    <t>ENSG00000185634</t>
  </si>
  <si>
    <t>ENSG00000259474</t>
  </si>
  <si>
    <t>ENSG00000165643</t>
  </si>
  <si>
    <t>ENSG00000100116</t>
  </si>
  <si>
    <t>ENSG00000226306</t>
  </si>
  <si>
    <t>ENSG00000289265</t>
  </si>
  <si>
    <t>ENSG00000135966</t>
  </si>
  <si>
    <t>ENSG00000164308</t>
  </si>
  <si>
    <t>ENSG00000237523</t>
  </si>
  <si>
    <t>ENSG00000166924</t>
  </si>
  <si>
    <t>ENSG00000241738</t>
  </si>
  <si>
    <t>ENSG00000011677</t>
  </si>
  <si>
    <t>ENSG00000182796</t>
  </si>
  <si>
    <t>ENSG00000286445</t>
  </si>
  <si>
    <t>ENSG00000222009</t>
  </si>
  <si>
    <t>ENSG00000258748</t>
  </si>
  <si>
    <t>ENSG00000110801</t>
  </si>
  <si>
    <t>ENSG00000130226</t>
  </si>
  <si>
    <t>ENSG00000164808</t>
  </si>
  <si>
    <t>ENSG00000120162</t>
  </si>
  <si>
    <t>ENSG00000157654</t>
  </si>
  <si>
    <t>ENSG00000255946</t>
  </si>
  <si>
    <t>ENSG00000064313</t>
  </si>
  <si>
    <t>ENSG00000287655</t>
  </si>
  <si>
    <t>ENSG00000226747</t>
  </si>
  <si>
    <t>ENSG00000288065</t>
  </si>
  <si>
    <t>ENSG00000171606</t>
  </si>
  <si>
    <t>ENSG00000287740</t>
  </si>
  <si>
    <t>ENSG00000279561</t>
  </si>
  <si>
    <t>ENSG00000151365</t>
  </si>
  <si>
    <t>ENSG00000184260</t>
  </si>
  <si>
    <t>ENSG00000213872</t>
  </si>
  <si>
    <t>ENSG00000013375</t>
  </si>
  <si>
    <t>ENSG00000272425</t>
  </si>
  <si>
    <t>ENSG00000226337</t>
  </si>
  <si>
    <t>ENSG00000230945</t>
  </si>
  <si>
    <t>ENSG00000111726</t>
  </si>
  <si>
    <t>ENSG00000196860</t>
  </si>
  <si>
    <t>ENSG00000259244</t>
  </si>
  <si>
    <t>ENSG00000256812</t>
  </si>
  <si>
    <t>ENSG00000166377</t>
  </si>
  <si>
    <t>ENSG00000185523</t>
  </si>
  <si>
    <t>ENSG00000221994</t>
  </si>
  <si>
    <t>ENSG00000165688</t>
  </si>
  <si>
    <t>ENSG00000134809</t>
  </si>
  <si>
    <t>ENSG00000119973</t>
  </si>
  <si>
    <t>ENSG00000229544</t>
  </si>
  <si>
    <t>ENSG00000198081</t>
  </si>
  <si>
    <t>ENSG00000183508</t>
  </si>
  <si>
    <t>ENSG00000084710</t>
  </si>
  <si>
    <t>ENSG00000082146</t>
  </si>
  <si>
    <t>ENSG00000224215</t>
  </si>
  <si>
    <t>ENSG00000271983</t>
  </si>
  <si>
    <t>ENSG00000169926</t>
  </si>
  <si>
    <t>ENSG00000271147</t>
  </si>
  <si>
    <t>ENSG00000147364</t>
  </si>
  <si>
    <t>ENSG00000100884</t>
  </si>
  <si>
    <t>ENSG00000114757</t>
  </si>
  <si>
    <t>ENSG00000272995</t>
  </si>
  <si>
    <t>ENSG00000126698</t>
  </si>
  <si>
    <t>ENSG00000270031</t>
  </si>
  <si>
    <t>ENSG00000230067</t>
  </si>
  <si>
    <t>ENSG00000223551</t>
  </si>
  <si>
    <t>ENSG00000287998</t>
  </si>
  <si>
    <t>ENSG00000170500</t>
  </si>
  <si>
    <t>ENSG00000114786</t>
  </si>
  <si>
    <t>ENSG00000271966</t>
  </si>
  <si>
    <t>ENSG00000143507</t>
  </si>
  <si>
    <t>ENSG00000101144</t>
  </si>
  <si>
    <t>ENSG00000287074</t>
  </si>
  <si>
    <t>ENSG00000026559</t>
  </si>
  <si>
    <t>ENSG00000109738</t>
  </si>
  <si>
    <t>ENSG00000263753</t>
  </si>
  <si>
    <t>ENSG00000117000</t>
  </si>
  <si>
    <t>ENSG00000186160</t>
  </si>
  <si>
    <t>ENSG00000160678</t>
  </si>
  <si>
    <t>ENSG00000123689</t>
  </si>
  <si>
    <t>ENSG00000173218</t>
  </si>
  <si>
    <t>ENSG00000151379</t>
  </si>
  <si>
    <t>ENSG00000224219</t>
  </si>
  <si>
    <t>ENSG00000119862</t>
  </si>
  <si>
    <t>ENSG00000259439</t>
  </si>
  <si>
    <t>ENSG00000168542</t>
  </si>
  <si>
    <t>ENSG00000225662</t>
  </si>
  <si>
    <t>ENSG00000121578</t>
  </si>
  <si>
    <t>ENSG00000145216</t>
  </si>
  <si>
    <t>ENSG00000145431</t>
  </si>
  <si>
    <t>ENSG00000232040</t>
  </si>
  <si>
    <t>ENSG00000132423</t>
  </si>
  <si>
    <t>ENSG00000244055</t>
  </si>
  <si>
    <t>ENSG00000231549</t>
  </si>
  <si>
    <t>ENSG00000272256</t>
  </si>
  <si>
    <t>ENSG00000239218</t>
  </si>
  <si>
    <t>ENSG00000286763</t>
  </si>
  <si>
    <t>ENSG00000156006</t>
  </si>
  <si>
    <t>ENSG00000165905</t>
  </si>
  <si>
    <t>ENSG00000201687</t>
  </si>
  <si>
    <t>ENSG00000138286</t>
  </si>
  <si>
    <t>ENSG00000152944</t>
  </si>
  <si>
    <t>ENSG00000289854</t>
  </si>
  <si>
    <t>ENSG00000228741</t>
  </si>
  <si>
    <t>ENSG00000231817</t>
  </si>
  <si>
    <t>ENSG00000272695</t>
  </si>
  <si>
    <t>ENSG00000198252</t>
  </si>
  <si>
    <t>ENSG00000235731</t>
  </si>
  <si>
    <t>ENSG00000276121</t>
  </si>
  <si>
    <t>ENSG00000259867</t>
  </si>
  <si>
    <t>ENSG00000130182</t>
  </si>
  <si>
    <t>ENSG00000189343</t>
  </si>
  <si>
    <t>ENSG00000267002</t>
  </si>
  <si>
    <t>ENSG00000267586</t>
  </si>
  <si>
    <t>ENSG00000141837</t>
  </si>
  <si>
    <t>ENSG00000105202</t>
  </si>
  <si>
    <t>ENSG00000105321</t>
  </si>
  <si>
    <t>ENSG00000272180</t>
  </si>
  <si>
    <t>ENSG00000181211</t>
  </si>
  <si>
    <t>ENSG00000105675</t>
  </si>
  <si>
    <t>ENSG00000175267</t>
  </si>
  <si>
    <t>ENSG00000235335</t>
  </si>
  <si>
    <t>ENSG00000279483</t>
  </si>
  <si>
    <t>ENSG00000238142</t>
  </si>
  <si>
    <t>ENSG00000103067</t>
  </si>
  <si>
    <t>ENSG00000135960</t>
  </si>
  <si>
    <t>ENSG00000115361</t>
  </si>
  <si>
    <t>ENSG00000144935</t>
  </si>
  <si>
    <t>ENSG00000153956</t>
  </si>
  <si>
    <t>ENSG00000213684</t>
  </si>
  <si>
    <t>ENSG00000108578</t>
  </si>
  <si>
    <t>ENSG00000131116</t>
  </si>
  <si>
    <t>ENSG00000140367</t>
  </si>
  <si>
    <t>ENSG00000123870</t>
  </si>
  <si>
    <t>ENSG00000288912</t>
  </si>
  <si>
    <t>ENSG00000170385</t>
  </si>
  <si>
    <t>ENSG00000077254</t>
  </si>
  <si>
    <t>ENSG00000115507</t>
  </si>
  <si>
    <t>ENSG00000143878</t>
  </si>
  <si>
    <t>ENSG00000233901</t>
  </si>
  <si>
    <t>ENSG00000278709</t>
  </si>
  <si>
    <t>ENSG00000049089</t>
  </si>
  <si>
    <t>ENSG00000174307</t>
  </si>
  <si>
    <t>ENSG00000107937</t>
  </si>
  <si>
    <t>ENSG00000151892</t>
  </si>
  <si>
    <t>ENSG00000290490</t>
  </si>
  <si>
    <t>ENSG00000278893</t>
  </si>
  <si>
    <t>ENSG00000235568</t>
  </si>
  <si>
    <t>ENSG00000106128</t>
  </si>
  <si>
    <t>ENSG00000163683</t>
  </si>
  <si>
    <t>ENSG00000228110</t>
  </si>
  <si>
    <t>ENSG00000141552</t>
  </si>
  <si>
    <t>ENSG00000260588</t>
  </si>
  <si>
    <t>ENSG00000232084</t>
  </si>
  <si>
    <t>ENSG00000169116</t>
  </si>
  <si>
    <t>ENSG00000165389</t>
  </si>
  <si>
    <t>ENSG00000171885</t>
  </si>
  <si>
    <t>ENSG00000186660</t>
  </si>
  <si>
    <t>ENSG00000255595</t>
  </si>
  <si>
    <t>ENSG00000290015</t>
  </si>
  <si>
    <t>ENSG00000138653</t>
  </si>
  <si>
    <t>ENSG00000254182</t>
  </si>
  <si>
    <t>ENSG00000131375</t>
  </si>
  <si>
    <t>ENSG00000112658</t>
  </si>
  <si>
    <t>ENSG00000275645</t>
  </si>
  <si>
    <t>ENSG00000066933</t>
  </si>
  <si>
    <t>ENSG00000291170</t>
  </si>
  <si>
    <t>ENSG00000176635</t>
  </si>
  <si>
    <t>ENSG00000145087</t>
  </si>
  <si>
    <t>ENSG00000135525</t>
  </si>
  <si>
    <t>ENSG00000225510</t>
  </si>
  <si>
    <t>ENSG00000223460</t>
  </si>
  <si>
    <t>ENSG00000287220</t>
  </si>
  <si>
    <t>ENSG00000147234</t>
  </si>
  <si>
    <t>ENSG00000259723</t>
  </si>
  <si>
    <t>ENSG00000196876</t>
  </si>
  <si>
    <t>ENSG00000204025</t>
  </si>
  <si>
    <t>ENSG00000243659</t>
  </si>
  <si>
    <t>ENSG00000167920</t>
  </si>
  <si>
    <t>ENSG00000254787</t>
  </si>
  <si>
    <t>ENSG00000197177</t>
  </si>
  <si>
    <t>ENSG00000150938</t>
  </si>
  <si>
    <t>ENSG00000244119</t>
  </si>
  <si>
    <t>ENSG00000224563</t>
  </si>
  <si>
    <t>ENSG00000234632</t>
  </si>
  <si>
    <t>ENSG00000235655</t>
  </si>
  <si>
    <t>ENSG00000163995</t>
  </si>
  <si>
    <t>ENSG00000198932</t>
  </si>
  <si>
    <t>ENSG00000279137</t>
  </si>
  <si>
    <t>ENSG00000256070</t>
  </si>
  <si>
    <t>ENSG00000278532</t>
  </si>
  <si>
    <t>ENSG00000171295</t>
  </si>
  <si>
    <t>ENSG00000260378</t>
  </si>
  <si>
    <t>ENSG00000143340</t>
  </si>
  <si>
    <t>ENSG00000286695</t>
  </si>
  <si>
    <t>ENSG00000164129</t>
  </si>
  <si>
    <t>ENSG00000250412</t>
  </si>
  <si>
    <t>ENSG00000225146</t>
  </si>
  <si>
    <t>ENSG00000129673</t>
  </si>
  <si>
    <t>ENSG00000204929</t>
  </si>
  <si>
    <t>ENSG00000112852</t>
  </si>
  <si>
    <t>ENSG00000230847</t>
  </si>
  <si>
    <t>ENSG00000233854</t>
  </si>
  <si>
    <t>ENSG00000170807</t>
  </si>
  <si>
    <t>ENSG00000236744</t>
  </si>
  <si>
    <t>ENSG00000137845</t>
  </si>
  <si>
    <t>ENSG00000140548</t>
  </si>
  <si>
    <t>ENSG00000168286</t>
  </si>
  <si>
    <t>ENSG00000176390</t>
  </si>
  <si>
    <t>ENSG00000100234</t>
  </si>
  <si>
    <t>ENSG00000241472</t>
  </si>
  <si>
    <t>ENSG00000118197</t>
  </si>
  <si>
    <t>ENSG00000232679</t>
  </si>
  <si>
    <t>ENSG00000235651</t>
  </si>
  <si>
    <t>ENSG00000174132</t>
  </si>
  <si>
    <t>ENSG00000232362</t>
  </si>
  <si>
    <t>ENSG00000268257</t>
  </si>
  <si>
    <t>ENSG00000259977</t>
  </si>
  <si>
    <t>ENSG00000179222</t>
  </si>
  <si>
    <t>ENSG00000173486</t>
  </si>
  <si>
    <t>ENSG00000137692</t>
  </si>
  <si>
    <t>ENSG00000247271</t>
  </si>
  <si>
    <t>ENSG00000139192</t>
  </si>
  <si>
    <t>ENSG00000260042</t>
  </si>
  <si>
    <t>ENSG00000171940</t>
  </si>
  <si>
    <t>ENSG00000100364</t>
  </si>
  <si>
    <t>ENSG00000111602</t>
  </si>
  <si>
    <t>ENSG00000272024</t>
  </si>
  <si>
    <t>ENSG00000272677</t>
  </si>
  <si>
    <t>ENSG00000160180</t>
  </si>
  <si>
    <t>ENSG00000131238</t>
  </si>
  <si>
    <t>ENSG00000188542</t>
  </si>
  <si>
    <t>ENSG00000277498</t>
  </si>
  <si>
    <t>ENSG00000115128</t>
  </si>
  <si>
    <t>ENSG00000163581</t>
  </si>
  <si>
    <t>ENSG00000230409</t>
  </si>
  <si>
    <t>ENSG00000276368</t>
  </si>
  <si>
    <t>ENSG00000105880</t>
  </si>
  <si>
    <t>ENSG00000013374</t>
  </si>
  <si>
    <t>ENSG00000285982</t>
  </si>
  <si>
    <t>ENSG00000129159</t>
  </si>
  <si>
    <t>ENSG00000165732</t>
  </si>
  <si>
    <t>ENSG00000136451</t>
  </si>
  <si>
    <t>ENSG00000196689</t>
  </si>
  <si>
    <t>ENSG00000203999</t>
  </si>
  <si>
    <t>ENSG00000205076</t>
  </si>
  <si>
    <t>ENSG00000100197</t>
  </si>
  <si>
    <t>ENSG00000272829</t>
  </si>
  <si>
    <t>ENSG00000161970</t>
  </si>
  <si>
    <t>ENSG00000270823</t>
  </si>
  <si>
    <t>ENSG00000273328</t>
  </si>
  <si>
    <t>ENSG00000286896</t>
  </si>
  <si>
    <t>ENSG00000152377</t>
  </si>
  <si>
    <t>ENSG00000289216</t>
  </si>
  <si>
    <t>ENSG00000233926</t>
  </si>
  <si>
    <t>ENSG00000240174</t>
  </si>
  <si>
    <t>ENSG00000176273</t>
  </si>
  <si>
    <t>ENSG00000255398</t>
  </si>
  <si>
    <t>ENSG00000092096</t>
  </si>
  <si>
    <t>ENSG00000198026</t>
  </si>
  <si>
    <t>ENSG00000117859</t>
  </si>
  <si>
    <t>ENSG00000261326</t>
  </si>
  <si>
    <t>ENSG00000290074</t>
  </si>
  <si>
    <t>ENSG00000162402</t>
  </si>
  <si>
    <t>ENSG00000232474</t>
  </si>
  <si>
    <t>ENSG00000119227</t>
  </si>
  <si>
    <t>ENSG00000145365</t>
  </si>
  <si>
    <t>ENSG00000016082</t>
  </si>
  <si>
    <t>ENSG00000006451</t>
  </si>
  <si>
    <t>ENSG00000272163</t>
  </si>
  <si>
    <t>ENSG00000287242</t>
  </si>
  <si>
    <t>ENSG00000259255</t>
  </si>
  <si>
    <t>ENSG00000247809</t>
  </si>
  <si>
    <t>ENSG00000140993</t>
  </si>
  <si>
    <t>ENSG00000142065</t>
  </si>
  <si>
    <t>ENSG00000277930</t>
  </si>
  <si>
    <t>ENSG00000287788</t>
  </si>
  <si>
    <t>ENSG00000183671</t>
  </si>
  <si>
    <t>ENSG00000213386</t>
  </si>
  <si>
    <t>ENSG00000163499</t>
  </si>
  <si>
    <t>ENSG00000251783</t>
  </si>
  <si>
    <t>ENSG00000108423</t>
  </si>
  <si>
    <t>ENSG00000018625</t>
  </si>
  <si>
    <t>ENSG00000070759</t>
  </si>
  <si>
    <t>ENSG00000282057</t>
  </si>
  <si>
    <t>ENSG00000116852</t>
  </si>
  <si>
    <t>ENSG00000137968</t>
  </si>
  <si>
    <t>ENSG00000163235</t>
  </si>
  <si>
    <t>ENSG00000236141</t>
  </si>
  <si>
    <t>ENSG00000136542</t>
  </si>
  <si>
    <t>ENSG00000115085</t>
  </si>
  <si>
    <t>ENSG00000114646</t>
  </si>
  <si>
    <t>ENSG00000106554</t>
  </si>
  <si>
    <t>ENSG00000234230</t>
  </si>
  <si>
    <t>ENSG00000287619</t>
  </si>
  <si>
    <t>ENSG00000126756</t>
  </si>
  <si>
    <t>ENSG00000250267</t>
  </si>
  <si>
    <t>ENSG00000106785</t>
  </si>
  <si>
    <t>ENSG00000248671</t>
  </si>
  <si>
    <t>ENSG00000107625</t>
  </si>
  <si>
    <t>ENSG00000139637</t>
  </si>
  <si>
    <t>ENSG00000197535</t>
  </si>
  <si>
    <t>ENSG00000291003</t>
  </si>
  <si>
    <t>ENSG00000075429</t>
  </si>
  <si>
    <t>ENSG00000234327</t>
  </si>
  <si>
    <t>ENSG00000288953</t>
  </si>
  <si>
    <t>ENSG00000224883</t>
  </si>
  <si>
    <t>ENSG00000115970</t>
  </si>
  <si>
    <t>ENSG00000276445</t>
  </si>
  <si>
    <t>ENSG00000203761</t>
  </si>
  <si>
    <t>ENSG00000138050</t>
  </si>
  <si>
    <t>ENSG00000182489</t>
  </si>
  <si>
    <t>ENSG00000250103</t>
  </si>
  <si>
    <t>ENSG00000249532</t>
  </si>
  <si>
    <t>ENSG00000253333</t>
  </si>
  <si>
    <t>ENSG00000242173</t>
  </si>
  <si>
    <t>ENSG00000184060</t>
  </si>
  <si>
    <t>ENSG00000134265</t>
  </si>
  <si>
    <t>ENSG00000268942</t>
  </si>
  <si>
    <t>ENSG00000248221</t>
  </si>
  <si>
    <t>ENSG00000236676</t>
  </si>
  <si>
    <t>ENSG00000115840</t>
  </si>
  <si>
    <t>ENSG00000025800</t>
  </si>
  <si>
    <t>ENSG00000225206</t>
  </si>
  <si>
    <t>ENSG00000134444</t>
  </si>
  <si>
    <t>ENSG00000162607</t>
  </si>
  <si>
    <t>ENSG00000152214</t>
  </si>
  <si>
    <t>ENSG00000132386</t>
  </si>
  <si>
    <t>ENSG00000172059</t>
  </si>
  <si>
    <t>ENSG00000124701</t>
  </si>
  <si>
    <t>ENSG00000289148</t>
  </si>
  <si>
    <t>ENSG00000167526</t>
  </si>
  <si>
    <t>ENSG00000114529</t>
  </si>
  <si>
    <t>ENSG00000196428</t>
  </si>
  <si>
    <t>ENSG00000290019</t>
  </si>
  <si>
    <t>ENSG00000070882</t>
  </si>
  <si>
    <t>ENSG00000229939</t>
  </si>
  <si>
    <t>ENSG00000171813</t>
  </si>
  <si>
    <t>ENSG00000161692</t>
  </si>
  <si>
    <t>ENSG00000261924</t>
  </si>
  <si>
    <t>ENSG00000157617</t>
  </si>
  <si>
    <t>ENSG00000186314</t>
  </si>
  <si>
    <t>ENSG00000170234</t>
  </si>
  <si>
    <t>ENSG00000268996</t>
  </si>
  <si>
    <t>ENSG00000247137</t>
  </si>
  <si>
    <t>ENSG00000203706</t>
  </si>
  <si>
    <t>ENSG00000114166</t>
  </si>
  <si>
    <t>ENSG00000180537</t>
  </si>
  <si>
    <t>ENSG00000146733</t>
  </si>
  <si>
    <t>ENSG00000117906</t>
  </si>
  <si>
    <t>ENSG00000261253</t>
  </si>
  <si>
    <t>ENSG00000198597</t>
  </si>
  <si>
    <t>ENSG00000144381</t>
  </si>
  <si>
    <t>ENSG00000183474</t>
  </si>
  <si>
    <t>ENSG00000126970</t>
  </si>
  <si>
    <t>ENSG00000170325</t>
  </si>
  <si>
    <t>ENSG00000130522</t>
  </si>
  <si>
    <t>ENSG00000169402</t>
  </si>
  <si>
    <t>ENSG00000136003</t>
  </si>
  <si>
    <t>ENSG00000104901</t>
  </si>
  <si>
    <t>ENSG00000286097</t>
  </si>
  <si>
    <t>ENSG00000163029</t>
  </si>
  <si>
    <t>ENSG00000145592</t>
  </si>
  <si>
    <t>ENSG00000149485</t>
  </si>
  <si>
    <t>ENSG00000271555</t>
  </si>
  <si>
    <t>ENSG00000169255</t>
  </si>
  <si>
    <t>ENSG00000063854</t>
  </si>
  <si>
    <t>ENSG00000279456</t>
  </si>
  <si>
    <t>ENSG00000166896</t>
  </si>
  <si>
    <t>ENSG00000250012</t>
  </si>
  <si>
    <t>ENSG00000114853</t>
  </si>
  <si>
    <t>ENSG00000236848</t>
  </si>
  <si>
    <t>ENSG00000239039</t>
  </si>
  <si>
    <t>ENSG00000233840</t>
  </si>
  <si>
    <t>ENSG00000182810</t>
  </si>
  <si>
    <t>ENSG00000134398</t>
  </si>
  <si>
    <t>ENSG00000167842</t>
  </si>
  <si>
    <t>ENSG00000205856</t>
  </si>
  <si>
    <t>ENSG00000136156</t>
  </si>
  <si>
    <t>ENSG00000261187</t>
  </si>
  <si>
    <t>ENSG00000210082</t>
  </si>
  <si>
    <t>ENSG00000233221</t>
  </si>
  <si>
    <t>ENSG00000272525</t>
  </si>
  <si>
    <t>ENSG00000173120</t>
  </si>
  <si>
    <t>ENSG00000135365</t>
  </si>
  <si>
    <t>ENSG00000198056</t>
  </si>
  <si>
    <t>ENSG00000134440</t>
  </si>
  <si>
    <t>ENSG00000101605</t>
  </si>
  <si>
    <t>ENSG00000249346</t>
  </si>
  <si>
    <t>ENSG00000273314</t>
  </si>
  <si>
    <t>ENSG00000207392</t>
  </si>
  <si>
    <t>ENSG00000249481</t>
  </si>
  <si>
    <t>ENSG00000117305</t>
  </si>
  <si>
    <t>ENSG00000254911</t>
  </si>
  <si>
    <t>ENSG00000111664</t>
  </si>
  <si>
    <t>ENSG00000130935</t>
  </si>
  <si>
    <t>ENSG00000189334</t>
  </si>
  <si>
    <t>ENSG00000185105</t>
  </si>
  <si>
    <t>ENSG00000202523</t>
  </si>
  <si>
    <t>ENSG00000130787</t>
  </si>
  <si>
    <t>ENSG00000114019</t>
  </si>
  <si>
    <t>ENSG00000104537</t>
  </si>
  <si>
    <t>ENSG00000124243</t>
  </si>
  <si>
    <t>ENSG00000205622</t>
  </si>
  <si>
    <t>ENSG00000291141</t>
  </si>
  <si>
    <t>ENSG00000117118</t>
  </si>
  <si>
    <t>ENSG00000228205</t>
  </si>
  <si>
    <t>ENSG00000278861</t>
  </si>
  <si>
    <t>ENSG00000198393</t>
  </si>
  <si>
    <t>ENSG00000137076</t>
  </si>
  <si>
    <t>ENSG00000147604</t>
  </si>
  <si>
    <t>ENSG00000155876</t>
  </si>
  <si>
    <t>ENSG00000276651</t>
  </si>
  <si>
    <t>ENSG00000264070</t>
  </si>
  <si>
    <t>ENSG00000174521</t>
  </si>
  <si>
    <t>ENSG00000160194</t>
  </si>
  <si>
    <t>ENSG00000287789</t>
  </si>
  <si>
    <t>ENSG00000163508</t>
  </si>
  <si>
    <t>ENSG00000095110</t>
  </si>
  <si>
    <t>ENSG00000255200</t>
  </si>
  <si>
    <t>ENSG00000162244</t>
  </si>
  <si>
    <t>ENSG00000137200</t>
  </si>
  <si>
    <t>ENSG00000135070</t>
  </si>
  <si>
    <t>ENSG00000148842</t>
  </si>
  <si>
    <t>ENSG00000163686</t>
  </si>
  <si>
    <t>ENSG00000224531</t>
  </si>
  <si>
    <t>ENSG00000197779</t>
  </si>
  <si>
    <t>ENSG00000102572</t>
  </si>
  <si>
    <t>ENSG00000100601</t>
  </si>
  <si>
    <t>ENSG00000224631</t>
  </si>
  <si>
    <t>ENSG00000092929</t>
  </si>
  <si>
    <t>ENSG00000101470</t>
  </si>
  <si>
    <t>ENSG00000167754</t>
  </si>
  <si>
    <t>ENSG00000163002</t>
  </si>
  <si>
    <t>ENSG00000290012</t>
  </si>
  <si>
    <t>ENSG00000005981</t>
  </si>
  <si>
    <t>ENSG00000136826</t>
  </si>
  <si>
    <t>ENSG00000137709</t>
  </si>
  <si>
    <t>ENSG00000166272</t>
  </si>
  <si>
    <t>ENSG00000252220</t>
  </si>
  <si>
    <t>ENSG00000135482</t>
  </si>
  <si>
    <t>ENSG00000225349</t>
  </si>
  <si>
    <t>ENSG00000229673</t>
  </si>
  <si>
    <t>ENSG00000152760</t>
  </si>
  <si>
    <t>ENSG00000248636</t>
  </si>
  <si>
    <t>ENSG00000156076</t>
  </si>
  <si>
    <t>ENSG00000269153</t>
  </si>
  <si>
    <t>ENSG00000225548</t>
  </si>
  <si>
    <t>ENSG00000285159</t>
  </si>
  <si>
    <t>ENSG00000236841</t>
  </si>
  <si>
    <t>ENSG00000114200</t>
  </si>
  <si>
    <t>ENSG00000252010</t>
  </si>
  <si>
    <t>ENSG00000257910</t>
  </si>
  <si>
    <t>ENSG00000134376</t>
  </si>
  <si>
    <t>ENSG00000237993</t>
  </si>
  <si>
    <t>ENSG00000285728</t>
  </si>
  <si>
    <t>ENSG00000274286</t>
  </si>
  <si>
    <t>ENSG00000261758</t>
  </si>
  <si>
    <t>ENSG00000160124</t>
  </si>
  <si>
    <t>ENSG00000289983</t>
  </si>
  <si>
    <t>ENSG00000205464</t>
  </si>
  <si>
    <t>ENSG00000106366</t>
  </si>
  <si>
    <t>ENSG00000180354</t>
  </si>
  <si>
    <t>ENSG00000253390</t>
  </si>
  <si>
    <t>ENSG00000254088</t>
  </si>
  <si>
    <t>ENSG00000165113</t>
  </si>
  <si>
    <t>ENSG00000239102</t>
  </si>
  <si>
    <t>ENSG00000255537</t>
  </si>
  <si>
    <t>ENSG00000120539</t>
  </si>
  <si>
    <t>ENSG00000230565</t>
  </si>
  <si>
    <t>ENSG00000285854</t>
  </si>
  <si>
    <t>ENSG00000173588</t>
  </si>
  <si>
    <t>ENSG00000280348</t>
  </si>
  <si>
    <t>ENSG00000100678</t>
  </si>
  <si>
    <t>ENSG00000172345</t>
  </si>
  <si>
    <t>ENSG00000187185</t>
  </si>
  <si>
    <t>ENSG00000181481</t>
  </si>
  <si>
    <t>ENSG00000087589</t>
  </si>
  <si>
    <t>ENSG00000105258</t>
  </si>
  <si>
    <t>ENSG00000225558</t>
  </si>
  <si>
    <t>ENSG00000177125</t>
  </si>
  <si>
    <t>ENSG00000257252</t>
  </si>
  <si>
    <t>ENSG00000141446</t>
  </si>
  <si>
    <t>ENSG00000261664</t>
  </si>
  <si>
    <t>ENSG00000121454</t>
  </si>
  <si>
    <t>ENSG00000231043</t>
  </si>
  <si>
    <t>ENSG00000232439</t>
  </si>
  <si>
    <t>ENSG00000272701</t>
  </si>
  <si>
    <t>ENSG00000125675</t>
  </si>
  <si>
    <t>ENSG00000253636</t>
  </si>
  <si>
    <t>ENSG00000237637</t>
  </si>
  <si>
    <t>ENSG00000260288</t>
  </si>
  <si>
    <t>ENSG00000212497</t>
  </si>
  <si>
    <t>ENSG00000224568</t>
  </si>
  <si>
    <t>ENSG00000174606</t>
  </si>
  <si>
    <t>ENSG00000143554</t>
  </si>
  <si>
    <t>ENSG00000265451</t>
  </si>
  <si>
    <t>ENSG00000115461</t>
  </si>
  <si>
    <t>ENSG00000254531</t>
  </si>
  <si>
    <t>ENSG00000265135</t>
  </si>
  <si>
    <t>ENSG00000134996</t>
  </si>
  <si>
    <t>ENSG00000106723</t>
  </si>
  <si>
    <t>ENSG00000133107</t>
  </si>
  <si>
    <t>ENSG00000260910</t>
  </si>
  <si>
    <t>ENSG00000258829</t>
  </si>
  <si>
    <t>ENSG00000172809</t>
  </si>
  <si>
    <t>ENSG00000083845</t>
  </si>
  <si>
    <t>ENSG00000100024</t>
  </si>
  <si>
    <t>ENSG00000159267</t>
  </si>
  <si>
    <t>ENSG00000128596</t>
  </si>
  <si>
    <t>ENSG00000153814</t>
  </si>
  <si>
    <t>ENSG00000289365</t>
  </si>
  <si>
    <t>ENSG00000276702</t>
  </si>
  <si>
    <t>ENSG00000069329</t>
  </si>
  <si>
    <t>ENSG00000285595</t>
  </si>
  <si>
    <t>ENSG00000168763</t>
  </si>
  <si>
    <t>ENSG00000229122</t>
  </si>
  <si>
    <t>ENSG00000255650</t>
  </si>
  <si>
    <t>ENSG00000241061</t>
  </si>
  <si>
    <t>ENSG00000124171</t>
  </si>
  <si>
    <t>ENSG00000119946</t>
  </si>
  <si>
    <t>ENSG00000236439</t>
  </si>
  <si>
    <t>ENSG00000008311</t>
  </si>
  <si>
    <t>ENSG00000105298</t>
  </si>
  <si>
    <t>ENSG00000284491</t>
  </si>
  <si>
    <t>ENSG00000228113</t>
  </si>
  <si>
    <t>ENSG00000070886</t>
  </si>
  <si>
    <t>ENSG00000005022</t>
  </si>
  <si>
    <t>ENSG00000267547</t>
  </si>
  <si>
    <t>ENSG00000158716</t>
  </si>
  <si>
    <t>ENSG00000285755</t>
  </si>
  <si>
    <t>ENSG00000129946</t>
  </si>
  <si>
    <t>ENSG00000104290</t>
  </si>
  <si>
    <t>ENSG00000284747</t>
  </si>
  <si>
    <t>ENSG00000112964</t>
  </si>
  <si>
    <t>ENSG00000233613</t>
  </si>
  <si>
    <t>ENSG00000236330</t>
  </si>
  <si>
    <t>ENSG00000196781</t>
  </si>
  <si>
    <t>ENSG00000267193</t>
  </si>
  <si>
    <t>ENSG00000104804</t>
  </si>
  <si>
    <t>ENSG00000143995</t>
  </si>
  <si>
    <t>ENSG00000225649</t>
  </si>
  <si>
    <t>ENSG00000201957</t>
  </si>
  <si>
    <t>ENSG00000183072</t>
  </si>
  <si>
    <t>ENSG00000164237</t>
  </si>
  <si>
    <t>ENSG00000132432</t>
  </si>
  <si>
    <t>ENSG00000236924</t>
  </si>
  <si>
    <t>ENSG00000254990</t>
  </si>
  <si>
    <t>ENSG00000127324</t>
  </si>
  <si>
    <t>ENSG00000261553</t>
  </si>
  <si>
    <t>ENSG00000166147</t>
  </si>
  <si>
    <t>ENSG00000076944</t>
  </si>
  <si>
    <t>ENSG00000287047</t>
  </si>
  <si>
    <t>ENSG00000155330</t>
  </si>
  <si>
    <t>ENSG00000205106</t>
  </si>
  <si>
    <t>ENSG00000006116</t>
  </si>
  <si>
    <t>ENSG00000196268</t>
  </si>
  <si>
    <t>ENSG00000230832</t>
  </si>
  <si>
    <t>ENSG00000267191</t>
  </si>
  <si>
    <t>ENSG00000279094</t>
  </si>
  <si>
    <t>ENSG00000223479</t>
  </si>
  <si>
    <t>ENSG00000168569</t>
  </si>
  <si>
    <t>ENSG00000261221</t>
  </si>
  <si>
    <t>ENSG00000202041</t>
  </si>
  <si>
    <t>ENSG00000151623</t>
  </si>
  <si>
    <t>ENSG00000254528</t>
  </si>
  <si>
    <t>ENSG00000287400</t>
  </si>
  <si>
    <t>ENSG00000168894</t>
  </si>
  <si>
    <t>ENSG00000158019</t>
  </si>
  <si>
    <t>ENSG00000289294</t>
  </si>
  <si>
    <t>ENSG00000240785</t>
  </si>
  <si>
    <t>ENSG00000070756</t>
  </si>
  <si>
    <t>ENSG00000289526</t>
  </si>
  <si>
    <t>ENSG00000214198</t>
  </si>
  <si>
    <t>ENSG00000151148</t>
  </si>
  <si>
    <t>ENSG00000273784</t>
  </si>
  <si>
    <t>ENSG00000159459</t>
  </si>
  <si>
    <t>ENSG00000274883</t>
  </si>
  <si>
    <t>ENSG00000196218</t>
  </si>
  <si>
    <t>ENSG00000100416</t>
  </si>
  <si>
    <t>ENSG00000185278</t>
  </si>
  <si>
    <t>ENSG00000122033</t>
  </si>
  <si>
    <t>ENSG00000213985</t>
  </si>
  <si>
    <t>ENSG00000181218</t>
  </si>
  <si>
    <t>ENSG00000279989</t>
  </si>
  <si>
    <t>ENSG00000143753</t>
  </si>
  <si>
    <t>ENSG00000229436</t>
  </si>
  <si>
    <t>ENSG00000130234</t>
  </si>
  <si>
    <t>ENSG00000183309</t>
  </si>
  <si>
    <t>ENSG00000153823</t>
  </si>
  <si>
    <t>ENSG00000086717</t>
  </si>
  <si>
    <t>ENSG00000165023</t>
  </si>
  <si>
    <t>ENSG00000180758</t>
  </si>
  <si>
    <t>ENSG00000060642</t>
  </si>
  <si>
    <t>ENSG00000078140</t>
  </si>
  <si>
    <t>ENSG00000181929</t>
  </si>
  <si>
    <t>ENSG00000183426</t>
  </si>
  <si>
    <t>ENSG00000285532</t>
  </si>
  <si>
    <t>ENSG00000143363</t>
  </si>
  <si>
    <t>ENSG00000248027</t>
  </si>
  <si>
    <t>ENSG00000259362</t>
  </si>
  <si>
    <t>ENSG00000224429</t>
  </si>
  <si>
    <t>ENSG00000236354</t>
  </si>
  <si>
    <t>ENSG00000288982</t>
  </si>
  <si>
    <t>ENSG00000142089</t>
  </si>
  <si>
    <t>ENSG00000007237</t>
  </si>
  <si>
    <t>ENSG00000179967</t>
  </si>
  <si>
    <t>ENSG00000083720</t>
  </si>
  <si>
    <t>ENSG00000261219</t>
  </si>
  <si>
    <t>ENSG00000152611</t>
  </si>
  <si>
    <t>ENSG00000178934</t>
  </si>
  <si>
    <t>ENSG00000090273</t>
  </si>
  <si>
    <t>ENSG00000204361</t>
  </si>
  <si>
    <t>ENSG00000196361</t>
  </si>
  <si>
    <t>ENSG00000124835</t>
  </si>
  <si>
    <t>ENSG00000127241</t>
  </si>
  <si>
    <t>ENSG00000128050</t>
  </si>
  <si>
    <t>ENSG00000183287</t>
  </si>
  <si>
    <t>ENSG00000278975</t>
  </si>
  <si>
    <t>ENSG00000103227</t>
  </si>
  <si>
    <t>ENSG00000124091</t>
  </si>
  <si>
    <t>ENSG00000123091</t>
  </si>
  <si>
    <t>ENSG00000238269</t>
  </si>
  <si>
    <t>ENSG00000100281</t>
  </si>
  <si>
    <t>ENSG00000289041</t>
  </si>
  <si>
    <t>ENSG00000186532</t>
  </si>
  <si>
    <t>ENSG00000145416</t>
  </si>
  <si>
    <t>ENSG00000176236</t>
  </si>
  <si>
    <t>ENSG00000258655</t>
  </si>
  <si>
    <t>ENSG00000204237</t>
  </si>
  <si>
    <t>ENSG00000231424</t>
  </si>
  <si>
    <t>ENSG00000291142</t>
  </si>
  <si>
    <t>ENSG00000144791</t>
  </si>
  <si>
    <t>ENSG00000145022</t>
  </si>
  <si>
    <t>ENSG00000188846</t>
  </si>
  <si>
    <t>ENSG00000113327</t>
  </si>
  <si>
    <t>ENSG00000207291</t>
  </si>
  <si>
    <t>ENSG00000134013</t>
  </si>
  <si>
    <t>ENSG00000165084</t>
  </si>
  <si>
    <t>ENSG00000108187</t>
  </si>
  <si>
    <t>ENSG00000111679</t>
  </si>
  <si>
    <t>ENSG00000204442</t>
  </si>
  <si>
    <t>ENSG00000260176</t>
  </si>
  <si>
    <t>ENSG00000006194</t>
  </si>
  <si>
    <t>ENSG00000182853</t>
  </si>
  <si>
    <t>ENSG00000173786</t>
  </si>
  <si>
    <t>ENSG00000101544</t>
  </si>
  <si>
    <t>ENSG00000232692</t>
  </si>
  <si>
    <t>ENSG00000072121</t>
  </si>
  <si>
    <t>ENSG00000196933</t>
  </si>
  <si>
    <t>ENSG00000237846</t>
  </si>
  <si>
    <t>ENSG00000216613</t>
  </si>
  <si>
    <t>ENSG00000288857</t>
  </si>
  <si>
    <t>ENSG00000170927</t>
  </si>
  <si>
    <t>ENSG00000171310</t>
  </si>
  <si>
    <t>ENSG00000047579</t>
  </si>
  <si>
    <t>ENSG00000254453</t>
  </si>
  <si>
    <t>ENSG00000212601</t>
  </si>
  <si>
    <t>ENSG00000235779</t>
  </si>
  <si>
    <t>ENSG00000151665</t>
  </si>
  <si>
    <t>ENSG00000163743</t>
  </si>
  <si>
    <t>ENSG00000132718</t>
  </si>
  <si>
    <t>ENSG00000286952</t>
  </si>
  <si>
    <t>ENSG00000101977</t>
  </si>
  <si>
    <t>ENSG00000132361</t>
  </si>
  <si>
    <t>ENSG00000182208</t>
  </si>
  <si>
    <t>ENSG00000229178</t>
  </si>
  <si>
    <t>ENSG00000233729</t>
  </si>
  <si>
    <t>ENSG00000175414</t>
  </si>
  <si>
    <t>ENSG00000112077</t>
  </si>
  <si>
    <t>ENSG00000137955</t>
  </si>
  <si>
    <t>ENSG00000151812</t>
  </si>
  <si>
    <t>ENSG00000143847</t>
  </si>
  <si>
    <t>ENSG00000287881</t>
  </si>
  <si>
    <t>ENSG00000235437</t>
  </si>
  <si>
    <t>ENSG00000019186</t>
  </si>
  <si>
    <t>ENSG00000265148</t>
  </si>
  <si>
    <t>ENSG00000082497</t>
  </si>
  <si>
    <t>ENSG00000227505</t>
  </si>
  <si>
    <t>ENSG00000197971</t>
  </si>
  <si>
    <t>ENSG00000111252</t>
  </si>
  <si>
    <t>ENSG00000198944</t>
  </si>
  <si>
    <t>ENSG00000178913</t>
  </si>
  <si>
    <t>ENSG00000113140</t>
  </si>
  <si>
    <t>ENSG00000287917</t>
  </si>
  <si>
    <t>ENSG00000151929</t>
  </si>
  <si>
    <t>ENSG00000236114</t>
  </si>
  <si>
    <t>ENSG00000087258</t>
  </si>
  <si>
    <t>ENSG00000108375</t>
  </si>
  <si>
    <t>ENSG00000288877</t>
  </si>
  <si>
    <t>ENSG00000168476</t>
  </si>
  <si>
    <t>ENSG00000253719</t>
  </si>
  <si>
    <t>ENSG00000151135</t>
  </si>
  <si>
    <t>ENSG00000164611</t>
  </si>
  <si>
    <t>ENSG00000286523</t>
  </si>
  <si>
    <t>ENSG00000104140</t>
  </si>
  <si>
    <t>ENSG00000049249</t>
  </si>
  <si>
    <t>ENSG00000168944</t>
  </si>
  <si>
    <t>ENSG00000107611</t>
  </si>
  <si>
    <t>ENSG00000273066</t>
  </si>
  <si>
    <t>ENSG00000273198</t>
  </si>
  <si>
    <t>ENSG00000288952</t>
  </si>
  <si>
    <t>ENSG00000120963</t>
  </si>
  <si>
    <t>ENSG00000167080</t>
  </si>
  <si>
    <t>ENSG00000218018</t>
  </si>
  <si>
    <t>ENSG00000090339</t>
  </si>
  <si>
    <t>ENSG00000270231</t>
  </si>
  <si>
    <t>ENSG00000160097</t>
  </si>
  <si>
    <t>ENSG00000023228</t>
  </si>
  <si>
    <t>ENSG00000168824</t>
  </si>
  <si>
    <t>ENSG00000146477</t>
  </si>
  <si>
    <t>ENSG00000166912</t>
  </si>
  <si>
    <t>ENSG00000179168</t>
  </si>
  <si>
    <t>ENSG00000154645</t>
  </si>
  <si>
    <t>ENSG00000165323</t>
  </si>
  <si>
    <t>ENSG00000231207</t>
  </si>
  <si>
    <t>ENSG00000176095</t>
  </si>
  <si>
    <t>ENSG00000163624</t>
  </si>
  <si>
    <t>ENSG00000164465</t>
  </si>
  <si>
    <t>ENSG00000054118</t>
  </si>
  <si>
    <t>ENSG00000279875</t>
  </si>
  <si>
    <t>ENSG00000260190</t>
  </si>
  <si>
    <t>ENSG00000186188</t>
  </si>
  <si>
    <t>ENSG00000151461</t>
  </si>
  <si>
    <t>ENSG00000011422</t>
  </si>
  <si>
    <t>ENSG00000104691</t>
  </si>
  <si>
    <t>ENSG00000226102</t>
  </si>
  <si>
    <t>ENSG00000261008</t>
  </si>
  <si>
    <t>ENSG00000254211</t>
  </si>
  <si>
    <t>ENSG00000101353</t>
  </si>
  <si>
    <t>ENSG00000196155</t>
  </si>
  <si>
    <t>ENSG00000152932</t>
  </si>
  <si>
    <t>ENSG00000156466</t>
  </si>
  <si>
    <t>ENSG00000185829</t>
  </si>
  <si>
    <t>ENSG00000140932</t>
  </si>
  <si>
    <t>ENSG00000063169</t>
  </si>
  <si>
    <t>ENSG00000125249</t>
  </si>
  <si>
    <t>ENSG00000255542</t>
  </si>
  <si>
    <t>ENSG00000180263</t>
  </si>
  <si>
    <t>ENSG00000134533</t>
  </si>
  <si>
    <t>ENSG00000099999</t>
  </si>
  <si>
    <t>ENSG00000234332</t>
  </si>
  <si>
    <t>ENSG00000227253</t>
  </si>
  <si>
    <t>ENSG00000261609</t>
  </si>
  <si>
    <t>ENSG00000253959</t>
  </si>
  <si>
    <t>ENSG00000117226</t>
  </si>
  <si>
    <t>ENSG00000181751</t>
  </si>
  <si>
    <t>ENSG00000178860</t>
  </si>
  <si>
    <t>ENSG00000223715</t>
  </si>
  <si>
    <t>ENSG00000231548</t>
  </si>
  <si>
    <t>ENSG00000141279</t>
  </si>
  <si>
    <t>ENSG00000085871</t>
  </si>
  <si>
    <t>ENSG00000226049</t>
  </si>
  <si>
    <t>ENSG00000078295</t>
  </si>
  <si>
    <t>ENSG00000246323</t>
  </si>
  <si>
    <t>ENSG00000268873</t>
  </si>
  <si>
    <t>ENSG00000181588</t>
  </si>
  <si>
    <t>ENSG00000249115</t>
  </si>
  <si>
    <t>ENSG00000162441</t>
  </si>
  <si>
    <t>ENSG00000250360</t>
  </si>
  <si>
    <t>ENSG00000287201</t>
  </si>
  <si>
    <t>ENSG00000279416</t>
  </si>
  <si>
    <t>ENSG00000273145</t>
  </si>
  <si>
    <t>ENSG00000170509</t>
  </si>
  <si>
    <t>ENSG00000208308</t>
  </si>
  <si>
    <t>ENSG00000075945</t>
  </si>
  <si>
    <t>ENSG00000123610</t>
  </si>
  <si>
    <t>ENSG00000091181</t>
  </si>
  <si>
    <t>ENSG00000166925</t>
  </si>
  <si>
    <t>ENSG00000235189</t>
  </si>
  <si>
    <t>ENSG00000111536</t>
  </si>
  <si>
    <t>ENSG00000143774</t>
  </si>
  <si>
    <t>ENSG00000263766</t>
  </si>
  <si>
    <t>ENSG00000131023</t>
  </si>
  <si>
    <t>ENSG00000275106</t>
  </si>
  <si>
    <t>ENSG00000223884</t>
  </si>
  <si>
    <t>ENSG00000173214</t>
  </si>
  <si>
    <t>ENSG00000167889</t>
  </si>
  <si>
    <t>ENSG00000289326</t>
  </si>
  <si>
    <t>ENSG00000134109</t>
  </si>
  <si>
    <t>ENSG00000138686</t>
  </si>
  <si>
    <t>ENSG00000166340</t>
  </si>
  <si>
    <t>ENSG00000251637</t>
  </si>
  <si>
    <t>ENSG00000187569</t>
  </si>
  <si>
    <t>ENSG00000111361</t>
  </si>
  <si>
    <t>ENSG00000266498</t>
  </si>
  <si>
    <t>ENSG00000100526</t>
  </si>
  <si>
    <t>ENSG00000263720</t>
  </si>
  <si>
    <t>ENSG00000149654</t>
  </si>
  <si>
    <t>ENSG00000243910</t>
  </si>
  <si>
    <t>ENSG00000243155</t>
  </si>
  <si>
    <t>ENSG00000084072</t>
  </si>
  <si>
    <t>ENSG00000177519</t>
  </si>
  <si>
    <t>ENSG00000095261</t>
  </si>
  <si>
    <t>ENSG00000289308</t>
  </si>
  <si>
    <t>ENSG00000287404</t>
  </si>
  <si>
    <t>ENSG00000168329</t>
  </si>
  <si>
    <t>ENSG00000280211</t>
  </si>
  <si>
    <t>ENSG00000196757</t>
  </si>
  <si>
    <t>ENSG00000238111</t>
  </si>
  <si>
    <t>ENSG00000250448</t>
  </si>
  <si>
    <t>ENSG00000257474</t>
  </si>
  <si>
    <t>ENSG00000091640</t>
  </si>
  <si>
    <t>ENSG00000289414</t>
  </si>
  <si>
    <t>ENSG00000125779</t>
  </si>
  <si>
    <t>ENSG00000286559</t>
  </si>
  <si>
    <t>ENSG00000185988</t>
  </si>
  <si>
    <t>ENSG00000280145</t>
  </si>
  <si>
    <t>ENSG00000080824</t>
  </si>
  <si>
    <t>ENSG00000256843</t>
  </si>
  <si>
    <t>ENSG00000016602</t>
  </si>
  <si>
    <t>ENSG00000227388</t>
  </si>
  <si>
    <t>ENSG00000131779</t>
  </si>
  <si>
    <t>ENSG00000154975</t>
  </si>
  <si>
    <t>ENSG00000026025</t>
  </si>
  <si>
    <t>ENSG00000287512</t>
  </si>
  <si>
    <t>ENSG00000213625</t>
  </si>
  <si>
    <t>ENSG00000216819</t>
  </si>
  <si>
    <t>ENSG00000106278</t>
  </si>
  <si>
    <t>ENSG00000157240</t>
  </si>
  <si>
    <t>ENSG00000261115</t>
  </si>
  <si>
    <t>ENSG00000123444</t>
  </si>
  <si>
    <t>ENSG00000244398</t>
  </si>
  <si>
    <t>ENSG00000229261</t>
  </si>
  <si>
    <t>ENSG00000095637</t>
  </si>
  <si>
    <t>ENSG00000066117</t>
  </si>
  <si>
    <t>ENSG00000089356</t>
  </si>
  <si>
    <t>ENSG00000287969</t>
  </si>
  <si>
    <t>ENSG00000143799</t>
  </si>
  <si>
    <t>ENSG00000172985</t>
  </si>
  <si>
    <t>ENSG00000071575</t>
  </si>
  <si>
    <t>ENSG00000224043</t>
  </si>
  <si>
    <t>ENSG00000236833</t>
  </si>
  <si>
    <t>ENSG00000093144</t>
  </si>
  <si>
    <t>ENSG00000186088</t>
  </si>
  <si>
    <t>ENSG00000164683</t>
  </si>
  <si>
    <t>ENSG00000197774</t>
  </si>
  <si>
    <t>ENSG00000263272</t>
  </si>
  <si>
    <t>ENSG00000162409</t>
  </si>
  <si>
    <t>ENSG00000118579</t>
  </si>
  <si>
    <t>ENSG00000051108</t>
  </si>
  <si>
    <t>ENSG00000271746</t>
  </si>
  <si>
    <t>ENSG00000286837</t>
  </si>
  <si>
    <t>ENSG00000272905</t>
  </si>
  <si>
    <t>ENSG00000104341</t>
  </si>
  <si>
    <t>ENSG00000275389</t>
  </si>
  <si>
    <t>ENSG00000259707</t>
  </si>
  <si>
    <t>ENSG00000103512</t>
  </si>
  <si>
    <t>ENSG00000287743</t>
  </si>
  <si>
    <t>ENSG00000158773</t>
  </si>
  <si>
    <t>ENSG00000196188</t>
  </si>
  <si>
    <t>ENSG00000288934</t>
  </si>
  <si>
    <t>ENSG00000115947</t>
  </si>
  <si>
    <t>ENSG00000085274</t>
  </si>
  <si>
    <t>ENSG00000151014</t>
  </si>
  <si>
    <t>ENSG00000157404</t>
  </si>
  <si>
    <t>ENSG00000248668</t>
  </si>
  <si>
    <t>ENSG00000286871</t>
  </si>
  <si>
    <t>ENSG00000276966</t>
  </si>
  <si>
    <t>ENSG00000154359</t>
  </si>
  <si>
    <t>ENSG00000155875</t>
  </si>
  <si>
    <t>ENSG00000136874</t>
  </si>
  <si>
    <t>ENSG00000272140</t>
  </si>
  <si>
    <t>ENSG00000232110</t>
  </si>
  <si>
    <t>ENSG00000111666</t>
  </si>
  <si>
    <t>ENSG00000238311</t>
  </si>
  <si>
    <t>ENSG00000267627</t>
  </si>
  <si>
    <t>ENSG00000267390</t>
  </si>
  <si>
    <t>ENSG00000289867</t>
  </si>
  <si>
    <t>ENSG00000101109</t>
  </si>
  <si>
    <t>ENSG00000197951</t>
  </si>
  <si>
    <t>ENSG00000284294</t>
  </si>
  <si>
    <t>ENSG00000183762</t>
  </si>
  <si>
    <t>ENSG00000143740</t>
  </si>
  <si>
    <t>ENSG00000163072</t>
  </si>
  <si>
    <t>ENSG00000239122</t>
  </si>
  <si>
    <t>ENSG00000259692</t>
  </si>
  <si>
    <t>ENSG00000227815</t>
  </si>
  <si>
    <t>ENSG00000143442</t>
  </si>
  <si>
    <t>ENSG00000223863</t>
  </si>
  <si>
    <t>ENSG00000223522</t>
  </si>
  <si>
    <t>ENSG00000240207</t>
  </si>
  <si>
    <t>ENSG00000251377</t>
  </si>
  <si>
    <t>ENSG00000113621</t>
  </si>
  <si>
    <t>ENSG00000272341</t>
  </si>
  <si>
    <t>ENSG00000260253</t>
  </si>
  <si>
    <t>ENSG00000136895</t>
  </si>
  <si>
    <t>ENSG00000148296</t>
  </si>
  <si>
    <t>ENSG00000175390</t>
  </si>
  <si>
    <t>ENSG00000152463</t>
  </si>
  <si>
    <t>ENSG00000216306</t>
  </si>
  <si>
    <t>ENSG00000215483</t>
  </si>
  <si>
    <t>ENSG00000119686</t>
  </si>
  <si>
    <t>ENSG00000267524</t>
  </si>
  <si>
    <t>ENSG00000197838</t>
  </si>
  <si>
    <t>ENSG00000130158</t>
  </si>
  <si>
    <t>ENSG00000188042</t>
  </si>
  <si>
    <t>ENSG00000168883</t>
  </si>
  <si>
    <t>ENSG00000068366</t>
  </si>
  <si>
    <t>ENSG00000169083</t>
  </si>
  <si>
    <t>ENSG00000197702</t>
  </si>
  <si>
    <t>ENSG00000285921</t>
  </si>
  <si>
    <t>ENSG00000285587</t>
  </si>
  <si>
    <t>ENSG00000234324</t>
  </si>
  <si>
    <t>ENSG00000267713</t>
  </si>
  <si>
    <t>ENSG00000267508</t>
  </si>
  <si>
    <t>ENSG00000099958</t>
  </si>
  <si>
    <t>ENSG00000255178</t>
  </si>
  <si>
    <t>ENSG00000198890</t>
  </si>
  <si>
    <t>ENSG00000229153</t>
  </si>
  <si>
    <t>ENSG00000270878</t>
  </si>
  <si>
    <t>ENSG00000267296</t>
  </si>
  <si>
    <t>ENSG00000164620</t>
  </si>
  <si>
    <t>ENSG00000127951</t>
  </si>
  <si>
    <t>ENSG00000120337</t>
  </si>
  <si>
    <t>ENSG00000163346</t>
  </si>
  <si>
    <t>ENSG00000174279</t>
  </si>
  <si>
    <t>ENSG00000176040</t>
  </si>
  <si>
    <t>ENSG00000236699</t>
  </si>
  <si>
    <t>ENSG00000106344</t>
  </si>
  <si>
    <t>ENSG00000149089</t>
  </si>
  <si>
    <t>ENSG00000257940</t>
  </si>
  <si>
    <t>ENSG00000152936</t>
  </si>
  <si>
    <t>ENSG00000117713</t>
  </si>
  <si>
    <t>ENSG00000093183</t>
  </si>
  <si>
    <t>ENSG00000170091</t>
  </si>
  <si>
    <t>ENSG00000249808</t>
  </si>
  <si>
    <t>ENSG00000286403</t>
  </si>
  <si>
    <t>ENSG00000096063</t>
  </si>
  <si>
    <t>ENSG00000203930</t>
  </si>
  <si>
    <t>ENSG00000286934</t>
  </si>
  <si>
    <t>ENSG00000138119</t>
  </si>
  <si>
    <t>ENSG00000172915</t>
  </si>
  <si>
    <t>ENSG00000215492</t>
  </si>
  <si>
    <t>ENSG00000101079</t>
  </si>
  <si>
    <t>ENSG00000207696</t>
  </si>
  <si>
    <t>ENSG00000250602</t>
  </si>
  <si>
    <t>ENSG00000183837</t>
  </si>
  <si>
    <t>ENSG00000260086</t>
  </si>
  <si>
    <t>ENSG00000223537</t>
  </si>
  <si>
    <t>ENSG00000228135</t>
  </si>
  <si>
    <t>ENSG00000119938</t>
  </si>
  <si>
    <t>ENSG00000289878</t>
  </si>
  <si>
    <t>ENSG00000229962</t>
  </si>
  <si>
    <t>ENSG00000290106</t>
  </si>
  <si>
    <t>ENSG00000136891</t>
  </si>
  <si>
    <t>ENSG00000070019</t>
  </si>
  <si>
    <t>ENSG00000244005</t>
  </si>
  <si>
    <t>ENSG00000273374</t>
  </si>
  <si>
    <t>ENSG00000113916</t>
  </si>
  <si>
    <t>ENSG00000290072</t>
  </si>
  <si>
    <t>ENSG00000233006</t>
  </si>
  <si>
    <t>ENSG00000287726</t>
  </si>
  <si>
    <t>ENSG00000242683</t>
  </si>
  <si>
    <t>ENSG00000158623</t>
  </si>
  <si>
    <t>ENSG00000166441</t>
  </si>
  <si>
    <t>ENSG00000256422</t>
  </si>
  <si>
    <t>ENSG00000206187</t>
  </si>
  <si>
    <t>ENSG00000166477</t>
  </si>
  <si>
    <t>ENSG00000261335</t>
  </si>
  <si>
    <t>ENSG00000087086</t>
  </si>
  <si>
    <t>ENSG00000116350</t>
  </si>
  <si>
    <t>ENSG00000115415</t>
  </si>
  <si>
    <t>ENSG00000280294</t>
  </si>
  <si>
    <t>ENSG00000149591</t>
  </si>
  <si>
    <t>ENSG00000279225</t>
  </si>
  <si>
    <t>ENSG00000159882</t>
  </si>
  <si>
    <t>ENSG00000251259</t>
  </si>
  <si>
    <t>ENSG00000253686</t>
  </si>
  <si>
    <t>ENSG00000173598</t>
  </si>
  <si>
    <t>ENSG00000230126</t>
  </si>
  <si>
    <t>ENSG00000164070</t>
  </si>
  <si>
    <t>ENSG00000182168</t>
  </si>
  <si>
    <t>ENSG00000181163</t>
  </si>
  <si>
    <t>ENSG00000224032</t>
  </si>
  <si>
    <t>ENSG00000135316</t>
  </si>
  <si>
    <t>ENSG00000242265</t>
  </si>
  <si>
    <t>ENSG00000256393</t>
  </si>
  <si>
    <t>ENSG00000265939</t>
  </si>
  <si>
    <t>ENSG00000227733</t>
  </si>
  <si>
    <t>ENSG00000160318</t>
  </si>
  <si>
    <t>ENSG00000177000</t>
  </si>
  <si>
    <t>ENSG00000160752</t>
  </si>
  <si>
    <t>ENSG00000142698</t>
  </si>
  <si>
    <t>ENSG00000117461</t>
  </si>
  <si>
    <t>ENSG00000227028</t>
  </si>
  <si>
    <t>ENSG00000122787</t>
  </si>
  <si>
    <t>ENSG00000232815</t>
  </si>
  <si>
    <t>ENSG00000152465</t>
  </si>
  <si>
    <t>ENSG00000187783</t>
  </si>
  <si>
    <t>ENSG00000202058</t>
  </si>
  <si>
    <t>ENSG00000182150</t>
  </si>
  <si>
    <t>ENSG00000151553</t>
  </si>
  <si>
    <t>ENSG00000053108</t>
  </si>
  <si>
    <t>ENSG00000137819</t>
  </si>
  <si>
    <t>ENSG00000196154</t>
  </si>
  <si>
    <t>ENSG00000150625</t>
  </si>
  <si>
    <t>ENSG00000247775</t>
  </si>
  <si>
    <t>ENSG00000250260</t>
  </si>
  <si>
    <t>ENSG00000106066</t>
  </si>
  <si>
    <t>ENSG00000137054</t>
  </si>
  <si>
    <t>ENSG00000132341</t>
  </si>
  <si>
    <t>ENSG00000122971</t>
  </si>
  <si>
    <t>ENSG00000171649</t>
  </si>
  <si>
    <t>ENSG00000141034</t>
  </si>
  <si>
    <t>ENSG00000181449</t>
  </si>
  <si>
    <t>ENSG00000256944</t>
  </si>
  <si>
    <t>ENSG00000185033</t>
  </si>
  <si>
    <t>ENSG00000251023</t>
  </si>
  <si>
    <t>ENSG00000270072</t>
  </si>
  <si>
    <t>ENSG00000231468</t>
  </si>
  <si>
    <t>ENSG00000199562</t>
  </si>
  <si>
    <t>ENSG00000224259</t>
  </si>
  <si>
    <t>ENSG00000164967</t>
  </si>
  <si>
    <t>ENSG00000152705</t>
  </si>
  <si>
    <t>ENSG00000118482</t>
  </si>
  <si>
    <t>ENSG00000188306</t>
  </si>
  <si>
    <t>ENSG00000225675</t>
  </si>
  <si>
    <t>ENSG00000237126</t>
  </si>
  <si>
    <t>ENSG00000233061</t>
  </si>
  <si>
    <t>ENSG00000243806</t>
  </si>
  <si>
    <t>ENSG00000222440</t>
  </si>
  <si>
    <t>ENSG00000226163</t>
  </si>
  <si>
    <t>ENSG00000128872</t>
  </si>
  <si>
    <t>ENSG00000002549</t>
  </si>
  <si>
    <t>ENSG00000234161</t>
  </si>
  <si>
    <t>ENSG00000225766</t>
  </si>
  <si>
    <t>ENSG00000271996</t>
  </si>
  <si>
    <t>ENSG00000223313</t>
  </si>
  <si>
    <t>ENSG00000221944</t>
  </si>
  <si>
    <t>ENSG00000231848</t>
  </si>
  <si>
    <t>ENSG00000229325</t>
  </si>
  <si>
    <t>ENSG00000170734</t>
  </si>
  <si>
    <t>ENSG00000255189</t>
  </si>
  <si>
    <t>ENSG00000263280</t>
  </si>
  <si>
    <t>ENSG00000288997</t>
  </si>
  <si>
    <t>ENSG00000204941</t>
  </si>
  <si>
    <t>ENSG00000163110</t>
  </si>
  <si>
    <t>ENSG00000223865</t>
  </si>
  <si>
    <t>ENSG00000251417</t>
  </si>
  <si>
    <t>ENSG00000110367</t>
  </si>
  <si>
    <t>ENSG00000227354</t>
  </si>
  <si>
    <t>ENSG00000267940</t>
  </si>
  <si>
    <t>ENSG00000205559</t>
  </si>
  <si>
    <t>ENSG00000231703</t>
  </si>
  <si>
    <t>ENSG00000111843</t>
  </si>
  <si>
    <t>ENSG00000164749</t>
  </si>
  <si>
    <t>ENSG00000148229</t>
  </si>
  <si>
    <t>ENSG00000111405</t>
  </si>
  <si>
    <t>ENSG00000021645</t>
  </si>
  <si>
    <t>ENSG00000138640</t>
  </si>
  <si>
    <t>ENSG00000108946</t>
  </si>
  <si>
    <t>ENSG00000274124</t>
  </si>
  <si>
    <t>ENSG00000152492</t>
  </si>
  <si>
    <t>ENSG00000163810</t>
  </si>
  <si>
    <t>ENSG00000289515</t>
  </si>
  <si>
    <t>ENSG00000136883</t>
  </si>
  <si>
    <t>ENSG00000148935</t>
  </si>
  <si>
    <t>ENSG00000260132</t>
  </si>
  <si>
    <t>ENSG00000168679</t>
  </si>
  <si>
    <t>ENSG00000236152</t>
  </si>
  <si>
    <t>ENSG00000236467</t>
  </si>
  <si>
    <t>ENSG00000225423</t>
  </si>
  <si>
    <t>ENSG00000285872</t>
  </si>
  <si>
    <t>ENSG00000122824</t>
  </si>
  <si>
    <t>ENSG00000165322</t>
  </si>
  <si>
    <t>ENSG00000231131</t>
  </si>
  <si>
    <t>ENSG00000258375</t>
  </si>
  <si>
    <t>ENSG00000228271</t>
  </si>
  <si>
    <t>ENSG00000253200</t>
  </si>
  <si>
    <t>ENSG00000148057</t>
  </si>
  <si>
    <t>ENSG00000165633</t>
  </si>
  <si>
    <t>ENSG00000178947</t>
  </si>
  <si>
    <t>ENSG00000205352</t>
  </si>
  <si>
    <t>ENSG00000177098</t>
  </si>
  <si>
    <t>ENSG00000228541</t>
  </si>
  <si>
    <t>ENSG00000134900</t>
  </si>
  <si>
    <t>ENSG00000116668</t>
  </si>
  <si>
    <t>ENSG00000242794</t>
  </si>
  <si>
    <t>ENSG00000135205</t>
  </si>
  <si>
    <t>ENSG00000131773</t>
  </si>
  <si>
    <t>ENSG00000287935</t>
  </si>
  <si>
    <t>ENSG00000145920</t>
  </si>
  <si>
    <t>ENSG00000250343</t>
  </si>
  <si>
    <t>ENSG00000258779</t>
  </si>
  <si>
    <t>ENSG00000169490</t>
  </si>
  <si>
    <t>ENSG00000172320</t>
  </si>
  <si>
    <t>ENSG00000111727</t>
  </si>
  <si>
    <t>ENSG00000254907</t>
  </si>
  <si>
    <t>ENSG00000279696</t>
  </si>
  <si>
    <t>ENSG00000265533</t>
  </si>
  <si>
    <t>ENSG00000021355</t>
  </si>
  <si>
    <t>ENSG00000108813</t>
  </si>
  <si>
    <t>ENSG00000163320</t>
  </si>
  <si>
    <t>ENSG00000269609</t>
  </si>
  <si>
    <t>ENSG00000237250</t>
  </si>
  <si>
    <t>ENSG00000134313</t>
  </si>
  <si>
    <t>ENSG00000200879</t>
  </si>
  <si>
    <t>ENSG00000168843</t>
  </si>
  <si>
    <t>ENSG00000152422</t>
  </si>
  <si>
    <t>ENSG00000135341</t>
  </si>
  <si>
    <t>ENSG00000081307</t>
  </si>
  <si>
    <t>ENSG00000176406</t>
  </si>
  <si>
    <t>ENSG00000070159</t>
  </si>
  <si>
    <t>ENSG00000108179</t>
  </si>
  <si>
    <t>ENSG00000177875</t>
  </si>
  <si>
    <t>ENSG00000104722</t>
  </si>
  <si>
    <t>ENSG00000277171</t>
  </si>
  <si>
    <t>ENSG00000112941</t>
  </si>
  <si>
    <t>ENSG00000172269</t>
  </si>
  <si>
    <t>ENSG00000197111</t>
  </si>
  <si>
    <t>ENSG00000143110</t>
  </si>
  <si>
    <t>ENSG00000155438</t>
  </si>
  <si>
    <t>ENSG00000291220</t>
  </si>
  <si>
    <t>ENSG00000112306</t>
  </si>
  <si>
    <t>ENSG00000228031</t>
  </si>
  <si>
    <t>ENSG00000291088</t>
  </si>
  <si>
    <t>ENSG00000253073</t>
  </si>
  <si>
    <t>ENSG00000138079</t>
  </si>
  <si>
    <t>ENSG00000235491</t>
  </si>
  <si>
    <t>ENSG00000177855</t>
  </si>
  <si>
    <t>ENSG00000068912</t>
  </si>
  <si>
    <t>ENSG00000251488</t>
  </si>
  <si>
    <t>ENSG00000198689</t>
  </si>
  <si>
    <t>ENSG00000169180</t>
  </si>
  <si>
    <t>ENSG00000214425</t>
  </si>
  <si>
    <t>ENSG00000261411</t>
  </si>
  <si>
    <t>ENSG00000127526</t>
  </si>
  <si>
    <t>ENSG00000183401</t>
  </si>
  <si>
    <t>ENSG00000105755</t>
  </si>
  <si>
    <t>ENSG00000253754</t>
  </si>
  <si>
    <t>ENSG00000065320</t>
  </si>
  <si>
    <t>ENSG00000162769</t>
  </si>
  <si>
    <t>ENSG00000281920</t>
  </si>
  <si>
    <t>ENSG00000144366</t>
  </si>
  <si>
    <t>ENSG00000141698</t>
  </si>
  <si>
    <t>ENSG00000100138</t>
  </si>
  <si>
    <t>ENSG00000235154</t>
  </si>
  <si>
    <t>ENSG00000272795</t>
  </si>
  <si>
    <t>ENSG00000199523</t>
  </si>
  <si>
    <t>ENSG00000257125</t>
  </si>
  <si>
    <t>ENSG00000244380</t>
  </si>
  <si>
    <t>ENSG00000240006</t>
  </si>
  <si>
    <t>ENSG00000250120</t>
  </si>
  <si>
    <t>ENSG00000274492</t>
  </si>
  <si>
    <t>ENSG00000285053</t>
  </si>
  <si>
    <t>ENSG00000289345</t>
  </si>
  <si>
    <t>ENSG00000197355</t>
  </si>
  <si>
    <t>ENSG00000159248</t>
  </si>
  <si>
    <t>ENSG00000198756</t>
  </si>
  <si>
    <t>ENSG00000234502</t>
  </si>
  <si>
    <t>ENSG00000258903</t>
  </si>
  <si>
    <t>ENSG00000259706</t>
  </si>
  <si>
    <t>ENSG00000105220</t>
  </si>
  <si>
    <t>ENSG00000186732</t>
  </si>
  <si>
    <t>ENSG00000153914</t>
  </si>
  <si>
    <t>ENSG00000135549</t>
  </si>
  <si>
    <t>ENSG00000236708</t>
  </si>
  <si>
    <t>ENSG00000253596</t>
  </si>
  <si>
    <t>ENSG00000291203</t>
  </si>
  <si>
    <t>ENSG00000265096</t>
  </si>
  <si>
    <t>ENSG00000174145</t>
  </si>
  <si>
    <t>ENSG00000163331</t>
  </si>
  <si>
    <t>ENSG00000079337</t>
  </si>
  <si>
    <t>ENSG00000119669</t>
  </si>
  <si>
    <t>ENSG00000223883</t>
  </si>
  <si>
    <t>ENSG00000141741</t>
  </si>
  <si>
    <t>ENSG00000175906</t>
  </si>
  <si>
    <t>ENSG00000187097</t>
  </si>
  <si>
    <t>ENSG00000176896</t>
  </si>
  <si>
    <t>ENSG00000079101</t>
  </si>
  <si>
    <t>ENSG00000132823</t>
  </si>
  <si>
    <t>ENSG00000136709</t>
  </si>
  <si>
    <t>ENSG00000241679</t>
  </si>
  <si>
    <t>ENSG00000141556</t>
  </si>
  <si>
    <t>ENSG00000159871</t>
  </si>
  <si>
    <t>ENSG00000242485</t>
  </si>
  <si>
    <t>ENSG00000197006</t>
  </si>
  <si>
    <t>ENSG00000267319</t>
  </si>
  <si>
    <t>ENSG00000142867</t>
  </si>
  <si>
    <t>ENSG00000144712</t>
  </si>
  <si>
    <t>ENSG00000273820</t>
  </si>
  <si>
    <t>ENSG00000101986</t>
  </si>
  <si>
    <t>ENSG00000282989</t>
  </si>
  <si>
    <t>ENSG00000149548</t>
  </si>
  <si>
    <t>ENSG00000246331</t>
  </si>
  <si>
    <t>ENSG00000131100</t>
  </si>
  <si>
    <t>ENSG00000290449</t>
  </si>
  <si>
    <t>ENSG00000170044</t>
  </si>
  <si>
    <t>ENSG00000223343</t>
  </si>
  <si>
    <t>ENSG00000267364</t>
  </si>
  <si>
    <t>ENSG00000101203</t>
  </si>
  <si>
    <t>ENSG00000129158</t>
  </si>
  <si>
    <t>ENSG00000111707</t>
  </si>
  <si>
    <t>ENSG00000048991</t>
  </si>
  <si>
    <t>ENSG00000249302</t>
  </si>
  <si>
    <t>ENSG00000125124</t>
  </si>
  <si>
    <t>ENSG00000236440</t>
  </si>
  <si>
    <t>ENSG00000137822</t>
  </si>
  <si>
    <t>ENSG00000232628</t>
  </si>
  <si>
    <t>ENSG00000234459</t>
  </si>
  <si>
    <t>ENSG00000259420</t>
  </si>
  <si>
    <t>ENSG00000266907</t>
  </si>
  <si>
    <t>ENSG00000217325</t>
  </si>
  <si>
    <t>ENSG00000256043</t>
  </si>
  <si>
    <t>ENSG00000161013</t>
  </si>
  <si>
    <t>ENSG00000268403</t>
  </si>
  <si>
    <t>ENSG00000270587</t>
  </si>
  <si>
    <t>ENSG00000232160</t>
  </si>
  <si>
    <t>ENSG00000130600</t>
  </si>
  <si>
    <t>ENSG00000133101</t>
  </si>
  <si>
    <t>ENSG00000186575</t>
  </si>
  <si>
    <t>ENSG00000197102</t>
  </si>
  <si>
    <t>ENSG00000218347</t>
  </si>
  <si>
    <t>ENSG00000287919</t>
  </si>
  <si>
    <t>ENSG00000241469</t>
  </si>
  <si>
    <t>ENSG00000288852</t>
  </si>
  <si>
    <t>ENSG00000219481</t>
  </si>
  <si>
    <t>ENSG00000121716</t>
  </si>
  <si>
    <t>ENSG00000207370</t>
  </si>
  <si>
    <t>ENSG00000235142</t>
  </si>
  <si>
    <t>ENSG00000272734</t>
  </si>
  <si>
    <t>ENSG00000226396</t>
  </si>
  <si>
    <t>ENSG00000101361</t>
  </si>
  <si>
    <t>ENSG00000115255</t>
  </si>
  <si>
    <t>ENSG00000198755</t>
  </si>
  <si>
    <t>ENSG00000030419</t>
  </si>
  <si>
    <t>ENSG00000231401</t>
  </si>
  <si>
    <t>ENSG00000226913</t>
  </si>
  <si>
    <t>ENSG00000272832</t>
  </si>
  <si>
    <t>ENSG00000139289</t>
  </si>
  <si>
    <t>ENSG00000134138</t>
  </si>
  <si>
    <t>ENSG00000234912</t>
  </si>
  <si>
    <t>ENSG00000278816</t>
  </si>
  <si>
    <t>ENSG00000283583</t>
  </si>
  <si>
    <t>ENSG00000100146</t>
  </si>
  <si>
    <t>ENSG00000215386</t>
  </si>
  <si>
    <t>ENSG00000240342</t>
  </si>
  <si>
    <t>ENSG00000067836</t>
  </si>
  <si>
    <t>ENSG00000144677</t>
  </si>
  <si>
    <t>ENSG00000070814</t>
  </si>
  <si>
    <t>ENSG00000234451</t>
  </si>
  <si>
    <t>ENSG00000132938</t>
  </si>
  <si>
    <t>ENSG00000213189</t>
  </si>
  <si>
    <t>ENSG00000144674</t>
  </si>
  <si>
    <t>ENSG00000138792</t>
  </si>
  <si>
    <t>ENSG00000272108</t>
  </si>
  <si>
    <t>ENSG00000198400</t>
  </si>
  <si>
    <t>ENSG00000173542</t>
  </si>
  <si>
    <t>ENSG00000081059</t>
  </si>
  <si>
    <t>ENSG00000173239</t>
  </si>
  <si>
    <t>ENSG00000275409</t>
  </si>
  <si>
    <t>ENSG00000166963</t>
  </si>
  <si>
    <t>ENSG00000198783</t>
  </si>
  <si>
    <t>ENSG00000170222</t>
  </si>
  <si>
    <t>ENSG00000222460</t>
  </si>
  <si>
    <t>ENSG00000167766</t>
  </si>
  <si>
    <t>ENSG00000288658</t>
  </si>
  <si>
    <t>ENSG00000239265</t>
  </si>
  <si>
    <t>ENSG00000136888</t>
  </si>
  <si>
    <t>ENSG00000116761</t>
  </si>
  <si>
    <t>ENSG00000132688</t>
  </si>
  <si>
    <t>ENSG00000279254</t>
  </si>
  <si>
    <t>ENSG00000237737</t>
  </si>
  <si>
    <t>ENSG00000123600</t>
  </si>
  <si>
    <t>ENSG00000085276</t>
  </si>
  <si>
    <t>ENSG00000206567</t>
  </si>
  <si>
    <t>ENSG00000114473</t>
  </si>
  <si>
    <t>ENSG00000170502</t>
  </si>
  <si>
    <t>ENSG00000224371</t>
  </si>
  <si>
    <t>ENSG00000177706</t>
  </si>
  <si>
    <t>ENSG00000130429</t>
  </si>
  <si>
    <t>ENSG00000069535</t>
  </si>
  <si>
    <t>ENSG00000253974</t>
  </si>
  <si>
    <t>ENSG00000287070</t>
  </si>
  <si>
    <t>ENSG00000150764</t>
  </si>
  <si>
    <t>ENSG00000244313</t>
  </si>
  <si>
    <t>ENSG00000107771</t>
  </si>
  <si>
    <t>ENSG00000246695</t>
  </si>
  <si>
    <t>ENSG00000167105</t>
  </si>
  <si>
    <t>ENSG00000268658</t>
  </si>
  <si>
    <t>ENSG00000154734</t>
  </si>
  <si>
    <t>ENSG00000142192</t>
  </si>
  <si>
    <t>ENSG00000265241</t>
  </si>
  <si>
    <t>ENSG00000174370</t>
  </si>
  <si>
    <t>ENSG00000256972</t>
  </si>
  <si>
    <t>ENSG00000107404</t>
  </si>
  <si>
    <t>ENSG00000087301</t>
  </si>
  <si>
    <t>ENSG00000272754</t>
  </si>
  <si>
    <t>ENSG00000068001</t>
  </si>
  <si>
    <t>ENSG00000132676</t>
  </si>
  <si>
    <t>ENSG00000287449</t>
  </si>
  <si>
    <t>ENSG00000287493</t>
  </si>
  <si>
    <t>ENSG00000263179</t>
  </si>
  <si>
    <t>ENSG00000215030</t>
  </si>
  <si>
    <t>ENSG00000154654</t>
  </si>
  <si>
    <t>ENSG00000134369</t>
  </si>
  <si>
    <t>ENSG00000179331</t>
  </si>
  <si>
    <t>ENSG00000128268</t>
  </si>
  <si>
    <t>ENSG00000069966</t>
  </si>
  <si>
    <t>ENSG00000241882</t>
  </si>
  <si>
    <t>ENSG00000237190</t>
  </si>
  <si>
    <t>ENSG00000100483</t>
  </si>
  <si>
    <t>ENSG00000267213</t>
  </si>
  <si>
    <t>ENSG00000218016</t>
  </si>
  <si>
    <t>ENSG00000238063</t>
  </si>
  <si>
    <t>ENSG00000158764</t>
  </si>
  <si>
    <t>ENSG00000223947</t>
  </si>
  <si>
    <t>ENSG00000272674</t>
  </si>
  <si>
    <t>ENSG00000225208</t>
  </si>
  <si>
    <t>ENSG00000196118</t>
  </si>
  <si>
    <t>ENSG00000236829</t>
  </si>
  <si>
    <t>ENSG00000017797</t>
  </si>
  <si>
    <t>ENSG00000279080</t>
  </si>
  <si>
    <t>ENSG00000203280</t>
  </si>
  <si>
    <t>ENSG00000160200</t>
  </si>
  <si>
    <t>ENSG00000114942</t>
  </si>
  <si>
    <t>ENSG00000286758</t>
  </si>
  <si>
    <t>ENSG00000152683</t>
  </si>
  <si>
    <t>ENSG00000269949</t>
  </si>
  <si>
    <t>ENSG00000155508</t>
  </si>
  <si>
    <t>ENSG00000204420</t>
  </si>
  <si>
    <t>ENSG00000287032</t>
  </si>
  <si>
    <t>ENSG00000187325</t>
  </si>
  <si>
    <t>ENSG00000164941</t>
  </si>
  <si>
    <t>ENSG00000225937</t>
  </si>
  <si>
    <t>ENSG00000198642</t>
  </si>
  <si>
    <t>ENSG00000224083</t>
  </si>
  <si>
    <t>ENSG00000256085</t>
  </si>
  <si>
    <t>ENSG00000180979</t>
  </si>
  <si>
    <t>ENSG00000171346</t>
  </si>
  <si>
    <t>ENSG00000168754</t>
  </si>
  <si>
    <t>ENSG00000224655</t>
  </si>
  <si>
    <t>ENSG00000152601</t>
  </si>
  <si>
    <t>ENSG00000286689</t>
  </si>
  <si>
    <t>ENSG00000160808</t>
  </si>
  <si>
    <t>ENSG00000251573</t>
  </si>
  <si>
    <t>ENSG00000164211</t>
  </si>
  <si>
    <t>ENSG00000112992</t>
  </si>
  <si>
    <t>ENSG00000286339</t>
  </si>
  <si>
    <t>ENSG00000270933</t>
  </si>
  <si>
    <t>ENSG00000247081</t>
  </si>
  <si>
    <t>ENSG00000233055</t>
  </si>
  <si>
    <t>ENSG00000159556</t>
  </si>
  <si>
    <t>ENSG00000167862</t>
  </si>
  <si>
    <t>ENSG00000005812</t>
  </si>
  <si>
    <t>ENSG00000272672</t>
  </si>
  <si>
    <t>ENSG00000049245</t>
  </si>
  <si>
    <t>ENSG00000124019</t>
  </si>
  <si>
    <t>ENSG00000177565</t>
  </si>
  <si>
    <t>ENSG00000250321</t>
  </si>
  <si>
    <t>ENSG00000229036</t>
  </si>
  <si>
    <t>ENSG00000010017</t>
  </si>
  <si>
    <t>ENSG00000104763</t>
  </si>
  <si>
    <t>ENSG00000225411</t>
  </si>
  <si>
    <t>ENSG00000242616</t>
  </si>
  <si>
    <t>ENSG00000223269</t>
  </si>
  <si>
    <t>ENSG00000121236</t>
  </si>
  <si>
    <t>ENSG00000178645</t>
  </si>
  <si>
    <t>ENSG00000135111</t>
  </si>
  <si>
    <t>ENSG00000286446</t>
  </si>
  <si>
    <t>ENSG00000262119</t>
  </si>
  <si>
    <t>ENSG00000213315</t>
  </si>
  <si>
    <t>ENSG00000285331</t>
  </si>
  <si>
    <t>ENSG00000261596</t>
  </si>
  <si>
    <t>ENSG00000154229</t>
  </si>
  <si>
    <t>ENSG00000184361</t>
  </si>
  <si>
    <t>ENSG00000267592</t>
  </si>
  <si>
    <t>ENSG00000263711</t>
  </si>
  <si>
    <t>ENSG00000226648</t>
  </si>
  <si>
    <t>ENSG00000170906</t>
  </si>
  <si>
    <t>ENSG00000100036</t>
  </si>
  <si>
    <t>ENSG00000076716</t>
  </si>
  <si>
    <t>ENSG00000267083</t>
  </si>
  <si>
    <t>ENSG00000229588</t>
  </si>
  <si>
    <t>ENSG00000213406</t>
  </si>
  <si>
    <t>ENSG00000259038</t>
  </si>
  <si>
    <t>ENSG00000250039</t>
  </si>
  <si>
    <t>ENSG00000241278</t>
  </si>
  <si>
    <t>ENSG00000102174</t>
  </si>
  <si>
    <t>ENSG00000204740</t>
  </si>
  <si>
    <t>ENSG00000172594</t>
  </si>
  <si>
    <t>ENSG00000140105</t>
  </si>
  <si>
    <t>ENSG00000129484</t>
  </si>
  <si>
    <t>ENSG00000134108</t>
  </si>
  <si>
    <t>ENSG00000248774</t>
  </si>
  <si>
    <t>ENSG00000288021</t>
  </si>
  <si>
    <t>ENSG00000159398</t>
  </si>
  <si>
    <t>ENSG00000185839</t>
  </si>
  <si>
    <t>ENSG00000143756</t>
  </si>
  <si>
    <t>ENSG00000235903</t>
  </si>
  <si>
    <t>ENSG00000206199</t>
  </si>
  <si>
    <t>ENSG00000163395</t>
  </si>
  <si>
    <t>ENSG00000159685</t>
  </si>
  <si>
    <t>ENSG00000065150</t>
  </si>
  <si>
    <t>ENSG00000224404</t>
  </si>
  <si>
    <t>ENSG00000272205</t>
  </si>
  <si>
    <t>ENSG00000227123</t>
  </si>
  <si>
    <t>ENSG00000288048</t>
  </si>
  <si>
    <t>ENSG00000111816</t>
  </si>
  <si>
    <t>ENSG00000100147</t>
  </si>
  <si>
    <t>ENSG00000227210</t>
  </si>
  <si>
    <t>ENSG00000147082</t>
  </si>
  <si>
    <t>ENSG00000254178</t>
  </si>
  <si>
    <t>ENSG00000107295</t>
  </si>
  <si>
    <t>ENSG00000140297</t>
  </si>
  <si>
    <t>ENSG00000164758</t>
  </si>
  <si>
    <t>ENSG00000261868</t>
  </si>
  <si>
    <t>ENSG00000275719</t>
  </si>
  <si>
    <t>ENSG00000256268</t>
  </si>
  <si>
    <t>ENSG00000279304</t>
  </si>
  <si>
    <t>ENSG00000237818</t>
  </si>
  <si>
    <t>ENSG00000141579</t>
  </si>
  <si>
    <t>ENSG00000103852</t>
  </si>
  <si>
    <t>ENSG00000101412</t>
  </si>
  <si>
    <t>ENSG00000229385</t>
  </si>
  <si>
    <t>ENSG00000259398</t>
  </si>
  <si>
    <t>ENSG00000250616</t>
  </si>
  <si>
    <t>ENSG00000155008</t>
  </si>
  <si>
    <t>ENSG00000179088</t>
  </si>
  <si>
    <t>ENSG00000258891</t>
  </si>
  <si>
    <t>ENSG00000133302</t>
  </si>
  <si>
    <t>ENSG00000133818</t>
  </si>
  <si>
    <t>ENSG00000238358</t>
  </si>
  <si>
    <t>ENSG00000232725</t>
  </si>
  <si>
    <t>ENSG00000166025</t>
  </si>
  <si>
    <t>ENSG00000257084</t>
  </si>
  <si>
    <t>ENSG00000281106</t>
  </si>
  <si>
    <t>ENSG00000138621</t>
  </si>
  <si>
    <t>ENSG00000198959</t>
  </si>
  <si>
    <t>ENSG00000273274</t>
  </si>
  <si>
    <t>ENSG00000162909</t>
  </si>
  <si>
    <t>ENSG00000174574</t>
  </si>
  <si>
    <t>ENSG00000185090</t>
  </si>
  <si>
    <t>ENSG00000127947</t>
  </si>
  <si>
    <t>ENSG00000132467</t>
  </si>
  <si>
    <t>ENSG00000224216</t>
  </si>
  <si>
    <t>ENSG00000202310</t>
  </si>
  <si>
    <t>ENSG00000131323</t>
  </si>
  <si>
    <t>ENSG00000204556</t>
  </si>
  <si>
    <t>ENSG00000277007</t>
  </si>
  <si>
    <t>ENSG00000010292</t>
  </si>
  <si>
    <t>ENSG00000103047</t>
  </si>
  <si>
    <t>ENSG00000133424</t>
  </si>
  <si>
    <t>ENSG00000145362</t>
  </si>
  <si>
    <t>ENSG00000111328</t>
  </si>
  <si>
    <t>ENSG00000142733</t>
  </si>
  <si>
    <t>ENSG00000033327</t>
  </si>
  <si>
    <t>ENSG00000149927</t>
  </si>
  <si>
    <t>ENSG00000290046</t>
  </si>
  <si>
    <t>ENSG00000161547</t>
  </si>
  <si>
    <t>ENSG00000224700</t>
  </si>
  <si>
    <t>ENSG00000162144</t>
  </si>
  <si>
    <t>ENSG00000260390</t>
  </si>
  <si>
    <t>ENSG00000157426</t>
  </si>
  <si>
    <t>ENSG00000197712</t>
  </si>
  <si>
    <t>ENSG00000248309</t>
  </si>
  <si>
    <t>ENSG00000173210</t>
  </si>
  <si>
    <t>ENSG00000146151</t>
  </si>
  <si>
    <t>ENSG00000111790</t>
  </si>
  <si>
    <t>ENSG00000271138</t>
  </si>
  <si>
    <t>ENSG00000185641</t>
  </si>
  <si>
    <t>ENSG00000255507</t>
  </si>
  <si>
    <t>ENSG00000057252</t>
  </si>
  <si>
    <t>ENSG00000230470</t>
  </si>
  <si>
    <t>ENSG00000166926</t>
  </si>
  <si>
    <t>ENSG00000228791</t>
  </si>
  <si>
    <t>ENSG00000188668</t>
  </si>
  <si>
    <t>ENSG00000113407</t>
  </si>
  <si>
    <t>ENSG00000273451</t>
  </si>
  <si>
    <t>ENSG00000251584</t>
  </si>
  <si>
    <t>ENSG00000285081</t>
  </si>
  <si>
    <t>ENSG00000198015</t>
  </si>
  <si>
    <t>ENSG00000173171</t>
  </si>
  <si>
    <t>ENSG00000229356</t>
  </si>
  <si>
    <t>ENSG00000238198</t>
  </si>
  <si>
    <t>ENSG00000289480</t>
  </si>
  <si>
    <t>ENSG00000213722</t>
  </si>
  <si>
    <t>ENSG00000204619</t>
  </si>
  <si>
    <t>ENSG00000235169</t>
  </si>
  <si>
    <t>ENSG00000138670</t>
  </si>
  <si>
    <t>ENSG00000271973</t>
  </si>
  <si>
    <t>ENSG00000121775</t>
  </si>
  <si>
    <t>ENSG00000226235</t>
  </si>
  <si>
    <t>ENSG00000236197</t>
  </si>
  <si>
    <t>ENSG00000279464</t>
  </si>
  <si>
    <t>ENSG00000137261</t>
  </si>
  <si>
    <t>ENSG00000211798</t>
  </si>
  <si>
    <t>ENSG00000198573</t>
  </si>
  <si>
    <t>ENSG00000124575</t>
  </si>
  <si>
    <t>ENSG00000279315</t>
  </si>
  <si>
    <t>ENSG00000139364</t>
  </si>
  <si>
    <t>ENSG00000040731</t>
  </si>
  <si>
    <t>ENSG00000134905</t>
  </si>
  <si>
    <t>ENSG00000286899</t>
  </si>
  <si>
    <t>ENSG00000152078</t>
  </si>
  <si>
    <t>ENSG00000155754</t>
  </si>
  <si>
    <t>ENSG00000168505</t>
  </si>
  <si>
    <t>ENSG00000206341</t>
  </si>
  <si>
    <t>ENSG00000147471</t>
  </si>
  <si>
    <t>ENSG00000066629</t>
  </si>
  <si>
    <t>ENSG00000161654</t>
  </si>
  <si>
    <t>ENSG00000171962</t>
  </si>
  <si>
    <t>ENSG00000090924</t>
  </si>
  <si>
    <t>ENSG00000100030</t>
  </si>
  <si>
    <t>ENSG00000217512</t>
  </si>
  <si>
    <t>ENSG00000285398</t>
  </si>
  <si>
    <t>ENSG00000133317</t>
  </si>
  <si>
    <t>ENSG00000268201</t>
  </si>
  <si>
    <t>ENSG00000255433</t>
  </si>
  <si>
    <t>ENSG00000289052</t>
  </si>
  <si>
    <t>ENSG00000251634</t>
  </si>
  <si>
    <t>ENSG00000205871</t>
  </si>
  <si>
    <t>ENSG00000119760</t>
  </si>
  <si>
    <t>ENSG00000260037</t>
  </si>
  <si>
    <t>ENSG00000290836</t>
  </si>
  <si>
    <t>ENSG00000205940</t>
  </si>
  <si>
    <t>ENSG00000287100</t>
  </si>
  <si>
    <t>ENSG00000219951</t>
  </si>
  <si>
    <t>ENSG00000166278</t>
  </si>
  <si>
    <t>ENSG00000214711</t>
  </si>
  <si>
    <t>ENSG00000174799</t>
  </si>
  <si>
    <t>ENSG00000187024</t>
  </si>
  <si>
    <t>ENSG00000271171</t>
  </si>
  <si>
    <t>ENSG00000142544</t>
  </si>
  <si>
    <t>ENSG00000198951</t>
  </si>
  <si>
    <t>ENSG00000288979</t>
  </si>
  <si>
    <t>ENSG00000204314</t>
  </si>
  <si>
    <t>ENSG00000226781</t>
  </si>
  <si>
    <t>ENSG00000278099</t>
  </si>
  <si>
    <t>ENSG00000160746</t>
  </si>
  <si>
    <t>ENSG00000129472</t>
  </si>
  <si>
    <t>ENSG00000235997</t>
  </si>
  <si>
    <t>ENSG00000171169</t>
  </si>
  <si>
    <t>ENSG00000164597</t>
  </si>
  <si>
    <t>ENSG00000283327</t>
  </si>
  <si>
    <t>ENSG00000256389</t>
  </si>
  <si>
    <t>ENSG00000225179</t>
  </si>
  <si>
    <t>ENSG00000212664</t>
  </si>
  <si>
    <t>ENSG00000132604</t>
  </si>
  <si>
    <t>ENSG00000103275</t>
  </si>
  <si>
    <t>ENSG00000235530</t>
  </si>
  <si>
    <t>ENSG00000101608</t>
  </si>
  <si>
    <t>ENSG00000267698</t>
  </si>
  <si>
    <t>ENSG00000135956</t>
  </si>
  <si>
    <t>ENSG00000163900</t>
  </si>
  <si>
    <t>ENSG00000164983</t>
  </si>
  <si>
    <t>ENSG00000272381</t>
  </si>
  <si>
    <t>ENSG00000266371</t>
  </si>
  <si>
    <t>ENSG00000178127</t>
  </si>
  <si>
    <t>ENSG00000130332</t>
  </si>
  <si>
    <t>ENSG00000110436</t>
  </si>
  <si>
    <t>ENSG00000151151</t>
  </si>
  <si>
    <t>ENSG00000250686</t>
  </si>
  <si>
    <t>ENSG00000259033</t>
  </si>
  <si>
    <t>ENSG00000159905</t>
  </si>
  <si>
    <t>ENSG00000082482</t>
  </si>
  <si>
    <t>ENSG00000136940</t>
  </si>
  <si>
    <t>ENSG00000146842</t>
  </si>
  <si>
    <t>ENSG00000143499</t>
  </si>
  <si>
    <t>ENSG00000143479</t>
  </si>
  <si>
    <t>ENSG00000232503</t>
  </si>
  <si>
    <t>ENSG00000183185</t>
  </si>
  <si>
    <t>ENSG00000230844</t>
  </si>
  <si>
    <t>ENSG00000240036</t>
  </si>
  <si>
    <t>ENSG00000226688</t>
  </si>
  <si>
    <t>ENSG00000256712</t>
  </si>
  <si>
    <t>ENSG00000270218</t>
  </si>
  <si>
    <t>ENSG00000278740</t>
  </si>
  <si>
    <t>ENSG00000188803</t>
  </si>
  <si>
    <t>ENSG00000168734</t>
  </si>
  <si>
    <t>ENSG00000268545</t>
  </si>
  <si>
    <t>ENSG00000106609</t>
  </si>
  <si>
    <t>ENSG00000261114</t>
  </si>
  <si>
    <t>ENSG00000069345</t>
  </si>
  <si>
    <t>ENSG00000113269</t>
  </si>
  <si>
    <t>ENSG00000232407</t>
  </si>
  <si>
    <t>ENSG00000172239</t>
  </si>
  <si>
    <t>ENSG00000174576</t>
  </si>
  <si>
    <t>ENSG00000226608</t>
  </si>
  <si>
    <t>ENSG00000134955</t>
  </si>
  <si>
    <t>ENSG00000079335</t>
  </si>
  <si>
    <t>ENSG00000227432</t>
  </si>
  <si>
    <t>ENSG00000138036</t>
  </si>
  <si>
    <t>ENSG00000179021</t>
  </si>
  <si>
    <t>ENSG00000197584</t>
  </si>
  <si>
    <t>ENSG00000248256</t>
  </si>
  <si>
    <t>ENSG00000138750</t>
  </si>
  <si>
    <t>ENSG00000243304</t>
  </si>
  <si>
    <t>ENSG00000124602</t>
  </si>
  <si>
    <t>ENSG00000014123</t>
  </si>
  <si>
    <t>ENSG00000184530</t>
  </si>
  <si>
    <t>ENSG00000188693</t>
  </si>
  <si>
    <t>ENSG00000237181</t>
  </si>
  <si>
    <t>ENSG00000285899</t>
  </si>
  <si>
    <t>ENSG00000102001</t>
  </si>
  <si>
    <t>ENSG00000227958</t>
  </si>
  <si>
    <t>ENSG00000230894</t>
  </si>
  <si>
    <t>ENSG00000184933</t>
  </si>
  <si>
    <t>ENSG00000166439</t>
  </si>
  <si>
    <t>ENSG00000225137</t>
  </si>
  <si>
    <t>ENSG00000156521</t>
  </si>
  <si>
    <t>ENSG00000166295</t>
  </si>
  <si>
    <t>ENSG00000050426</t>
  </si>
  <si>
    <t>ENSG00000224511</t>
  </si>
  <si>
    <t>ENSG00000278390</t>
  </si>
  <si>
    <t>ENSG00000275343</t>
  </si>
  <si>
    <t>ENSG00000250007</t>
  </si>
  <si>
    <t>ENSG00000089280</t>
  </si>
  <si>
    <t>ENSG00000010539</t>
  </si>
  <si>
    <t>ENSG00000154080</t>
  </si>
  <si>
    <t>ENSG00000291176</t>
  </si>
  <si>
    <t>ENSG00000271938</t>
  </si>
  <si>
    <t>ENSG00000141002</t>
  </si>
  <si>
    <t>ENSG00000166396</t>
  </si>
  <si>
    <t>ENSG00000171804</t>
  </si>
  <si>
    <t>ENSG00000177453</t>
  </si>
  <si>
    <t>ENSG00000286096</t>
  </si>
  <si>
    <t>ENSG00000205763</t>
  </si>
  <si>
    <t>ENSG00000147804</t>
  </si>
  <si>
    <t>ENSG00000260038</t>
  </si>
  <si>
    <t>ENSG00000198771</t>
  </si>
  <si>
    <t>ENSG00000001036</t>
  </si>
  <si>
    <t>ENSG00000128536</t>
  </si>
  <si>
    <t>ENSG00000214263</t>
  </si>
  <si>
    <t>ENSG00000105290</t>
  </si>
  <si>
    <t>ENSG00000251054</t>
  </si>
  <si>
    <t>ENSG00000131264</t>
  </si>
  <si>
    <t>ENSG00000289201</t>
  </si>
  <si>
    <t>ENSG00000288911</t>
  </si>
  <si>
    <t>ENSG00000111530</t>
  </si>
  <si>
    <t>ENSG00000183783</t>
  </si>
  <si>
    <t>ENSG00000272247</t>
  </si>
  <si>
    <t>ENSG00000185046</t>
  </si>
  <si>
    <t>ENSG00000136463</t>
  </si>
  <si>
    <t>ENSG00000144029</t>
  </si>
  <si>
    <t>ENSG00000183114</t>
  </si>
  <si>
    <t>ENSG00000116783</t>
  </si>
  <si>
    <t>ENSG00000169122</t>
  </si>
  <si>
    <t>ENSG00000291174</t>
  </si>
  <si>
    <t>ENSG00000260457</t>
  </si>
  <si>
    <t>ENSG00000233578</t>
  </si>
  <si>
    <t>ENSG00000230590</t>
  </si>
  <si>
    <t>ENSG00000261342</t>
  </si>
  <si>
    <t>ENSG00000123838</t>
  </si>
  <si>
    <t>ENSG00000225439</t>
  </si>
  <si>
    <t>ENSG00000033867</t>
  </si>
  <si>
    <t>ENSG00000196670</t>
  </si>
  <si>
    <t>ENSG00000171792</t>
  </si>
  <si>
    <t>ENSG00000232528</t>
  </si>
  <si>
    <t>ENSG00000215808</t>
  </si>
  <si>
    <t>ENSG00000186479</t>
  </si>
  <si>
    <t>ENSG00000123064</t>
  </si>
  <si>
    <t>ENSG00000140022</t>
  </si>
  <si>
    <t>ENSG00000285693</t>
  </si>
  <si>
    <t>ENSG00000277639</t>
  </si>
  <si>
    <t>ENSG00000207234</t>
  </si>
  <si>
    <t>ENSG00000224479</t>
  </si>
  <si>
    <t>ENSG00000156709</t>
  </si>
  <si>
    <t>ENSG00000125356</t>
  </si>
  <si>
    <t>ENSG00000157106</t>
  </si>
  <si>
    <t>ENSG00000170290</t>
  </si>
  <si>
    <t>ENSG00000257494</t>
  </si>
  <si>
    <t>ENSG00000073605</t>
  </si>
  <si>
    <t>ENSG00000164438</t>
  </si>
  <si>
    <t>ENSG00000079739</t>
  </si>
  <si>
    <t>ENSG00000265201</t>
  </si>
  <si>
    <t>ENSG00000231871</t>
  </si>
  <si>
    <t>ENSG00000240376</t>
  </si>
  <si>
    <t>ENSG00000248673</t>
  </si>
  <si>
    <t>ENSG00000008277</t>
  </si>
  <si>
    <t>ENSG00000091137</t>
  </si>
  <si>
    <t>ENSG00000077274</t>
  </si>
  <si>
    <t>ENSG00000228219</t>
  </si>
  <si>
    <t>ENSG00000228484</t>
  </si>
  <si>
    <t>ENSG00000134864</t>
  </si>
  <si>
    <t>ENSG00000249487</t>
  </si>
  <si>
    <t>ENSG00000278972</t>
  </si>
  <si>
    <t>ENSG00000101844</t>
  </si>
  <si>
    <t>ENSG00000232943</t>
  </si>
  <si>
    <t>ENSG00000158234</t>
  </si>
  <si>
    <t>ENSG00000241839</t>
  </si>
  <si>
    <t>ENSG00000161551</t>
  </si>
  <si>
    <t>ENSG00000239305</t>
  </si>
  <si>
    <t>ENSG00000174912</t>
  </si>
  <si>
    <t>ENSG00000280173</t>
  </si>
  <si>
    <t>ENSG00000290049</t>
  </si>
  <si>
    <t>ENSG00000204990</t>
  </si>
  <si>
    <t>ENSG00000182325</t>
  </si>
  <si>
    <t>ENSG00000255153</t>
  </si>
  <si>
    <t>ENSG00000262700</t>
  </si>
  <si>
    <t>ENSG00000225442</t>
  </si>
  <si>
    <t>ENSG00000143436</t>
  </si>
  <si>
    <t>ENSG00000140525</t>
  </si>
  <si>
    <t>ENSG00000172262</t>
  </si>
  <si>
    <t>ENSG00000279221</t>
  </si>
  <si>
    <t>ENSG00000125743</t>
  </si>
  <si>
    <t>ENSG00000175166</t>
  </si>
  <si>
    <t>ENSG00000278873</t>
  </si>
  <si>
    <t>ENSG00000286480</t>
  </si>
  <si>
    <t>ENSG00000216191</t>
  </si>
  <si>
    <t>ENSG00000230295</t>
  </si>
  <si>
    <t>ENSG00000160131</t>
  </si>
  <si>
    <t>ENSG00000242732</t>
  </si>
  <si>
    <t>ENSG00000165476</t>
  </si>
  <si>
    <t>ENSG00000107669</t>
  </si>
  <si>
    <t>ENSG00000250366</t>
  </si>
  <si>
    <t>ENSG00000259345</t>
  </si>
  <si>
    <t>ENSG00000103460</t>
  </si>
  <si>
    <t>ENSG00000166971</t>
  </si>
  <si>
    <t>ENSG00000248830</t>
  </si>
  <si>
    <t>ENSG00000130540</t>
  </si>
  <si>
    <t>ENSG00000100219</t>
  </si>
  <si>
    <t>ENSG00000106615</t>
  </si>
  <si>
    <t>ENSG00000165280</t>
  </si>
  <si>
    <t>ENSG00000287564</t>
  </si>
  <si>
    <t>ENSG00000158104</t>
  </si>
  <si>
    <t>ENSG00000241183</t>
  </si>
  <si>
    <t>ENSG00000273325</t>
  </si>
  <si>
    <t>ENSG00000169933</t>
  </si>
  <si>
    <t>ENSG00000085788</t>
  </si>
  <si>
    <t>ENSG00000259953</t>
  </si>
  <si>
    <t>ENSG00000149380</t>
  </si>
  <si>
    <t>ENSG00000170703</t>
  </si>
  <si>
    <t>ENSG00000033030</t>
  </si>
  <si>
    <t>ENSG00000214357</t>
  </si>
  <si>
    <t>ENSG00000273540</t>
  </si>
  <si>
    <t>ENSG00000080802</t>
  </si>
  <si>
    <t>ENSG00000136068</t>
  </si>
  <si>
    <t>ENSG00000179476</t>
  </si>
  <si>
    <t>ENSG00000223628</t>
  </si>
  <si>
    <t>ENSG00000260698</t>
  </si>
  <si>
    <t>ENSG00000237264</t>
  </si>
  <si>
    <t>ENSG00000223416</t>
  </si>
  <si>
    <t>ENSG00000112796</t>
  </si>
  <si>
    <t>ENSG00000213214</t>
  </si>
  <si>
    <t>ENSG00000269556</t>
  </si>
  <si>
    <t>ENSG00000249859</t>
  </si>
  <si>
    <t>ENSG00000182586</t>
  </si>
  <si>
    <t>ENSG00000232450</t>
  </si>
  <si>
    <t>ENSG00000285230</t>
  </si>
  <si>
    <t>ENSG00000213777</t>
  </si>
  <si>
    <t>ENSG00000176055</t>
  </si>
  <si>
    <t>ENSG00000273055</t>
  </si>
  <si>
    <t>ENSG00000212331</t>
  </si>
  <si>
    <t>ENSG00000282978</t>
  </si>
  <si>
    <t>ENSG00000262482</t>
  </si>
  <si>
    <t>ENSG00000169020</t>
  </si>
  <si>
    <t>ENSG00000272211</t>
  </si>
  <si>
    <t>ENSG00000287966</t>
  </si>
  <si>
    <t>ENSG00000120942</t>
  </si>
  <si>
    <t>ENSG00000181798</t>
  </si>
  <si>
    <t>ENSG00000242797</t>
  </si>
  <si>
    <t>ENSG00000287642</t>
  </si>
  <si>
    <t>ENSG00000146094</t>
  </si>
  <si>
    <t>ENSG00000250900</t>
  </si>
  <si>
    <t>ENSG00000217455</t>
  </si>
  <si>
    <t>ENSG00000104369</t>
  </si>
  <si>
    <t>ENSG00000106701</t>
  </si>
  <si>
    <t>ENSG00000225383</t>
  </si>
  <si>
    <t>ENSG00000198774</t>
  </si>
  <si>
    <t>ENSG00000170270</t>
  </si>
  <si>
    <t>ENSG00000085872</t>
  </si>
  <si>
    <t>ENSG00000138594</t>
  </si>
  <si>
    <t>ENSG00000116106</t>
  </si>
  <si>
    <t>ENSG00000134851</t>
  </si>
  <si>
    <t>ENSG00000141434</t>
  </si>
  <si>
    <t>ENSG00000244128</t>
  </si>
  <si>
    <t>ENSG00000272008</t>
  </si>
  <si>
    <t>ENSG00000258312</t>
  </si>
  <si>
    <t>ENSG00000258337</t>
  </si>
  <si>
    <t>ENSG00000198342</t>
  </si>
  <si>
    <t>ENSG00000288831</t>
  </si>
  <si>
    <t>ENSG00000138131</t>
  </si>
  <si>
    <t>ENSG00000184574</t>
  </si>
  <si>
    <t>ENSG00000158435</t>
  </si>
  <si>
    <t>ENSG00000155850</t>
  </si>
  <si>
    <t>ENSG00000233030</t>
  </si>
  <si>
    <t>ENSG00000249848</t>
  </si>
  <si>
    <t>ENSG00000107282</t>
  </si>
  <si>
    <t>ENSG00000231689</t>
  </si>
  <si>
    <t>ENSG00000282863</t>
  </si>
  <si>
    <t>ENSG00000167100</t>
  </si>
  <si>
    <t>ENSG00000124772</t>
  </si>
  <si>
    <t>ENSG00000219553</t>
  </si>
  <si>
    <t>ENSG00000236880</t>
  </si>
  <si>
    <t>ENSG00000085719</t>
  </si>
  <si>
    <t>ENSG00000138134</t>
  </si>
  <si>
    <t>ENSG00000067798</t>
  </si>
  <si>
    <t>ENSG00000234787</t>
  </si>
  <si>
    <t>ENSG00000100577</t>
  </si>
  <si>
    <t>ENSG00000261170</t>
  </si>
  <si>
    <t>ENSG00000140795</t>
  </si>
  <si>
    <t>ENSG00000233056</t>
  </si>
  <si>
    <t>ENSG00000169047</t>
  </si>
  <si>
    <t>ENSG00000286198</t>
  </si>
  <si>
    <t>ENSG00000228236</t>
  </si>
  <si>
    <t>ENSG00000186952</t>
  </si>
  <si>
    <t>ENSG00000182504</t>
  </si>
  <si>
    <t>ENSG00000197345</t>
  </si>
  <si>
    <t>ENSG00000138468</t>
  </si>
  <si>
    <t>ENSG00000145860</t>
  </si>
  <si>
    <t>ENSG00000117036</t>
  </si>
  <si>
    <t>ENSG00000240692</t>
  </si>
  <si>
    <t>ENSG00000236252</t>
  </si>
  <si>
    <t>ENSG00000227256</t>
  </si>
  <si>
    <t>ENSG00000152784</t>
  </si>
  <si>
    <t>ENSG00000267169</t>
  </si>
  <si>
    <t>ENSG00000239900</t>
  </si>
  <si>
    <t>ENSG00000103489</t>
  </si>
  <si>
    <t>ENSG00000166946</t>
  </si>
  <si>
    <t>ENSG00000280383</t>
  </si>
  <si>
    <t>ENSG00000113231</t>
  </si>
  <si>
    <t>ENSG00000243955</t>
  </si>
  <si>
    <t>ENSG00000185728</t>
  </si>
  <si>
    <t>ENSG00000204219</t>
  </si>
  <si>
    <t>ENSG00000213057</t>
  </si>
  <si>
    <t>ENSG00000228970</t>
  </si>
  <si>
    <t>ENSG00000165178</t>
  </si>
  <si>
    <t>ENSG00000184675</t>
  </si>
  <si>
    <t>ENSG00000134812</t>
  </si>
  <si>
    <t>ENSG00000256913</t>
  </si>
  <si>
    <t>ENSG00000259079</t>
  </si>
  <si>
    <t>ENSG00000182117</t>
  </si>
  <si>
    <t>ENSG00000233577</t>
  </si>
  <si>
    <t>ENSG00000289144</t>
  </si>
  <si>
    <t>ENSG00000154803</t>
  </si>
  <si>
    <t>ENSG00000197548</t>
  </si>
  <si>
    <t>ENSG00000268066</t>
  </si>
  <si>
    <t>ENSG00000270050</t>
  </si>
  <si>
    <t>ENSG00000136378</t>
  </si>
  <si>
    <t>ENSG00000287337</t>
  </si>
  <si>
    <t>ENSG00000180448</t>
  </si>
  <si>
    <t>ENSG00000126562</t>
  </si>
  <si>
    <t>ENSG00000166920</t>
  </si>
  <si>
    <t>ENSG00000159214</t>
  </si>
  <si>
    <t>ENSG00000243389</t>
  </si>
  <si>
    <t>ENSG00000286532</t>
  </si>
  <si>
    <t>ENSG00000164323</t>
  </si>
  <si>
    <t>ENSG00000250490</t>
  </si>
  <si>
    <t>ENSG00000280135</t>
  </si>
  <si>
    <t>ENSG00000127980</t>
  </si>
  <si>
    <t>ENSG00000127952</t>
  </si>
  <si>
    <t>ENSG00000287843</t>
  </si>
  <si>
    <t>ENSG00000228166</t>
  </si>
  <si>
    <t>ENSG00000236303</t>
  </si>
  <si>
    <t>ENSG00000287508</t>
  </si>
  <si>
    <t>ENSG00000159753</t>
  </si>
  <si>
    <t>ENSG00000248714</t>
  </si>
  <si>
    <t>ENSG00000187242</t>
  </si>
  <si>
    <t>ENSG00000175471</t>
  </si>
  <si>
    <t>ENSG00000290051</t>
  </si>
  <si>
    <t>ENSG00000285732</t>
  </si>
  <si>
    <t>ENSG00000134940</t>
  </si>
  <si>
    <t>ENSG00000145494</t>
  </si>
  <si>
    <t>ENSG00000204356</t>
  </si>
  <si>
    <t>ENSG00000103257</t>
  </si>
  <si>
    <t>ENSG00000224003</t>
  </si>
  <si>
    <t>ENSG00000086289</t>
  </si>
  <si>
    <t>ENSG00000100997</t>
  </si>
  <si>
    <t>ENSG00000167257</t>
  </si>
  <si>
    <t>ENSG00000270392</t>
  </si>
  <si>
    <t>ENSG00000235112</t>
  </si>
  <si>
    <t>ENSG00000288998</t>
  </si>
  <si>
    <t>ENSG00000038427</t>
  </si>
  <si>
    <t>ENSG00000186998</t>
  </si>
  <si>
    <t>ENSG00000228971</t>
  </si>
  <si>
    <t>ENSG00000157111</t>
  </si>
  <si>
    <t>ENSG00000188735</t>
  </si>
  <si>
    <t>ENSG00000267088</t>
  </si>
  <si>
    <t>ENSG00000102309</t>
  </si>
  <si>
    <t>ENSG00000182912</t>
  </si>
  <si>
    <t>ENSG00000249986</t>
  </si>
  <si>
    <t>ENSG00000212370</t>
  </si>
  <si>
    <t>ENSG00000234964</t>
  </si>
  <si>
    <t>ENSG00000088827</t>
  </si>
  <si>
    <t>ENSG00000178338</t>
  </si>
  <si>
    <t>ENSG00000055813</t>
  </si>
  <si>
    <t>ENSG00000162191</t>
  </si>
  <si>
    <t>ENSG00000184489</t>
  </si>
  <si>
    <t>ENSG00000013725</t>
  </si>
  <si>
    <t>ENSG00000207325</t>
  </si>
  <si>
    <t>ENSG00000129480</t>
  </si>
  <si>
    <t>ENSG00000264349</t>
  </si>
  <si>
    <t>ENSG00000165194</t>
  </si>
  <si>
    <t>ENSG00000165733</t>
  </si>
  <si>
    <t>ENSG00000139291</t>
  </si>
  <si>
    <t>ENSG00000123096</t>
  </si>
  <si>
    <t>ENSG00000215475</t>
  </si>
  <si>
    <t>ENSG00000266378</t>
  </si>
  <si>
    <t>ENSG00000131732</t>
  </si>
  <si>
    <t>ENSG00000271709</t>
  </si>
  <si>
    <t>ENSG00000124721</t>
  </si>
  <si>
    <t>ENSG00000006715</t>
  </si>
  <si>
    <t>ENSG00000108018</t>
  </si>
  <si>
    <t>ENSG00000066739</t>
  </si>
  <si>
    <t>ENSG00000260903</t>
  </si>
  <si>
    <t>ENSG00000236773</t>
  </si>
  <si>
    <t>ENSG00000123843</t>
  </si>
  <si>
    <t>ENSG00000113645</t>
  </si>
  <si>
    <t>ENSG00000247925</t>
  </si>
  <si>
    <t>ENSG00000253383</t>
  </si>
  <si>
    <t>ENSG00000248690</t>
  </si>
  <si>
    <t>ENSG00000290894</t>
  </si>
  <si>
    <t>ENSG00000272906</t>
  </si>
  <si>
    <t>ENSG00000163040</t>
  </si>
  <si>
    <t>ENSG00000010282</t>
  </si>
  <si>
    <t>ENSG00000205339</t>
  </si>
  <si>
    <t>ENSG00000258490</t>
  </si>
  <si>
    <t>ENSG00000278638</t>
  </si>
  <si>
    <t>ENSG00000256338</t>
  </si>
  <si>
    <t>ENSG00000255332</t>
  </si>
  <si>
    <t>ENSG00000242299</t>
  </si>
  <si>
    <t>ENSG00000234031</t>
  </si>
  <si>
    <t>ENSG00000184697</t>
  </si>
  <si>
    <t>ENSG00000272223</t>
  </si>
  <si>
    <t>ENSG00000237574</t>
  </si>
  <si>
    <t>ENSG00000163645</t>
  </si>
  <si>
    <t>ENSG00000259513</t>
  </si>
  <si>
    <t>ENSG00000251600</t>
  </si>
  <si>
    <t>ENSG00000286380</t>
  </si>
  <si>
    <t>ENSG00000134255</t>
  </si>
  <si>
    <t>ENSG00000186051</t>
  </si>
  <si>
    <t>ENSG00000062650</t>
  </si>
  <si>
    <t>ENSG00000259814</t>
  </si>
  <si>
    <t>ENSG00000226085</t>
  </si>
  <si>
    <t>ENSG00000024048</t>
  </si>
  <si>
    <t>ENSG00000111490</t>
  </si>
  <si>
    <t>ENSG00000255780</t>
  </si>
  <si>
    <t>ENSG00000237940</t>
  </si>
  <si>
    <t>ENSG00000119718</t>
  </si>
  <si>
    <t>ENSG00000150630</t>
  </si>
  <si>
    <t>ENSG00000072163</t>
  </si>
  <si>
    <t>ENSG00000125835</t>
  </si>
  <si>
    <t>ENSG00000290018</t>
  </si>
  <si>
    <t>ENSG00000250383</t>
  </si>
  <si>
    <t>ENSG00000048740</t>
  </si>
  <si>
    <t>ENSG00000259005</t>
  </si>
  <si>
    <t>ENSG00000162413</t>
  </si>
  <si>
    <t>ENSG00000196659</t>
  </si>
  <si>
    <t>ENSG00000289272</t>
  </si>
  <si>
    <t>ENSG00000143870</t>
  </si>
  <si>
    <t>ENSG00000162999</t>
  </si>
  <si>
    <t>ENSG00000158092</t>
  </si>
  <si>
    <t>ENSG00000124882</t>
  </si>
  <si>
    <t>ENSG00000113248</t>
  </si>
  <si>
    <t>ENSG00000186470</t>
  </si>
  <si>
    <t>ENSG00000183690</t>
  </si>
  <si>
    <t>ENSG00000196693</t>
  </si>
  <si>
    <t>ENSG00000257322</t>
  </si>
  <si>
    <t>ENSG00000187581</t>
  </si>
  <si>
    <t>ENSG00000176371</t>
  </si>
  <si>
    <t>ENSG00000166960</t>
  </si>
  <si>
    <t>ENSG00000189050</t>
  </si>
  <si>
    <t>ENSG00000287078</t>
  </si>
  <si>
    <t>ENSG00000279070</t>
  </si>
  <si>
    <t>ENSG00000250790</t>
  </si>
  <si>
    <t>ENSG00000189068</t>
  </si>
  <si>
    <t>ENSG00000267493</t>
  </si>
  <si>
    <t>ENSG00000119685</t>
  </si>
  <si>
    <t>ENSG00000100095</t>
  </si>
  <si>
    <t>ENSG00000284642</t>
  </si>
  <si>
    <t>ENSG00000188015</t>
  </si>
  <si>
    <t>ENSG00000115758</t>
  </si>
  <si>
    <t>ENSG00000243964</t>
  </si>
  <si>
    <t>ENSG00000234311</t>
  </si>
  <si>
    <t>ENSG00000139767</t>
  </si>
  <si>
    <t>ENSG00000120526</t>
  </si>
  <si>
    <t>ENSG00000213352</t>
  </si>
  <si>
    <t>ENSG00000214760</t>
  </si>
  <si>
    <t>ENSG00000152127</t>
  </si>
  <si>
    <t>ENSG00000288878</t>
  </si>
  <si>
    <t>ENSG00000142611</t>
  </si>
  <si>
    <t>ENSG00000230310</t>
  </si>
  <si>
    <t>ENSG00000251667</t>
  </si>
  <si>
    <t>ENSG00000245937</t>
  </si>
  <si>
    <t>ENSG00000165209</t>
  </si>
  <si>
    <t>ENSG00000289123</t>
  </si>
  <si>
    <t>ENSG00000101189</t>
  </si>
  <si>
    <t>ENSG00000134363</t>
  </si>
  <si>
    <t>ENSG00000247675</t>
  </si>
  <si>
    <t>ENSG00000177917</t>
  </si>
  <si>
    <t>ENSG00000255359</t>
  </si>
  <si>
    <t>ENSG00000203335</t>
  </si>
  <si>
    <t>ENSG00000253404</t>
  </si>
  <si>
    <t>ENSG00000273024</t>
  </si>
  <si>
    <t>ENSG00000115998</t>
  </si>
  <si>
    <t>ENSG00000235158</t>
  </si>
  <si>
    <t>ENSG00000196196</t>
  </si>
  <si>
    <t>ENSG00000100883</t>
  </si>
  <si>
    <t>ENSG00000128408</t>
  </si>
  <si>
    <t>ENSG00000262179</t>
  </si>
  <si>
    <t>ENSG00000100722</t>
  </si>
  <si>
    <t>ENSG00000183617</t>
  </si>
  <si>
    <t>ENSG00000228878</t>
  </si>
  <si>
    <t>ENSG00000207417</t>
  </si>
  <si>
    <t>ENSG00000107882</t>
  </si>
  <si>
    <t>ENSG00000165934</t>
  </si>
  <si>
    <t>ENSG00000258586</t>
  </si>
  <si>
    <t>ENSG00000289208</t>
  </si>
  <si>
    <t>ENSG00000259215</t>
  </si>
  <si>
    <t>ENSG00000287170</t>
  </si>
  <si>
    <t>ENSG00000287088</t>
  </si>
  <si>
    <t>ENSG00000135521</t>
  </si>
  <si>
    <t>ENSG00000164746</t>
  </si>
  <si>
    <t>ENSG00000271869</t>
  </si>
  <si>
    <t>ENSG00000168653</t>
  </si>
  <si>
    <t>ENSG00000288040</t>
  </si>
  <si>
    <t>ENSG00000130035</t>
  </si>
  <si>
    <t>ENSG00000289988</t>
  </si>
  <si>
    <t>ENSG00000174013</t>
  </si>
  <si>
    <t>ENSG00000172215</t>
  </si>
  <si>
    <t>ENSG00000160783</t>
  </si>
  <si>
    <t>ENSG00000137970</t>
  </si>
  <si>
    <t>ENSG00000159733</t>
  </si>
  <si>
    <t>ENSG00000272049</t>
  </si>
  <si>
    <t>ENSG00000130224</t>
  </si>
  <si>
    <t>ENSG00000157502</t>
  </si>
  <si>
    <t>ENSG00000139211</t>
  </si>
  <si>
    <t>ENSG00000138271</t>
  </si>
  <si>
    <t>ENSG00000158457</t>
  </si>
  <si>
    <t>ENSG00000265399</t>
  </si>
  <si>
    <t>ENSG00000128617</t>
  </si>
  <si>
    <t>ENSG00000259017</t>
  </si>
  <si>
    <t>ENSG00000083307</t>
  </si>
  <si>
    <t>ENSG00000277692</t>
  </si>
  <si>
    <t>ENSG00000100294</t>
  </si>
  <si>
    <t>ENSG00000238242</t>
  </si>
  <si>
    <t>ENSG00000157150</t>
  </si>
  <si>
    <t>ENSG00000196345</t>
  </si>
  <si>
    <t>ENSG00000204091</t>
  </si>
  <si>
    <t>ENSG00000128512</t>
  </si>
  <si>
    <t>ENSG00000120693</t>
  </si>
  <si>
    <t>ENSG00000232952</t>
  </si>
  <si>
    <t>ENSG00000142864</t>
  </si>
  <si>
    <t>ENSG00000185274</t>
  </si>
  <si>
    <t>ENSG00000101166</t>
  </si>
  <si>
    <t>ENSG00000197045</t>
  </si>
  <si>
    <t>ENSG00000289202</t>
  </si>
  <si>
    <t>ENSG00000158050</t>
  </si>
  <si>
    <t>ENSG00000228016</t>
  </si>
  <si>
    <t>ENSG00000197903</t>
  </si>
  <si>
    <t>ENSG00000166197</t>
  </si>
  <si>
    <t>ENSG00000142444</t>
  </si>
  <si>
    <t>ENSG00000198363</t>
  </si>
  <si>
    <t>ENSG00000162924</t>
  </si>
  <si>
    <t>ENSG00000289410</t>
  </si>
  <si>
    <t>ENSG00000146729</t>
  </si>
  <si>
    <t>ENSG00000198963</t>
  </si>
  <si>
    <t>ENSG00000259090</t>
  </si>
  <si>
    <t>ENSG00000182481</t>
  </si>
  <si>
    <t>ENSG00000291110</t>
  </si>
  <si>
    <t>ENSG00000154240</t>
  </si>
  <si>
    <t>ENSG00000130511</t>
  </si>
  <si>
    <t>ENSG00000236648</t>
  </si>
  <si>
    <t>ENSG00000185955</t>
  </si>
  <si>
    <t>ENSG00000289516</t>
  </si>
  <si>
    <t>ENSG00000225377</t>
  </si>
  <si>
    <t>ENSG00000167384</t>
  </si>
  <si>
    <t>ENSG00000278829</t>
  </si>
  <si>
    <t>ENSG00000286129</t>
  </si>
  <si>
    <t>ENSG00000163714</t>
  </si>
  <si>
    <t>ENSG00000174792</t>
  </si>
  <si>
    <t>ENSG00000170549</t>
  </si>
  <si>
    <t>ENSG00000004766</t>
  </si>
  <si>
    <t>ENSG00000164754</t>
  </si>
  <si>
    <t>ENSG00000172586</t>
  </si>
  <si>
    <t>ENSG00000196724</t>
  </si>
  <si>
    <t>ENSG00000197128</t>
  </si>
  <si>
    <t>ENSG00000213089</t>
  </si>
  <si>
    <t>ENSG00000259251</t>
  </si>
  <si>
    <t>ENSG00000168434</t>
  </si>
  <si>
    <t>ENSG00000235292</t>
  </si>
  <si>
    <t>ENSG00000243069</t>
  </si>
  <si>
    <t>ENSG00000288670</t>
  </si>
  <si>
    <t>ENSG00000214922</t>
  </si>
  <si>
    <t>ENSG00000253554</t>
  </si>
  <si>
    <t>ENSG00000177542</t>
  </si>
  <si>
    <t>ENSG00000110315</t>
  </si>
  <si>
    <t>ENSG00000256757</t>
  </si>
  <si>
    <t>ENSG00000213860</t>
  </si>
  <si>
    <t>ENSG00000286753</t>
  </si>
  <si>
    <t>ENSG00000275023</t>
  </si>
  <si>
    <t>ENSG00000106688</t>
  </si>
  <si>
    <t>ENSG00000289214</t>
  </si>
  <si>
    <t>ENSG00000267546</t>
  </si>
  <si>
    <t>ENSG00000160870</t>
  </si>
  <si>
    <t>ENSG00000123219</t>
  </si>
  <si>
    <t>ENSG00000131508</t>
  </si>
  <si>
    <t>ENSG00000285955</t>
  </si>
  <si>
    <t>ENSG00000135451</t>
  </si>
  <si>
    <t>ENSG00000279694</t>
  </si>
  <si>
    <t>ENSG00000054654</t>
  </si>
  <si>
    <t>ENSG00000168028</t>
  </si>
  <si>
    <t>ENSG00000184178</t>
  </si>
  <si>
    <t>ENSG00000241431</t>
  </si>
  <si>
    <t>ENSG00000007168</t>
  </si>
  <si>
    <t>ENSG00000231255</t>
  </si>
  <si>
    <t>ENSG00000229399</t>
  </si>
  <si>
    <t>ENSG00000180626</t>
  </si>
  <si>
    <t>ENSG00000264015</t>
  </si>
  <si>
    <t>ENSG00000287933</t>
  </si>
  <si>
    <t>ENSG00000225733</t>
  </si>
  <si>
    <t>ENSG00000213996</t>
  </si>
  <si>
    <t>ENSG00000162931</t>
  </si>
  <si>
    <t>ENSG00000223922</t>
  </si>
  <si>
    <t>ENSG00000261764</t>
  </si>
  <si>
    <t>ENSG00000123143</t>
  </si>
  <si>
    <t>ENSG00000089472</t>
  </si>
  <si>
    <t>ENSG00000173915</t>
  </si>
  <si>
    <t>ENSG00000174948</t>
  </si>
  <si>
    <t>ENSG00000188133</t>
  </si>
  <si>
    <t>ENSG00000288011</t>
  </si>
  <si>
    <t>ENSG00000260136</t>
  </si>
  <si>
    <t>ENSG00000290925</t>
  </si>
  <si>
    <t>ENSG00000135821</t>
  </si>
  <si>
    <t>ENSG00000143578</t>
  </si>
  <si>
    <t>ENSG00000285867</t>
  </si>
  <si>
    <t>ENSG00000138376</t>
  </si>
  <si>
    <t>ENSG00000168899</t>
  </si>
  <si>
    <t>ENSG00000289155</t>
  </si>
  <si>
    <t>ENSG00000111880</t>
  </si>
  <si>
    <t>ENSG00000289382</t>
  </si>
  <si>
    <t>ENSG00000084112</t>
  </si>
  <si>
    <t>ENSG00000139826</t>
  </si>
  <si>
    <t>ENSG00000156381</t>
  </si>
  <si>
    <t>ENSG00000255529</t>
  </si>
  <si>
    <t>ENSG00000261697</t>
  </si>
  <si>
    <t>ENSG00000108651</t>
  </si>
  <si>
    <t>ENSG00000279880</t>
  </si>
  <si>
    <t>ENSG00000108587</t>
  </si>
  <si>
    <t>ENSG00000267207</t>
  </si>
  <si>
    <t>ENSG00000289453</t>
  </si>
  <si>
    <t>ENSG00000277287</t>
  </si>
  <si>
    <t>ENSG00000286381</t>
  </si>
  <si>
    <t>ENSG00000182134</t>
  </si>
  <si>
    <t>ENSG00000245317</t>
  </si>
  <si>
    <t>ENSG00000120215</t>
  </si>
  <si>
    <t>ENSG00000267760</t>
  </si>
  <si>
    <t>ENSG00000236230</t>
  </si>
  <si>
    <t>ENSG00000122417</t>
  </si>
  <si>
    <t>ENSG00000232682</t>
  </si>
  <si>
    <t>ENSG00000151952</t>
  </si>
  <si>
    <t>ENSG00000273729</t>
  </si>
  <si>
    <t>ENSG00000161533</t>
  </si>
  <si>
    <t>ENSG00000268747</t>
  </si>
  <si>
    <t>ENSG00000119714</t>
  </si>
  <si>
    <t>ENSG00000230314</t>
  </si>
  <si>
    <t>ENSG00000286653</t>
  </si>
  <si>
    <t>ENSG00000225905</t>
  </si>
  <si>
    <t>ENSG00000113460</t>
  </si>
  <si>
    <t>ENSG00000237398</t>
  </si>
  <si>
    <t>ENSG00000281404</t>
  </si>
  <si>
    <t>ENSG00000198881</t>
  </si>
  <si>
    <t>ENSG00000102158</t>
  </si>
  <si>
    <t>ENSG00000270039</t>
  </si>
  <si>
    <t>ENSG00000259767</t>
  </si>
  <si>
    <t>ENSG00000246526</t>
  </si>
  <si>
    <t>ENSG00000286313</t>
  </si>
  <si>
    <t>ENSG00000105835</t>
  </si>
  <si>
    <t>ENSG00000156011</t>
  </si>
  <si>
    <t>ENSG00000228948</t>
  </si>
  <si>
    <t>ENSG00000277589</t>
  </si>
  <si>
    <t>ENSG00000236526</t>
  </si>
  <si>
    <t>ENSG00000127445</t>
  </si>
  <si>
    <t>ENSG00000236266</t>
  </si>
  <si>
    <t>ENSG00000175984</t>
  </si>
  <si>
    <t>ENSG00000215043</t>
  </si>
  <si>
    <t>ENSG00000132321</t>
  </si>
  <si>
    <t>ENSG00000233762</t>
  </si>
  <si>
    <t>ENSG00000176946</t>
  </si>
  <si>
    <t>ENSG00000091409</t>
  </si>
  <si>
    <t>ENSG00000229642</t>
  </si>
  <si>
    <t>ENSG00000285908</t>
  </si>
  <si>
    <t>ENSG00000109424</t>
  </si>
  <si>
    <t>ENSG00000288551</t>
  </si>
  <si>
    <t>ENSG00000181315</t>
  </si>
  <si>
    <t>ENSG00000273117</t>
  </si>
  <si>
    <t>ENSG00000164692</t>
  </si>
  <si>
    <t>ENSG00000155530</t>
  </si>
  <si>
    <t>ENSG00000183943</t>
  </si>
  <si>
    <t>ENSG00000234702</t>
  </si>
  <si>
    <t>ENSG00000187151</t>
  </si>
  <si>
    <t>ENSG00000272853</t>
  </si>
  <si>
    <t>ENSG00000259775</t>
  </si>
  <si>
    <t>ENSG00000178921</t>
  </si>
  <si>
    <t>ENSG00000180329</t>
  </si>
  <si>
    <t>ENSG00000234494</t>
  </si>
  <si>
    <t>ENSG00000172175</t>
  </si>
  <si>
    <t>ENSG00000028277</t>
  </si>
  <si>
    <t>ENSG00000289534</t>
  </si>
  <si>
    <t>ENSG00000248885</t>
  </si>
  <si>
    <t>ENSG00000173269</t>
  </si>
  <si>
    <t>ENSG00000185115</t>
  </si>
  <si>
    <t>ENSG00000223714</t>
  </si>
  <si>
    <t>ENSG00000089169</t>
  </si>
  <si>
    <t>ENSG00000111300</t>
  </si>
  <si>
    <t>ENSG00000087116</t>
  </si>
  <si>
    <t>ENSG00000144659</t>
  </si>
  <si>
    <t>ENSG00000232876</t>
  </si>
  <si>
    <t>ENSG00000224680</t>
  </si>
  <si>
    <t>ENSG00000182601</t>
  </si>
  <si>
    <t>ENSG00000240522</t>
  </si>
  <si>
    <t>ENSG00000174446</t>
  </si>
  <si>
    <t>ENSG00000253474</t>
  </si>
  <si>
    <t>ENSG00000278291</t>
  </si>
  <si>
    <t>ENSG00000126775</t>
  </si>
  <si>
    <t>ENSG00000182472</t>
  </si>
  <si>
    <t>ENSG00000197763</t>
  </si>
  <si>
    <t>ENSG00000163956</t>
  </si>
  <si>
    <t>ENSG00000236698</t>
  </si>
  <si>
    <t>ENSG00000288055</t>
  </si>
  <si>
    <t>ENSG00000248727</t>
  </si>
  <si>
    <t>ENSG00000162600</t>
  </si>
  <si>
    <t>ENSG00000200972</t>
  </si>
  <si>
    <t>ENSG00000172578</t>
  </si>
  <si>
    <t>ENSG00000237645</t>
  </si>
  <si>
    <t>ENSG00000145388</t>
  </si>
  <si>
    <t>ENSG00000231989</t>
  </si>
  <si>
    <t>ENSG00000174136</t>
  </si>
  <si>
    <t>ENSG00000232395</t>
  </si>
  <si>
    <t>ENSG00000140955</t>
  </si>
  <si>
    <t>ENSG00000108788</t>
  </si>
  <si>
    <t>ENSG00000092871</t>
  </si>
  <si>
    <t>ENSG00000198355</t>
  </si>
  <si>
    <t>ENSG00000134780</t>
  </si>
  <si>
    <t>ENSG00000165606</t>
  </si>
  <si>
    <t>ENSG00000235974</t>
  </si>
  <si>
    <t>ENSG00000173905</t>
  </si>
  <si>
    <t>ENSG00000105550</t>
  </si>
  <si>
    <t>ENSG00000133612</t>
  </si>
  <si>
    <t>ENSG00000272662</t>
  </si>
  <si>
    <t>ENSG00000173212</t>
  </si>
  <si>
    <t>ENSG00000117133</t>
  </si>
  <si>
    <t>ENSG00000158292</t>
  </si>
  <si>
    <t>ENSG00000143951</t>
  </si>
  <si>
    <t>ENSG00000224490</t>
  </si>
  <si>
    <t>ENSG00000232228</t>
  </si>
  <si>
    <t>ENSG00000273403</t>
  </si>
  <si>
    <t>ENSG00000224652</t>
  </si>
  <si>
    <t>ENSG00000164038</t>
  </si>
  <si>
    <t>ENSG00000238585</t>
  </si>
  <si>
    <t>ENSG00000286035</t>
  </si>
  <si>
    <t>ENSG00000125347</t>
  </si>
  <si>
    <t>ENSG00000230202</t>
  </si>
  <si>
    <t>ENSG00000203797</t>
  </si>
  <si>
    <t>ENSG00000196821</t>
  </si>
  <si>
    <t>ENSG00000231519</t>
  </si>
  <si>
    <t>ENSG00000147155</t>
  </si>
  <si>
    <t>ENSG00000165195</t>
  </si>
  <si>
    <t>ENSG00000132541</t>
  </si>
  <si>
    <t>ENSG00000198168</t>
  </si>
  <si>
    <t>ENSG00000229097</t>
  </si>
  <si>
    <t>ENSG00000122882</t>
  </si>
  <si>
    <t>ENSG00000256287</t>
  </si>
  <si>
    <t>ENSG00000166111</t>
  </si>
  <si>
    <t>ENSG00000233695</t>
  </si>
  <si>
    <t>ENSG00000291041</t>
  </si>
  <si>
    <t>ENSG00000180008</t>
  </si>
  <si>
    <t>ENSG00000092068</t>
  </si>
  <si>
    <t>ENSG00000232070</t>
  </si>
  <si>
    <t>ENSG00000169696</t>
  </si>
  <si>
    <t>ENSG00000279174</t>
  </si>
  <si>
    <t>ENSG00000160606</t>
  </si>
  <si>
    <t>ENSG00000264982</t>
  </si>
  <si>
    <t>ENSG00000289868</t>
  </si>
  <si>
    <t>ENSG00000101463</t>
  </si>
  <si>
    <t>ENSG00000101440</t>
  </si>
  <si>
    <t>ENSG00000178386</t>
  </si>
  <si>
    <t>ENSG00000100271</t>
  </si>
  <si>
    <t>ENSG00000288913</t>
  </si>
  <si>
    <t>ENSG00000159374</t>
  </si>
  <si>
    <t>ENSG00000077721</t>
  </si>
  <si>
    <t>ENSG00000167562</t>
  </si>
  <si>
    <t>ENSG00000268903</t>
  </si>
  <si>
    <t>ENSG00000241634</t>
  </si>
  <si>
    <t>ENSG00000279675</t>
  </si>
  <si>
    <t>ENSG00000277386</t>
  </si>
  <si>
    <t>ENSG00000103642</t>
  </si>
  <si>
    <t>ENSG00000214866</t>
  </si>
  <si>
    <t>ENSG00000180447</t>
  </si>
  <si>
    <t>ENSG00000227063</t>
  </si>
  <si>
    <t>ENSG00000224625</t>
  </si>
  <si>
    <t>ENSG00000281741</t>
  </si>
  <si>
    <t>ENSG00000272129</t>
  </si>
  <si>
    <t>ENSG00000145979</t>
  </si>
  <si>
    <t>ENSG00000288970</t>
  </si>
  <si>
    <t>ENSG00000291121</t>
  </si>
  <si>
    <t>ENSG00000102316</t>
  </si>
  <si>
    <t>ENSG00000236814</t>
  </si>
  <si>
    <t>ENSG00000260995</t>
  </si>
  <si>
    <t>ENSG00000288891</t>
  </si>
  <si>
    <t>ENSG00000177600</t>
  </si>
  <si>
    <t>ENSG00000254916</t>
  </si>
  <si>
    <t>ENSG00000287912</t>
  </si>
  <si>
    <t>ENSG00000139719</t>
  </si>
  <si>
    <t>ENSG00000290033</t>
  </si>
  <si>
    <t>ENSG00000129515</t>
  </si>
  <si>
    <t>ENSG00000259319</t>
  </si>
  <si>
    <t>ENSG00000125107</t>
  </si>
  <si>
    <t>ENSG00000159210</t>
  </si>
  <si>
    <t>ENSG00000089123</t>
  </si>
  <si>
    <t>ENSG00000126005</t>
  </si>
  <si>
    <t>ENSG00000258405</t>
  </si>
  <si>
    <t>ENSG00000267943</t>
  </si>
  <si>
    <t>ENSG00000083814</t>
  </si>
  <si>
    <t>ENSG00000289257</t>
  </si>
  <si>
    <t>ENSG00000234825</t>
  </si>
  <si>
    <t>ENSG00000078070</t>
  </si>
  <si>
    <t>ENSG00000237433</t>
  </si>
  <si>
    <t>ENSG00000163166</t>
  </si>
  <si>
    <t>ENSG00000185477</t>
  </si>
  <si>
    <t>ENSG00000047410</t>
  </si>
  <si>
    <t>ENSG00000287197</t>
  </si>
  <si>
    <t>ENSG00000180815</t>
  </si>
  <si>
    <t>ENSG00000227582</t>
  </si>
  <si>
    <t>ENSG00000249335</t>
  </si>
  <si>
    <t>ENSG00000205129</t>
  </si>
  <si>
    <t>ENSG00000165061</t>
  </si>
  <si>
    <t>ENSG00000162188</t>
  </si>
  <si>
    <t>ENSG00000177112</t>
  </si>
  <si>
    <t>ENSG00000122870</t>
  </si>
  <si>
    <t>ENSG00000214432</t>
  </si>
  <si>
    <t>ENSG00000280027</t>
  </si>
  <si>
    <t>ENSG00000084623</t>
  </si>
  <si>
    <t>ENSG00000236963</t>
  </si>
  <si>
    <t>ENSG00000203666</t>
  </si>
  <si>
    <t>ENSG00000196420</t>
  </si>
  <si>
    <t>ENSG00000272902</t>
  </si>
  <si>
    <t>ENSG00000237412</t>
  </si>
  <si>
    <t>ENSG00000206732</t>
  </si>
  <si>
    <t>ENSG00000172969</t>
  </si>
  <si>
    <t>ENSG00000248932</t>
  </si>
  <si>
    <t>ENSG00000174417</t>
  </si>
  <si>
    <t>ENSG00000133812</t>
  </si>
  <si>
    <t>ENSG00000235281</t>
  </si>
  <si>
    <t>ENSG00000238276</t>
  </si>
  <si>
    <t>ENSG00000276115</t>
  </si>
  <si>
    <t>ENSG00000286808</t>
  </si>
  <si>
    <t>ENSG00000141744</t>
  </si>
  <si>
    <t>ENSG00000121058</t>
  </si>
  <si>
    <t>ENSG00000108826</t>
  </si>
  <si>
    <t>ENSG00000280365</t>
  </si>
  <si>
    <t>ENSG00000268621</t>
  </si>
  <si>
    <t>ENSG00000130244</t>
  </si>
  <si>
    <t>ENSG00000128272</t>
  </si>
  <si>
    <t>ENSG00000132196</t>
  </si>
  <si>
    <t>ENSG00000185049</t>
  </si>
  <si>
    <t>ENSG00000120211</t>
  </si>
  <si>
    <t>ENSG00000235558</t>
  </si>
  <si>
    <t>ENSG00000173626</t>
  </si>
  <si>
    <t>ENSG00000173660</t>
  </si>
  <si>
    <t>ENSG00000151552</t>
  </si>
  <si>
    <t>ENSG00000196900</t>
  </si>
  <si>
    <t>ENSG00000231007</t>
  </si>
  <si>
    <t>ENSG00000227714</t>
  </si>
  <si>
    <t>ENSG00000000003</t>
  </si>
  <si>
    <t>ENSG00000170515</t>
  </si>
  <si>
    <t>ENSG00000215284</t>
  </si>
  <si>
    <t>ENSG00000171492</t>
  </si>
  <si>
    <t>ENSG00000183929</t>
  </si>
  <si>
    <t>ENSG00000117479</t>
  </si>
  <si>
    <t>ENSG00000128652</t>
  </si>
  <si>
    <t>ENSG00000135900</t>
  </si>
  <si>
    <t>ENSG00000265193</t>
  </si>
  <si>
    <t>ENSG00000163755</t>
  </si>
  <si>
    <t>ENSG00000113838</t>
  </si>
  <si>
    <t>ENSG00000249791</t>
  </si>
  <si>
    <t>ENSG00000152359</t>
  </si>
  <si>
    <t>ENSG00000145708</t>
  </si>
  <si>
    <t>ENSG00000219607</t>
  </si>
  <si>
    <t>ENSG00000065609</t>
  </si>
  <si>
    <t>ENSG00000135596</t>
  </si>
  <si>
    <t>ENSG00000272745</t>
  </si>
  <si>
    <t>ENSG00000224316</t>
  </si>
  <si>
    <t>ENSG00000006377</t>
  </si>
  <si>
    <t>ENSG00000229688</t>
  </si>
  <si>
    <t>ENSG00000231340</t>
  </si>
  <si>
    <t>ENSG00000197565</t>
  </si>
  <si>
    <t>ENSG00000254141</t>
  </si>
  <si>
    <t>ENSG00000175573</t>
  </si>
  <si>
    <t>ENSG00000172247</t>
  </si>
  <si>
    <t>ENSG00000148572</t>
  </si>
  <si>
    <t>ENSG00000260400</t>
  </si>
  <si>
    <t>ENSG00000111203</t>
  </si>
  <si>
    <t>ENSG00000238121</t>
  </si>
  <si>
    <t>ENSG00000259359</t>
  </si>
  <si>
    <t>ENSG00000260361</t>
  </si>
  <si>
    <t>ENSG00000103091</t>
  </si>
  <si>
    <t>ENSG00000174109</t>
  </si>
  <si>
    <t>ENSG00000108590</t>
  </si>
  <si>
    <t>ENSG00000109084</t>
  </si>
  <si>
    <t>ENSG00000267121</t>
  </si>
  <si>
    <t>ENSG00000250731</t>
  </si>
  <si>
    <t>ENSG00000166862</t>
  </si>
  <si>
    <t>ENSG00000142168</t>
  </si>
  <si>
    <t>ENSG00000259802</t>
  </si>
  <si>
    <t>ENSG00000272345</t>
  </si>
  <si>
    <t>ENSG00000235217</t>
  </si>
  <si>
    <t>ENSG00000218416</t>
  </si>
  <si>
    <t>ENSG00000169062</t>
  </si>
  <si>
    <t>ENSG00000227098</t>
  </si>
  <si>
    <t>ENSG00000240950</t>
  </si>
  <si>
    <t>ENSG00000163812</t>
  </si>
  <si>
    <t>ENSG00000155506</t>
  </si>
  <si>
    <t>ENSG00000286314</t>
  </si>
  <si>
    <t>ENSG00000066651</t>
  </si>
  <si>
    <t>ENSG00000198945</t>
  </si>
  <si>
    <t>ENSG00000025039</t>
  </si>
  <si>
    <t>ENSG00000257335</t>
  </si>
  <si>
    <t>ENSG00000104205</t>
  </si>
  <si>
    <t>ENSG00000148341</t>
  </si>
  <si>
    <t>ENSG00000075856</t>
  </si>
  <si>
    <t>ENSG00000103343</t>
  </si>
  <si>
    <t>ENSG00000130755</t>
  </si>
  <si>
    <t>ENSG00000104973</t>
  </si>
  <si>
    <t>ENSG00000167619</t>
  </si>
  <si>
    <t>ENSG00000163608</t>
  </si>
  <si>
    <t>ENSG00000092295</t>
  </si>
  <si>
    <t>ENSG00000001630</t>
  </si>
  <si>
    <t>ENSG00000231344</t>
  </si>
  <si>
    <t>ENSG00000280067</t>
  </si>
  <si>
    <t>ENSG00000248050</t>
  </si>
  <si>
    <t>ENSG00000163975</t>
  </si>
  <si>
    <t>ENSG00000164182</t>
  </si>
  <si>
    <t>ENSG00000185753</t>
  </si>
  <si>
    <t>ENSG00000197959</t>
  </si>
  <si>
    <t>ENSG00000288079</t>
  </si>
  <si>
    <t>ENSG00000174106</t>
  </si>
  <si>
    <t>ENSG00000178297</t>
  </si>
  <si>
    <t>ENSG00000130312</t>
  </si>
  <si>
    <t>ENSG00000184708</t>
  </si>
  <si>
    <t>ENSG00000286577</t>
  </si>
  <si>
    <t>ENSG00000185818</t>
  </si>
  <si>
    <t>ENSG00000260691</t>
  </si>
  <si>
    <t>ENSG00000060688</t>
  </si>
  <si>
    <t>ENSG00000174705</t>
  </si>
  <si>
    <t>ENSG00000147383</t>
  </si>
  <si>
    <t>ENSG00000278514</t>
  </si>
  <si>
    <t>ENSG00000265316</t>
  </si>
  <si>
    <t>ENSG00000114491</t>
  </si>
  <si>
    <t>ENSG00000146776</t>
  </si>
  <si>
    <t>ENSG00000186918</t>
  </si>
  <si>
    <t>ENSG00000233471</t>
  </si>
  <si>
    <t>ENSG00000157911</t>
  </si>
  <si>
    <t>ENSG00000196365</t>
  </si>
  <si>
    <t>ENSG00000286707</t>
  </si>
  <si>
    <t>ENSG00000252906</t>
  </si>
  <si>
    <t>ENSG00000174460</t>
  </si>
  <si>
    <t>ENSG00000170236</t>
  </si>
  <si>
    <t>ENSG00000167085</t>
  </si>
  <si>
    <t>ENSG00000170632</t>
  </si>
  <si>
    <t>ENSG00000083635</t>
  </si>
  <si>
    <t>ENSG00000149488</t>
  </si>
  <si>
    <t>ENSG00000270077</t>
  </si>
  <si>
    <t>ENSG00000177464</t>
  </si>
  <si>
    <t>ENSG00000144036</t>
  </si>
  <si>
    <t>ENSG00000272320</t>
  </si>
  <si>
    <t>ENSG00000110066</t>
  </si>
  <si>
    <t>ENSG00000237149</t>
  </si>
  <si>
    <t>ENSG00000136051</t>
  </si>
  <si>
    <t>ENSG00000140416</t>
  </si>
  <si>
    <t>ENSG00000267040</t>
  </si>
  <si>
    <t>ENSG00000179636</t>
  </si>
  <si>
    <t>ENSG00000134294</t>
  </si>
  <si>
    <t>ENSG00000137628</t>
  </si>
  <si>
    <t>ENSG00000092531</t>
  </si>
  <si>
    <t>ENSG00000133878</t>
  </si>
  <si>
    <t>ENSG00000234056</t>
  </si>
  <si>
    <t>ENSG00000267761</t>
  </si>
  <si>
    <t>ENSG00000232448</t>
  </si>
  <si>
    <t>ENSG00000243083</t>
  </si>
  <si>
    <t>ENSG00000285605</t>
  </si>
  <si>
    <t>ENSG00000230487</t>
  </si>
  <si>
    <t>ENSG00000179526</t>
  </si>
  <si>
    <t>ENSG00000136859</t>
  </si>
  <si>
    <t>ENSG00000288949</t>
  </si>
  <si>
    <t>ENSG00000111452</t>
  </si>
  <si>
    <t>ENSG00000141577</t>
  </si>
  <si>
    <t>ENSG00000263501</t>
  </si>
  <si>
    <t>ENSG00000161653</t>
  </si>
  <si>
    <t>ENSG00000188511</t>
  </si>
  <si>
    <t>ENSG00000290758</t>
  </si>
  <si>
    <t>ENSG00000279212</t>
  </si>
  <si>
    <t>ENSG00000243404</t>
  </si>
  <si>
    <t>ENSG00000250467</t>
  </si>
  <si>
    <t>ENSG00000248925</t>
  </si>
  <si>
    <t>ENSG00000200966</t>
  </si>
  <si>
    <t>ENSG00000174718</t>
  </si>
  <si>
    <t>ENSG00000112541</t>
  </si>
  <si>
    <t>ENSG00000179674</t>
  </si>
  <si>
    <t>ENSG00000151577</t>
  </si>
  <si>
    <t>ENSG00000153140</t>
  </si>
  <si>
    <t>ENSG00000006576</t>
  </si>
  <si>
    <t>ENSG00000275016</t>
  </si>
  <si>
    <t>ENSG00000183077</t>
  </si>
  <si>
    <t>ENSG00000278983</t>
  </si>
  <si>
    <t>ENSG00000119865</t>
  </si>
  <si>
    <t>ENSG00000285868</t>
  </si>
  <si>
    <t>ENSG00000225882</t>
  </si>
  <si>
    <t>ENSG00000160360</t>
  </si>
  <si>
    <t>ENSG00000149761</t>
  </si>
  <si>
    <t>ENSG00000185164</t>
  </si>
  <si>
    <t>ENSG00000143552</t>
  </si>
  <si>
    <t>ENSG00000241343</t>
  </si>
  <si>
    <t>ENSG00000175387</t>
  </si>
  <si>
    <t>ENSG00000205221</t>
  </si>
  <si>
    <t>ENSG00000279995</t>
  </si>
  <si>
    <t>ENSG00000136244</t>
  </si>
  <si>
    <t>ENSG00000156313</t>
  </si>
  <si>
    <t>ENSG00000236060</t>
  </si>
  <si>
    <t>ENSG00000237214</t>
  </si>
  <si>
    <t>ENSG00000179342</t>
  </si>
  <si>
    <t>ENSG00000147403</t>
  </si>
  <si>
    <t>ENSG00000254317</t>
  </si>
  <si>
    <t>ENSG00000156384</t>
  </si>
  <si>
    <t>ENSG00000133640</t>
  </si>
  <si>
    <t>ENSG00000244573</t>
  </si>
  <si>
    <t>ENSG00000187605</t>
  </si>
  <si>
    <t>ENSG00000237978</t>
  </si>
  <si>
    <t>ENSG00000216854</t>
  </si>
  <si>
    <t>ENSG00000171159</t>
  </si>
  <si>
    <t>ENSG00000137101</t>
  </si>
  <si>
    <t>ENSG00000285658</t>
  </si>
  <si>
    <t>ENSG00000196381</t>
  </si>
  <si>
    <t>ENSG00000052723</t>
  </si>
  <si>
    <t>ENSG00000184432</t>
  </si>
  <si>
    <t>ENSG00000232162</t>
  </si>
  <si>
    <t>ENSG00000251756</t>
  </si>
  <si>
    <t>ENSG00000198358</t>
  </si>
  <si>
    <t>ENSG00000225099</t>
  </si>
  <si>
    <t>ENSG00000283178</t>
  </si>
  <si>
    <t>ENSG00000167995</t>
  </si>
  <si>
    <t>ENSG00000235984</t>
  </si>
  <si>
    <t>ENSG00000044012</t>
  </si>
  <si>
    <t>ENSG00000290818</t>
  </si>
  <si>
    <t>ENSG00000236064</t>
  </si>
  <si>
    <t>ENSG00000196358</t>
  </si>
  <si>
    <t>ENSG00000245017</t>
  </si>
  <si>
    <t>ENSG00000232977</t>
  </si>
  <si>
    <t>ENSG00000225338</t>
  </si>
  <si>
    <t>ENSG00000271401</t>
  </si>
  <si>
    <t>ENSG00000126550</t>
  </si>
  <si>
    <t>ENSG00000112584</t>
  </si>
  <si>
    <t>ENSG00000124767</t>
  </si>
  <si>
    <t>ENSG00000171307</t>
  </si>
  <si>
    <t>ENSG00000111432</t>
  </si>
  <si>
    <t>ENSG00000100906</t>
  </si>
  <si>
    <t>ENSG00000129460</t>
  </si>
  <si>
    <t>ENSG00000227682</t>
  </si>
  <si>
    <t>ENSG00000285841</t>
  </si>
  <si>
    <t>ENSG00000231787</t>
  </si>
  <si>
    <t>ENSG00000071537</t>
  </si>
  <si>
    <t>ENSG00000146216</t>
  </si>
  <si>
    <t>ENSG00000233954</t>
  </si>
  <si>
    <t>ENSG00000266401</t>
  </si>
  <si>
    <t>ENSG00000248749</t>
  </si>
  <si>
    <t>ENSG00000228107</t>
  </si>
  <si>
    <t>ENSG00000259548</t>
  </si>
  <si>
    <t>ENSG00000105429</t>
  </si>
  <si>
    <t>ENSG00000287207</t>
  </si>
  <si>
    <t>ENSG00000180769</t>
  </si>
  <si>
    <t>ENSG00000111676</t>
  </si>
  <si>
    <t>ENSG00000256591</t>
  </si>
  <si>
    <t>ENSG00000236671</t>
  </si>
  <si>
    <t>ENSG00000259024</t>
  </si>
  <si>
    <t>ENSG00000092841</t>
  </si>
  <si>
    <t>ENSG00000171865</t>
  </si>
  <si>
    <t>ENSG00000287377</t>
  </si>
  <si>
    <t>ENSG00000250326</t>
  </si>
  <si>
    <t>ENSG00000146242</t>
  </si>
  <si>
    <t>ENSG00000204427</t>
  </si>
  <si>
    <t>ENSG00000281091</t>
  </si>
  <si>
    <t>ENSG00000104408</t>
  </si>
  <si>
    <t>ENSG00000155096</t>
  </si>
  <si>
    <t>ENSG00000282728</t>
  </si>
  <si>
    <t>ENSG00000286576</t>
  </si>
  <si>
    <t>ENSG00000260232</t>
  </si>
  <si>
    <t>ENSG00000277749</t>
  </si>
  <si>
    <t>ENSG00000173575</t>
  </si>
  <si>
    <t>ENSG00000108733</t>
  </si>
  <si>
    <t>ENSG00000254415</t>
  </si>
  <si>
    <t>ENSG00000285080</t>
  </si>
  <si>
    <t>ENSG00000220446</t>
  </si>
  <si>
    <t>ENSG00000225366</t>
  </si>
  <si>
    <t>ENSG00000278989</t>
  </si>
  <si>
    <t>ENSG00000270986</t>
  </si>
  <si>
    <t>ENSG00000248441</t>
  </si>
  <si>
    <t>ENSG00000132874</t>
  </si>
  <si>
    <t>ENSG00000161609</t>
  </si>
  <si>
    <t>ENSG00000239440</t>
  </si>
  <si>
    <t>ENSG00000153898</t>
  </si>
  <si>
    <t>ENSG00000145734</t>
  </si>
  <si>
    <t>ENSG00000012660</t>
  </si>
  <si>
    <t>ENSG00000111962</t>
  </si>
  <si>
    <t>ENSG00000141568</t>
  </si>
  <si>
    <t>ENSG00000279685</t>
  </si>
  <si>
    <t>ENSG00000197332</t>
  </si>
  <si>
    <t>ENSG00000187824</t>
  </si>
  <si>
    <t>ENSG00000184205</t>
  </si>
  <si>
    <t>ENSG00000163257</t>
  </si>
  <si>
    <t>ENSG00000111885</t>
  </si>
  <si>
    <t>ENSG00000237289</t>
  </si>
  <si>
    <t>ENSG00000152910</t>
  </si>
  <si>
    <t>ENSG00000143469</t>
  </si>
  <si>
    <t>ENSG00000184254</t>
  </si>
  <si>
    <t>ENSG00000109956</t>
  </si>
  <si>
    <t>ENSG00000088682</t>
  </si>
  <si>
    <t>ENSG00000224888</t>
  </si>
  <si>
    <t>ENSG00000279078</t>
  </si>
  <si>
    <t>ENSG00000241852</t>
  </si>
  <si>
    <t>ENSG00000186235</t>
  </si>
  <si>
    <t>ENSG00000138660</t>
  </si>
  <si>
    <t>ENSG00000251173</t>
  </si>
  <si>
    <t>ENSG00000271737</t>
  </si>
  <si>
    <t>ENSG00000185189</t>
  </si>
  <si>
    <t>ENSG00000236044</t>
  </si>
  <si>
    <t>ENSG00000259374</t>
  </si>
  <si>
    <t>ENSG00000176476</t>
  </si>
  <si>
    <t>ENSG00000100345</t>
  </si>
  <si>
    <t>ENSG00000182836</t>
  </si>
  <si>
    <t>ENSG00000133138</t>
  </si>
  <si>
    <t>ENSG00000226861</t>
  </si>
  <si>
    <t>ENSG00000249129</t>
  </si>
  <si>
    <t>ENSG00000123427</t>
  </si>
  <si>
    <t>ENSG00000289614</t>
  </si>
  <si>
    <t>ENSG00000086475</t>
  </si>
  <si>
    <t>ENSG00000110925</t>
  </si>
  <si>
    <t>ENSG00000131015</t>
  </si>
  <si>
    <t>ENSG00000188916</t>
  </si>
  <si>
    <t>ENSG00000007341</t>
  </si>
  <si>
    <t>ENSG00000172878</t>
  </si>
  <si>
    <t>ENSG00000269973</t>
  </si>
  <si>
    <t>ENSG00000118513</t>
  </si>
  <si>
    <t>ENSG00000173991</t>
  </si>
  <si>
    <t>ENSG00000289572</t>
  </si>
  <si>
    <t>ENSG00000272023</t>
  </si>
  <si>
    <t>ENSG00000114656</t>
  </si>
  <si>
    <t>ENSG00000174482</t>
  </si>
  <si>
    <t>ENSG00000279358</t>
  </si>
  <si>
    <t>ENSG00000257943</t>
  </si>
  <si>
    <t>ENSG00000143355</t>
  </si>
  <si>
    <t>ENSG00000225026</t>
  </si>
  <si>
    <t>ENSG00000231074</t>
  </si>
  <si>
    <t>ENSG00000173267</t>
  </si>
  <si>
    <t>ENSG00000233730</t>
  </si>
  <si>
    <t>ENSG00000234476</t>
  </si>
  <si>
    <t>ENSG00000143190</t>
  </si>
  <si>
    <t>ENSG00000117481</t>
  </si>
  <si>
    <t>ENSG00000189196</t>
  </si>
  <si>
    <t>ENSG00000171451</t>
  </si>
  <si>
    <t>ENSG00000239405</t>
  </si>
  <si>
    <t>ENSG00000288744</t>
  </si>
  <si>
    <t>ENSG00000101557</t>
  </si>
  <si>
    <t>ENSG00000171960</t>
  </si>
  <si>
    <t>ENSG00000168255</t>
  </si>
  <si>
    <t>ENSG00000255004</t>
  </si>
  <si>
    <t>ENSG00000182963</t>
  </si>
  <si>
    <t>ENSG00000109466</t>
  </si>
  <si>
    <t>ENSG00000241258</t>
  </si>
  <si>
    <t>ENSG00000075790</t>
  </si>
  <si>
    <t>ENSG00000234323</t>
  </si>
  <si>
    <t>ENSG00000156232</t>
  </si>
  <si>
    <t>ENSG00000226669</t>
  </si>
  <si>
    <t>ENSG00000229638</t>
  </si>
  <si>
    <t>ENSG00000287948</t>
  </si>
  <si>
    <t>ENSG00000273710</t>
  </si>
  <si>
    <t>ENSG00000229839</t>
  </si>
  <si>
    <t>ENSG00000157379</t>
  </si>
  <si>
    <t>ENSG00000167130</t>
  </si>
  <si>
    <t>ENSG00000139508</t>
  </si>
  <si>
    <t>ENSG00000137656</t>
  </si>
  <si>
    <t>ENSG00000149527</t>
  </si>
  <si>
    <t>ENSG00000084764</t>
  </si>
  <si>
    <t>ENSG00000229852</t>
  </si>
  <si>
    <t>ENSG00000254719</t>
  </si>
  <si>
    <t>ENSG00000160570</t>
  </si>
  <si>
    <t>ENSG00000118046</t>
  </si>
  <si>
    <t>ENSG00000138075</t>
  </si>
  <si>
    <t>ENSG00000229334</t>
  </si>
  <si>
    <t>ENSG00000199357</t>
  </si>
  <si>
    <t>ENSG00000230444</t>
  </si>
  <si>
    <t>ENSG00000004142</t>
  </si>
  <si>
    <t>ENSG00000287816</t>
  </si>
  <si>
    <t>ENSG00000251011</t>
  </si>
  <si>
    <t>ENSG00000291078</t>
  </si>
  <si>
    <t>ENSG00000111879</t>
  </si>
  <si>
    <t>ENSG00000286340</t>
  </si>
  <si>
    <t>ENSG00000126947</t>
  </si>
  <si>
    <t>ENSG00000197275</t>
  </si>
  <si>
    <t>ENSG00000239920</t>
  </si>
  <si>
    <t>ENSG00000153233</t>
  </si>
  <si>
    <t>ENSG00000256988</t>
  </si>
  <si>
    <t>ENSG00000128923</t>
  </si>
  <si>
    <t>ENSG00000160305</t>
  </si>
  <si>
    <t>ENSG00000222255</t>
  </si>
  <si>
    <t>ENSG00000204386</t>
  </si>
  <si>
    <t>ENSG00000254675</t>
  </si>
  <si>
    <t>ENSG00000165813</t>
  </si>
  <si>
    <t>ENSG00000259577</t>
  </si>
  <si>
    <t>ENSG00000219928</t>
  </si>
  <si>
    <t>ENSG00000255474</t>
  </si>
  <si>
    <t>ENSG00000088899</t>
  </si>
  <si>
    <t>ENSG00000044115</t>
  </si>
  <si>
    <t>ENSG00000218208</t>
  </si>
  <si>
    <t>ENSG00000185187</t>
  </si>
  <si>
    <t>ENSG00000166311</t>
  </si>
  <si>
    <t>ENSG00000085415</t>
  </si>
  <si>
    <t>ENSG00000205220</t>
  </si>
  <si>
    <t>ENSG00000236242</t>
  </si>
  <si>
    <t>ENSG00000226124</t>
  </si>
  <si>
    <t>ENSG00000286353</t>
  </si>
  <si>
    <t>ENSG00000165675</t>
  </si>
  <si>
    <t>ENSG00000254180</t>
  </si>
  <si>
    <t>ENSG00000105771</t>
  </si>
  <si>
    <t>ENSG00000116962</t>
  </si>
  <si>
    <t>ENSG00000115107</t>
  </si>
  <si>
    <t>ENSG00000164106</t>
  </si>
  <si>
    <t>ENSG00000145907</t>
  </si>
  <si>
    <t>ENSG00000182544</t>
  </si>
  <si>
    <t>ENSG00000161929</t>
  </si>
  <si>
    <t>ENSG00000267279</t>
  </si>
  <si>
    <t>ENSG00000200550</t>
  </si>
  <si>
    <t>ENSG00000115042</t>
  </si>
  <si>
    <t>ENSG00000104388</t>
  </si>
  <si>
    <t>ENSG00000280789</t>
  </si>
  <si>
    <t>ENSG00000275066</t>
  </si>
  <si>
    <t>ENSG00000226312</t>
  </si>
  <si>
    <t>ENSG00000081051</t>
  </si>
  <si>
    <t>ENSG00000251601</t>
  </si>
  <si>
    <t>ENSG00000274624</t>
  </si>
  <si>
    <t>ENSG00000114023</t>
  </si>
  <si>
    <t>ENSG00000125388</t>
  </si>
  <si>
    <t>ENSG00000227487</t>
  </si>
  <si>
    <t>ENSG00000110876</t>
  </si>
  <si>
    <t>ENSG00000290911</t>
  </si>
  <si>
    <t>ENSG00000120907</t>
  </si>
  <si>
    <t>ENSG00000288674</t>
  </si>
  <si>
    <t>ENSG00000197520</t>
  </si>
  <si>
    <t>ENSG00000174021</t>
  </si>
  <si>
    <t>ENSG00000226754</t>
  </si>
  <si>
    <t>ENSG00000171863</t>
  </si>
  <si>
    <t>ENSG00000287025</t>
  </si>
  <si>
    <t>ENSG00000091428</t>
  </si>
  <si>
    <t>ENSG00000163254</t>
  </si>
  <si>
    <t>ENSG00000178074</t>
  </si>
  <si>
    <t>ENSG00000261186</t>
  </si>
  <si>
    <t>ENSG00000144559</t>
  </si>
  <si>
    <t>ENSG00000122068</t>
  </si>
  <si>
    <t>ENSG00000287968</t>
  </si>
  <si>
    <t>ENSG00000243417</t>
  </si>
  <si>
    <t>ENSG00000249605</t>
  </si>
  <si>
    <t>ENSG00000249306</t>
  </si>
  <si>
    <t>ENSG00000055163</t>
  </si>
  <si>
    <t>ENSG00000288957</t>
  </si>
  <si>
    <t>ENSG00000188573</t>
  </si>
  <si>
    <t>ENSG00000112149</t>
  </si>
  <si>
    <t>ENSG00000186625</t>
  </si>
  <si>
    <t>ENSG00000112514</t>
  </si>
  <si>
    <t>ENSG00000288721</t>
  </si>
  <si>
    <t>ENSG00000237070</t>
  </si>
  <si>
    <t>ENSG00000225573</t>
  </si>
  <si>
    <t>ENSG00000106125</t>
  </si>
  <si>
    <t>ENSG00000237819</t>
  </si>
  <si>
    <t>ENSG00000236751</t>
  </si>
  <si>
    <t>ENSG00000253842</t>
  </si>
  <si>
    <t>ENSG00000253893</t>
  </si>
  <si>
    <t>ENSG00000166266</t>
  </si>
  <si>
    <t>ENSG00000149403</t>
  </si>
  <si>
    <t>ENSG00000142082</t>
  </si>
  <si>
    <t>ENSG00000183049</t>
  </si>
  <si>
    <t>ENSG00000257864</t>
  </si>
  <si>
    <t>ENSG00000284848</t>
  </si>
  <si>
    <t>ENSG00000111653</t>
  </si>
  <si>
    <t>ENSG00000123066</t>
  </si>
  <si>
    <t>ENSG00000224982</t>
  </si>
  <si>
    <t>ENSG00000064763</t>
  </si>
  <si>
    <t>ENSG00000257815</t>
  </si>
  <si>
    <t>ENSG00000102699</t>
  </si>
  <si>
    <t>ENSG00000165379</t>
  </si>
  <si>
    <t>ENSG00000259245</t>
  </si>
  <si>
    <t>ENSG00000223572</t>
  </si>
  <si>
    <t>ENSG00000179361</t>
  </si>
  <si>
    <t>ENSG00000201077</t>
  </si>
  <si>
    <t>ENSG00000101639</t>
  </si>
  <si>
    <t>ENSG00000171222</t>
  </si>
  <si>
    <t>ENSG00000101019</t>
  </si>
  <si>
    <t>ENSG00000181035</t>
  </si>
  <si>
    <t>ENSG00000244165</t>
  </si>
  <si>
    <t>ENSG00000180902</t>
  </si>
  <si>
    <t>ENSG00000198134</t>
  </si>
  <si>
    <t>ENSG00000064886</t>
  </si>
  <si>
    <t>ENSG00000273261</t>
  </si>
  <si>
    <t>ENSG00000286294</t>
  </si>
  <si>
    <t>ENSG00000152270</t>
  </si>
  <si>
    <t>ENSG00000183134</t>
  </si>
  <si>
    <t>ENSG00000065618</t>
  </si>
  <si>
    <t>ENSG00000187535</t>
  </si>
  <si>
    <t>ENSG00000101194</t>
  </si>
  <si>
    <t>ENSG00000196110</t>
  </si>
  <si>
    <t>ENSG00000268095</t>
  </si>
  <si>
    <t>ENSG00000163535</t>
  </si>
  <si>
    <t>ENSG00000268931</t>
  </si>
  <si>
    <t>ENSG00000182923</t>
  </si>
  <si>
    <t>ENSG00000254366</t>
  </si>
  <si>
    <t>ENSG00000217416</t>
  </si>
  <si>
    <t>ENSG00000153404</t>
  </si>
  <si>
    <t>ENSG00000227779</t>
  </si>
  <si>
    <t>ENSG00000188747</t>
  </si>
  <si>
    <t>ENSG00000223694</t>
  </si>
  <si>
    <t>ENSG00000215127</t>
  </si>
  <si>
    <t>ENSG00000171421</t>
  </si>
  <si>
    <t>ENSG00000178722</t>
  </si>
  <si>
    <t>ENSG00000218631</t>
  </si>
  <si>
    <t>ENSG00000213462</t>
  </si>
  <si>
    <t>ENSG00000242610</t>
  </si>
  <si>
    <t>ENSG00000279366</t>
  </si>
  <si>
    <t>ENSG00000281398</t>
  </si>
  <si>
    <t>ENSG00000230551</t>
  </si>
  <si>
    <t>ENSG00000232533</t>
  </si>
  <si>
    <t>ENSG00000229132</t>
  </si>
  <si>
    <t>ENSG00000119878</t>
  </si>
  <si>
    <t>ENSG00000197798</t>
  </si>
  <si>
    <t>ENSG00000110172</t>
  </si>
  <si>
    <t>ENSG00000113441</t>
  </si>
  <si>
    <t>ENSG00000197670</t>
  </si>
  <si>
    <t>ENSG00000116329</t>
  </si>
  <si>
    <t>ENSG00000132294</t>
  </si>
  <si>
    <t>ENSG00000226506</t>
  </si>
  <si>
    <t>ENSG00000164615</t>
  </si>
  <si>
    <t>ENSG00000266274</t>
  </si>
  <si>
    <t>ENSG00000125898</t>
  </si>
  <si>
    <t>ENSG00000138029</t>
  </si>
  <si>
    <t>ENSG00000247679</t>
  </si>
  <si>
    <t>ENSG00000223742</t>
  </si>
  <si>
    <t>ENSG00000159199</t>
  </si>
  <si>
    <t>ENSG00000243116</t>
  </si>
  <si>
    <t>ENSG00000110871</t>
  </si>
  <si>
    <t>ENSG00000069974</t>
  </si>
  <si>
    <t>ENSG00000154144</t>
  </si>
  <si>
    <t>ENSG00000171094</t>
  </si>
  <si>
    <t>ENSG00000213875</t>
  </si>
  <si>
    <t>ENSG00000275636</t>
  </si>
  <si>
    <t>ENSG00000101460</t>
  </si>
  <si>
    <t>ENSG00000285741</t>
  </si>
  <si>
    <t>ENSG00000099338</t>
  </si>
  <si>
    <t>ENSG00000237624</t>
  </si>
  <si>
    <t>ENSG00000277411</t>
  </si>
  <si>
    <t>ENSG00000235008</t>
  </si>
  <si>
    <t>ENSG00000146674</t>
  </si>
  <si>
    <t>ENSG00000292309</t>
  </si>
  <si>
    <t>ENSG00000250869</t>
  </si>
  <si>
    <t>ENSG00000147488</t>
  </si>
  <si>
    <t>ENSG00000288995</t>
  </si>
  <si>
    <t>ENSG00000107864</t>
  </si>
  <si>
    <t>ENSG00000050438</t>
  </si>
  <si>
    <t>ENSG00000263412</t>
  </si>
  <si>
    <t>ENSG00000197934</t>
  </si>
  <si>
    <t>ENSG00000263278</t>
  </si>
  <si>
    <t>ENSG00000273136</t>
  </si>
  <si>
    <t>ENSG00000289731</t>
  </si>
  <si>
    <t>ENSG00000241782</t>
  </si>
  <si>
    <t>ENSG00000257612</t>
  </si>
  <si>
    <t>ENSG00000070729</t>
  </si>
  <si>
    <t>ENSG00000206557</t>
  </si>
  <si>
    <t>ENSG00000151247</t>
  </si>
  <si>
    <t>ENSG00000288539</t>
  </si>
  <si>
    <t>ENSG00000058404</t>
  </si>
  <si>
    <t>ENSG00000102230</t>
  </si>
  <si>
    <t>ENSG00000213212</t>
  </si>
  <si>
    <t>ENSG00000109991</t>
  </si>
  <si>
    <t>ENSG00000099194</t>
  </si>
  <si>
    <t>ENSG00000242087</t>
  </si>
  <si>
    <t>ENSG00000168140</t>
  </si>
  <si>
    <t>ENSG00000269378</t>
  </si>
  <si>
    <t>ENSG00000267522</t>
  </si>
  <si>
    <t>ENSG00000188171</t>
  </si>
  <si>
    <t>ENSG00000010278</t>
  </si>
  <si>
    <t>ENSG00000184363</t>
  </si>
  <si>
    <t>ENSG00000271653</t>
  </si>
  <si>
    <t>ENSG00000279557</t>
  </si>
  <si>
    <t>ENSG00000112159</t>
  </si>
  <si>
    <t>ENSG00000122550</t>
  </si>
  <si>
    <t>ENSG00000076641</t>
  </si>
  <si>
    <t>ENSG00000085449</t>
  </si>
  <si>
    <t>ENSG00000047849</t>
  </si>
  <si>
    <t>ENSG00000278044</t>
  </si>
  <si>
    <t>ENSG00000227001</t>
  </si>
  <si>
    <t>ENSG00000163918</t>
  </si>
  <si>
    <t>ENSG00000122557</t>
  </si>
  <si>
    <t>ENSG00000104983</t>
  </si>
  <si>
    <t>ENSG00000183579</t>
  </si>
  <si>
    <t>ENSG00000267039</t>
  </si>
  <si>
    <t>ENSG00000134184</t>
  </si>
  <si>
    <t>ENSG00000171503</t>
  </si>
  <si>
    <t>ENSG00000251361</t>
  </si>
  <si>
    <t>ENSG00000213260</t>
  </si>
  <si>
    <t>ENSG00000033800</t>
  </si>
  <si>
    <t>ENSG00000141664</t>
  </si>
  <si>
    <t>ENSG00000105185</t>
  </si>
  <si>
    <t>ENSG00000168264</t>
  </si>
  <si>
    <t>ENSG00000286195</t>
  </si>
  <si>
    <t>ENSG00000143318</t>
  </si>
  <si>
    <t>ENSG00000289721</t>
  </si>
  <si>
    <t>ENSG00000114686</t>
  </si>
  <si>
    <t>ENSG00000234707</t>
  </si>
  <si>
    <t>ENSG00000175564</t>
  </si>
  <si>
    <t>ENSG00000059758</t>
  </si>
  <si>
    <t>ENSG00000223573</t>
  </si>
  <si>
    <t>ENSG00000165480</t>
  </si>
  <si>
    <t>ENSG00000228718</t>
  </si>
  <si>
    <t>ENSG00000234665</t>
  </si>
  <si>
    <t>ENSG00000287312</t>
  </si>
  <si>
    <t>ENSG00000162227</t>
  </si>
  <si>
    <t>ENSG00000125454</t>
  </si>
  <si>
    <t>ENSG00000163376</t>
  </si>
  <si>
    <t>ENSG00000186260</t>
  </si>
  <si>
    <t>ENSG00000278493</t>
  </si>
  <si>
    <t>ENSG00000204305</t>
  </si>
  <si>
    <t>ENSG00000147687</t>
  </si>
  <si>
    <t>ENSG00000183346</t>
  </si>
  <si>
    <t>ENSG00000215388</t>
  </si>
  <si>
    <t>ENSG00000086288</t>
  </si>
  <si>
    <t>ENSG00000286327</t>
  </si>
  <si>
    <t>ENSG00000213598</t>
  </si>
  <si>
    <t>ENSG00000130772</t>
  </si>
  <si>
    <t>ENSG00000270076</t>
  </si>
  <si>
    <t>ENSG00000215297</t>
  </si>
  <si>
    <t>ENSG00000130590</t>
  </si>
  <si>
    <t>ENSG00000130449</t>
  </si>
  <si>
    <t>ENSG00000135697</t>
  </si>
  <si>
    <t>ENSG00000289720</t>
  </si>
  <si>
    <t>ENSG00000118257</t>
  </si>
  <si>
    <t>ENSG00000271192</t>
  </si>
  <si>
    <t>ENSG00000286948</t>
  </si>
  <si>
    <t>ENSG00000143858</t>
  </si>
  <si>
    <t>ENSG00000166448</t>
  </si>
  <si>
    <t>ENSG00000065057</t>
  </si>
  <si>
    <t>ENSG00000169635</t>
  </si>
  <si>
    <t>ENSG00000159239</t>
  </si>
  <si>
    <t>ENSG00000175701</t>
  </si>
  <si>
    <t>ENSG00000151806</t>
  </si>
  <si>
    <t>ENSG00000198435</t>
  </si>
  <si>
    <t>ENSG00000256576</t>
  </si>
  <si>
    <t>ENSG00000225674</t>
  </si>
  <si>
    <t>ENSG00000196943</t>
  </si>
  <si>
    <t>ENSG00000167515</t>
  </si>
  <si>
    <t>ENSG00000123700</t>
  </si>
  <si>
    <t>ENSG00000177511</t>
  </si>
  <si>
    <t>ENSG00000232442</t>
  </si>
  <si>
    <t>ENSG00000164488</t>
  </si>
  <si>
    <t>ENSG00000132554</t>
  </si>
  <si>
    <t>ENSG00000231967</t>
  </si>
  <si>
    <t>ENSG00000273891</t>
  </si>
  <si>
    <t>ENSG00000037042</t>
  </si>
  <si>
    <t>ENSG00000178623</t>
  </si>
  <si>
    <t>ENSG00000138760</t>
  </si>
  <si>
    <t>ENSG00000257732</t>
  </si>
  <si>
    <t>ENSG00000250651</t>
  </si>
  <si>
    <t>ENSG00000121350</t>
  </si>
  <si>
    <t>ENSG00000176840</t>
  </si>
  <si>
    <t>ENSG00000235526</t>
  </si>
  <si>
    <t>ENSG00000285652</t>
  </si>
  <si>
    <t>ENSG00000217128</t>
  </si>
  <si>
    <t>ENSG00000226522</t>
  </si>
  <si>
    <t>ENSG00000285817</t>
  </si>
  <si>
    <t>ENSG00000258036</t>
  </si>
  <si>
    <t>ENSG00000121741</t>
  </si>
  <si>
    <t>ENSG00000176834</t>
  </si>
  <si>
    <t>ENSG00000180304</t>
  </si>
  <si>
    <t>ENSG00000117174</t>
  </si>
  <si>
    <t>ENSG00000198203</t>
  </si>
  <si>
    <t>ENSG00000082512</t>
  </si>
  <si>
    <t>ENSG00000246560</t>
  </si>
  <si>
    <t>ENSG00000003987</t>
  </si>
  <si>
    <t>ENSG00000233016</t>
  </si>
  <si>
    <t>ENSG00000166987</t>
  </si>
  <si>
    <t>ENSG00000188779</t>
  </si>
  <si>
    <t>ENSG00000287694</t>
  </si>
  <si>
    <t>ENSG00000151304</t>
  </si>
  <si>
    <t>ENSG00000229422</t>
  </si>
  <si>
    <t>ENSG00000226051</t>
  </si>
  <si>
    <t>ENSG00000246877</t>
  </si>
  <si>
    <t>ENSG00000131095</t>
  </si>
  <si>
    <t>ENSG00000273007</t>
  </si>
  <si>
    <t>ENSG00000242154</t>
  </si>
  <si>
    <t>ENSG00000147642</t>
  </si>
  <si>
    <t>ENSG00000014824</t>
  </si>
  <si>
    <t>ENSG00000259280</t>
  </si>
  <si>
    <t>ENSG00000095002</t>
  </si>
  <si>
    <t>ENSG00000196597</t>
  </si>
  <si>
    <t>ENSG00000285287</t>
  </si>
  <si>
    <t>ENSG00000162620</t>
  </si>
  <si>
    <t>ENSG00000196652</t>
  </si>
  <si>
    <t>ENSG00000128973</t>
  </si>
  <si>
    <t>ENSG00000287450</t>
  </si>
  <si>
    <t>ENSG00000250062</t>
  </si>
  <si>
    <t>ENSG00000255020</t>
  </si>
  <si>
    <t>ENSG00000110446</t>
  </si>
  <si>
    <t>ENSG00000279090</t>
  </si>
  <si>
    <t>ENSG00000107954</t>
  </si>
  <si>
    <t>ENSG00000165714</t>
  </si>
  <si>
    <t>ENSG00000080815</t>
  </si>
  <si>
    <t>ENSG00000090238</t>
  </si>
  <si>
    <t>ENSG00000259006</t>
  </si>
  <si>
    <t>ENSG00000198727</t>
  </si>
  <si>
    <t>ENSG00000108424</t>
  </si>
  <si>
    <t>ENSG00000144199</t>
  </si>
  <si>
    <t>ENSG00000251450</t>
  </si>
  <si>
    <t>ENSG00000135390</t>
  </si>
  <si>
    <t>ENSG00000101336</t>
  </si>
  <si>
    <t>ENSG00000100319</t>
  </si>
  <si>
    <t>ENSG00000273017</t>
  </si>
  <si>
    <t>ENSG00000175262</t>
  </si>
  <si>
    <t>ENSG00000253948</t>
  </si>
  <si>
    <t>ENSG00000261457</t>
  </si>
  <si>
    <t>ENSG00000243547</t>
  </si>
  <si>
    <t>ENSG00000254337</t>
  </si>
  <si>
    <t>ENSG00000216990</t>
  </si>
  <si>
    <t>ENSG00000272654</t>
  </si>
  <si>
    <t>ENSG00000242880</t>
  </si>
  <si>
    <t>ENSG00000286994</t>
  </si>
  <si>
    <t>ENSG00000236459</t>
  </si>
  <si>
    <t>ENSG00000287083</t>
  </si>
  <si>
    <t>ENSG00000136193</t>
  </si>
  <si>
    <t>ENSG00000249978</t>
  </si>
  <si>
    <t>ENSG00000285294</t>
  </si>
  <si>
    <t>ENSG00000252122</t>
  </si>
  <si>
    <t>ENSG00000086506</t>
  </si>
  <si>
    <t>ENSG00000177337</t>
  </si>
  <si>
    <t>ENSG00000210077</t>
  </si>
  <si>
    <t>ENSG00000156876</t>
  </si>
  <si>
    <t>ENSG00000127603</t>
  </si>
  <si>
    <t>ENSG00000183283</t>
  </si>
  <si>
    <t>ENSG00000105419</t>
  </si>
  <si>
    <t>ENSG00000251990</t>
  </si>
  <si>
    <t>ENSG00000251456</t>
  </si>
  <si>
    <t>ENSG00000150636</t>
  </si>
  <si>
    <t>ENSG00000284879</t>
  </si>
  <si>
    <t>ENSG00000253634</t>
  </si>
  <si>
    <t>ENSG00000138615</t>
  </si>
  <si>
    <t>ENSG00000213939</t>
  </si>
  <si>
    <t>ENSG00000241754</t>
  </si>
  <si>
    <t>ENSG00000134324</t>
  </si>
  <si>
    <t>ENSG00000104419</t>
  </si>
  <si>
    <t>ENSG00000286551</t>
  </si>
  <si>
    <t>ENSG00000288598</t>
  </si>
  <si>
    <t>ENSG00000272420</t>
  </si>
  <si>
    <t>ENSG00000205423</t>
  </si>
  <si>
    <t>ENSG00000105642</t>
  </si>
  <si>
    <t>ENSG00000105866</t>
  </si>
  <si>
    <t>ENSG00000270607</t>
  </si>
  <si>
    <t>ENSG00000126804</t>
  </si>
  <si>
    <t>ENSG00000138459</t>
  </si>
  <si>
    <t>ENSG00000137274</t>
  </si>
  <si>
    <t>ENSG00000177946</t>
  </si>
  <si>
    <t>ENSG00000174977</t>
  </si>
  <si>
    <t>ENSG00000270321</t>
  </si>
  <si>
    <t>ENSG00000059728</t>
  </si>
  <si>
    <t>ENSG00000182600</t>
  </si>
  <si>
    <t>ENSG00000258599</t>
  </si>
  <si>
    <t>ENSG00000184702</t>
  </si>
  <si>
    <t>ENSG00000112425</t>
  </si>
  <si>
    <t>ENSG00000144815</t>
  </si>
  <si>
    <t>ENSG00000203685</t>
  </si>
  <si>
    <t>ENSG00000197429</t>
  </si>
  <si>
    <t>ENSG00000153086</t>
  </si>
  <si>
    <t>ENSG00000115163</t>
  </si>
  <si>
    <t>ENSG00000287302</t>
  </si>
  <si>
    <t>ENSG00000254017</t>
  </si>
  <si>
    <t>ENSG00000185847</t>
  </si>
  <si>
    <t>ENSG00000144908</t>
  </si>
  <si>
    <t>ENSG00000145730</t>
  </si>
  <si>
    <t>ENSG00000234705</t>
  </si>
  <si>
    <t>ENSG00000100599</t>
  </si>
  <si>
    <t>ENSG00000164037</t>
  </si>
  <si>
    <t>ENSG00000287151</t>
  </si>
  <si>
    <t>ENSG00000279423</t>
  </si>
  <si>
    <t>ENSG00000290671</t>
  </si>
  <si>
    <t>ENSG00000132781</t>
  </si>
  <si>
    <t>ENSG00000115540</t>
  </si>
  <si>
    <t>ENSG00000288948</t>
  </si>
  <si>
    <t>ENSG00000185013</t>
  </si>
  <si>
    <t>ENSG00000252908</t>
  </si>
  <si>
    <t>ENSG00000239626</t>
  </si>
  <si>
    <t>ENSG00000274022</t>
  </si>
  <si>
    <t>ENSG00000245164</t>
  </si>
  <si>
    <t>ENSG00000156689</t>
  </si>
  <si>
    <t>ENSG00000271670</t>
  </si>
  <si>
    <t>ENSG00000249345</t>
  </si>
  <si>
    <t>ENSG00000153179</t>
  </si>
  <si>
    <t>ENSG00000284664</t>
  </si>
  <si>
    <t>ENSG00000265643</t>
  </si>
  <si>
    <t>ENSG00000132010</t>
  </si>
  <si>
    <t>ENSG00000142405</t>
  </si>
  <si>
    <t>ENSG00000112029</t>
  </si>
  <si>
    <t>ENSG00000286977</t>
  </si>
  <si>
    <t>ENSG00000163872</t>
  </si>
  <si>
    <t>ENSG00000174547</t>
  </si>
  <si>
    <t>ENSG00000204178</t>
  </si>
  <si>
    <t>ENSG00000168477</t>
  </si>
  <si>
    <t>ENSG00000159388</t>
  </si>
  <si>
    <t>ENSG00000171612</t>
  </si>
  <si>
    <t>ENSG00000126953</t>
  </si>
  <si>
    <t>ENSG00000253496</t>
  </si>
  <si>
    <t>ENSG00000215481</t>
  </si>
  <si>
    <t>ENSG00000120053</t>
  </si>
  <si>
    <t>ENSG00000157181</t>
  </si>
  <si>
    <t>ENSG00000287076</t>
  </si>
  <si>
    <t>ENSG00000162408</t>
  </si>
  <si>
    <t>ENSG00000236779</t>
  </si>
  <si>
    <t>ENSG00000180999</t>
  </si>
  <si>
    <t>ENSG00000163444</t>
  </si>
  <si>
    <t>ENSG00000173744</t>
  </si>
  <si>
    <t>ENSG00000218574</t>
  </si>
  <si>
    <t>ENSG00000119401</t>
  </si>
  <si>
    <t>ENSG00000173715</t>
  </si>
  <si>
    <t>ENSG00000257343</t>
  </si>
  <si>
    <t>ENSG00000189167</t>
  </si>
  <si>
    <t>ENSG00000276644</t>
  </si>
  <si>
    <t>ENSG00000128739</t>
  </si>
  <si>
    <t>ENSG00000141252</t>
  </si>
  <si>
    <t>ENSG00000105705</t>
  </si>
  <si>
    <t>ENSG00000010932</t>
  </si>
  <si>
    <t>ENSG00000215866</t>
  </si>
  <si>
    <t>ENSG00000127920</t>
  </si>
  <si>
    <t>ENSG00000167470</t>
  </si>
  <si>
    <t>ENSG00000099617</t>
  </si>
  <si>
    <t>ENSG00000144848</t>
  </si>
  <si>
    <t>ENSG00000113194</t>
  </si>
  <si>
    <t>ENSG00000235244</t>
  </si>
  <si>
    <t>ENSG00000198887</t>
  </si>
  <si>
    <t>ENSG00000111247</t>
  </si>
  <si>
    <t>ENSG00000139668</t>
  </si>
  <si>
    <t>ENSG00000160193</t>
  </si>
  <si>
    <t>ENSG00000234807</t>
  </si>
  <si>
    <t>ENSG00000163528</t>
  </si>
  <si>
    <t>ENSG00000146143</t>
  </si>
  <si>
    <t>ENSG00000207399</t>
  </si>
  <si>
    <t>ENSG00000171204</t>
  </si>
  <si>
    <t>ENSG00000242439</t>
  </si>
  <si>
    <t>ENSG00000139531</t>
  </si>
  <si>
    <t>ENSG00000165816</t>
  </si>
  <si>
    <t>ENSG00000162069</t>
  </si>
  <si>
    <t>ENSG00000235904</t>
  </si>
  <si>
    <t>ENSG00000281731</t>
  </si>
  <si>
    <t>ENSG00000211448</t>
  </si>
  <si>
    <t>ENSG00000156239</t>
  </si>
  <si>
    <t>ENSG00000283342</t>
  </si>
  <si>
    <t>ENSG00000189108</t>
  </si>
  <si>
    <t>ENSG00000151491</t>
  </si>
  <si>
    <t>ENSG00000140332</t>
  </si>
  <si>
    <t>ENSG00000133065</t>
  </si>
  <si>
    <t>ENSG00000214691</t>
  </si>
  <si>
    <t>ENSG00000289637</t>
  </si>
  <si>
    <t>ENSG00000260710</t>
  </si>
  <si>
    <t>ENSG00000263477</t>
  </si>
  <si>
    <t>ENSG00000063015</t>
  </si>
  <si>
    <t>ENSG00000242100</t>
  </si>
  <si>
    <t>ENSG00000275392</t>
  </si>
  <si>
    <t>ENSG00000142661</t>
  </si>
  <si>
    <t>ENSG00000237301</t>
  </si>
  <si>
    <t>ENSG00000091106</t>
  </si>
  <si>
    <t>ENSG00000273033</t>
  </si>
  <si>
    <t>ENSG00000121871</t>
  </si>
  <si>
    <t>ENSG00000163638</t>
  </si>
  <si>
    <t>ENSG00000163380</t>
  </si>
  <si>
    <t>ENSG00000145936</t>
  </si>
  <si>
    <t>ENSG00000112562</t>
  </si>
  <si>
    <t>ENSG00000230707</t>
  </si>
  <si>
    <t>ENSG00000261087</t>
  </si>
  <si>
    <t>ENSG00000176623</t>
  </si>
  <si>
    <t>ENSG00000107021</t>
  </si>
  <si>
    <t>ENSG00000119397</t>
  </si>
  <si>
    <t>ENSG00000261402</t>
  </si>
  <si>
    <t>ENSG00000234650</t>
  </si>
  <si>
    <t>ENSG00000204044</t>
  </si>
  <si>
    <t>ENSG00000274104</t>
  </si>
  <si>
    <t>ENSG00000238832</t>
  </si>
  <si>
    <t>ENSG00000286457</t>
  </si>
  <si>
    <t>ENSG00000290720</t>
  </si>
  <si>
    <t>ENSG00000153237</t>
  </si>
  <si>
    <t>ENSG00000044524</t>
  </si>
  <si>
    <t>ENSG00000251586</t>
  </si>
  <si>
    <t>ENSG00000166548</t>
  </si>
  <si>
    <t>ENSG00000287944</t>
  </si>
  <si>
    <t>ENSG00000115687</t>
  </si>
  <si>
    <t>ENSG00000168724</t>
  </si>
  <si>
    <t>ENSG00000257167</t>
  </si>
  <si>
    <t>ENSG00000088002</t>
  </si>
  <si>
    <t>ENSG00000154027</t>
  </si>
  <si>
    <t>ENSG00000228150</t>
  </si>
  <si>
    <t>ENSG00000138092</t>
  </si>
  <si>
    <t>ENSG00000069018</t>
  </si>
  <si>
    <t>ENSG00000228680</t>
  </si>
  <si>
    <t>ENSG00000274554</t>
  </si>
  <si>
    <t>ENSG00000135709</t>
  </si>
  <si>
    <t>ENSG00000236484</t>
  </si>
  <si>
    <t>ENSG00000129071</t>
  </si>
  <si>
    <t>ENSG00000144893</t>
  </si>
  <si>
    <t>ENSG00000145545</t>
  </si>
  <si>
    <t>ENSG00000288749</t>
  </si>
  <si>
    <t>ENSG00000271833</t>
  </si>
  <si>
    <t>ENSG00000270304</t>
  </si>
  <si>
    <t>ENSG00000198265</t>
  </si>
  <si>
    <t>ENSG00000087095</t>
  </si>
  <si>
    <t>ENSG00000272529</t>
  </si>
  <si>
    <t>ENSG00000103089</t>
  </si>
  <si>
    <t>ENSG00000136710</t>
  </si>
  <si>
    <t>ENSG00000135119</t>
  </si>
  <si>
    <t>ENSG00000074842</t>
  </si>
  <si>
    <t>ENSG00000134007</t>
  </si>
  <si>
    <t>ENSG00000146555</t>
  </si>
  <si>
    <t>ENSG00000279469</t>
  </si>
  <si>
    <t>ENSG00000254923</t>
  </si>
  <si>
    <t>ENSG00000275318</t>
  </si>
  <si>
    <t>ENSG00000275580</t>
  </si>
  <si>
    <t>ENSG00000188612</t>
  </si>
  <si>
    <t>ENSG00000205336</t>
  </si>
  <si>
    <t>ENSG00000173627</t>
  </si>
  <si>
    <t>ENSG00000289639</t>
  </si>
  <si>
    <t>ENSG00000091831</t>
  </si>
  <si>
    <t>ENSG00000271755</t>
  </si>
  <si>
    <t>ENSG00000205502</t>
  </si>
  <si>
    <t>ENSG00000274363</t>
  </si>
  <si>
    <t>ENSG00000124459</t>
  </si>
  <si>
    <t>ENSG00000182752</t>
  </si>
  <si>
    <t>ENSG00000291134</t>
  </si>
  <si>
    <t>ENSG00000236711</t>
  </si>
  <si>
    <t>ENSG00000237457</t>
  </si>
  <si>
    <t>ENSG00000228252</t>
  </si>
  <si>
    <t>ENSG00000172667</t>
  </si>
  <si>
    <t>ENSG00000182899</t>
  </si>
  <si>
    <t>ENSG00000168994</t>
  </si>
  <si>
    <t>ENSG00000137288</t>
  </si>
  <si>
    <t>ENSG00000158106</t>
  </si>
  <si>
    <t>ENSG00000178814</t>
  </si>
  <si>
    <t>ENSG00000123297</t>
  </si>
  <si>
    <t>ENSG00000182521</t>
  </si>
  <si>
    <t>ENSG00000108883</t>
  </si>
  <si>
    <t>ENSG00000141378</t>
  </si>
  <si>
    <t>ENSG00000236028</t>
  </si>
  <si>
    <t>ENSG00000214541</t>
  </si>
  <si>
    <t>ENSG00000105708</t>
  </si>
  <si>
    <t>ENSG00000183778</t>
  </si>
  <si>
    <t>ENSG00000187630</t>
  </si>
  <si>
    <t>ENSG00000007047</t>
  </si>
  <si>
    <t>ENSG00000116171</t>
  </si>
  <si>
    <t>ENSG00000274810</t>
  </si>
  <si>
    <t>ENSG00000226002</t>
  </si>
  <si>
    <t>ENSG00000058085</t>
  </si>
  <si>
    <t>ENSG00000159588</t>
  </si>
  <si>
    <t>ENSG00000183520</t>
  </si>
  <si>
    <t>ENSG00000244405</t>
  </si>
  <si>
    <t>ENSG00000163702</t>
  </si>
  <si>
    <t>ENSG00000138744</t>
  </si>
  <si>
    <t>ENSG00000236466</t>
  </si>
  <si>
    <t>ENSG00000085662</t>
  </si>
  <si>
    <t>ENSG00000104679</t>
  </si>
  <si>
    <t>ENSG00000104299</t>
  </si>
  <si>
    <t>ENSG00000229312</t>
  </si>
  <si>
    <t>ENSG00000287425</t>
  </si>
  <si>
    <t>ENSG00000289222</t>
  </si>
  <si>
    <t>ENSG00000161956</t>
  </si>
  <si>
    <t>ENSG00000198053</t>
  </si>
  <si>
    <t>ENSG00000275374</t>
  </si>
  <si>
    <t>ENSG00000291112</t>
  </si>
  <si>
    <t>ENSG00000181847</t>
  </si>
  <si>
    <t>ENSG00000174640</t>
  </si>
  <si>
    <t>ENSG00000287176</t>
  </si>
  <si>
    <t>ENSG00000278901</t>
  </si>
  <si>
    <t>ENSG00000196092</t>
  </si>
  <si>
    <t>ENSG00000133110</t>
  </si>
  <si>
    <t>ENSG00000282100</t>
  </si>
  <si>
    <t>ENSG00000138073</t>
  </si>
  <si>
    <t>ENSG00000123411</t>
  </si>
  <si>
    <t>ENSG00000273890</t>
  </si>
  <si>
    <t>ENSG00000243319</t>
  </si>
  <si>
    <t>ENSG00000234104</t>
  </si>
  <si>
    <t>ENSG00000224420</t>
  </si>
  <si>
    <t>ENSG00000100387</t>
  </si>
  <si>
    <t>ENSG00000251620</t>
  </si>
  <si>
    <t>ENSG00000139318</t>
  </si>
  <si>
    <t>ENSG00000091009</t>
  </si>
  <si>
    <t>ENSG00000248568</t>
  </si>
  <si>
    <t>ENSG00000186416</t>
  </si>
  <si>
    <t>ENSG00000241941</t>
  </si>
  <si>
    <t>ENSG00000289151</t>
  </si>
  <si>
    <t>ENSG00000164292</t>
  </si>
  <si>
    <t>ENSG00000286028</t>
  </si>
  <si>
    <t>ENSG00000080224</t>
  </si>
  <si>
    <t>ENSG00000225224</t>
  </si>
  <si>
    <t>ENSG00000255003</t>
  </si>
  <si>
    <t>ENSG00000055917</t>
  </si>
  <si>
    <t>ENSG00000214194</t>
  </si>
  <si>
    <t>ENSG00000283128</t>
  </si>
  <si>
    <t>ENSG00000171133</t>
  </si>
  <si>
    <t>ENSG00000265246</t>
  </si>
  <si>
    <t>ENSG00000267470</t>
  </si>
  <si>
    <t>ENSG00000241158</t>
  </si>
  <si>
    <t>ENSG00000107758</t>
  </si>
  <si>
    <t>ENSG00000127561</t>
  </si>
  <si>
    <t>ENSG00000229037</t>
  </si>
  <si>
    <t>ENSG00000163541</t>
  </si>
  <si>
    <t>ENSG00000276649</t>
  </si>
  <si>
    <t>ENSG00000122386</t>
  </si>
  <si>
    <t>ENSG00000119048</t>
  </si>
  <si>
    <t>ENSG00000215126</t>
  </si>
  <si>
    <t>ENSG00000259935</t>
  </si>
  <si>
    <t>ENSG00000259241</t>
  </si>
  <si>
    <t>ENSG00000112280</t>
  </si>
  <si>
    <t>ENSG00000278997</t>
  </si>
  <si>
    <t>ENSG00000247317</t>
  </si>
  <si>
    <t>ENSG00000134193</t>
  </si>
  <si>
    <t>ENSG00000256008</t>
  </si>
  <si>
    <t>ENSG00000010803</t>
  </si>
  <si>
    <t>ENSG00000164512</t>
  </si>
  <si>
    <t>ENSG00000146963</t>
  </si>
  <si>
    <t>ENSG00000134874</t>
  </si>
  <si>
    <t>ENSG00000204792</t>
  </si>
  <si>
    <t>ENSG00000251152</t>
  </si>
  <si>
    <t>ENSG00000168959</t>
  </si>
  <si>
    <t>ENSG00000289840</t>
  </si>
  <si>
    <t>ENSG00000108771</t>
  </si>
  <si>
    <t>ENSG00000127666</t>
  </si>
  <si>
    <t>ENSG00000215915</t>
  </si>
  <si>
    <t>ENSG00000263528</t>
  </si>
  <si>
    <t>ENSG00000179743</t>
  </si>
  <si>
    <t>ENSG00000235084</t>
  </si>
  <si>
    <t>ENSG00000213433</t>
  </si>
  <si>
    <t>ENSG00000204475</t>
  </si>
  <si>
    <t>ENSG00000174740</t>
  </si>
  <si>
    <t>ENSG00000160401</t>
  </si>
  <si>
    <t>ENSG00000148384</t>
  </si>
  <si>
    <t>ENSG00000213930</t>
  </si>
  <si>
    <t>ENSG00000228376</t>
  </si>
  <si>
    <t>ENSG00000147853</t>
  </si>
  <si>
    <t>ENSG00000246225</t>
  </si>
  <si>
    <t>ENSG00000184698</t>
  </si>
  <si>
    <t>ENSG00000289173</t>
  </si>
  <si>
    <t>ENSG00000151575</t>
  </si>
  <si>
    <t>ENSG00000103363</t>
  </si>
  <si>
    <t>ENSG00000260850</t>
  </si>
  <si>
    <t>ENSG00000101421</t>
  </si>
  <si>
    <t>ENSG00000279108</t>
  </si>
  <si>
    <t>ENSG00000219665</t>
  </si>
  <si>
    <t>ENSG00000257470</t>
  </si>
  <si>
    <t>ENSG00000260701</t>
  </si>
  <si>
    <t>ENSG00000168237</t>
  </si>
  <si>
    <t>ENSG00000151790</t>
  </si>
  <si>
    <t>ENSG00000225701</t>
  </si>
  <si>
    <t>ENSG00000237300</t>
  </si>
  <si>
    <t>ENSG00000178966</t>
  </si>
  <si>
    <t>ENSG00000118922</t>
  </si>
  <si>
    <t>ENSG00000205562</t>
  </si>
  <si>
    <t>ENSG00000126456</t>
  </si>
  <si>
    <t>ENSG00000171843</t>
  </si>
  <si>
    <t>ENSG00000287004</t>
  </si>
  <si>
    <t>ENSG00000265443</t>
  </si>
  <si>
    <t>ENSG00000155275</t>
  </si>
  <si>
    <t>ENSG00000231185</t>
  </si>
  <si>
    <t>ENSG00000229502</t>
  </si>
  <si>
    <t>ENSG00000261839</t>
  </si>
  <si>
    <t>ENSG00000092470</t>
  </si>
  <si>
    <t>ENSG00000205363</t>
  </si>
  <si>
    <t>ENSG00000271369</t>
  </si>
  <si>
    <t>ENSG00000139780</t>
  </si>
  <si>
    <t>ENSG00000272264</t>
  </si>
  <si>
    <t>ENSG00000117069</t>
  </si>
  <si>
    <t>ENSG00000234144</t>
  </si>
  <si>
    <t>ENSG00000151414</t>
  </si>
  <si>
    <t>ENSG00000067704</t>
  </si>
  <si>
    <t>ENSG00000237402</t>
  </si>
  <si>
    <t>ENSG00000055044</t>
  </si>
  <si>
    <t>ENSG00000287401</t>
  </si>
  <si>
    <t>ENSG00000271888</t>
  </si>
  <si>
    <t>ENSG00000165349</t>
  </si>
  <si>
    <t>ENSG00000106992</t>
  </si>
  <si>
    <t>ENSG00000182103</t>
  </si>
  <si>
    <t>ENSG00000236860</t>
  </si>
  <si>
    <t>ENSG00000126778</t>
  </si>
  <si>
    <t>ENSG00000258526</t>
  </si>
  <si>
    <t>ENSG00000259417</t>
  </si>
  <si>
    <t>ENSG00000169918</t>
  </si>
  <si>
    <t>ENSG00000188176</t>
  </si>
  <si>
    <t>ENSG00000176225</t>
  </si>
  <si>
    <t>ENSG00000234318</t>
  </si>
  <si>
    <t>ENSG00000123836</t>
  </si>
  <si>
    <t>ENSG00000228729</t>
  </si>
  <si>
    <t>ENSG00000132326</t>
  </si>
  <si>
    <t>ENSG00000144619</t>
  </si>
  <si>
    <t>ENSG00000248461</t>
  </si>
  <si>
    <t>ENSG00000164307</t>
  </si>
  <si>
    <t>ENSG00000272047</t>
  </si>
  <si>
    <t>ENSG00000213237</t>
  </si>
  <si>
    <t>ENSG00000277586</t>
  </si>
  <si>
    <t>ENSG00000261777</t>
  </si>
  <si>
    <t>ENSG00000034713</t>
  </si>
  <si>
    <t>ENSG00000171574</t>
  </si>
  <si>
    <t>ENSG00000092931</t>
  </si>
  <si>
    <t>ENSG00000153993</t>
  </si>
  <si>
    <t>ENSG00000164707</t>
  </si>
  <si>
    <t>ENSG00000104332</t>
  </si>
  <si>
    <t>ENSG00000107165</t>
  </si>
  <si>
    <t>ENSG00000147852</t>
  </si>
  <si>
    <t>ENSG00000166002</t>
  </si>
  <si>
    <t>ENSG00000196403</t>
  </si>
  <si>
    <t>ENSG00000167987</t>
  </si>
  <si>
    <t>ENSG00000132932</t>
  </si>
  <si>
    <t>ENSG00000261616</t>
  </si>
  <si>
    <t>ENSG00000152454</t>
  </si>
  <si>
    <t>ENSG00000233527</t>
  </si>
  <si>
    <t>ENSG00000139428</t>
  </si>
  <si>
    <t>ENSG00000291317</t>
  </si>
  <si>
    <t>ENSG00000165923</t>
  </si>
  <si>
    <t>ENSG00000145740</t>
  </si>
  <si>
    <t>ENSG00000238231</t>
  </si>
  <si>
    <t>ENSG00000285636</t>
  </si>
  <si>
    <t>ENSG00000287252</t>
  </si>
  <si>
    <t>ENSG00000176563</t>
  </si>
  <si>
    <t>ENSG00000279539</t>
  </si>
  <si>
    <t>ENSG00000227237</t>
  </si>
  <si>
    <t>ENSG00000176444</t>
  </si>
  <si>
    <t>ENSG00000213917</t>
  </si>
  <si>
    <t>ENSG00000135929</t>
  </si>
  <si>
    <t>ENSG00000151689</t>
  </si>
  <si>
    <t>ENSG00000198590</t>
  </si>
  <si>
    <t>ENSG00000196526</t>
  </si>
  <si>
    <t>ENSG00000248343</t>
  </si>
  <si>
    <t>ENSG00000124574</t>
  </si>
  <si>
    <t>ENSG00000282419</t>
  </si>
  <si>
    <t>ENSG00000180190</t>
  </si>
  <si>
    <t>ENSG00000111665</t>
  </si>
  <si>
    <t>ENSG00000258302</t>
  </si>
  <si>
    <t>ENSG00000137801</t>
  </si>
  <si>
    <t>ENSG00000266469</t>
  </si>
  <si>
    <t>ENSG00000267254</t>
  </si>
  <si>
    <t>ENSG00000205581</t>
  </si>
  <si>
    <t>ENSG00000254604</t>
  </si>
  <si>
    <t>ENSG00000218426</t>
  </si>
  <si>
    <t>ENSG00000146414</t>
  </si>
  <si>
    <t>ENSG00000121905</t>
  </si>
  <si>
    <t>ENSG00000143575</t>
  </si>
  <si>
    <t>ENSG00000197568</t>
  </si>
  <si>
    <t>ENSG00000116771</t>
  </si>
  <si>
    <t>ENSG00000240048</t>
  </si>
  <si>
    <t>ENSG00000213186</t>
  </si>
  <si>
    <t>ENSG00000113805</t>
  </si>
  <si>
    <t>ENSG00000249274</t>
  </si>
  <si>
    <t>ENSG00000213113</t>
  </si>
  <si>
    <t>ENSG00000114120</t>
  </si>
  <si>
    <t>ENSG00000288806</t>
  </si>
  <si>
    <t>ENSG00000052795</t>
  </si>
  <si>
    <t>ENSG00000054598</t>
  </si>
  <si>
    <t>ENSG00000271967</t>
  </si>
  <si>
    <t>ENSG00000112339</t>
  </si>
  <si>
    <t>ENSG00000146267</t>
  </si>
  <si>
    <t>ENSG00000272768</t>
  </si>
  <si>
    <t>ENSG00000221866</t>
  </si>
  <si>
    <t>ENSG00000271133</t>
  </si>
  <si>
    <t>ENSG00000223813</t>
  </si>
  <si>
    <t>ENSG00000147481</t>
  </si>
  <si>
    <t>ENSG00000253708</t>
  </si>
  <si>
    <t>ENSG00000153317</t>
  </si>
  <si>
    <t>ENSG00000234360</t>
  </si>
  <si>
    <t>ENSG00000164975</t>
  </si>
  <si>
    <t>ENSG00000231509</t>
  </si>
  <si>
    <t>ENSG00000168062</t>
  </si>
  <si>
    <t>ENSG00000255286</t>
  </si>
  <si>
    <t>ENSG00000089154</t>
  </si>
  <si>
    <t>ENSG00000259673</t>
  </si>
  <si>
    <t>ENSG00000272808</t>
  </si>
  <si>
    <t>ENSG00000259642</t>
  </si>
  <si>
    <t>ENSG00000200869</t>
  </si>
  <si>
    <t>ENSG00000149923</t>
  </si>
  <si>
    <t>ENSG00000169221</t>
  </si>
  <si>
    <t>ENSG00000175595</t>
  </si>
  <si>
    <t>ENSG00000108256</t>
  </si>
  <si>
    <t>ENSG00000152234</t>
  </si>
  <si>
    <t>ENSG00000289183</t>
  </si>
  <si>
    <t>ENSG00000105072</t>
  </si>
  <si>
    <t>ENSG00000257591</t>
  </si>
  <si>
    <t>ENSG00000279198</t>
  </si>
  <si>
    <t>ENSG00000100422</t>
  </si>
  <si>
    <t>ENSG00000235478</t>
  </si>
  <si>
    <t>ENSG00000223901</t>
  </si>
  <si>
    <t>ENSG00000160223</t>
  </si>
  <si>
    <t>ENSG00000119121</t>
  </si>
  <si>
    <t>ENSG00000269934</t>
  </si>
  <si>
    <t>ENSG00000137975</t>
  </si>
  <si>
    <t>ENSG00000234233</t>
  </si>
  <si>
    <t>ENSG00000115295</t>
  </si>
  <si>
    <t>ENSG00000072840</t>
  </si>
  <si>
    <t>ENSG00000178033</t>
  </si>
  <si>
    <t>ENSG00000182798</t>
  </si>
  <si>
    <t>ENSG00000181704</t>
  </si>
  <si>
    <t>ENSG00000253894</t>
  </si>
  <si>
    <t>ENSG00000008988</t>
  </si>
  <si>
    <t>ENSG00000289401</t>
  </si>
  <si>
    <t>ENSG00000229373</t>
  </si>
  <si>
    <t>ENSG00000186648</t>
  </si>
  <si>
    <t>ENSG00000104976</t>
  </si>
  <si>
    <t>ENSG00000260583</t>
  </si>
  <si>
    <t>ENSG00000250899</t>
  </si>
  <si>
    <t>ENSG00000285973</t>
  </si>
  <si>
    <t>ENSG00000228033</t>
  </si>
  <si>
    <t>ENSG00000142583</t>
  </si>
  <si>
    <t>ENSG00000115827</t>
  </si>
  <si>
    <t>ENSG00000291156</t>
  </si>
  <si>
    <t>ENSG00000065809</t>
  </si>
  <si>
    <t>ENSG00000166153</t>
  </si>
  <si>
    <t>ENSG00000167601</t>
  </si>
  <si>
    <t>ENSG00000157796</t>
  </si>
  <si>
    <t>ENSG00000186765</t>
  </si>
  <si>
    <t>ENSG00000124212</t>
  </si>
  <si>
    <t>ENSG00000142632</t>
  </si>
  <si>
    <t>ENSG00000284240</t>
  </si>
  <si>
    <t>ENSG00000157514</t>
  </si>
  <si>
    <t>ENSG00000227248</t>
  </si>
  <si>
    <t>ENSG00000064195</t>
  </si>
  <si>
    <t>ENSG00000141424</t>
  </si>
  <si>
    <t>ENSG00000115590</t>
  </si>
  <si>
    <t>ENSG00000269889</t>
  </si>
  <si>
    <t>ENSG00000196260</t>
  </si>
  <si>
    <t>ENSG00000290319</t>
  </si>
  <si>
    <t>ENSG00000246308</t>
  </si>
  <si>
    <t>ENSG00000263326</t>
  </si>
  <si>
    <t>ENSG00000235038</t>
  </si>
  <si>
    <t>ENSG00000250240</t>
  </si>
  <si>
    <t>ENSG00000224848</t>
  </si>
  <si>
    <t>ENSG00000238058</t>
  </si>
  <si>
    <t>ENSG00000179008</t>
  </si>
  <si>
    <t>ENSG00000089091</t>
  </si>
  <si>
    <t>ENSG00000270016</t>
  </si>
  <si>
    <t>ENSG00000162692</t>
  </si>
  <si>
    <t>ENSG00000286074</t>
  </si>
  <si>
    <t>ENSG00000165370</t>
  </si>
  <si>
    <t>ENSG00000186523</t>
  </si>
  <si>
    <t>ENSG00000289531</t>
  </si>
  <si>
    <t>ENSG00000108439</t>
  </si>
  <si>
    <t>ENSG00000102575</t>
  </si>
  <si>
    <t>ENSG00000204120</t>
  </si>
  <si>
    <t>ENSG00000286912</t>
  </si>
  <si>
    <t>ENSG00000126432</t>
  </si>
  <si>
    <t>ENSG00000256751</t>
  </si>
  <si>
    <t>ENSG00000103152</t>
  </si>
  <si>
    <t>ENSG00000120063</t>
  </si>
  <si>
    <t>ENSG00000101695</t>
  </si>
  <si>
    <t>ENSG00000133019</t>
  </si>
  <si>
    <t>ENSG00000224209</t>
  </si>
  <si>
    <t>ENSG00000158402</t>
  </si>
  <si>
    <t>ENSG00000080503</t>
  </si>
  <si>
    <t>ENSG00000289126</t>
  </si>
  <si>
    <t>ENSG00000231355</t>
  </si>
  <si>
    <t>ENSG00000259262</t>
  </si>
  <si>
    <t>ENSG00000228021</t>
  </si>
  <si>
    <t>ENSG00000113360</t>
  </si>
  <si>
    <t>ENSG00000178761</t>
  </si>
  <si>
    <t>ENSG00000197283</t>
  </si>
  <si>
    <t>ENSG00000204241</t>
  </si>
  <si>
    <t>ENSG00000088854</t>
  </si>
  <si>
    <t>ENSG00000290453</t>
  </si>
  <si>
    <t>ENSG00000237101</t>
  </si>
  <si>
    <t>ENSG00000162959</t>
  </si>
  <si>
    <t>ENSG00000251204</t>
  </si>
  <si>
    <t>ENSG00000157954</t>
  </si>
  <si>
    <t>ENSG00000164841</t>
  </si>
  <si>
    <t>ENSG00000253214</t>
  </si>
  <si>
    <t>ENSG00000255933</t>
  </si>
  <si>
    <t>ENSG00000266803</t>
  </si>
  <si>
    <t>ENSG00000189042</t>
  </si>
  <si>
    <t>ENSG00000095585</t>
  </si>
  <si>
    <t>ENSG00000026103</t>
  </si>
  <si>
    <t>ENSG00000243943</t>
  </si>
  <si>
    <t>ENSG00000232472</t>
  </si>
  <si>
    <t>ENSG00000090054</t>
  </si>
  <si>
    <t>ENSG00000237887</t>
  </si>
  <si>
    <t>ENSG00000200086</t>
  </si>
  <si>
    <t>ENSG00000186635</t>
  </si>
  <si>
    <t>ENSG00000128573</t>
  </si>
  <si>
    <t>ENSG00000003402</t>
  </si>
  <si>
    <t>ENSG00000149929</t>
  </si>
  <si>
    <t>ENSG00000286971</t>
  </si>
  <si>
    <t>ENSG00000104313</t>
  </si>
  <si>
    <t>ENSG00000227617</t>
  </si>
  <si>
    <t>ENSG00000228585</t>
  </si>
  <si>
    <t>ENSG00000216937</t>
  </si>
  <si>
    <t>ENSG00000240233</t>
  </si>
  <si>
    <t>ENSG00000102897</t>
  </si>
  <si>
    <t>ENSG00000258303</t>
  </si>
  <si>
    <t>ENSG00000164088</t>
  </si>
  <si>
    <t>ENSG00000166595</t>
  </si>
  <si>
    <t>ENSG00000182952</t>
  </si>
  <si>
    <t>ENSG00000059769</t>
  </si>
  <si>
    <t>ENSG00000246250</t>
  </si>
  <si>
    <t>ENSG00000111860</t>
  </si>
  <si>
    <t>ENSG00000116161</t>
  </si>
  <si>
    <t>ENSG00000241560</t>
  </si>
  <si>
    <t>ENSG00000137166</t>
  </si>
  <si>
    <t>ENSG00000108932</t>
  </si>
  <si>
    <t>ENSG00000158290</t>
  </si>
  <si>
    <t>ENSG00000121211</t>
  </si>
  <si>
    <t>ENSG00000226499</t>
  </si>
  <si>
    <t>ENSG00000287621</t>
  </si>
  <si>
    <t>ENSG00000108091</t>
  </si>
  <si>
    <t>ENSG00000054983</t>
  </si>
  <si>
    <t>ENSG00000177989</t>
  </si>
  <si>
    <t>ENSG00000171365</t>
  </si>
  <si>
    <t>ENSG00000242419</t>
  </si>
  <si>
    <t>ENSG00000223872</t>
  </si>
  <si>
    <t>ENSG00000140443</t>
  </si>
  <si>
    <t>ENSG00000131650</t>
  </si>
  <si>
    <t>ENSG00000078043</t>
  </si>
  <si>
    <t>ENSG00000230852</t>
  </si>
  <si>
    <t>ENSG00000096433</t>
  </si>
  <si>
    <t>ENSG00000160813</t>
  </si>
  <si>
    <t>ENSG00000168300</t>
  </si>
  <si>
    <t>ENSG00000239333</t>
  </si>
  <si>
    <t>ENSG00000112406</t>
  </si>
  <si>
    <t>ENSG00000151834</t>
  </si>
  <si>
    <t>ENSG00000236539</t>
  </si>
  <si>
    <t>ENSG00000183431</t>
  </si>
  <si>
    <t>ENSG00000239474</t>
  </si>
  <si>
    <t>ENSG00000286864</t>
  </si>
  <si>
    <t>ENSG00000163006</t>
  </si>
  <si>
    <t>ENSG00000255423</t>
  </si>
  <si>
    <t>ENSG00000135299</t>
  </si>
  <si>
    <t>ENSG00000213997</t>
  </si>
  <si>
    <t>ENSG00000158164</t>
  </si>
  <si>
    <t>ENSG00000288964</t>
  </si>
  <si>
    <t>ENSG00000109943</t>
  </si>
  <si>
    <t>ENSG00000286373</t>
  </si>
  <si>
    <t>ENSG00000069493</t>
  </si>
  <si>
    <t>ENSG00000177350</t>
  </si>
  <si>
    <t>ENSG00000136450</t>
  </si>
  <si>
    <t>ENSG00000274180</t>
  </si>
  <si>
    <t>ENSG00000143970</t>
  </si>
  <si>
    <t>ENSG00000163710</t>
  </si>
  <si>
    <t>ENSG00000164134</t>
  </si>
  <si>
    <t>ENSG00000249099</t>
  </si>
  <si>
    <t>ENSG00000168090</t>
  </si>
  <si>
    <t>ENSG00000152484</t>
  </si>
  <si>
    <t>ENSG00000235160</t>
  </si>
  <si>
    <t>ENSG00000289378</t>
  </si>
  <si>
    <t>ENSG00000122420</t>
  </si>
  <si>
    <t>ENSG00000143222</t>
  </si>
  <si>
    <t>ENSG00000175356</t>
  </si>
  <si>
    <t>ENSG00000112200</t>
  </si>
  <si>
    <t>ENSG00000143845</t>
  </si>
  <si>
    <t>ENSG00000116213</t>
  </si>
  <si>
    <t>ENSG00000241570</t>
  </si>
  <si>
    <t>ENSG00000206712</t>
  </si>
  <si>
    <t>ENSG00000151789</t>
  </si>
  <si>
    <t>ENSG00000248988</t>
  </si>
  <si>
    <t>ENSG00000250764</t>
  </si>
  <si>
    <t>ENSG00000251144</t>
  </si>
  <si>
    <t>ENSG00000112651</t>
  </si>
  <si>
    <t>ENSG00000020181</t>
  </si>
  <si>
    <t>ENSG00000200047</t>
  </si>
  <si>
    <t>ENSG00000276742</t>
  </si>
  <si>
    <t>ENSG00000228824</t>
  </si>
  <si>
    <t>ENSG00000103111</t>
  </si>
  <si>
    <t>ENSG00000167549</t>
  </si>
  <si>
    <t>ENSG00000170558</t>
  </si>
  <si>
    <t>ENSG00000143612</t>
  </si>
  <si>
    <t>ENSG00000256312</t>
  </si>
  <si>
    <t>ENSG00000259512</t>
  </si>
  <si>
    <t>ENSG00000221650</t>
  </si>
  <si>
    <t>ENSG00000253598</t>
  </si>
  <si>
    <t>ENSG00000280247</t>
  </si>
  <si>
    <t>ENSG00000224481</t>
  </si>
  <si>
    <t>ENSG00000165490</t>
  </si>
  <si>
    <t>ENSG00000167112</t>
  </si>
  <si>
    <t>ENSG00000147889</t>
  </si>
  <si>
    <t>ENSG00000204950</t>
  </si>
  <si>
    <t>ENSG00000258598</t>
  </si>
  <si>
    <t>ENSG00000239129</t>
  </si>
  <si>
    <t>ENSG00000212541</t>
  </si>
  <si>
    <t>ENSG00000163162</t>
  </si>
  <si>
    <t>ENSG00000287799</t>
  </si>
  <si>
    <t>ENSG00000173156</t>
  </si>
  <si>
    <t>ENSG00000135404</t>
  </si>
  <si>
    <t>ENSG00000259330</t>
  </si>
  <si>
    <t>ENSG00000266918</t>
  </si>
  <si>
    <t>ENSG00000108433</t>
  </si>
  <si>
    <t>ENSG00000120937</t>
  </si>
  <si>
    <t>ENSG00000236480</t>
  </si>
  <si>
    <t>ENSG00000149806</t>
  </si>
  <si>
    <t>ENSG00000184047</t>
  </si>
  <si>
    <t>ENSG00000259309</t>
  </si>
  <si>
    <t>ENSG00000104833</t>
  </si>
  <si>
    <t>ENSG00000215883</t>
  </si>
  <si>
    <t>ENSG00000225880</t>
  </si>
  <si>
    <t>ENSG00000285969</t>
  </si>
  <si>
    <t>ENSG00000241231</t>
  </si>
  <si>
    <t>ENSG00000243687</t>
  </si>
  <si>
    <t>ENSG00000198478</t>
  </si>
  <si>
    <t>ENSG00000170265</t>
  </si>
  <si>
    <t>ENSG00000157214</t>
  </si>
  <si>
    <t>ENSG00000164830</t>
  </si>
  <si>
    <t>ENSG00000272055</t>
  </si>
  <si>
    <t>ENSG00000278991</t>
  </si>
  <si>
    <t>ENSG00000132623</t>
  </si>
  <si>
    <t>ENSG00000223802</t>
  </si>
  <si>
    <t>ENSG00000177191</t>
  </si>
  <si>
    <t>ENSG00000240370</t>
  </si>
  <si>
    <t>ENSG00000244480</t>
  </si>
  <si>
    <t>ENSG00000215068</t>
  </si>
  <si>
    <t>ENSG00000258500</t>
  </si>
  <si>
    <t>ENSG00000161958</t>
  </si>
  <si>
    <t>ENSG00000197245</t>
  </si>
  <si>
    <t>ENSG00000116260</t>
  </si>
  <si>
    <t>ENSG00000102225</t>
  </si>
  <si>
    <t>ENSG00000257545</t>
  </si>
  <si>
    <t>ENSG00000264843</t>
  </si>
  <si>
    <t>ENSG00000278464</t>
  </si>
  <si>
    <t>ENSG00000284602</t>
  </si>
  <si>
    <t>ENSG00000081052</t>
  </si>
  <si>
    <t>ENSG00000182000</t>
  </si>
  <si>
    <t>ENSG00000095787</t>
  </si>
  <si>
    <t>ENSG00000251615</t>
  </si>
  <si>
    <t>ENSG00000285278</t>
  </si>
  <si>
    <t>ENSG00000120341</t>
  </si>
  <si>
    <t>ENSG00000129055</t>
  </si>
  <si>
    <t>ENSG00000153933</t>
  </si>
  <si>
    <t>ENSG00000134042</t>
  </si>
  <si>
    <t>ENSG00000125657</t>
  </si>
  <si>
    <t>ENSG00000169184</t>
  </si>
  <si>
    <t>ENSG00000136238</t>
  </si>
  <si>
    <t>ENSG00000140093</t>
  </si>
  <si>
    <t>ENSG00000157916</t>
  </si>
  <si>
    <t>ENSG00000230896</t>
  </si>
  <si>
    <t>ENSG00000233426</t>
  </si>
  <si>
    <t>ENSG00000178988</t>
  </si>
  <si>
    <t>ENSG00000250994</t>
  </si>
  <si>
    <t>ENSG00000183470</t>
  </si>
  <si>
    <t>ENSG00000105784</t>
  </si>
  <si>
    <t>ENSG00000260808</t>
  </si>
  <si>
    <t>ENSG00000136738</t>
  </si>
  <si>
    <t>ENSG00000111737</t>
  </si>
  <si>
    <t>ENSG00000133083</t>
  </si>
  <si>
    <t>ENSG00000287837</t>
  </si>
  <si>
    <t>ENSG00000103121</t>
  </si>
  <si>
    <t>ENSG00000177469</t>
  </si>
  <si>
    <t>ENSG00000253716</t>
  </si>
  <si>
    <t>ENSG00000166884</t>
  </si>
  <si>
    <t>ENSG00000161270</t>
  </si>
  <si>
    <t>ENSG00000253591</t>
  </si>
  <si>
    <t>ENSG00000197448</t>
  </si>
  <si>
    <t>ENSG00000165572</t>
  </si>
  <si>
    <t>ENSG00000164902</t>
  </si>
  <si>
    <t>ENSG00000253138</t>
  </si>
  <si>
    <t>ENSG00000165283</t>
  </si>
  <si>
    <t>ENSG00000116138</t>
  </si>
  <si>
    <t>ENSG00000261888</t>
  </si>
  <si>
    <t>ENSG00000201343</t>
  </si>
  <si>
    <t>ENSG00000174775</t>
  </si>
  <si>
    <t>ENSG00000258667</t>
  </si>
  <si>
    <t>ENSG00000248367</t>
  </si>
  <si>
    <t>ENSG00000102226</t>
  </si>
  <si>
    <t>ENSG00000258901</t>
  </si>
  <si>
    <t>ENSG00000198821</t>
  </si>
  <si>
    <t>ENSG00000057663</t>
  </si>
  <si>
    <t>ENSG00000157927</t>
  </si>
  <si>
    <t>ENSG00000147677</t>
  </si>
  <si>
    <t>ENSG00000177575</t>
  </si>
  <si>
    <t>ENSG00000070269</t>
  </si>
  <si>
    <t>ENSG00000066427</t>
  </si>
  <si>
    <t>ENSG00000197119</t>
  </si>
  <si>
    <t>ENSG00000166664</t>
  </si>
  <si>
    <t>ENSG00000186297</t>
  </si>
  <si>
    <t>ENSG00000229976</t>
  </si>
  <si>
    <t>ENSG00000130204</t>
  </si>
  <si>
    <t>ENSG00000163749</t>
  </si>
  <si>
    <t>ENSG00000253282</t>
  </si>
  <si>
    <t>ENSG00000141371</t>
  </si>
  <si>
    <t>ENSG00000162851</t>
  </si>
  <si>
    <t>ENSG00000238755</t>
  </si>
  <si>
    <t>ENSG00000259467</t>
  </si>
  <si>
    <t>ENSG00000083807</t>
  </si>
  <si>
    <t>ENSG00000184007</t>
  </si>
  <si>
    <t>ENSG00000276107</t>
  </si>
  <si>
    <t>ENSG00000149474</t>
  </si>
  <si>
    <t>ENSG00000085491</t>
  </si>
  <si>
    <t>ENSG00000124399</t>
  </si>
  <si>
    <t>ENSG00000171522</t>
  </si>
  <si>
    <t>ENSG00000072803</t>
  </si>
  <si>
    <t>ENSG00000289190</t>
  </si>
  <si>
    <t>ENSG00000230986</t>
  </si>
  <si>
    <t>ENSG00000187753</t>
  </si>
  <si>
    <t>ENSG00000149483</t>
  </si>
  <si>
    <t>ENSG00000259113</t>
  </si>
  <si>
    <t>ENSG00000290739</t>
  </si>
  <si>
    <t>ENSG00000240270</t>
  </si>
  <si>
    <t>ENSG00000141506</t>
  </si>
  <si>
    <t>ENSG00000213977</t>
  </si>
  <si>
    <t>ENSG00000228000</t>
  </si>
  <si>
    <t>ENSG00000184470</t>
  </si>
  <si>
    <t>ENSG00000149328</t>
  </si>
  <si>
    <t>ENSG00000032389</t>
  </si>
  <si>
    <t>ENSG00000242573</t>
  </si>
  <si>
    <t>ENSG00000224831</t>
  </si>
  <si>
    <t>ENSG00000291106</t>
  </si>
  <si>
    <t>ENSG00000156508</t>
  </si>
  <si>
    <t>ENSG00000154269</t>
  </si>
  <si>
    <t>ENSG00000253891</t>
  </si>
  <si>
    <t>ENSG00000121289</t>
  </si>
  <si>
    <t>ENSG00000133477</t>
  </si>
  <si>
    <t>ENSG00000235374</t>
  </si>
  <si>
    <t>ENSG00000143033</t>
  </si>
  <si>
    <t>ENSG00000198574</t>
  </si>
  <si>
    <t>ENSG00000183091</t>
  </si>
  <si>
    <t>ENSG00000109572</t>
  </si>
  <si>
    <t>ENSG00000272138</t>
  </si>
  <si>
    <t>ENSG00000252361</t>
  </si>
  <si>
    <t>ENSG00000256925</t>
  </si>
  <si>
    <t>ENSG00000171862</t>
  </si>
  <si>
    <t>ENSG00000133773</t>
  </si>
  <si>
    <t>ENSG00000139133</t>
  </si>
  <si>
    <t>ENSG00000277851</t>
  </si>
  <si>
    <t>ENSG00000249163</t>
  </si>
  <si>
    <t>ENSG00000267773</t>
  </si>
  <si>
    <t>ENSG00000143315</t>
  </si>
  <si>
    <t>ENSG00000162711</t>
  </si>
  <si>
    <t>ENSG00000236501</t>
  </si>
  <si>
    <t>ENSG00000234943</t>
  </si>
  <si>
    <t>ENSG00000240344</t>
  </si>
  <si>
    <t>ENSG00000286466</t>
  </si>
  <si>
    <t>ENSG00000226851</t>
  </si>
  <si>
    <t>ENSG00000279489</t>
  </si>
  <si>
    <t>ENSG00000130714</t>
  </si>
  <si>
    <t>ENSG00000177054</t>
  </si>
  <si>
    <t>ENSG00000235141</t>
  </si>
  <si>
    <t>ENSG00000180481</t>
  </si>
  <si>
    <t>ENSG00000205476</t>
  </si>
  <si>
    <t>ENSG00000100583</t>
  </si>
  <si>
    <t>ENSG00000028528</t>
  </si>
  <si>
    <t>ENSG00000178573</t>
  </si>
  <si>
    <t>ENSG00000289119</t>
  </si>
  <si>
    <t>ENSG00000065989</t>
  </si>
  <si>
    <t>ENSG00000255156</t>
  </si>
  <si>
    <t>ENSG00000240373</t>
  </si>
  <si>
    <t>ENSG00000248766</t>
  </si>
  <si>
    <t>ENSG00000092607</t>
  </si>
  <si>
    <t>ENSG00000237872</t>
  </si>
  <si>
    <t>ENSG00000283752</t>
  </si>
  <si>
    <t>ENSG00000051596</t>
  </si>
  <si>
    <t>ENSG00000174226</t>
  </si>
  <si>
    <t>ENSG00000135090</t>
  </si>
  <si>
    <t>ENSG00000278922</t>
  </si>
  <si>
    <t>ENSG00000179776</t>
  </si>
  <si>
    <t>ENSG00000124097</t>
  </si>
  <si>
    <t>ENSG00000100425</t>
  </si>
  <si>
    <t>ENSG00000227211</t>
  </si>
  <si>
    <t>ENSG00000161016</t>
  </si>
  <si>
    <t>ENSG00000214050</t>
  </si>
  <si>
    <t>ENSG00000185652</t>
  </si>
  <si>
    <t>ENSG00000108417</t>
  </si>
  <si>
    <t>ENSG00000272944</t>
  </si>
  <si>
    <t>ENSG00000237628</t>
  </si>
  <si>
    <t>ENSG00000267665</t>
  </si>
  <si>
    <t>ENSG00000207041</t>
  </si>
  <si>
    <t>ENSG00000009780</t>
  </si>
  <si>
    <t>ENSG00000171148</t>
  </si>
  <si>
    <t>ENSG00000217094</t>
  </si>
  <si>
    <t>ENSG00000150873</t>
  </si>
  <si>
    <t>ENSG00000229927</t>
  </si>
  <si>
    <t>ENSG00000198736</t>
  </si>
  <si>
    <t>ENSG00000170485</t>
  </si>
  <si>
    <t>ENSG00000216657</t>
  </si>
  <si>
    <t>ENSG00000215869</t>
  </si>
  <si>
    <t>ENSG00000171735</t>
  </si>
  <si>
    <t>ENSG00000286735</t>
  </si>
  <si>
    <t>ENSG00000119396</t>
  </si>
  <si>
    <t>ENSG00000235480</t>
  </si>
  <si>
    <t>ENSG00000196139</t>
  </si>
  <si>
    <t>ENSG00000006695</t>
  </si>
  <si>
    <t>ENSG00000161914</t>
  </si>
  <si>
    <t>ENSG00000257893</t>
  </si>
  <si>
    <t>ENSG00000134755</t>
  </si>
  <si>
    <t>ENSG00000243029</t>
  </si>
  <si>
    <t>ENSG00000271947</t>
  </si>
  <si>
    <t>ENSG00000223965</t>
  </si>
  <si>
    <t>ENSG00000249755</t>
  </si>
  <si>
    <t>ENSG00000198042</t>
  </si>
  <si>
    <t>ENSG00000288933</t>
  </si>
  <si>
    <t>ENSG00000273628</t>
  </si>
  <si>
    <t>ENSG00000290476</t>
  </si>
  <si>
    <t>ENSG00000169032</t>
  </si>
  <si>
    <t>ENSG00000090905</t>
  </si>
  <si>
    <t>ENSG00000171241</t>
  </si>
  <si>
    <t>ENSG00000224183</t>
  </si>
  <si>
    <t>ENSG00000204961</t>
  </si>
  <si>
    <t>ENSG00000189046</t>
  </si>
  <si>
    <t>ENSG00000108370</t>
  </si>
  <si>
    <t>ENSG00000073969</t>
  </si>
  <si>
    <t>ENSG00000290823</t>
  </si>
  <si>
    <t>ENSG00000171475</t>
  </si>
  <si>
    <t>ENSG00000224494</t>
  </si>
  <si>
    <t>ENSG00000204396</t>
  </si>
  <si>
    <t>ENSG00000203778</t>
  </si>
  <si>
    <t>ENSG00000285219</t>
  </si>
  <si>
    <t>ENSG00000156574</t>
  </si>
  <si>
    <t>ENSG00000231856</t>
  </si>
  <si>
    <t>ENSG00000119703</t>
  </si>
  <si>
    <t>ENSG00000264853</t>
  </si>
  <si>
    <t>ENSG00000269190</t>
  </si>
  <si>
    <t>ENSG00000239219</t>
  </si>
  <si>
    <t>ENSG00000239557</t>
  </si>
  <si>
    <t>ENSG00000134247</t>
  </si>
  <si>
    <t>ENSG00000225920</t>
  </si>
  <si>
    <t>ENSG00000288992</t>
  </si>
  <si>
    <t>ENSG00000132170</t>
  </si>
  <si>
    <t>ENSG00000138794</t>
  </si>
  <si>
    <t>ENSG00000050393</t>
  </si>
  <si>
    <t>ENSG00000250614</t>
  </si>
  <si>
    <t>ENSG00000214562</t>
  </si>
  <si>
    <t>ENSG00000229870</t>
  </si>
  <si>
    <t>ENSG00000273108</t>
  </si>
  <si>
    <t>ENSG00000281883</t>
  </si>
  <si>
    <t>ENSG00000264607</t>
  </si>
  <si>
    <t>ENSG00000260541</t>
  </si>
  <si>
    <t>ENSG00000149926</t>
  </si>
  <si>
    <t>ENSG00000183971</t>
  </si>
  <si>
    <t>ENSG00000071991</t>
  </si>
  <si>
    <t>ENSG00000196090</t>
  </si>
  <si>
    <t>ENSG00000173581</t>
  </si>
  <si>
    <t>ENSG00000214078</t>
  </si>
  <si>
    <t>ENSG00000236052</t>
  </si>
  <si>
    <t>ENSG00000130766</t>
  </si>
  <si>
    <t>ENSG00000228634</t>
  </si>
  <si>
    <t>ENSG00000251330</t>
  </si>
  <si>
    <t>ENSG00000168438</t>
  </si>
  <si>
    <t>ENSG00000164451</t>
  </si>
  <si>
    <t>ENSG00000237612</t>
  </si>
  <si>
    <t>ENSG00000166337</t>
  </si>
  <si>
    <t>ENSG00000289585</t>
  </si>
  <si>
    <t>ENSG00000232795</t>
  </si>
  <si>
    <t>ENSG00000140450</t>
  </si>
  <si>
    <t>ENSG00000101439</t>
  </si>
  <si>
    <t>ENSG00000105672</t>
  </si>
  <si>
    <t>ENSG00000273199</t>
  </si>
  <si>
    <t>ENSG00000131381</t>
  </si>
  <si>
    <t>ENSG00000197183</t>
  </si>
  <si>
    <t>ENSG00000200525</t>
  </si>
  <si>
    <t>ENSG00000266850</t>
  </si>
  <si>
    <t>ENSG00000243709</t>
  </si>
  <si>
    <t>ENSG00000187715</t>
  </si>
  <si>
    <t>ENSG00000204055</t>
  </si>
  <si>
    <t>ENSG00000166501</t>
  </si>
  <si>
    <t>ENSG00000070731</t>
  </si>
  <si>
    <t>ENSG00000102312</t>
  </si>
  <si>
    <t>ENSG00000135625</t>
  </si>
  <si>
    <t>ENSG00000198910</t>
  </si>
  <si>
    <t>ENSG00000122783</t>
  </si>
  <si>
    <t>ENSG00000201492</t>
  </si>
  <si>
    <t>ENSG00000078177</t>
  </si>
  <si>
    <t>ENSG00000167695</t>
  </si>
  <si>
    <t>ENSG00000287691</t>
  </si>
  <si>
    <t>ENSG00000228939</t>
  </si>
  <si>
    <t>ENSG00000116819</t>
  </si>
  <si>
    <t>ENSG00000240405</t>
  </si>
  <si>
    <t>ENSG00000163960</t>
  </si>
  <si>
    <t>ENSG00000131370</t>
  </si>
  <si>
    <t>ENSG00000138801</t>
  </si>
  <si>
    <t>ENSG00000163644</t>
  </si>
  <si>
    <t>ENSG00000249460</t>
  </si>
  <si>
    <t>ENSG00000170571</t>
  </si>
  <si>
    <t>ENSG00000272203</t>
  </si>
  <si>
    <t>ENSG00000112038</t>
  </si>
  <si>
    <t>ENSG00000112739</t>
  </si>
  <si>
    <t>ENSG00000280707</t>
  </si>
  <si>
    <t>ENSG00000287733</t>
  </si>
  <si>
    <t>ENSG00000285972</t>
  </si>
  <si>
    <t>ENSG00000156671</t>
  </si>
  <si>
    <t>ENSG00000280196</t>
  </si>
  <si>
    <t>ENSG00000155957</t>
  </si>
  <si>
    <t>ENSG00000165898</t>
  </si>
  <si>
    <t>ENSG00000100711</t>
  </si>
  <si>
    <t>ENSG00000182040</t>
  </si>
  <si>
    <t>ENSG00000263503</t>
  </si>
  <si>
    <t>ENSG00000267886</t>
  </si>
  <si>
    <t>ENSG00000213014</t>
  </si>
  <si>
    <t>ENSG00000105131</t>
  </si>
  <si>
    <t>ENSG00000128203</t>
  </si>
  <si>
    <t>ENSG00000213365</t>
  </si>
  <si>
    <t>ENSG00000278879</t>
  </si>
  <si>
    <t>ENSG00000166189</t>
  </si>
  <si>
    <t>ENSG00000138768</t>
  </si>
  <si>
    <t>ENSG00000128285</t>
  </si>
  <si>
    <t>ENSG00000261168</t>
  </si>
  <si>
    <t>ENSG00000277918</t>
  </si>
  <si>
    <t>ENSG00000133059</t>
  </si>
  <si>
    <t>ENSG00000124380</t>
  </si>
  <si>
    <t>ENSG00000172071</t>
  </si>
  <si>
    <t>ENSG00000270820</t>
  </si>
  <si>
    <t>ENSG00000188582</t>
  </si>
  <si>
    <t>ENSG00000163293</t>
  </si>
  <si>
    <t>ENSG00000164185</t>
  </si>
  <si>
    <t>ENSG00000280187</t>
  </si>
  <si>
    <t>ENSG00000269983</t>
  </si>
  <si>
    <t>ENSG00000203879</t>
  </si>
  <si>
    <t>ENSG00000005801</t>
  </si>
  <si>
    <t>ENSG00000280089</t>
  </si>
  <si>
    <t>ENSG00000132746</t>
  </si>
  <si>
    <t>ENSG00000159339</t>
  </si>
  <si>
    <t>ENSG00000236327</t>
  </si>
  <si>
    <t>ENSG00000163485</t>
  </si>
  <si>
    <t>ENSG00000168918</t>
  </si>
  <si>
    <t>ENSG00000163170</t>
  </si>
  <si>
    <t>ENSG00000163635</t>
  </si>
  <si>
    <t>ENSG00000172053</t>
  </si>
  <si>
    <t>ENSG00000109689</t>
  </si>
  <si>
    <t>ENSG00000152942</t>
  </si>
  <si>
    <t>ENSG00000285730</t>
  </si>
  <si>
    <t>ENSG00000229618</t>
  </si>
  <si>
    <t>ENSG00000237807</t>
  </si>
  <si>
    <t>ENSG00000286675</t>
  </si>
  <si>
    <t>ENSG00000248643</t>
  </si>
  <si>
    <t>ENSG00000272767</t>
  </si>
  <si>
    <t>ENSG00000179104</t>
  </si>
  <si>
    <t>ENSG00000100580</t>
  </si>
  <si>
    <t>ENSG00000156958</t>
  </si>
  <si>
    <t>ENSG00000262246</t>
  </si>
  <si>
    <t>ENSG00000161999</t>
  </si>
  <si>
    <t>ENSG00000188895</t>
  </si>
  <si>
    <t>ENSG00000171984</t>
  </si>
  <si>
    <t>ENSG00000213742</t>
  </si>
  <si>
    <t>ENSG00000129932</t>
  </si>
  <si>
    <t>ENSG00000267680</t>
  </si>
  <si>
    <t>ENSG00000239282</t>
  </si>
  <si>
    <t>ENSG00000200169</t>
  </si>
  <si>
    <t>ENSG00000109189</t>
  </si>
  <si>
    <t>ENSG00000286230</t>
  </si>
  <si>
    <t>ENSG00000272293</t>
  </si>
  <si>
    <t>ENSG00000235411</t>
  </si>
  <si>
    <t>ENSG00000115942</t>
  </si>
  <si>
    <t>ENSG00000223882</t>
  </si>
  <si>
    <t>ENSG00000124766</t>
  </si>
  <si>
    <t>ENSG00000231441</t>
  </si>
  <si>
    <t>ENSG00000256417</t>
  </si>
  <si>
    <t>ENSG00000140749</t>
  </si>
  <si>
    <t>ENSG00000089006</t>
  </si>
  <si>
    <t>ENSG00000123213</t>
  </si>
  <si>
    <t>ENSG00000250510</t>
  </si>
  <si>
    <t>ENSG00000132872</t>
  </si>
  <si>
    <t>ENSG00000256064</t>
  </si>
  <si>
    <t>ENSG00000170373</t>
  </si>
  <si>
    <t>ENSG00000005810</t>
  </si>
  <si>
    <t>ENSG00000094975</t>
  </si>
  <si>
    <t>ENSG00000232354</t>
  </si>
  <si>
    <t>ENSG00000279069</t>
  </si>
  <si>
    <t>ENSG00000267098</t>
  </si>
  <si>
    <t>ENSG00000141934</t>
  </si>
  <si>
    <t>ENSG00000081692</t>
  </si>
  <si>
    <t>ENSG00000286816</t>
  </si>
  <si>
    <t>ENSG00000164164</t>
  </si>
  <si>
    <t>ENSG00000151338</t>
  </si>
  <si>
    <t>ENSG00000002746</t>
  </si>
  <si>
    <t>ENSG00000010072</t>
  </si>
  <si>
    <t>ENSG00000238085</t>
  </si>
  <si>
    <t>ENSG00000179085</t>
  </si>
  <si>
    <t>ENSG00000162456</t>
  </si>
  <si>
    <t>ENSG00000237950</t>
  </si>
  <si>
    <t>ENSG00000271425</t>
  </si>
  <si>
    <t>ENSG00000281664</t>
  </si>
  <si>
    <t>ENSG00000287451</t>
  </si>
  <si>
    <t>ENSG00000136732</t>
  </si>
  <si>
    <t>ENSG00000130147</t>
  </si>
  <si>
    <t>ENSG00000271952</t>
  </si>
  <si>
    <t>ENSG00000270019</t>
  </si>
  <si>
    <t>ENSG00000234997</t>
  </si>
  <si>
    <t>ENSG00000241770</t>
  </si>
  <si>
    <t>ENSG00000239804</t>
  </si>
  <si>
    <t>ENSG00000242094</t>
  </si>
  <si>
    <t>ENSG00000250910</t>
  </si>
  <si>
    <t>ENSG00000109586</t>
  </si>
  <si>
    <t>ENSG00000251230</t>
  </si>
  <si>
    <t>ENSG00000287963</t>
  </si>
  <si>
    <t>ENSG00000130349</t>
  </si>
  <si>
    <t>ENSG00000169976</t>
  </si>
  <si>
    <t>ENSG00000105856</t>
  </si>
  <si>
    <t>ENSG00000214188</t>
  </si>
  <si>
    <t>ENSG00000106624</t>
  </si>
  <si>
    <t>ENSG00000085563</t>
  </si>
  <si>
    <t>ENSG00000004059</t>
  </si>
  <si>
    <t>ENSG00000235961</t>
  </si>
  <si>
    <t>ENSG00000077279</t>
  </si>
  <si>
    <t>ENSG00000253281</t>
  </si>
  <si>
    <t>ENSG00000136950</t>
  </si>
  <si>
    <t>ENSG00000136928</t>
  </si>
  <si>
    <t>ENSG00000237654</t>
  </si>
  <si>
    <t>ENSG00000160584</t>
  </si>
  <si>
    <t>ENSG00000148734</t>
  </si>
  <si>
    <t>ENSG00000271385</t>
  </si>
  <si>
    <t>ENSG00000286092</t>
  </si>
  <si>
    <t>ENSG00000274987</t>
  </si>
  <si>
    <t>ENSG00000288863</t>
  </si>
  <si>
    <t>ENSG00000256381</t>
  </si>
  <si>
    <t>ENSG00000139514</t>
  </si>
  <si>
    <t>ENSG00000290704</t>
  </si>
  <si>
    <t>ENSG00000259055</t>
  </si>
  <si>
    <t>ENSG00000140025</t>
  </si>
  <si>
    <t>ENSG00000170468</t>
  </si>
  <si>
    <t>ENSG00000232573</t>
  </si>
  <si>
    <t>ENSG00000140534</t>
  </si>
  <si>
    <t>ENSG00000177082</t>
  </si>
  <si>
    <t>ENSG00000159618</t>
  </si>
  <si>
    <t>ENSG00000102996</t>
  </si>
  <si>
    <t>ENSG00000275700</t>
  </si>
  <si>
    <t>ENSG00000265728</t>
  </si>
  <si>
    <t>ENSG00000154040</t>
  </si>
  <si>
    <t>ENSG00000132646</t>
  </si>
  <si>
    <t>ENSG00000132664</t>
  </si>
  <si>
    <t>ENSG00000269859</t>
  </si>
  <si>
    <t>ENSG00000229999</t>
  </si>
  <si>
    <t>ENSG00000230637</t>
  </si>
  <si>
    <t>ENSG00000259798</t>
  </si>
  <si>
    <t>ENSG00000238042</t>
  </si>
  <si>
    <t>ENSG00000240244</t>
  </si>
  <si>
    <t>ENSG00000261117</t>
  </si>
  <si>
    <t>ENSG00000115616</t>
  </si>
  <si>
    <t>ENSG00000115289</t>
  </si>
  <si>
    <t>ENSG00000172318</t>
  </si>
  <si>
    <t>ENSG00000224323</t>
  </si>
  <si>
    <t>ENSG00000181585</t>
  </si>
  <si>
    <t>ENSG00000013288</t>
  </si>
  <si>
    <t>ENSG00000286543</t>
  </si>
  <si>
    <t>ENSG00000153044</t>
  </si>
  <si>
    <t>ENSG00000280184</t>
  </si>
  <si>
    <t>ENSG00000236281</t>
  </si>
  <si>
    <t>ENSG00000286764</t>
  </si>
  <si>
    <t>ENSG00000288792</t>
  </si>
  <si>
    <t>ENSG00000234618</t>
  </si>
  <si>
    <t>ENSG00000167792</t>
  </si>
  <si>
    <t>ENSG00000180628</t>
  </si>
  <si>
    <t>ENSG00000151240</t>
  </si>
  <si>
    <t>ENSG00000273079</t>
  </si>
  <si>
    <t>ENSG00000288043</t>
  </si>
  <si>
    <t>ENSG00000139890</t>
  </si>
  <si>
    <t>ENSG00000258479</t>
  </si>
  <si>
    <t>ENSG00000166825</t>
  </si>
  <si>
    <t>ENSG00000184939</t>
  </si>
  <si>
    <t>ENSG00000280000</t>
  </si>
  <si>
    <t>ENSG00000278730</t>
  </si>
  <si>
    <t>ENSG00000142507</t>
  </si>
  <si>
    <t>ENSG00000280022</t>
  </si>
  <si>
    <t>ENSG00000174448</t>
  </si>
  <si>
    <t>ENSG00000198816</t>
  </si>
  <si>
    <t>ENSG00000276386</t>
  </si>
  <si>
    <t>ENSG00000289984</t>
  </si>
  <si>
    <t>ENSG00000166839</t>
  </si>
  <si>
    <t>ENSG00000280660</t>
  </si>
  <si>
    <t>ENSG00000089057</t>
  </si>
  <si>
    <t>ENSG00000136942</t>
  </si>
  <si>
    <t>ENSG00000167972</t>
  </si>
  <si>
    <t>ENSG00000101246</t>
  </si>
  <si>
    <t>ENSG00000116731</t>
  </si>
  <si>
    <t>ENSG00000176407</t>
  </si>
  <si>
    <t>ENSG00000255408</t>
  </si>
  <si>
    <t>ENSG00000143942</t>
  </si>
  <si>
    <t>ENSG00000175029</t>
  </si>
  <si>
    <t>ENSG00000289154</t>
  </si>
  <si>
    <t>ENSG00000119688</t>
  </si>
  <si>
    <t>ENSG00000265962</t>
  </si>
  <si>
    <t>ENSG00000224326</t>
  </si>
  <si>
    <t>ENSG00000158828</t>
  </si>
  <si>
    <t>ENSG00000234953</t>
  </si>
  <si>
    <t>ENSG00000173436</t>
  </si>
  <si>
    <t>ENSG00000169174</t>
  </si>
  <si>
    <t>ENSG00000183023</t>
  </si>
  <si>
    <t>ENSG00000287502</t>
  </si>
  <si>
    <t>ENSG00000260526</t>
  </si>
  <si>
    <t>ENSG00000169302</t>
  </si>
  <si>
    <t>ENSG00000249492</t>
  </si>
  <si>
    <t>ENSG00000290032</t>
  </si>
  <si>
    <t>ENSG00000233491</t>
  </si>
  <si>
    <t>ENSG00000146859</t>
  </si>
  <si>
    <t>ENSG00000198517</t>
  </si>
  <si>
    <t>ENSG00000131269</t>
  </si>
  <si>
    <t>ENSG00000253476</t>
  </si>
  <si>
    <t>ENSG00000054148</t>
  </si>
  <si>
    <t>ENSG00000119392</t>
  </si>
  <si>
    <t>ENSG00000234853</t>
  </si>
  <si>
    <t>ENSG00000289528</t>
  </si>
  <si>
    <t>ENSG00000122863</t>
  </si>
  <si>
    <t>ENSG00000061936</t>
  </si>
  <si>
    <t>ENSG00000186908</t>
  </si>
  <si>
    <t>ENSG00000255857</t>
  </si>
  <si>
    <t>ENSG00000230156</t>
  </si>
  <si>
    <t>ENSG00000088451</t>
  </si>
  <si>
    <t>ENSG00000129003</t>
  </si>
  <si>
    <t>ENSG00000265778</t>
  </si>
  <si>
    <t>ENSG00000104870</t>
  </si>
  <si>
    <t>ENSG00000174652</t>
  </si>
  <si>
    <t>ENSG00000198089</t>
  </si>
  <si>
    <t>ENSG00000155313</t>
  </si>
  <si>
    <t>ENSG00000257802</t>
  </si>
  <si>
    <t>ENSG00000242085</t>
  </si>
  <si>
    <t>ENSG00000179935</t>
  </si>
  <si>
    <t>ENSG00000226759</t>
  </si>
  <si>
    <t>ENSG00000117151</t>
  </si>
  <si>
    <t>ENSG00000273045</t>
  </si>
  <si>
    <t>ENSG00000124370</t>
  </si>
  <si>
    <t>ENSG00000163728</t>
  </si>
  <si>
    <t>ENSG00000205959</t>
  </si>
  <si>
    <t>ENSG00000287183</t>
  </si>
  <si>
    <t>ENSG00000251321</t>
  </si>
  <si>
    <t>ENSG00000174780</t>
  </si>
  <si>
    <t>ENSG00000112139</t>
  </si>
  <si>
    <t>ENSG00000289059</t>
  </si>
  <si>
    <t>ENSG00000105976</t>
  </si>
  <si>
    <t>ENSG00000166016</t>
  </si>
  <si>
    <t>ENSG00000180138</t>
  </si>
  <si>
    <t>ENSG00000187676</t>
  </si>
  <si>
    <t>ENSG00000287346</t>
  </si>
  <si>
    <t>ENSG00000260339</t>
  </si>
  <si>
    <t>ENSG00000006744</t>
  </si>
  <si>
    <t>ENSG00000267858</t>
  </si>
  <si>
    <t>ENSG00000233270</t>
  </si>
  <si>
    <t>ENSG00000154727</t>
  </si>
  <si>
    <t>ENSG00000228485</t>
  </si>
  <si>
    <t>ENSG00000231992</t>
  </si>
  <si>
    <t>ENSG00000184500</t>
  </si>
  <si>
    <t>ENSG00000273791</t>
  </si>
  <si>
    <t>ENSG00000181754</t>
  </si>
  <si>
    <t>ENSG00000257191</t>
  </si>
  <si>
    <t>ENSG00000250417</t>
  </si>
  <si>
    <t>ENSG00000178665</t>
  </si>
  <si>
    <t>ENSG00000183908</t>
  </si>
  <si>
    <t>ENSG00000259666</t>
  </si>
  <si>
    <t>ENSG00000140319</t>
  </si>
  <si>
    <t>ENSG00000062725</t>
  </si>
  <si>
    <t>ENSG00000188013</t>
  </si>
  <si>
    <t>ENSG00000167642</t>
  </si>
  <si>
    <t>ENSG00000257446</t>
  </si>
  <si>
    <t>ENSG00000066032</t>
  </si>
  <si>
    <t>ENSG00000261079</t>
  </si>
  <si>
    <t>ENSG00000204516</t>
  </si>
  <si>
    <t>ENSG00000215049</t>
  </si>
  <si>
    <t>ENSG00000006634</t>
  </si>
  <si>
    <t>ENSG00000239407</t>
  </si>
  <si>
    <t>ENSG00000175575</t>
  </si>
  <si>
    <t>ENSG00000148225</t>
  </si>
  <si>
    <t>ENSG00000130731</t>
  </si>
  <si>
    <t>ENSG00000221639</t>
  </si>
  <si>
    <t>ENSG00000052841</t>
  </si>
  <si>
    <t>ENSG00000260528</t>
  </si>
  <si>
    <t>ENSG00000164430</t>
  </si>
  <si>
    <t>ENSG00000246582</t>
  </si>
  <si>
    <t>ENSG00000104853</t>
  </si>
  <si>
    <t>ENSG00000273523</t>
  </si>
  <si>
    <t>ENSG00000165566</t>
  </si>
  <si>
    <t>ENSG00000268516</t>
  </si>
  <si>
    <t>ENSG00000225752</t>
  </si>
  <si>
    <t>ENSG00000120616</t>
  </si>
  <si>
    <t>ENSG00000094916</t>
  </si>
  <si>
    <t>ENSG00000263731</t>
  </si>
  <si>
    <t>ENSG00000233393</t>
  </si>
  <si>
    <t>ENSG00000150967</t>
  </si>
  <si>
    <t>ENSG00000082929</t>
  </si>
  <si>
    <t>ENSG00000171540</t>
  </si>
  <si>
    <t>ENSG00000091651</t>
  </si>
  <si>
    <t>ENSG00000166263</t>
  </si>
  <si>
    <t>ENSG00000164303</t>
  </si>
  <si>
    <t>ENSG00000227188</t>
  </si>
  <si>
    <t>ENSG00000110080</t>
  </si>
  <si>
    <t>ENSG00000236811</t>
  </si>
  <si>
    <t>ENSG00000249840</t>
  </si>
  <si>
    <t>ENSG00000187583</t>
  </si>
  <si>
    <t>ENSG00000147548</t>
  </si>
  <si>
    <t>ENSG00000258325</t>
  </si>
  <si>
    <t>ENSG00000135040</t>
  </si>
  <si>
    <t>ENSG00000289425</t>
  </si>
  <si>
    <t>ENSG00000135535</t>
  </si>
  <si>
    <t>ENSG00000226207</t>
  </si>
  <si>
    <t>ENSG00000135778</t>
  </si>
  <si>
    <t>ENSG00000226539</t>
  </si>
  <si>
    <t>ENSG00000254349</t>
  </si>
  <si>
    <t>ENSG00000104133</t>
  </si>
  <si>
    <t>ENSG00000163075</t>
  </si>
  <si>
    <t>ENSG00000259931</t>
  </si>
  <si>
    <t>ENSG00000106392</t>
  </si>
  <si>
    <t>ENSG00000232136</t>
  </si>
  <si>
    <t>ENSG00000278195</t>
  </si>
  <si>
    <t>ENSG00000124782</t>
  </si>
  <si>
    <t>ENSG00000204347</t>
  </si>
  <si>
    <t>ENSG00000206739</t>
  </si>
  <si>
    <t>ENSG00000203326</t>
  </si>
  <si>
    <t>ENSG00000200220</t>
  </si>
  <si>
    <t>ENSG00000164414</t>
  </si>
  <si>
    <t>ENSG00000212789</t>
  </si>
  <si>
    <t>ENSG00000254634</t>
  </si>
  <si>
    <t>ENSG00000230825</t>
  </si>
  <si>
    <t>ENSG00000136819</t>
  </si>
  <si>
    <t>ENSG00000125977</t>
  </si>
  <si>
    <t>ENSG00000243960</t>
  </si>
  <si>
    <t>ENSG00000144426</t>
  </si>
  <si>
    <t>ENSG00000264350</t>
  </si>
  <si>
    <t>ENSG00000066056</t>
  </si>
  <si>
    <t>ENSG00000186364</t>
  </si>
  <si>
    <t>ENSG00000288574</t>
  </si>
  <si>
    <t>ENSG00000143786</t>
  </si>
  <si>
    <t>ENSG00000231826</t>
  </si>
  <si>
    <t>ENSG00000289043</t>
  </si>
  <si>
    <t>ENSG00000288848</t>
  </si>
  <si>
    <t>ENSG00000270959</t>
  </si>
  <si>
    <t>ENSG00000196159</t>
  </si>
  <si>
    <t>ENSG00000253683</t>
  </si>
  <si>
    <t>ENSG00000198677</t>
  </si>
  <si>
    <t>ENSG00000124496</t>
  </si>
  <si>
    <t>ENSG00000136250</t>
  </si>
  <si>
    <t>ENSG00000002933</t>
  </si>
  <si>
    <t>ENSG00000212747</t>
  </si>
  <si>
    <t>ENSG00000184831</t>
  </si>
  <si>
    <t>ENSG00000174791</t>
  </si>
  <si>
    <t>ENSG00000109920</t>
  </si>
  <si>
    <t>ENSG00000132744</t>
  </si>
  <si>
    <t>ENSG00000122378</t>
  </si>
  <si>
    <t>ENSG00000133962</t>
  </si>
  <si>
    <t>ENSG00000279958</t>
  </si>
  <si>
    <t>ENSG00000187741</t>
  </si>
  <si>
    <t>ENSG00000159593</t>
  </si>
  <si>
    <t>ENSG00000167193</t>
  </si>
  <si>
    <t>ENSG00000108849</t>
  </si>
  <si>
    <t>ENSG00000171703</t>
  </si>
  <si>
    <t>ENSG00000160111</t>
  </si>
  <si>
    <t>ENSG00000264515</t>
  </si>
  <si>
    <t>ENSG00000240395</t>
  </si>
  <si>
    <t>ENSG00000100399</t>
  </si>
  <si>
    <t>ENSG00000267185</t>
  </si>
  <si>
    <t>ENSG00000166897</t>
  </si>
  <si>
    <t>ENSG00000180867</t>
  </si>
  <si>
    <t>ENSG00000260805</t>
  </si>
  <si>
    <t>ENSG00000291091</t>
  </si>
  <si>
    <t>ENSG00000106153</t>
  </si>
  <si>
    <t>ENSG00000095139</t>
  </si>
  <si>
    <t>ENSG00000107789</t>
  </si>
  <si>
    <t>ENSG00000172731</t>
  </si>
  <si>
    <t>ENSG00000179761</t>
  </si>
  <si>
    <t>ENSG00000064655</t>
  </si>
  <si>
    <t>ENSG00000118160</t>
  </si>
  <si>
    <t>ENSG00000162782</t>
  </si>
  <si>
    <t>ENSG00000289056</t>
  </si>
  <si>
    <t>ENSG00000197771</t>
  </si>
  <si>
    <t>ENSG00000158792</t>
  </si>
  <si>
    <t>ENSG00000177707</t>
  </si>
  <si>
    <t>ENSG00000163898</t>
  </si>
  <si>
    <t>ENSG00000134917</t>
  </si>
  <si>
    <t>ENSG00000121851</t>
  </si>
  <si>
    <t>ENSG00000233955</t>
  </si>
  <si>
    <t>ENSG00000233765</t>
  </si>
  <si>
    <t>ENSG00000107443</t>
  </si>
  <si>
    <t>ENSG00000108557</t>
  </si>
  <si>
    <t>ENSG00000251739</t>
  </si>
  <si>
    <t>ENSG00000185903</t>
  </si>
  <si>
    <t>ENSG00000110344</t>
  </si>
  <si>
    <t>ENSG00000100739</t>
  </si>
  <si>
    <t>ENSG00000006118</t>
  </si>
  <si>
    <t>ENSG00000286954</t>
  </si>
  <si>
    <t>ENSG00000075415</t>
  </si>
  <si>
    <t>ENSG00000174373</t>
  </si>
  <si>
    <t>ENSG00000270061</t>
  </si>
  <si>
    <t>ENSG00000248901</t>
  </si>
  <si>
    <t>ENSG00000006453</t>
  </si>
  <si>
    <t>ENSG00000177885</t>
  </si>
  <si>
    <t>ENSG00000175793</t>
  </si>
  <si>
    <t>ENSG00000157087</t>
  </si>
  <si>
    <t>ENSG00000179914</t>
  </si>
  <si>
    <t>ENSG00000239149</t>
  </si>
  <si>
    <t>ENSG00000237292</t>
  </si>
  <si>
    <t>ENSG00000188984</t>
  </si>
  <si>
    <t>ENSG00000162779</t>
  </si>
  <si>
    <t>ENSG00000233290</t>
  </si>
  <si>
    <t>ENSG00000251288</t>
  </si>
  <si>
    <t>ENSG00000169989</t>
  </si>
  <si>
    <t>ENSG00000279549</t>
  </si>
  <si>
    <t>ENSG00000172375</t>
  </si>
  <si>
    <t>ENSG00000149503</t>
  </si>
  <si>
    <t>ENSG00000122367</t>
  </si>
  <si>
    <t>ENSG00000235010</t>
  </si>
  <si>
    <t>ENSG00000229327</t>
  </si>
  <si>
    <t>ENSG00000107960</t>
  </si>
  <si>
    <t>ENSG00000152137</t>
  </si>
  <si>
    <t>ENSG00000183735</t>
  </si>
  <si>
    <t>ENSG00000133193</t>
  </si>
  <si>
    <t>ENSG00000178691</t>
  </si>
  <si>
    <t>ENSG00000260851</t>
  </si>
  <si>
    <t>ENSG00000268307</t>
  </si>
  <si>
    <t>ENSG00000268707</t>
  </si>
  <si>
    <t>ENSG00000187801</t>
  </si>
  <si>
    <t>ENSG00000235275</t>
  </si>
  <si>
    <t>ENSG00000153046</t>
  </si>
  <si>
    <t>ENSG00000123307</t>
  </si>
  <si>
    <t>ENSG00000234709</t>
  </si>
  <si>
    <t>ENSG00000197353</t>
  </si>
  <si>
    <t>ENSG00000143498</t>
  </si>
  <si>
    <t>ENSG00000155761</t>
  </si>
  <si>
    <t>ENSG00000172554</t>
  </si>
  <si>
    <t>ENSG00000233579</t>
  </si>
  <si>
    <t>ENSG00000213866</t>
  </si>
  <si>
    <t>ENSG00000259397</t>
  </si>
  <si>
    <t>ENSG00000287007</t>
  </si>
  <si>
    <t>ENSG00000200839</t>
  </si>
  <si>
    <t>ENSG00000277351</t>
  </si>
  <si>
    <t>ENSG00000271991</t>
  </si>
  <si>
    <t>ENSG00000276600</t>
  </si>
  <si>
    <t>ENSG00000135916</t>
  </si>
  <si>
    <t>ENSG00000236491</t>
  </si>
  <si>
    <t>ENSG00000154263</t>
  </si>
  <si>
    <t>ENSG00000264246</t>
  </si>
  <si>
    <t>ENSG00000158604</t>
  </si>
  <si>
    <t>ENSG00000135932</t>
  </si>
  <si>
    <t>ENSG00000244932</t>
  </si>
  <si>
    <t>ENSG00000251374</t>
  </si>
  <si>
    <t>ENSG00000132912</t>
  </si>
  <si>
    <t>ENSG00000120437</t>
  </si>
  <si>
    <t>ENSG00000189367</t>
  </si>
  <si>
    <t>ENSG00000048828</t>
  </si>
  <si>
    <t>ENSG00000138346</t>
  </si>
  <si>
    <t>ENSG00000258170</t>
  </si>
  <si>
    <t>ENSG00000290677</t>
  </si>
  <si>
    <t>ENSG00000290999</t>
  </si>
  <si>
    <t>ENSG00000235946</t>
  </si>
  <si>
    <t>ENSG00000111229</t>
  </si>
  <si>
    <t>ENSG00000146950</t>
  </si>
  <si>
    <t>ENSG00000185065</t>
  </si>
  <si>
    <t>ENSG00000261189</t>
  </si>
  <si>
    <t>ENSG00000241494</t>
  </si>
  <si>
    <t>ENSG00000242259</t>
  </si>
  <si>
    <t>ENSG00000147202</t>
  </si>
  <si>
    <t>ENSG00000288858</t>
  </si>
  <si>
    <t>ENSG00000136783</t>
  </si>
  <si>
    <t>ENSG00000153707</t>
  </si>
  <si>
    <t>ENSG00000099284</t>
  </si>
  <si>
    <t>ENSG00000261242</t>
  </si>
  <si>
    <t>ENSG00000168676</t>
  </si>
  <si>
    <t>ENSG00000168661</t>
  </si>
  <si>
    <t>ENSG00000172081</t>
  </si>
  <si>
    <t>ENSG00000233994</t>
  </si>
  <si>
    <t>ENSG00000231084</t>
  </si>
  <si>
    <t>ENSG00000155657</t>
  </si>
  <si>
    <t>ENSG00000253921</t>
  </si>
  <si>
    <t>ENSG00000251443</t>
  </si>
  <si>
    <t>ENSG00000164270</t>
  </si>
  <si>
    <t>ENSG00000254389</t>
  </si>
  <si>
    <t>ENSG00000255081</t>
  </si>
  <si>
    <t>ENSG00000149782</t>
  </si>
  <si>
    <t>ENSG00000223910</t>
  </si>
  <si>
    <t>ENSG00000247363</t>
  </si>
  <si>
    <t>ENSG00000259100</t>
  </si>
  <si>
    <t>ENSG00000276698</t>
  </si>
  <si>
    <t>ENSG00000236377</t>
  </si>
  <si>
    <t>ENSG00000261526</t>
  </si>
  <si>
    <t>ENSG00000109016</t>
  </si>
  <si>
    <t>ENSG00000171124</t>
  </si>
  <si>
    <t>ENSG00000254473</t>
  </si>
  <si>
    <t>ENSG00000283554</t>
  </si>
  <si>
    <t>ENSG00000114670</t>
  </si>
  <si>
    <t>ENSG00000244157</t>
  </si>
  <si>
    <t>ENSG00000169288</t>
  </si>
  <si>
    <t>ENSG00000249713</t>
  </si>
  <si>
    <t>ENSG00000277959</t>
  </si>
  <si>
    <t>ENSG00000227963</t>
  </si>
  <si>
    <t>ENSG00000232931</t>
  </si>
  <si>
    <t>ENSG00000289911</t>
  </si>
  <si>
    <t>ENSG00000235100</t>
  </si>
  <si>
    <t>ENSG00000257458</t>
  </si>
  <si>
    <t>ENSG00000204650</t>
  </si>
  <si>
    <t>ENSG00000228887</t>
  </si>
  <si>
    <t>ENSG00000235363</t>
  </si>
  <si>
    <t>ENSG00000170961</t>
  </si>
  <si>
    <t>ENSG00000235917</t>
  </si>
  <si>
    <t>ENSG00000255121</t>
  </si>
  <si>
    <t>ENSG00000069431</t>
  </si>
  <si>
    <t>ENSG00000222317</t>
  </si>
  <si>
    <t>ENSG00000163701</t>
  </si>
  <si>
    <t>ENSG00000106070</t>
  </si>
  <si>
    <t>ENSG00000249158</t>
  </si>
  <si>
    <t>ENSG00000277734</t>
  </si>
  <si>
    <t>ENSG00000169992</t>
  </si>
  <si>
    <t>ENSG00000105696</t>
  </si>
  <si>
    <t>ENSG00000201592</t>
  </si>
  <si>
    <t>ENSG00000166352</t>
  </si>
  <si>
    <t>ENSG00000229404</t>
  </si>
  <si>
    <t>ENSG00000261742</t>
  </si>
  <si>
    <t>ENSG00000265666</t>
  </si>
  <si>
    <t>ENSG00000122778</t>
  </si>
  <si>
    <t>ENSG00000233045</t>
  </si>
  <si>
    <t>ENSG00000133665</t>
  </si>
  <si>
    <t>ENSG00000232788</t>
  </si>
  <si>
    <t>ENSG00000163605</t>
  </si>
  <si>
    <t>ENSG00000288945</t>
  </si>
  <si>
    <t>ENSG00000164825</t>
  </si>
  <si>
    <t>ENSG00000133789</t>
  </si>
  <si>
    <t>ENSG00000198521</t>
  </si>
  <si>
    <t>ENSG00000226666</t>
  </si>
  <si>
    <t>ENSG00000183196</t>
  </si>
  <si>
    <t>ENSG00000072401</t>
  </si>
  <si>
    <t>ENSG00000171621</t>
  </si>
  <si>
    <t>ENSG00000164007</t>
  </si>
  <si>
    <t>ENSG00000153246</t>
  </si>
  <si>
    <t>ENSG00000282836</t>
  </si>
  <si>
    <t>ENSG00000163291</t>
  </si>
  <si>
    <t>ENSG00000250045</t>
  </si>
  <si>
    <t>ENSG00000274290</t>
  </si>
  <si>
    <t>ENSG00000147654</t>
  </si>
  <si>
    <t>ENSG00000280077</t>
  </si>
  <si>
    <t>ENSG00000255171</t>
  </si>
  <si>
    <t>ENSG00000289343</t>
  </si>
  <si>
    <t>ENSG00000254921</t>
  </si>
  <si>
    <t>ENSG00000180878</t>
  </si>
  <si>
    <t>ENSG00000107902</t>
  </si>
  <si>
    <t>ENSG00000150175</t>
  </si>
  <si>
    <t>ENSG00000188243</t>
  </si>
  <si>
    <t>ENSG00000259690</t>
  </si>
  <si>
    <t>ENSG00000271819</t>
  </si>
  <si>
    <t>ENSG00000252026</t>
  </si>
  <si>
    <t>ENSG00000267898</t>
  </si>
  <si>
    <t>ENSG00000089335</t>
  </si>
  <si>
    <t>ENSG00000189280</t>
  </si>
  <si>
    <t>ENSG00000172031</t>
  </si>
  <si>
    <t>ENSG00000163961</t>
  </si>
  <si>
    <t>ENSG00000164091</t>
  </si>
  <si>
    <t>ENSG00000237649</t>
  </si>
  <si>
    <t>ENSG00000149313</t>
  </si>
  <si>
    <t>ENSG00000108175</t>
  </si>
  <si>
    <t>ENSG00000129562</t>
  </si>
  <si>
    <t>ENSG00000177108</t>
  </si>
  <si>
    <t>ENSG00000258944</t>
  </si>
  <si>
    <t>ENSG00000288745</t>
  </si>
  <si>
    <t>ENSG00000103202</t>
  </si>
  <si>
    <t>ENSG00000122257</t>
  </si>
  <si>
    <t>ENSG00000203995</t>
  </si>
  <si>
    <t>ENSG00000169193</t>
  </si>
  <si>
    <t>ENSG00000126259</t>
  </si>
  <si>
    <t>ENSG00000115652</t>
  </si>
  <si>
    <t>ENSG00000144824</t>
  </si>
  <si>
    <t>ENSG00000134014</t>
  </si>
  <si>
    <t>ENSG00000136930</t>
  </si>
  <si>
    <t>ENSG00000120659</t>
  </si>
  <si>
    <t>ENSG00000104969</t>
  </si>
  <si>
    <t>ENSG00000134760</t>
  </si>
  <si>
    <t>ENSG00000175084</t>
  </si>
  <si>
    <t>ENSG00000226853</t>
  </si>
  <si>
    <t>ENSG00000225156</t>
  </si>
  <si>
    <t>ENSG00000168291</t>
  </si>
  <si>
    <t>ENSG00000248543</t>
  </si>
  <si>
    <t>ENSG00000035928</t>
  </si>
  <si>
    <t>ENSG00000145703</t>
  </si>
  <si>
    <t>ENSG00000027697</t>
  </si>
  <si>
    <t>ENSG00000213640</t>
  </si>
  <si>
    <t>ENSG00000243193</t>
  </si>
  <si>
    <t>ENSG00000126215</t>
  </si>
  <si>
    <t>ENSG00000149600</t>
  </si>
  <si>
    <t>ENSG00000286669</t>
  </si>
  <si>
    <t>ENSG00000183506</t>
  </si>
  <si>
    <t>ENSG00000122566</t>
  </si>
  <si>
    <t>ENSG00000249328</t>
  </si>
  <si>
    <t>ENSG00000178965</t>
  </si>
  <si>
    <t>ENSG00000128564</t>
  </si>
  <si>
    <t>ENSG00000214063</t>
  </si>
  <si>
    <t>ENSG00000224243</t>
  </si>
  <si>
    <t>ENSG00000259874</t>
  </si>
  <si>
    <t>ENSG00000163738</t>
  </si>
  <si>
    <t>ENSG00000248378</t>
  </si>
  <si>
    <t>ENSG00000253673</t>
  </si>
  <si>
    <t>ENSG00000006128</t>
  </si>
  <si>
    <t>ENSG00000122735</t>
  </si>
  <si>
    <t>ENSG00000068971</t>
  </si>
  <si>
    <t>ENSG00000288809</t>
  </si>
  <si>
    <t>ENSG00000166169</t>
  </si>
  <si>
    <t>ENSG00000274723</t>
  </si>
  <si>
    <t>ENSG00000241818</t>
  </si>
  <si>
    <t>ENSG00000186496</t>
  </si>
  <si>
    <t>ENSG00000277453</t>
  </si>
  <si>
    <t>ENSG00000249222</t>
  </si>
  <si>
    <t>ENSG00000155052</t>
  </si>
  <si>
    <t>ENSG00000170011</t>
  </si>
  <si>
    <t>ENSG00000275630</t>
  </si>
  <si>
    <t>ENSG00000170540</t>
  </si>
  <si>
    <t>ENSG00000146085</t>
  </si>
  <si>
    <t>ENSG00000158423</t>
  </si>
  <si>
    <t>ENSG00000279249</t>
  </si>
  <si>
    <t>ENSG00000003436</t>
  </si>
  <si>
    <t>ENSG00000114626</t>
  </si>
  <si>
    <t>ENSG00000250444</t>
  </si>
  <si>
    <t>ENSG00000182916</t>
  </si>
  <si>
    <t>ENSG00000147586</t>
  </si>
  <si>
    <t>ENSG00000234424</t>
  </si>
  <si>
    <t>ENSG00000165275</t>
  </si>
  <si>
    <t>ENSG00000272912</t>
  </si>
  <si>
    <t>ENSG00000166342</t>
  </si>
  <si>
    <t>ENSG00000176125</t>
  </si>
  <si>
    <t>ENSG00000202512</t>
  </si>
  <si>
    <t>ENSG00000168268</t>
  </si>
  <si>
    <t>ENSG00000134531</t>
  </si>
  <si>
    <t>ENSG00000125843</t>
  </si>
  <si>
    <t>ENSG00000131652</t>
  </si>
  <si>
    <t>ENSG00000284773</t>
  </si>
  <si>
    <t>ENSG00000067334</t>
  </si>
  <si>
    <t>ENSG00000264720</t>
  </si>
  <si>
    <t>ENSG00000171227</t>
  </si>
  <si>
    <t>ENSG00000244125</t>
  </si>
  <si>
    <t>ENSG00000253558</t>
  </si>
  <si>
    <t>ENSG00000110675</t>
  </si>
  <si>
    <t>ENSG00000182010</t>
  </si>
  <si>
    <t>ENSG00000271850</t>
  </si>
  <si>
    <t>ENSG00000182545</t>
  </si>
  <si>
    <t>ENSG00000260816</t>
  </si>
  <si>
    <t>ENSG00000101213</t>
  </si>
  <si>
    <t>ENSG00000184068</t>
  </si>
  <si>
    <t>ENSG00000125740</t>
  </si>
  <si>
    <t>ENSG00000158882</t>
  </si>
  <si>
    <t>ENSG00000286616</t>
  </si>
  <si>
    <t>ENSG00000086730</t>
  </si>
  <si>
    <t>ENSG00000230629</t>
  </si>
  <si>
    <t>ENSG00000223546</t>
  </si>
  <si>
    <t>ENSG00000235453</t>
  </si>
  <si>
    <t>ENSG00000230040</t>
  </si>
  <si>
    <t>ENSG00000085644</t>
  </si>
  <si>
    <t>ENSG00000228126</t>
  </si>
  <si>
    <t>ENSG00000069020</t>
  </si>
  <si>
    <t>ENSG00000112763</t>
  </si>
  <si>
    <t>ENSG00000257307</t>
  </si>
  <si>
    <t>ENSG00000287511</t>
  </si>
  <si>
    <t>ENSG00000114115</t>
  </si>
  <si>
    <t>ENSG00000266708</t>
  </si>
  <si>
    <t>ENSG00000117632</t>
  </si>
  <si>
    <t>ENSG00000163424</t>
  </si>
  <si>
    <t>ENSG00000136167</t>
  </si>
  <si>
    <t>ENSG00000167202</t>
  </si>
  <si>
    <t>ENSG00000067955</t>
  </si>
  <si>
    <t>ENSG00000146250</t>
  </si>
  <si>
    <t>ENSG00000235706</t>
  </si>
  <si>
    <t>ENSG00000228709</t>
  </si>
  <si>
    <t>ENSG00000283563</t>
  </si>
  <si>
    <t>ENSG00000272710</t>
  </si>
  <si>
    <t>ENSG00000222078</t>
  </si>
  <si>
    <t>ENSG00000246982</t>
  </si>
  <si>
    <t>ENSG00000284418</t>
  </si>
  <si>
    <t>ENSG00000173898</t>
  </si>
  <si>
    <t>ENSG00000257302</t>
  </si>
  <si>
    <t>ENSG00000240793</t>
  </si>
  <si>
    <t>ENSG00000154719</t>
  </si>
  <si>
    <t>ENSG00000287416</t>
  </si>
  <si>
    <t>ENSG00000273514</t>
  </si>
  <si>
    <t>ENSG00000259058</t>
  </si>
  <si>
    <t>ENSG00000100429</t>
  </si>
  <si>
    <t>ENSG00000186409</t>
  </si>
  <si>
    <t>ENSG00000154127</t>
  </si>
  <si>
    <t>ENSG00000120685</t>
  </si>
  <si>
    <t>ENSG00000158874</t>
  </si>
  <si>
    <t>ENSG00000242598</t>
  </si>
  <si>
    <t>ENSG00000227337</t>
  </si>
  <si>
    <t>ENSG00000286447</t>
  </si>
  <si>
    <t>ENSG00000251291</t>
  </si>
  <si>
    <t>ENSG00000287390</t>
  </si>
  <si>
    <t>ENSG00000279923</t>
  </si>
  <si>
    <t>ENSG00000242602</t>
  </si>
  <si>
    <t>ENSG00000074276</t>
  </si>
  <si>
    <t>ENSG00000124784</t>
  </si>
  <si>
    <t>ENSG00000243775</t>
  </si>
  <si>
    <t>ENSG00000096696</t>
  </si>
  <si>
    <t>ENSG00000005486</t>
  </si>
  <si>
    <t>ENSG00000156170</t>
  </si>
  <si>
    <t>ENSG00000220105</t>
  </si>
  <si>
    <t>ENSG00000154473</t>
  </si>
  <si>
    <t>ENSG00000152782</t>
  </si>
  <si>
    <t>ENSG00000111046</t>
  </si>
  <si>
    <t>ENSG00000184445</t>
  </si>
  <si>
    <t>ENSG00000248008</t>
  </si>
  <si>
    <t>ENSG00000289200</t>
  </si>
  <si>
    <t>ENSG00000232653</t>
  </si>
  <si>
    <t>ENSG00000178977</t>
  </si>
  <si>
    <t>ENSG00000198496</t>
  </si>
  <si>
    <t>ENSG00000274776</t>
  </si>
  <si>
    <t>ENSG00000271303</t>
  </si>
  <si>
    <t>ENSG00000142549</t>
  </si>
  <si>
    <t>ENSG00000267924</t>
  </si>
  <si>
    <t>ENSG00000082258</t>
  </si>
  <si>
    <t>ENSG00000148290</t>
  </si>
  <si>
    <t>ENSG00000185009</t>
  </si>
  <si>
    <t>ENSG00000274038</t>
  </si>
  <si>
    <t>ENSG00000272971</t>
  </si>
  <si>
    <t>ENSG00000131467</t>
  </si>
  <si>
    <t>ENSG00000236204</t>
  </si>
  <si>
    <t>ENSG00000290077</t>
  </si>
  <si>
    <t>ENSG00000256315</t>
  </si>
  <si>
    <t>ENSG00000099256</t>
  </si>
  <si>
    <t>ENSG00000059588</t>
  </si>
  <si>
    <t>ENSG00000134717</t>
  </si>
  <si>
    <t>ENSG00000159658</t>
  </si>
  <si>
    <t>ENSG00000230068</t>
  </si>
  <si>
    <t>ENSG00000142621</t>
  </si>
  <si>
    <t>ENSG00000230424</t>
  </si>
  <si>
    <t>ENSG00000231240</t>
  </si>
  <si>
    <t>ENSG00000236854</t>
  </si>
  <si>
    <t>ENSG00000290681</t>
  </si>
  <si>
    <t>ENSG00000116062</t>
  </si>
  <si>
    <t>ENSG00000176142</t>
  </si>
  <si>
    <t>ENSG00000286136</t>
  </si>
  <si>
    <t>ENSG00000272416</t>
  </si>
  <si>
    <t>ENSG00000155846</t>
  </si>
  <si>
    <t>ENSG00000251538</t>
  </si>
  <si>
    <t>ENSG00000271771</t>
  </si>
  <si>
    <t>ENSG00000250198</t>
  </si>
  <si>
    <t>ENSG00000272476</t>
  </si>
  <si>
    <t>ENSG00000289368</t>
  </si>
  <si>
    <t>ENSG00000270419</t>
  </si>
  <si>
    <t>ENSG00000223838</t>
  </si>
  <si>
    <t>ENSG00000130962</t>
  </si>
  <si>
    <t>ENSG00000243279</t>
  </si>
  <si>
    <t>ENSG00000253457</t>
  </si>
  <si>
    <t>ENSG00000287769</t>
  </si>
  <si>
    <t>ENSG00000130559</t>
  </si>
  <si>
    <t>ENSG00000165973</t>
  </si>
  <si>
    <t>ENSG00000167994</t>
  </si>
  <si>
    <t>ENSG00000254593</t>
  </si>
  <si>
    <t>ENSG00000165494</t>
  </si>
  <si>
    <t>ENSG00000149809</t>
  </si>
  <si>
    <t>ENSG00000254636</t>
  </si>
  <si>
    <t>ENSG00000148634</t>
  </si>
  <si>
    <t>ENSG00000225299</t>
  </si>
  <si>
    <t>ENSG00000290921</t>
  </si>
  <si>
    <t>ENSG00000277566</t>
  </si>
  <si>
    <t>ENSG00000111215</t>
  </si>
  <si>
    <t>ENSG00000253284</t>
  </si>
  <si>
    <t>ENSG00000110881</t>
  </si>
  <si>
    <t>ENSG00000080618</t>
  </si>
  <si>
    <t>ENSG00000231530</t>
  </si>
  <si>
    <t>ENSG00000279797</t>
  </si>
  <si>
    <t>ENSG00000235269</t>
  </si>
  <si>
    <t>ENSG00000140030</t>
  </si>
  <si>
    <t>ENSG00000100814</t>
  </si>
  <si>
    <t>ENSG00000258698</t>
  </si>
  <si>
    <t>ENSG00000250988</t>
  </si>
  <si>
    <t>ENSG00000140465</t>
  </si>
  <si>
    <t>ENSG00000102931</t>
  </si>
  <si>
    <t>ENSG00000174327</t>
  </si>
  <si>
    <t>ENSG00000272164</t>
  </si>
  <si>
    <t>ENSG00000161649</t>
  </si>
  <si>
    <t>ENSG00000274213</t>
  </si>
  <si>
    <t>ENSG00000166562</t>
  </si>
  <si>
    <t>ENSG00000141404</t>
  </si>
  <si>
    <t>ENSG00000067900</t>
  </si>
  <si>
    <t>ENSG00000000419</t>
  </si>
  <si>
    <t>ENSG00000170471</t>
  </si>
  <si>
    <t>ENSG00000239912</t>
  </si>
  <si>
    <t>ENSG00000075240</t>
  </si>
  <si>
    <t>ENSG00000198804</t>
  </si>
  <si>
    <t>ENSG00000230364</t>
  </si>
  <si>
    <t>ENSG00000124787</t>
  </si>
  <si>
    <t>ENSG00000198842</t>
  </si>
  <si>
    <t>ENSG00000197816</t>
  </si>
  <si>
    <t>ENSG00000236409</t>
  </si>
  <si>
    <t>ENSG00000153113</t>
  </si>
  <si>
    <t>ENSG00000233121</t>
  </si>
  <si>
    <t>ENSG00000180438</t>
  </si>
  <si>
    <t>ENSG00000255471</t>
  </si>
  <si>
    <t>ENSG00000287069</t>
  </si>
  <si>
    <t>ENSG00000206384</t>
  </si>
  <si>
    <t>ENSG00000155792</t>
  </si>
  <si>
    <t>ENSG00000141905</t>
  </si>
  <si>
    <t>ENSG00000138688</t>
  </si>
  <si>
    <t>ENSG00000227615</t>
  </si>
  <si>
    <t>ENSG00000167447</t>
  </si>
  <si>
    <t>ENSG00000286401</t>
  </si>
  <si>
    <t>ENSG00000261336</t>
  </si>
  <si>
    <t>ENSG00000272865</t>
  </si>
  <si>
    <t>ENSG00000285570</t>
  </si>
  <si>
    <t>ENSG00000115380</t>
  </si>
  <si>
    <t>ENSG00000229951</t>
  </si>
  <si>
    <t>ENSG00000272077</t>
  </si>
  <si>
    <t>ENSG00000239641</t>
  </si>
  <si>
    <t>ENSG00000250092</t>
  </si>
  <si>
    <t>ENSG00000145685</t>
  </si>
  <si>
    <t>ENSG00000245146</t>
  </si>
  <si>
    <t>ENSG00000198742</t>
  </si>
  <si>
    <t>ENSG00000204116</t>
  </si>
  <si>
    <t>ENSG00000253223</t>
  </si>
  <si>
    <t>ENSG00000254526</t>
  </si>
  <si>
    <t>ENSG00000258424</t>
  </si>
  <si>
    <t>ENSG00000259447</t>
  </si>
  <si>
    <t>ENSG00000274698</t>
  </si>
  <si>
    <t>ENSG00000140688</t>
  </si>
  <si>
    <t>ENSG00000276234</t>
  </si>
  <si>
    <t>ENSG00000141519</t>
  </si>
  <si>
    <t>ENSG00000185052</t>
  </si>
  <si>
    <t>ENSG00000168612</t>
  </si>
  <si>
    <t>ENSG00000205922</t>
  </si>
  <si>
    <t>ENSG00000114650</t>
  </si>
  <si>
    <t>ENSG00000179071</t>
  </si>
  <si>
    <t>ENSG00000196421</t>
  </si>
  <si>
    <t>ENSG00000150722</t>
  </si>
  <si>
    <t>ENSG00000102539</t>
  </si>
  <si>
    <t>ENSG00000119705</t>
  </si>
  <si>
    <t>ENSG00000184182</t>
  </si>
  <si>
    <t>ENSG00000259424</t>
  </si>
  <si>
    <t>ENSG00000233929</t>
  </si>
  <si>
    <t>ENSG00000061938</t>
  </si>
  <si>
    <t>ENSG00000270083</t>
  </si>
  <si>
    <t>ENSG00000237410</t>
  </si>
  <si>
    <t>ENSG00000186272</t>
  </si>
  <si>
    <t>ENSG00000120696</t>
  </si>
  <si>
    <t>ENSG00000164845</t>
  </si>
  <si>
    <t>ENSG00000183648</t>
  </si>
  <si>
    <t>ENSG00000236375</t>
  </si>
  <si>
    <t>ENSG00000144648</t>
  </si>
  <si>
    <t>ENSG00000251348</t>
  </si>
  <si>
    <t>ENSG00000273056</t>
  </si>
  <si>
    <t>ENSG00000152049</t>
  </si>
  <si>
    <t>ENSG00000275607</t>
  </si>
  <si>
    <t>ENSG00000147246</t>
  </si>
  <si>
    <t>ENSG00000259335</t>
  </si>
  <si>
    <t>ENSG00000126088</t>
  </si>
  <si>
    <t>ENSG00000287763</t>
  </si>
  <si>
    <t>ENSG00000225933</t>
  </si>
  <si>
    <t>ENSG00000220377</t>
  </si>
  <si>
    <t>ENSG00000273297</t>
  </si>
  <si>
    <t>ENSG00000062282</t>
  </si>
  <si>
    <t>ENSG00000199237</t>
  </si>
  <si>
    <t>ENSG00000225384</t>
  </si>
  <si>
    <t>ENSG00000290890</t>
  </si>
  <si>
    <t>ENSG00000254350</t>
  </si>
  <si>
    <t>ENSG00000288930</t>
  </si>
  <si>
    <t>ENSG00000289602</t>
  </si>
  <si>
    <t>ENSG00000075568</t>
  </si>
  <si>
    <t>ENSG00000211445</t>
  </si>
  <si>
    <t>ENSG00000125352</t>
  </si>
  <si>
    <t>ENSG00000198814</t>
  </si>
  <si>
    <t>ENSG00000280426</t>
  </si>
  <si>
    <t>ENSG00000260806</t>
  </si>
  <si>
    <t>ENSG00000184056</t>
  </si>
  <si>
    <t>ENSG00000068097</t>
  </si>
  <si>
    <t>ENSG00000132793</t>
  </si>
  <si>
    <t>ENSG00000267723</t>
  </si>
  <si>
    <t>ENSG00000130307</t>
  </si>
  <si>
    <t>ENSG00000267422</t>
  </si>
  <si>
    <t>ENSG00000198624</t>
  </si>
  <si>
    <t>ENSG00000145817</t>
  </si>
  <si>
    <t>ENSG00000198839</t>
  </si>
  <si>
    <t>ENSG00000174600</t>
  </si>
  <si>
    <t>ENSG00000088305</t>
  </si>
  <si>
    <t>ENSG00000185252</t>
  </si>
  <si>
    <t>ENSG00000144218</t>
  </si>
  <si>
    <t>ENSG00000289370</t>
  </si>
  <si>
    <t>ENSG00000262038</t>
  </si>
  <si>
    <t>ENSG00000223727</t>
  </si>
  <si>
    <t>ENSG00000124749</t>
  </si>
  <si>
    <t>ENSG00000261296</t>
  </si>
  <si>
    <t>ENSG00000255794</t>
  </si>
  <si>
    <t>ENSG00000135823</t>
  </si>
  <si>
    <t>ENSG00000134250</t>
  </si>
  <si>
    <t>ENSG00000228697</t>
  </si>
  <si>
    <t>ENSG00000188938</t>
  </si>
  <si>
    <t>ENSG00000076685</t>
  </si>
  <si>
    <t>ENSG00000111404</t>
  </si>
  <si>
    <t>ENSG00000259657</t>
  </si>
  <si>
    <t>ENSG00000266578</t>
  </si>
  <si>
    <t>ENSG00000213337</t>
  </si>
  <si>
    <t>ENSG00000175395</t>
  </si>
  <si>
    <t>ENSG00000213453</t>
  </si>
  <si>
    <t>ENSG00000170891</t>
  </si>
  <si>
    <t>ENSG00000270462</t>
  </si>
  <si>
    <t>ENSG00000163634</t>
  </si>
  <si>
    <t>ENSG00000260265</t>
  </si>
  <si>
    <t>ENSG00000251714</t>
  </si>
  <si>
    <t>ENSG00000204956</t>
  </si>
  <si>
    <t>ENSG00000118523</t>
  </si>
  <si>
    <t>ENSG00000135314</t>
  </si>
  <si>
    <t>ENSG00000047230</t>
  </si>
  <si>
    <t>ENSG00000276168</t>
  </si>
  <si>
    <t>ENSG00000242071</t>
  </si>
  <si>
    <t>ENSG00000259358</t>
  </si>
  <si>
    <t>ENSG00000185245</t>
  </si>
  <si>
    <t>ENSG00000206674</t>
  </si>
  <si>
    <t>ENSG00000126464</t>
  </si>
  <si>
    <t>ENSG00000131873</t>
  </si>
  <si>
    <t>ENSG00000114770</t>
  </si>
  <si>
    <t>ENSG00000272356</t>
  </si>
  <si>
    <t>ENSG00000134590</t>
  </si>
  <si>
    <t>ENSG00000166800</t>
  </si>
  <si>
    <t>ENSG00000107560</t>
  </si>
  <si>
    <t>ENSG00000237082</t>
  </si>
  <si>
    <t>ENSG00000291053</t>
  </si>
  <si>
    <t>ENSG00000068697</t>
  </si>
  <si>
    <t>ENSG00000286722</t>
  </si>
  <si>
    <t>ENSG00000289505</t>
  </si>
  <si>
    <t>ENSG00000121753</t>
  </si>
  <si>
    <t>ENSG00000118298</t>
  </si>
  <si>
    <t>ENSG00000237522</t>
  </si>
  <si>
    <t>ENSG00000272807</t>
  </si>
  <si>
    <t>ENSG00000227189</t>
  </si>
  <si>
    <t>ENSG00000161021</t>
  </si>
  <si>
    <t>ENSG00000026297</t>
  </si>
  <si>
    <t>ENSG00000184616</t>
  </si>
  <si>
    <t>ENSG00000231154</t>
  </si>
  <si>
    <t>ENSG00000132749</t>
  </si>
  <si>
    <t>ENSG00000171533</t>
  </si>
  <si>
    <t>ENSG00000165886</t>
  </si>
  <si>
    <t>ENSG00000070961</t>
  </si>
  <si>
    <t>ENSG00000133983</t>
  </si>
  <si>
    <t>ENSG00000261819</t>
  </si>
  <si>
    <t>ENSG00000108395</t>
  </si>
  <si>
    <t>ENSG00000272688</t>
  </si>
  <si>
    <t>ENSG00000269867</t>
  </si>
  <si>
    <t>ENSG00000181027</t>
  </si>
  <si>
    <t>ENSG00000128342</t>
  </si>
  <si>
    <t>ENSG00000100290</t>
  </si>
  <si>
    <t>ENSG00000100359</t>
  </si>
  <si>
    <t>ENSG00000273216</t>
  </si>
  <si>
    <t>ENSG00000273353</t>
  </si>
  <si>
    <t>ENSG00000235152</t>
  </si>
  <si>
    <t>ENSG00000188739</t>
  </si>
  <si>
    <t>ENSG00000116288</t>
  </si>
  <si>
    <t>ENSG00000144136</t>
  </si>
  <si>
    <t>ENSG00000180044</t>
  </si>
  <si>
    <t>ENSG00000164077</t>
  </si>
  <si>
    <t>ENSG00000272576</t>
  </si>
  <si>
    <t>ENSG00000247199</t>
  </si>
  <si>
    <t>ENSG00000207312</t>
  </si>
  <si>
    <t>ENSG00000272501</t>
  </si>
  <si>
    <t>ENSG00000137185</t>
  </si>
  <si>
    <t>ENSG00000261101</t>
  </si>
  <si>
    <t>ENSG00000283638</t>
  </si>
  <si>
    <t>ENSG00000235481</t>
  </si>
  <si>
    <t>ENSG00000149100</t>
  </si>
  <si>
    <t>ENSG00000285933</t>
  </si>
  <si>
    <t>ENSG00000258501</t>
  </si>
  <si>
    <t>ENSG00000171208</t>
  </si>
  <si>
    <t>ENSG00000279962</t>
  </si>
  <si>
    <t>ENSG00000088325</t>
  </si>
  <si>
    <t>ENSG00000167775</t>
  </si>
  <si>
    <t>ENSG00000125753</t>
  </si>
  <si>
    <t>ENSG00000069248</t>
  </si>
  <si>
    <t>ENSG00000288105</t>
  </si>
  <si>
    <t>ENSG00000188850</t>
  </si>
  <si>
    <t>ENSG00000170323</t>
  </si>
  <si>
    <t>ENSG00000136813</t>
  </si>
  <si>
    <t>ENSG00000132109</t>
  </si>
  <si>
    <t>ENSG00000204130</t>
  </si>
  <si>
    <t>ENSG00000256748</t>
  </si>
  <si>
    <t>ENSG00000083544</t>
  </si>
  <si>
    <t>ENSG00000237361</t>
  </si>
  <si>
    <t>ENSG00000103707</t>
  </si>
  <si>
    <t>ENSG00000288993</t>
  </si>
  <si>
    <t>ENSG00000006283</t>
  </si>
  <si>
    <t>ENSG00000223891</t>
  </si>
  <si>
    <t>ENSG00000100105</t>
  </si>
  <si>
    <t>ENSG00000272769</t>
  </si>
  <si>
    <t>ENSG00000225489</t>
  </si>
  <si>
    <t>ENSG00000160593</t>
  </si>
  <si>
    <t>ENSG00000136811</t>
  </si>
  <si>
    <t>ENSG00000254793</t>
  </si>
  <si>
    <t>ENSG00000130826</t>
  </si>
  <si>
    <t>ENSG00000109927</t>
  </si>
  <si>
    <t>ENSG00000148925</t>
  </si>
  <si>
    <t>ENSG00000171443</t>
  </si>
  <si>
    <t>ENSG00000036448</t>
  </si>
  <si>
    <t>ENSG00000237232</t>
  </si>
  <si>
    <t>ENSG00000054392</t>
  </si>
  <si>
    <t>ENSG00000172380</t>
  </si>
  <si>
    <t>ENSG00000171109</t>
  </si>
  <si>
    <t>ENSG00000232455</t>
  </si>
  <si>
    <t>ENSG00000239570</t>
  </si>
  <si>
    <t>ENSG00000237186</t>
  </si>
  <si>
    <t>ENSG00000270480</t>
  </si>
  <si>
    <t>ENSG00000243056</t>
  </si>
  <si>
    <t>ENSG00000055118</t>
  </si>
  <si>
    <t>ENSG00000177459</t>
  </si>
  <si>
    <t>ENSG00000285739</t>
  </si>
  <si>
    <t>ENSG00000150275</t>
  </si>
  <si>
    <t>ENSG00000269189</t>
  </si>
  <si>
    <t>ENSG00000108515</t>
  </si>
  <si>
    <t>ENSG00000141527</t>
  </si>
  <si>
    <t>ENSG00000289872</t>
  </si>
  <si>
    <t>ENSG00000127837</t>
  </si>
  <si>
    <t>ENSG00000242110</t>
  </si>
  <si>
    <t>ENSG00000235636</t>
  </si>
  <si>
    <t>ENSG00000289557</t>
  </si>
  <si>
    <t>ENSG00000087206</t>
  </si>
  <si>
    <t>ENSG00000135338</t>
  </si>
  <si>
    <t>ENSG00000285849</t>
  </si>
  <si>
    <t>ENSG00000228624</t>
  </si>
  <si>
    <t>ENSG00000048545</t>
  </si>
  <si>
    <t>ENSG00000291237</t>
  </si>
  <si>
    <t>ENSG00000176894</t>
  </si>
  <si>
    <t>ENSG00000259380</t>
  </si>
  <si>
    <t>ENSG00000153406</t>
  </si>
  <si>
    <t>ENSG00000186832</t>
  </si>
  <si>
    <t>ENSG00000267327</t>
  </si>
  <si>
    <t>ENSG00000046604</t>
  </si>
  <si>
    <t>ENSG00000111249</t>
  </si>
  <si>
    <t>ENSG00000135506</t>
  </si>
  <si>
    <t>ENSG00000247402</t>
  </si>
  <si>
    <t>ENSG00000111639</t>
  </si>
  <si>
    <t>ENSG00000257337</t>
  </si>
  <si>
    <t>ENSG00000099910</t>
  </si>
  <si>
    <t>ENSG00000261472</t>
  </si>
  <si>
    <t>ENSG00000197586</t>
  </si>
  <si>
    <t>ENSG00000152433</t>
  </si>
  <si>
    <t>ENSG00000283698</t>
  </si>
  <si>
    <t>ENSG00000137270</t>
  </si>
  <si>
    <t>ENSG00000234718</t>
  </si>
  <si>
    <t>ENSG00000133874</t>
  </si>
  <si>
    <t>ENSG00000286835</t>
  </si>
  <si>
    <t>ENSG00000174669</t>
  </si>
  <si>
    <t>ENSG00000168282</t>
  </si>
  <si>
    <t>ENSG00000214013</t>
  </si>
  <si>
    <t>ENSG00000278862</t>
  </si>
  <si>
    <t>ENSG00000007392</t>
  </si>
  <si>
    <t>ENSG00000232835</t>
  </si>
  <si>
    <t>ENSG00000234336</t>
  </si>
  <si>
    <t>ENSG00000226206</t>
  </si>
  <si>
    <t>ENSG00000287960</t>
  </si>
  <si>
    <t>ENSG00000121481</t>
  </si>
  <si>
    <t>ENSG00000116717</t>
  </si>
  <si>
    <t>ENSG00000256713</t>
  </si>
  <si>
    <t>ENSG00000151651</t>
  </si>
  <si>
    <t>ENSG00000141098</t>
  </si>
  <si>
    <t>ENSG00000285646</t>
  </si>
  <si>
    <t>ENSG00000084652</t>
  </si>
  <si>
    <t>ENSG00000172201</t>
  </si>
  <si>
    <t>ENSG00000105793</t>
  </si>
  <si>
    <t>ENSG00000271344</t>
  </si>
  <si>
    <t>ENSG00000156925</t>
  </si>
  <si>
    <t>ENSG00000140396</t>
  </si>
  <si>
    <t>ENSG00000181333</t>
  </si>
  <si>
    <t>ENSG00000245532</t>
  </si>
  <si>
    <t>ENSG00000204277</t>
  </si>
  <si>
    <t>ENSG00000126254</t>
  </si>
  <si>
    <t>ENSG00000166797</t>
  </si>
  <si>
    <t>ENSG00000131043</t>
  </si>
  <si>
    <t>ENSG00000213252</t>
  </si>
  <si>
    <t>ENSG00000129128</t>
  </si>
  <si>
    <t>ENSG00000233560</t>
  </si>
  <si>
    <t>ENSG00000232259</t>
  </si>
  <si>
    <t>ENSG00000203971</t>
  </si>
  <si>
    <t>ENSG00000105143</t>
  </si>
  <si>
    <t>ENSG00000212205</t>
  </si>
  <si>
    <t>ENSG00000225144</t>
  </si>
  <si>
    <t>ENSG00000147649</t>
  </si>
  <si>
    <t>ENSG00000183665</t>
  </si>
  <si>
    <t>ENSG00000107959</t>
  </si>
  <si>
    <t>ENSG00000133704</t>
  </si>
  <si>
    <t>ENSG00000258847</t>
  </si>
  <si>
    <t>ENSG00000285538</t>
  </si>
  <si>
    <t>ENSG00000159761</t>
  </si>
  <si>
    <t>ENSG00000120802</t>
  </si>
  <si>
    <t>ENSG00000268603</t>
  </si>
  <si>
    <t>ENSG00000255222</t>
  </si>
  <si>
    <t>ENSG00000124562</t>
  </si>
  <si>
    <t>ENSG00000251835</t>
  </si>
  <si>
    <t>ENSG00000105974</t>
  </si>
  <si>
    <t>ENSG00000287356</t>
  </si>
  <si>
    <t>ENSG00000088179</t>
  </si>
  <si>
    <t>ENSG00000013441</t>
  </si>
  <si>
    <t>ENSG00000173567</t>
  </si>
  <si>
    <t>ENSG00000249673</t>
  </si>
  <si>
    <t>ENSG00000197024</t>
  </si>
  <si>
    <t>ENSG00000288611</t>
  </si>
  <si>
    <t>ENSG00000257771</t>
  </si>
  <si>
    <t>ENSG00000133943</t>
  </si>
  <si>
    <t>ENSG00000073792</t>
  </si>
  <si>
    <t>ENSG00000107104</t>
  </si>
  <si>
    <t>ENSG00000168993</t>
  </si>
  <si>
    <t>ENSG00000167863</t>
  </si>
  <si>
    <t>ENSG00000226328</t>
  </si>
  <si>
    <t>ENSG00000016864</t>
  </si>
  <si>
    <t>ENSG00000253559</t>
  </si>
  <si>
    <t>ENSG00000259070</t>
  </si>
  <si>
    <t>ENSG00000128422</t>
  </si>
  <si>
    <t>ENSG00000109775</t>
  </si>
  <si>
    <t>ENSG00000005020</t>
  </si>
  <si>
    <t>ENSG00000216560</t>
  </si>
  <si>
    <t>ENSG00000132570</t>
  </si>
  <si>
    <t>ENSG00000228876</t>
  </si>
  <si>
    <t>ENSG00000123570</t>
  </si>
  <si>
    <t>ENSG00000204136</t>
  </si>
  <si>
    <t>ENSG00000152556</t>
  </si>
  <si>
    <t>ENSG00000261790</t>
  </si>
  <si>
    <t>ENSG00000268322</t>
  </si>
  <si>
    <t>ENSG00000185339</t>
  </si>
  <si>
    <t>ENSG00000263001</t>
  </si>
  <si>
    <t>ENSG00000249693</t>
  </si>
  <si>
    <t>ENSG00000152670</t>
  </si>
  <si>
    <t>ENSG00000131089</t>
  </si>
  <si>
    <t>ENSG00000165115</t>
  </si>
  <si>
    <t>ENSG00000157343</t>
  </si>
  <si>
    <t>ENSG00000212525</t>
  </si>
  <si>
    <t>ENSG00000104714</t>
  </si>
  <si>
    <t>ENSG00000197140</t>
  </si>
  <si>
    <t>ENSG00000205189</t>
  </si>
  <si>
    <t>ENSG00000106714</t>
  </si>
  <si>
    <t>ENSG00000134757</t>
  </si>
  <si>
    <t>ENSG00000158985</t>
  </si>
  <si>
    <t>ENSG00000010818</t>
  </si>
  <si>
    <t>ENSG00000291123</t>
  </si>
  <si>
    <t>ENSG00000261600</t>
  </si>
  <si>
    <t>ENSG00000252641</t>
  </si>
  <si>
    <t>ENSG00000168038</t>
  </si>
  <si>
    <t>ENSG00000291293</t>
  </si>
  <si>
    <t>ENSG00000039560</t>
  </si>
  <si>
    <t>ENSG00000146574</t>
  </si>
  <si>
    <t>ENSG00000276968</t>
  </si>
  <si>
    <t>ENSG00000183476</t>
  </si>
  <si>
    <t>ENSG00000264660</t>
  </si>
  <si>
    <t>ENSG00000206560</t>
  </si>
  <si>
    <t>ENSG00000140398</t>
  </si>
  <si>
    <t>ENSG00000286229</t>
  </si>
  <si>
    <t>ENSG00000268678</t>
  </si>
  <si>
    <t>ENSG00000178695</t>
  </si>
  <si>
    <t>ENSG00000196550</t>
  </si>
  <si>
    <t>ENSG00000168658</t>
  </si>
  <si>
    <t>ENSG00000244124</t>
  </si>
  <si>
    <t>ENSG00000145491</t>
  </si>
  <si>
    <t>ENSG00000128591</t>
  </si>
  <si>
    <t>ENSG00000117868</t>
  </si>
  <si>
    <t>ENSG00000224981</t>
  </si>
  <si>
    <t>ENSG00000291148</t>
  </si>
  <si>
    <t>ENSG00000170161</t>
  </si>
  <si>
    <t>ENSG00000243738</t>
  </si>
  <si>
    <t>ENSG00000167136</t>
  </si>
  <si>
    <t>ENSG00000204860</t>
  </si>
  <si>
    <t>ENSG00000060339</t>
  </si>
  <si>
    <t>ENSG00000234788</t>
  </si>
  <si>
    <t>ENSG00000284697</t>
  </si>
  <si>
    <t>ENSG00000258670</t>
  </si>
  <si>
    <t>ENSG00000140043</t>
  </si>
  <si>
    <t>ENSG00000261652</t>
  </si>
  <si>
    <t>ENSG00000103024</t>
  </si>
  <si>
    <t>ENSG00000175931</t>
  </si>
  <si>
    <t>ENSG00000149346</t>
  </si>
  <si>
    <t>ENSG00000088882</t>
  </si>
  <si>
    <t>ENSG00000125510</t>
  </si>
  <si>
    <t>ENSG00000126583</t>
  </si>
  <si>
    <t>ENSG00000270276</t>
  </si>
  <si>
    <t>ENSG00000115525</t>
  </si>
  <si>
    <t>ENSG00000213871</t>
  </si>
  <si>
    <t>ENSG00000234136</t>
  </si>
  <si>
    <t>ENSG00000226040</t>
  </si>
  <si>
    <t>ENSG00000132561</t>
  </si>
  <si>
    <t>ENSG00000196968</t>
  </si>
  <si>
    <t>ENSG00000159224</t>
  </si>
  <si>
    <t>ENSG00000154025</t>
  </si>
  <si>
    <t>ENSG00000131941</t>
  </si>
  <si>
    <t>ENSG00000253194</t>
  </si>
  <si>
    <t>ENSG00000213608</t>
  </si>
  <si>
    <t>ENSG00000138363</t>
  </si>
  <si>
    <t>ENSG00000271270</t>
  </si>
  <si>
    <t>ENSG00000120254</t>
  </si>
  <si>
    <t>ENSG00000254352</t>
  </si>
  <si>
    <t>ENSG00000103154</t>
  </si>
  <si>
    <t>ENSG00000103540</t>
  </si>
  <si>
    <t>ENSG00000073146</t>
  </si>
  <si>
    <t>ENSG00000227267</t>
  </si>
  <si>
    <t>ENSG00000007312</t>
  </si>
  <si>
    <t>ENSG00000277695</t>
  </si>
  <si>
    <t>ENSG00000137996</t>
  </si>
  <si>
    <t>ENSG00000273091</t>
  </si>
  <si>
    <t>ENSG00000132773</t>
  </si>
  <si>
    <t>ENSG00000156097</t>
  </si>
  <si>
    <t>ENSG00000115339</t>
  </si>
  <si>
    <t>ENSG00000225889</t>
  </si>
  <si>
    <t>ENSG00000128052</t>
  </si>
  <si>
    <t>ENSG00000249212</t>
  </si>
  <si>
    <t>ENSG00000254042</t>
  </si>
  <si>
    <t>ENSG00000219384</t>
  </si>
  <si>
    <t>ENSG00000004866</t>
  </si>
  <si>
    <t>ENSG00000105879</t>
  </si>
  <si>
    <t>ENSG00000286910</t>
  </si>
  <si>
    <t>ENSG00000273249</t>
  </si>
  <si>
    <t>ENSG00000186166</t>
  </si>
  <si>
    <t>ENSG00000272034</t>
  </si>
  <si>
    <t>ENSG00000211450</t>
  </si>
  <si>
    <t>ENSG00000290884</t>
  </si>
  <si>
    <t>ENSG00000183621</t>
  </si>
  <si>
    <t>ENSG00000213809</t>
  </si>
  <si>
    <t>ENSG00000120699</t>
  </si>
  <si>
    <t>ENSG00000104129</t>
  </si>
  <si>
    <t>ENSG00000290691</t>
  </si>
  <si>
    <t>ENSG00000006062</t>
  </si>
  <si>
    <t>ENSG00000266473</t>
  </si>
  <si>
    <t>ENSG00000141127</t>
  </si>
  <si>
    <t>ENSG00000100373</t>
  </si>
  <si>
    <t>ENSG00000117614</t>
  </si>
  <si>
    <t>ENSG00000179796</t>
  </si>
  <si>
    <t>ENSG00000152953</t>
  </si>
  <si>
    <t>ENSG00000234185</t>
  </si>
  <si>
    <t>ENSG00000253854</t>
  </si>
  <si>
    <t>ENSG00000253516</t>
  </si>
  <si>
    <t>ENSG00000148334</t>
  </si>
  <si>
    <t>ENSG00000285644</t>
  </si>
  <si>
    <t>ENSG00000137491</t>
  </si>
  <si>
    <t>ENSG00000241832</t>
  </si>
  <si>
    <t>ENSG00000233005</t>
  </si>
  <si>
    <t>ENSG00000280388</t>
  </si>
  <si>
    <t>ENSG00000244515</t>
  </si>
  <si>
    <t>ENSG00000251022</t>
  </si>
  <si>
    <t>ENSG00000118514</t>
  </si>
  <si>
    <t>ENSG00000234390</t>
  </si>
  <si>
    <t>ENSG00000254028</t>
  </si>
  <si>
    <t>ENSG00000242866</t>
  </si>
  <si>
    <t>ENSG00000241622</t>
  </si>
  <si>
    <t>ENSG00000103254</t>
  </si>
  <si>
    <t>ENSG00000288799</t>
  </si>
  <si>
    <t>ENSG00000244459</t>
  </si>
  <si>
    <t>ENSG00000117385</t>
  </si>
  <si>
    <t>ENSG00000284735</t>
  </si>
  <si>
    <t>ENSG00000225670</t>
  </si>
  <si>
    <t>ENSG00000078808</t>
  </si>
  <si>
    <t>ENSG00000237076</t>
  </si>
  <si>
    <t>ENSG00000273454</t>
  </si>
  <si>
    <t>ENSG00000109794</t>
  </si>
  <si>
    <t>ENSG00000206786</t>
  </si>
  <si>
    <t>ENSG00000055609</t>
  </si>
  <si>
    <t>ENSG00000232956</t>
  </si>
  <si>
    <t>ENSG00000204118</t>
  </si>
  <si>
    <t>ENSG00000007952</t>
  </si>
  <si>
    <t>ENSG00000254024</t>
  </si>
  <si>
    <t>ENSG00000169495</t>
  </si>
  <si>
    <t>ENSG00000120885</t>
  </si>
  <si>
    <t>ENSG00000171056</t>
  </si>
  <si>
    <t>ENSG00000289993</t>
  </si>
  <si>
    <t>ENSG00000214391</t>
  </si>
  <si>
    <t>ENSG00000126500</t>
  </si>
  <si>
    <t>ENSG00000165609</t>
  </si>
  <si>
    <t>ENSG00000259321</t>
  </si>
  <si>
    <t>ENSG00000239197</t>
  </si>
  <si>
    <t>ENSG00000201071</t>
  </si>
  <si>
    <t>ENSG00000140365</t>
  </si>
  <si>
    <t>ENSG00000261613</t>
  </si>
  <si>
    <t>ENSG00000174177</t>
  </si>
  <si>
    <t>ENSG00000177303</t>
  </si>
  <si>
    <t>ENSG00000141194</t>
  </si>
  <si>
    <t>ENSG00000150656</t>
  </si>
  <si>
    <t>ENSG00000279253</t>
  </si>
  <si>
    <t>ENSG00000156140</t>
  </si>
  <si>
    <t>ENSG00000225683</t>
  </si>
  <si>
    <t>ENSG00000233178</t>
  </si>
  <si>
    <t>ENSG00000102385</t>
  </si>
  <si>
    <t>ENSG00000110330</t>
  </si>
  <si>
    <t>ENSG00000168556</t>
  </si>
  <si>
    <t>ENSG00000269993</t>
  </si>
  <si>
    <t>ENSG00000256955</t>
  </si>
  <si>
    <t>ENSG00000165553</t>
  </si>
  <si>
    <t>ENSG00000163946</t>
  </si>
  <si>
    <t>ENSG00000236311</t>
  </si>
  <si>
    <t>ENSG00000146197</t>
  </si>
  <si>
    <t>ENSG00000164363</t>
  </si>
  <si>
    <t>ENSG00000249798</t>
  </si>
  <si>
    <t>ENSG00000183682</t>
  </si>
  <si>
    <t>ENSG00000116922</t>
  </si>
  <si>
    <t>ENSG00000143869</t>
  </si>
  <si>
    <t>ENSG00000242575</t>
  </si>
  <si>
    <t>ENSG00000064933</t>
  </si>
  <si>
    <t>ENSG00000177646</t>
  </si>
  <si>
    <t>ENSG00000173531</t>
  </si>
  <si>
    <t>ENSG00000249465</t>
  </si>
  <si>
    <t>ENSG00000163626</t>
  </si>
  <si>
    <t>ENSG00000158987</t>
  </si>
  <si>
    <t>ENSG00000134058</t>
  </si>
  <si>
    <t>ENSG00000272402</t>
  </si>
  <si>
    <t>ENSG00000164631</t>
  </si>
  <si>
    <t>ENSG00000160868</t>
  </si>
  <si>
    <t>ENSG00000205060</t>
  </si>
  <si>
    <t>ENSG00000165156</t>
  </si>
  <si>
    <t>ENSG00000110321</t>
  </si>
  <si>
    <t>ENSG00000226762</t>
  </si>
  <si>
    <t>ENSG00000223784</t>
  </si>
  <si>
    <t>ENSG00000278250</t>
  </si>
  <si>
    <t>ENSG00000255921</t>
  </si>
  <si>
    <t>ENSG00000269938</t>
  </si>
  <si>
    <t>ENSG00000139998</t>
  </si>
  <si>
    <t>ENSG00000027075</t>
  </si>
  <si>
    <t>ENSG00000260018</t>
  </si>
  <si>
    <t>ENSG00000197302</t>
  </si>
  <si>
    <t>ENSG00000179409</t>
  </si>
  <si>
    <t>ENSG00000006740</t>
  </si>
  <si>
    <t>ENSG00000262265</t>
  </si>
  <si>
    <t>ENSG00000161509</t>
  </si>
  <si>
    <t>ENSG00000288083</t>
  </si>
  <si>
    <t>ENSG00000278611</t>
  </si>
  <si>
    <t>ENSG00000169504</t>
  </si>
  <si>
    <t>ENSG00000226066</t>
  </si>
  <si>
    <t>ENSG00000108819</t>
  </si>
  <si>
    <t>ENSG00000230628</t>
  </si>
  <si>
    <t>ENSG00000133401</t>
  </si>
  <si>
    <t>ENSG00000253550</t>
  </si>
  <si>
    <t>ENSG00000256681</t>
  </si>
  <si>
    <t>ENSG00000229152</t>
  </si>
  <si>
    <t>ENSG00000258823</t>
  </si>
  <si>
    <t>ENSG00000103599</t>
  </si>
  <si>
    <t>ENSG00000105357</t>
  </si>
  <si>
    <t>ENSG00000124249</t>
  </si>
  <si>
    <t>ENSG00000143153</t>
  </si>
  <si>
    <t>ENSG00000189045</t>
  </si>
  <si>
    <t>ENSG00000108474</t>
  </si>
  <si>
    <t>ENSG00000186567</t>
  </si>
  <si>
    <t>ENSG00000055070</t>
  </si>
  <si>
    <t>ENSG00000179456</t>
  </si>
  <si>
    <t>ENSG00000115459</t>
  </si>
  <si>
    <t>ENSG00000260519</t>
  </si>
  <si>
    <t>ENSG00000250669</t>
  </si>
  <si>
    <t>ENSG00000253953</t>
  </si>
  <si>
    <t>ENSG00000244349</t>
  </si>
  <si>
    <t>ENSG00000235740</t>
  </si>
  <si>
    <t>ENSG00000286830</t>
  </si>
  <si>
    <t>ENSG00000104231</t>
  </si>
  <si>
    <t>ENSG00000183154</t>
  </si>
  <si>
    <t>ENSG00000110395</t>
  </si>
  <si>
    <t>ENSG00000111058</t>
  </si>
  <si>
    <t>ENSG00000270503</t>
  </si>
  <si>
    <t>ENSG00000263843</t>
  </si>
  <si>
    <t>ENSG00000105707</t>
  </si>
  <si>
    <t>ENSG00000114904</t>
  </si>
  <si>
    <t>ENSG00000290615</t>
  </si>
  <si>
    <t>ENSG00000184863</t>
  </si>
  <si>
    <t>ENSG00000185015</t>
  </si>
  <si>
    <t>ENSG00000133265</t>
  </si>
  <si>
    <t>ENSG00000166333</t>
  </si>
  <si>
    <t>ENSG00000254027</t>
  </si>
  <si>
    <t>ENSG00000163125</t>
  </si>
  <si>
    <t>ENSG00000272323</t>
  </si>
  <si>
    <t>ENSG00000233254</t>
  </si>
  <si>
    <t>ENSG00000253666</t>
  </si>
  <si>
    <t>ENSG00000187980</t>
  </si>
  <si>
    <t>ENSG00000250471</t>
  </si>
  <si>
    <t>ENSG00000112667</t>
  </si>
  <si>
    <t>ENSG00000196323</t>
  </si>
  <si>
    <t>ENSG00000180336</t>
  </si>
  <si>
    <t>ENSG00000233716</t>
  </si>
  <si>
    <t>ENSG00000129009</t>
  </si>
  <si>
    <t>ENSG00000229739</t>
  </si>
  <si>
    <t>ENSG00000065534</t>
  </si>
  <si>
    <t>ENSG00000280096</t>
  </si>
  <si>
    <t>ENSG00000162723</t>
  </si>
  <si>
    <t>ENSG00000281207</t>
  </si>
  <si>
    <t>ENSG00000206869</t>
  </si>
  <si>
    <t>ENSG00000152292</t>
  </si>
  <si>
    <t>ENSG00000272990</t>
  </si>
  <si>
    <t>ENSG00000272263</t>
  </si>
  <si>
    <t>ENSG00000144821</t>
  </si>
  <si>
    <t>ENSG00000265992</t>
  </si>
  <si>
    <t>ENSG00000218336</t>
  </si>
  <si>
    <t>ENSG00000286318</t>
  </si>
  <si>
    <t>ENSG00000164181</t>
  </si>
  <si>
    <t>ENSG00000281327</t>
  </si>
  <si>
    <t>ENSG00000112592</t>
  </si>
  <si>
    <t>ENSG00000253741</t>
  </si>
  <si>
    <t>ENSG00000230601</t>
  </si>
  <si>
    <t>ENSG00000160326</t>
  </si>
  <si>
    <t>ENSG00000170790</t>
  </si>
  <si>
    <t>ENSG00000232807</t>
  </si>
  <si>
    <t>ENSG00000139174</t>
  </si>
  <si>
    <t>ENSG00000244754</t>
  </si>
  <si>
    <t>ENSG00000140274</t>
  </si>
  <si>
    <t>ENSG00000167186</t>
  </si>
  <si>
    <t>ENSG00000108528</t>
  </si>
  <si>
    <t>ENSG00000124140</t>
  </si>
  <si>
    <t>ENSG00000163794</t>
  </si>
  <si>
    <t>ENSG00000112530</t>
  </si>
  <si>
    <t>ENSG00000105926</t>
  </si>
  <si>
    <t>ENSG00000236901</t>
  </si>
  <si>
    <t>ENSG00000230091</t>
  </si>
  <si>
    <t>ENSG00000071564</t>
  </si>
  <si>
    <t>ENSG00000164219</t>
  </si>
  <si>
    <t>ENSG00000254270</t>
  </si>
  <si>
    <t>ENSG00000119917</t>
  </si>
  <si>
    <t>ENSG00000100902</t>
  </si>
  <si>
    <t>ENSG00000182224</t>
  </si>
  <si>
    <t>ENSG00000116604</t>
  </si>
  <si>
    <t>ENSG00000290854</t>
  </si>
  <si>
    <t>ENSG00000224121</t>
  </si>
  <si>
    <t>ENSG00000242893</t>
  </si>
  <si>
    <t>ENSG00000100604</t>
  </si>
  <si>
    <t>ENSG00000086189</t>
  </si>
  <si>
    <t>ENSG00000143093</t>
  </si>
  <si>
    <t>ENSG00000164603</t>
  </si>
  <si>
    <t>ENSG00000130881</t>
  </si>
  <si>
    <t>ENSG00000100028</t>
  </si>
  <si>
    <t>ENSG00000178057</t>
  </si>
  <si>
    <t>ENSG00000196735</t>
  </si>
  <si>
    <t>ENSG00000179899</t>
  </si>
  <si>
    <t>ENSG00000156261</t>
  </si>
  <si>
    <t>ENSG00000225826</t>
  </si>
  <si>
    <t>ENSG00000102241</t>
  </si>
  <si>
    <t>ENSG00000285791</t>
  </si>
  <si>
    <t>ENSG00000262412</t>
  </si>
  <si>
    <t>ENSG00000182511</t>
  </si>
  <si>
    <t>ENSG00000135720</t>
  </si>
  <si>
    <t>ENSG00000277511</t>
  </si>
  <si>
    <t>ENSG00000248752</t>
  </si>
  <si>
    <t>ENSG00000081014</t>
  </si>
  <si>
    <t>ENSG00000160188</t>
  </si>
  <si>
    <t>ENSG00000285783</t>
  </si>
  <si>
    <t>ENSG00000134825</t>
  </si>
  <si>
    <t>ENSG00000271092</t>
  </si>
  <si>
    <t>ENSG00000283897</t>
  </si>
  <si>
    <t>ENSG00000159166</t>
  </si>
  <si>
    <t>ENSG00000273302</t>
  </si>
  <si>
    <t>ENSG00000243477</t>
  </si>
  <si>
    <t>ENSG00000289198</t>
  </si>
  <si>
    <t>ENSG00000291151</t>
  </si>
  <si>
    <t>ENSG00000239559</t>
  </si>
  <si>
    <t>ENSG00000166801</t>
  </si>
  <si>
    <t>ENSG00000258279</t>
  </si>
  <si>
    <t>ENSG00000285747</t>
  </si>
  <si>
    <t>ENSG00000087299</t>
  </si>
  <si>
    <t>ENSG00000289522</t>
  </si>
  <si>
    <t>ENSG00000090971</t>
  </si>
  <si>
    <t>ENSG00000157978</t>
  </si>
  <si>
    <t>ENSG00000116704</t>
  </si>
  <si>
    <t>ENSG00000116641</t>
  </si>
  <si>
    <t>ENSG00000213512</t>
  </si>
  <si>
    <t>ENSG00000069849</t>
  </si>
  <si>
    <t>ENSG00000234737</t>
  </si>
  <si>
    <t>ENSG00000275956</t>
  </si>
  <si>
    <t>ENSG00000197826</t>
  </si>
  <si>
    <t>ENSG00000289075</t>
  </si>
  <si>
    <t>ENSG00000235238</t>
  </si>
  <si>
    <t>ENSG00000200594</t>
  </si>
  <si>
    <t>ENSG00000096006</t>
  </si>
  <si>
    <t>ENSG00000164715</t>
  </si>
  <si>
    <t>ENSG00000157224</t>
  </si>
  <si>
    <t>ENSG00000001631</t>
  </si>
  <si>
    <t>ENSG00000106009</t>
  </si>
  <si>
    <t>ENSG00000230311</t>
  </si>
  <si>
    <t>ENSG00000160219</t>
  </si>
  <si>
    <t>ENSG00000094631</t>
  </si>
  <si>
    <t>ENSG00000147571</t>
  </si>
  <si>
    <t>ENSG00000137561</t>
  </si>
  <si>
    <t>ENSG00000169499</t>
  </si>
  <si>
    <t>ENSG00000289225</t>
  </si>
  <si>
    <t>ENSG00000136908</t>
  </si>
  <si>
    <t>ENSG00000023171</t>
  </si>
  <si>
    <t>ENSG00000110756</t>
  </si>
  <si>
    <t>ENSG00000154134</t>
  </si>
  <si>
    <t>ENSG00000254929</t>
  </si>
  <si>
    <t>ENSG00000185737</t>
  </si>
  <si>
    <t>ENSG00000013503</t>
  </si>
  <si>
    <t>ENSG00000212126</t>
  </si>
  <si>
    <t>ENSG00000139726</t>
  </si>
  <si>
    <t>ENSG00000259199</t>
  </si>
  <si>
    <t>ENSG00000251819</t>
  </si>
  <si>
    <t>ENSG00000280327</t>
  </si>
  <si>
    <t>ENSG00000275191</t>
  </si>
  <si>
    <t>ENSG00000182831</t>
  </si>
  <si>
    <t>ENSG00000261701</t>
  </si>
  <si>
    <t>ENSG00000102974</t>
  </si>
  <si>
    <t>ENSG00000205018</t>
  </si>
  <si>
    <t>ENSG00000270091</t>
  </si>
  <si>
    <t>ENSG00000242931</t>
  </si>
  <si>
    <t>ENSG00000161381</t>
  </si>
  <si>
    <t>ENSG00000154889</t>
  </si>
  <si>
    <t>ENSG00000167220</t>
  </si>
  <si>
    <t>ENSG00000117877</t>
  </si>
  <si>
    <t>ENSG00000054611</t>
  </si>
  <si>
    <t>ENSG00000185608</t>
  </si>
  <si>
    <t>ENSG00000224086</t>
  </si>
  <si>
    <t>ENSG00000274929</t>
  </si>
  <si>
    <t>ENSG00000211695</t>
  </si>
  <si>
    <t>ENSG00000257674</t>
  </si>
  <si>
    <t>ENSG00000289354</t>
  </si>
  <si>
    <t>ENSG00000272371</t>
  </si>
  <si>
    <t>ENSG00000278447</t>
  </si>
  <si>
    <t>ENSG00000065978</t>
  </si>
  <si>
    <t>ENSG00000250511</t>
  </si>
  <si>
    <t>ENSG00000267767</t>
  </si>
  <si>
    <t>ENSG00000100225</t>
  </si>
  <si>
    <t>ENSG00000118702</t>
  </si>
  <si>
    <t>ENSG00000167772</t>
  </si>
  <si>
    <t>ENSG00000234883</t>
  </si>
  <si>
    <t>ENSG00000043143</t>
  </si>
  <si>
    <t>ENSG00000213856</t>
  </si>
  <si>
    <t>ENSG00000125970</t>
  </si>
  <si>
    <t>ENSG00000143771</t>
  </si>
  <si>
    <t>ENSG00000131115</t>
  </si>
  <si>
    <t>ENSG00000133863</t>
  </si>
  <si>
    <t>ENSG00000136840</t>
  </si>
  <si>
    <t>ENSG00000228794</t>
  </si>
  <si>
    <t>ENSG00000242290</t>
  </si>
  <si>
    <t>ENSG00000182552</t>
  </si>
  <si>
    <t>ENSG00000213363</t>
  </si>
  <si>
    <t>ENSG00000248100</t>
  </si>
  <si>
    <t>ENSG00000103035</t>
  </si>
  <si>
    <t>ENSG00000171681</t>
  </si>
  <si>
    <t>ENSG00000166454</t>
  </si>
  <si>
    <t>ENSG00000255495</t>
  </si>
  <si>
    <t>ENSG00000167302</t>
  </si>
  <si>
    <t>ENSG00000182512</t>
  </si>
  <si>
    <t>ENSG00000289866</t>
  </si>
  <si>
    <t>ENSG00000130545</t>
  </si>
  <si>
    <t>ENSG00000289147</t>
  </si>
  <si>
    <t>ENSG00000232928</t>
  </si>
  <si>
    <t>ENSG00000289021</t>
  </si>
  <si>
    <t>ENSG00000166401</t>
  </si>
  <si>
    <t>ENSG00000224865</t>
  </si>
  <si>
    <t>ENSG00000153936</t>
  </si>
  <si>
    <t>ENSG00000148019</t>
  </si>
  <si>
    <t>ENSG00000260621</t>
  </si>
  <si>
    <t>ENSG00000100100</t>
  </si>
  <si>
    <t>ENSG00000154639</t>
  </si>
  <si>
    <t>ENSG00000234022</t>
  </si>
  <si>
    <t>ENSG00000168874</t>
  </si>
  <si>
    <t>ENSG00000120875</t>
  </si>
  <si>
    <t>ENSG00000258819</t>
  </si>
  <si>
    <t>ENSG00000281571</t>
  </si>
  <si>
    <t>ENSG00000115568</t>
  </si>
  <si>
    <t>ENSG00000177599</t>
  </si>
  <si>
    <t>ENSG00000139433</t>
  </si>
  <si>
    <t>ENSG00000169946</t>
  </si>
  <si>
    <t>ENSG00000204148</t>
  </si>
  <si>
    <t>ENSG00000196072</t>
  </si>
  <si>
    <t>ENSG00000248126</t>
  </si>
  <si>
    <t>ENSG00000255270</t>
  </si>
  <si>
    <t>ENSG00000260979</t>
  </si>
  <si>
    <t>ENSG00000266120</t>
  </si>
  <si>
    <t>ENSG00000234478</t>
  </si>
  <si>
    <t>ENSG00000203667</t>
  </si>
  <si>
    <t>ENSG00000223734</t>
  </si>
  <si>
    <t>ENSG00000144191</t>
  </si>
  <si>
    <t>ENSG00000201217</t>
  </si>
  <si>
    <t>ENSG00000114737</t>
  </si>
  <si>
    <t>ENSG00000231770</t>
  </si>
  <si>
    <t>ENSG00000113761</t>
  </si>
  <si>
    <t>ENSG00000078401</t>
  </si>
  <si>
    <t>ENSG00000172461</t>
  </si>
  <si>
    <t>ENSG00000158077</t>
  </si>
  <si>
    <t>ENSG00000204899</t>
  </si>
  <si>
    <t>ENSG00000267909</t>
  </si>
  <si>
    <t>ENSG00000119616</t>
  </si>
  <si>
    <t>ENSG00000246731</t>
  </si>
  <si>
    <t>ENSG00000224192</t>
  </si>
  <si>
    <t>ENSG00000100348</t>
  </si>
  <si>
    <t>ENSG00000248527</t>
  </si>
  <si>
    <t>ENSG00000231609</t>
  </si>
  <si>
    <t>ENSG00000288781</t>
  </si>
  <si>
    <t>ENSG00000286271</t>
  </si>
  <si>
    <t>ENSG00000227912</t>
  </si>
  <si>
    <t>ENSG00000214535</t>
  </si>
  <si>
    <t>ENSG00000224016</t>
  </si>
  <si>
    <t>ENSG00000164776</t>
  </si>
  <si>
    <t>ENSG00000037637</t>
  </si>
  <si>
    <t>ENSG00000116786</t>
  </si>
  <si>
    <t>ENSG00000135924</t>
  </si>
  <si>
    <t>ENSG00000231646</t>
  </si>
  <si>
    <t>ENSG00000163132</t>
  </si>
  <si>
    <t>ENSG00000243449</t>
  </si>
  <si>
    <t>ENSG00000031691</t>
  </si>
  <si>
    <t>ENSG00000234322</t>
  </si>
  <si>
    <t>ENSG00000073464</t>
  </si>
  <si>
    <t>ENSG00000165078</t>
  </si>
  <si>
    <t>ENSG00000176058</t>
  </si>
  <si>
    <t>ENSG00000107331</t>
  </si>
  <si>
    <t>ENSG00000253973</t>
  </si>
  <si>
    <t>ENSG00000237267</t>
  </si>
  <si>
    <t>ENSG00000110906</t>
  </si>
  <si>
    <t>ENSG00000288045</t>
  </si>
  <si>
    <t>ENSG00000070915</t>
  </si>
  <si>
    <t>ENSG00000153944</t>
  </si>
  <si>
    <t>ENSG00000287754</t>
  </si>
  <si>
    <t>ENSG00000131849</t>
  </si>
  <si>
    <t>ENSG00000234688</t>
  </si>
  <si>
    <t>ENSG00000103381</t>
  </si>
  <si>
    <t>ENSG00000220311</t>
  </si>
  <si>
    <t>ENSG00000163823</t>
  </si>
  <si>
    <t>ENSG00000289632</t>
  </si>
  <si>
    <t>ENSG00000158023</t>
  </si>
  <si>
    <t>ENSG00000255790</t>
  </si>
  <si>
    <t>ENSG00000236678</t>
  </si>
  <si>
    <t>ENSG00000176378</t>
  </si>
  <si>
    <t>ENSG00000287374</t>
  </si>
  <si>
    <t>ENSG00000144596</t>
  </si>
  <si>
    <t>ENSG00000271361</t>
  </si>
  <si>
    <t>ENSG00000233797</t>
  </si>
  <si>
    <t>ENSG00000055130</t>
  </si>
  <si>
    <t>ENSG00000181220</t>
  </si>
  <si>
    <t>ENSG00000169155</t>
  </si>
  <si>
    <t>ENSG00000095397</t>
  </si>
  <si>
    <t>ENSG00000259687</t>
  </si>
  <si>
    <t>ENSG00000223509</t>
  </si>
  <si>
    <t>ENSG00000213380</t>
  </si>
  <si>
    <t>ENSG00000267416</t>
  </si>
  <si>
    <t>ENSG00000160410</t>
  </si>
  <si>
    <t>ENSG00000165272</t>
  </si>
  <si>
    <t>ENSG00000167107</t>
  </si>
  <si>
    <t>ENSG00000174137</t>
  </si>
  <si>
    <t>ENSG00000229315</t>
  </si>
  <si>
    <t>ENSG00000253286</t>
  </si>
  <si>
    <t>ENSG00000176248</t>
  </si>
  <si>
    <t>ENSG00000149292</t>
  </si>
  <si>
    <t>ENSG00000109743</t>
  </si>
  <si>
    <t>ENSG00000233304</t>
  </si>
  <si>
    <t>ENSG00000177414</t>
  </si>
  <si>
    <t>ENSG00000082438</t>
  </si>
  <si>
    <t>ENSG00000082014</t>
  </si>
  <si>
    <t>ENSG00000287600</t>
  </si>
  <si>
    <t>ENSG00000099994</t>
  </si>
  <si>
    <t>ENSG00000143322</t>
  </si>
  <si>
    <t>ENSG00000237596</t>
  </si>
  <si>
    <t>ENSG00000241829</t>
  </si>
  <si>
    <t>ENSG00000290895</t>
  </si>
  <si>
    <t>ENSG00000188305</t>
  </si>
  <si>
    <t>ENSG00000264281</t>
  </si>
  <si>
    <t>ENSG00000106261</t>
  </si>
  <si>
    <t>ENSG00000290746</t>
  </si>
  <si>
    <t>ENSG00000254649</t>
  </si>
  <si>
    <t>ENSG00000102900</t>
  </si>
  <si>
    <t>ENSG00000273355</t>
  </si>
  <si>
    <t>ENSG00000100218</t>
  </si>
  <si>
    <t>ENSG00000101958</t>
  </si>
  <si>
    <t>ENSG00000202240</t>
  </si>
  <si>
    <t>ENSG00000167491</t>
  </si>
  <si>
    <t>ENSG00000116793</t>
  </si>
  <si>
    <t>ENSG00000217653</t>
  </si>
  <si>
    <t>ENSG00000146587</t>
  </si>
  <si>
    <t>ENSG00000148690</t>
  </si>
  <si>
    <t>ENSG00000175467</t>
  </si>
  <si>
    <t>ENSG00000115226</t>
  </si>
  <si>
    <t>ENSG00000249258</t>
  </si>
  <si>
    <t>ENSG00000113108</t>
  </si>
  <si>
    <t>ENSG00000204767</t>
  </si>
  <si>
    <t>ENSG00000163785</t>
  </si>
  <si>
    <t>ENSG00000109919</t>
  </si>
  <si>
    <t>ENSG00000280222</t>
  </si>
  <si>
    <t>ENSG00000223519</t>
  </si>
  <si>
    <t>ENSG00000272562</t>
  </si>
  <si>
    <t>ENSG00000172780</t>
  </si>
  <si>
    <t>ENSG00000125046</t>
  </si>
  <si>
    <t>ENSG00000145626</t>
  </si>
  <si>
    <t>ENSG00000145863</t>
  </si>
  <si>
    <t>ENSG00000249437</t>
  </si>
  <si>
    <t>ENSG00000234426</t>
  </si>
  <si>
    <t>ENSG00000225793</t>
  </si>
  <si>
    <t>ENSG00000240877</t>
  </si>
  <si>
    <t>ENSG00000102302</t>
  </si>
  <si>
    <t>ENSG00000289132</t>
  </si>
  <si>
    <t>ENSG00000289215</t>
  </si>
  <si>
    <t>ENSG00000047621</t>
  </si>
  <si>
    <t>ENSG00000139182</t>
  </si>
  <si>
    <t>ENSG00000135392</t>
  </si>
  <si>
    <t>ENSG00000136158</t>
  </si>
  <si>
    <t>ENSG00000129474</t>
  </si>
  <si>
    <t>ENSG00000262420</t>
  </si>
  <si>
    <t>ENSG00000104979</t>
  </si>
  <si>
    <t>ENSG00000109220</t>
  </si>
  <si>
    <t>ENSG00000133030</t>
  </si>
  <si>
    <t>ENSG00000282872</t>
  </si>
  <si>
    <t>ENSG00000049192</t>
  </si>
  <si>
    <t>ENSG00000275294</t>
  </si>
  <si>
    <t>ENSG00000132613</t>
  </si>
  <si>
    <t>ENSG00000277938</t>
  </si>
  <si>
    <t>ENSG00000089847</t>
  </si>
  <si>
    <t>ENSG00000226956</t>
  </si>
  <si>
    <t>ENSG00000188295</t>
  </si>
  <si>
    <t>ENSG00000269921</t>
  </si>
  <si>
    <t>ENSG00000255647</t>
  </si>
  <si>
    <t>ENSG00000254433</t>
  </si>
  <si>
    <t>ENSG00000172232</t>
  </si>
  <si>
    <t>ENSG00000229388</t>
  </si>
  <si>
    <t>ENSG00000208772</t>
  </si>
  <si>
    <t>ENSG00000152133</t>
  </si>
  <si>
    <t>ENSG00000274659</t>
  </si>
  <si>
    <t>ENSG00000165914</t>
  </si>
  <si>
    <t>ENSG00000186010</t>
  </si>
  <si>
    <t>ENSG00000243147</t>
  </si>
  <si>
    <t>ENSG00000144229</t>
  </si>
  <si>
    <t>ENSG00000022267</t>
  </si>
  <si>
    <t>ENSG00000275835</t>
  </si>
  <si>
    <t>ENSG00000290807</t>
  </si>
  <si>
    <t>ENSG00000167333</t>
  </si>
  <si>
    <t>ENSG00000236535</t>
  </si>
  <si>
    <t>ENSG00000227082</t>
  </si>
  <si>
    <t>ENSG00000188674</t>
  </si>
  <si>
    <t>ENSG00000163285</t>
  </si>
  <si>
    <t>ENSG00000250359</t>
  </si>
  <si>
    <t>ENSG00000106591</t>
  </si>
  <si>
    <t>ENSG00000239486</t>
  </si>
  <si>
    <t>ENSG00000204947</t>
  </si>
  <si>
    <t>ENSG00000227128</t>
  </si>
  <si>
    <t>ENSG00000202470</t>
  </si>
  <si>
    <t>ENSG00000071246</t>
  </si>
  <si>
    <t>ENSG00000140829</t>
  </si>
  <si>
    <t>ENSG00000063127</t>
  </si>
  <si>
    <t>ENSG00000168135</t>
  </si>
  <si>
    <t>ENSG00000120262</t>
  </si>
  <si>
    <t>ENSG00000272181</t>
  </si>
  <si>
    <t>ENSG00000142856</t>
  </si>
  <si>
    <t>ENSG00000143375</t>
  </si>
  <si>
    <t>ENSG00000274020</t>
  </si>
  <si>
    <t>ENSG00000136560</t>
  </si>
  <si>
    <t>ENSG00000284308</t>
  </si>
  <si>
    <t>ENSG00000251805</t>
  </si>
  <si>
    <t>ENSG00000259915</t>
  </si>
  <si>
    <t>ENSG00000213639</t>
  </si>
  <si>
    <t>ENSG00000115956</t>
  </si>
  <si>
    <t>ENSG00000281100</t>
  </si>
  <si>
    <t>ENSG00000263327</t>
  </si>
  <si>
    <t>ENSG00000155016</t>
  </si>
  <si>
    <t>ENSG00000196782</t>
  </si>
  <si>
    <t>ENSG00000164402</t>
  </si>
  <si>
    <t>ENSG00000264099</t>
  </si>
  <si>
    <t>ENSG00000289152</t>
  </si>
  <si>
    <t>ENSG00000272848</t>
  </si>
  <si>
    <t>ENSG00000232082</t>
  </si>
  <si>
    <t>ENSG00000269964</t>
  </si>
  <si>
    <t>ENSG00000234745</t>
  </si>
  <si>
    <t>ENSG00000291006</t>
  </si>
  <si>
    <t>ENSG00000227785</t>
  </si>
  <si>
    <t>ENSG00000224746</t>
  </si>
  <si>
    <t>ENSG00000125676</t>
  </si>
  <si>
    <t>ENSG00000213397</t>
  </si>
  <si>
    <t>ENSG00000066855</t>
  </si>
  <si>
    <t>ENSG00000253576</t>
  </si>
  <si>
    <t>ENSG00000253857</t>
  </si>
  <si>
    <t>ENSG00000151503</t>
  </si>
  <si>
    <t>ENSG00000167244</t>
  </si>
  <si>
    <t>ENSG00000138166</t>
  </si>
  <si>
    <t>ENSG00000197321</t>
  </si>
  <si>
    <t>ENSG00000252747</t>
  </si>
  <si>
    <t>ENSG00000239617</t>
  </si>
  <si>
    <t>ENSG00000139645</t>
  </si>
  <si>
    <t>ENSG00000267868</t>
  </si>
  <si>
    <t>ENSG00000224743</t>
  </si>
  <si>
    <t>ENSG00000258537</t>
  </si>
  <si>
    <t>ENSG00000259287</t>
  </si>
  <si>
    <t>ENSG00000291259</t>
  </si>
  <si>
    <t>ENSG00000065427</t>
  </si>
  <si>
    <t>ENSG00000259804</t>
  </si>
  <si>
    <t>ENSG00000102893</t>
  </si>
  <si>
    <t>ENSG00000212724</t>
  </si>
  <si>
    <t>ENSG00000029725</t>
  </si>
  <si>
    <t>ENSG00000266201</t>
  </si>
  <si>
    <t>ENSG00000197619</t>
  </si>
  <si>
    <t>ENSG00000237037</t>
  </si>
  <si>
    <t>ENSG00000100003</t>
  </si>
  <si>
    <t>ENSG00000160801</t>
  </si>
  <si>
    <t>ENSG00000198189</t>
  </si>
  <si>
    <t>ENSG00000152582</t>
  </si>
  <si>
    <t>ENSG00000146122</t>
  </si>
  <si>
    <t>ENSG00000280916</t>
  </si>
  <si>
    <t>ENSG00000291207</t>
  </si>
  <si>
    <t>ENSG00000105339</t>
  </si>
  <si>
    <t>ENSG00000175198</t>
  </si>
  <si>
    <t>ENSG00000275198</t>
  </si>
  <si>
    <t>ENSG00000084628</t>
  </si>
  <si>
    <t>ENSG00000138069</t>
  </si>
  <si>
    <t>ENSG00000259020</t>
  </si>
  <si>
    <t>ENSG00000060971</t>
  </si>
  <si>
    <t>ENSG00000281008</t>
  </si>
  <si>
    <t>ENSG00000237986</t>
  </si>
  <si>
    <t>ENSG00000226415</t>
  </si>
  <si>
    <t>ENSG00000115318</t>
  </si>
  <si>
    <t>ENSG00000163817</t>
  </si>
  <si>
    <t>ENSG00000090989</t>
  </si>
  <si>
    <t>ENSG00000173930</t>
  </si>
  <si>
    <t>ENSG00000273162</t>
  </si>
  <si>
    <t>ENSG00000169129</t>
  </si>
  <si>
    <t>ENSG00000216285</t>
  </si>
  <si>
    <t>ENSG00000259589</t>
  </si>
  <si>
    <t>ENSG00000253042</t>
  </si>
  <si>
    <t>ENSG00000157764</t>
  </si>
  <si>
    <t>ENSG00000260955</t>
  </si>
  <si>
    <t>ENSG00000270615</t>
  </si>
  <si>
    <t>ENSG00000155097</t>
  </si>
  <si>
    <t>ENSG00000198453</t>
  </si>
  <si>
    <t>ENSG00000279474</t>
  </si>
  <si>
    <t>ENSG00000073905</t>
  </si>
  <si>
    <t>ENSG00000279463</t>
  </si>
  <si>
    <t>ENSG00000258443</t>
  </si>
  <si>
    <t>ENSG00000259236</t>
  </si>
  <si>
    <t>ENSG00000088881</t>
  </si>
  <si>
    <t>ENSG00000273507</t>
  </si>
  <si>
    <t>ENSG00000289234</t>
  </si>
  <si>
    <t>ENSG00000286433</t>
  </si>
  <si>
    <t>ENSG00000234614</t>
  </si>
  <si>
    <t>ENSG00000136715</t>
  </si>
  <si>
    <t>ENSG00000115041</t>
  </si>
  <si>
    <t>ENSG00000289130</t>
  </si>
  <si>
    <t>ENSG00000254099</t>
  </si>
  <si>
    <t>ENSG00000171453</t>
  </si>
  <si>
    <t>ENSG00000004961</t>
  </si>
  <si>
    <t>ENSG00000147251</t>
  </si>
  <si>
    <t>ENSG00000154545</t>
  </si>
  <si>
    <t>ENSG00000104327</t>
  </si>
  <si>
    <t>ENSG00000134291</t>
  </si>
  <si>
    <t>ENSG00000134153</t>
  </si>
  <si>
    <t>ENSG00000013364</t>
  </si>
  <si>
    <t>ENSG00000102977</t>
  </si>
  <si>
    <t>ENSG00000267325</t>
  </si>
  <si>
    <t>ENSG00000273148</t>
  </si>
  <si>
    <t>ENSG00000124302</t>
  </si>
  <si>
    <t>ENSG00000125730</t>
  </si>
  <si>
    <t>ENSG00000143702</t>
  </si>
  <si>
    <t>ENSG00000065970</t>
  </si>
  <si>
    <t>ENSG00000167785</t>
  </si>
  <si>
    <t>ENSG00000111670</t>
  </si>
  <si>
    <t>ENSG00000170142</t>
  </si>
  <si>
    <t>ENSG00000005059</t>
  </si>
  <si>
    <t>ENSG00000249772</t>
  </si>
  <si>
    <t>ENSG00000120278</t>
  </si>
  <si>
    <t>ENSG00000228204</t>
  </si>
  <si>
    <t>ENSG00000290107</t>
  </si>
  <si>
    <t>ENSG00000272518</t>
  </si>
  <si>
    <t>ENSG00000288752</t>
  </si>
  <si>
    <t>ENSG00000120008</t>
  </si>
  <si>
    <t>ENSG00000214401</t>
  </si>
  <si>
    <t>ENSG00000286659</t>
  </si>
  <si>
    <t>ENSG00000287097</t>
  </si>
  <si>
    <t>ENSG00000200344</t>
  </si>
  <si>
    <t>ENSG00000179715</t>
  </si>
  <si>
    <t>ENSG00000275476</t>
  </si>
  <si>
    <t>ENSG00000136143</t>
  </si>
  <si>
    <t>ENSG00000267734</t>
  </si>
  <si>
    <t>ENSG00000273156</t>
  </si>
  <si>
    <t>ENSG00000162873</t>
  </si>
  <si>
    <t>ENSG00000165527</t>
  </si>
  <si>
    <t>ENSG00000231107</t>
  </si>
  <si>
    <t>ENSG00000291023</t>
  </si>
  <si>
    <t>ENSG00000185347</t>
  </si>
  <si>
    <t>ENSG00000260565</t>
  </si>
  <si>
    <t>ENSG00000125818</t>
  </si>
  <si>
    <t>ENSG00000131400</t>
  </si>
  <si>
    <t>ENSG00000162699</t>
  </si>
  <si>
    <t>ENSG00000158710</t>
  </si>
  <si>
    <t>ENSG00000083444</t>
  </si>
  <si>
    <t>ENSG00000234329</t>
  </si>
  <si>
    <t>ENSG00000133216</t>
  </si>
  <si>
    <t>ENSG00000126705</t>
  </si>
  <si>
    <t>ENSG00000116273</t>
  </si>
  <si>
    <t>ENSG00000049246</t>
  </si>
  <si>
    <t>ENSG00000226822</t>
  </si>
  <si>
    <t>ENSG00000232693</t>
  </si>
  <si>
    <t>ENSG00000162976</t>
  </si>
  <si>
    <t>ENSG00000228305</t>
  </si>
  <si>
    <t>ENSG00000077380</t>
  </si>
  <si>
    <t>ENSG00000057935</t>
  </si>
  <si>
    <t>ENSG00000249715</t>
  </si>
  <si>
    <t>ENSG00000115137</t>
  </si>
  <si>
    <t>ENSG00000273063</t>
  </si>
  <si>
    <t>ENSG00000138448</t>
  </si>
  <si>
    <t>ENSG00000286739</t>
  </si>
  <si>
    <t>ENSG00000260025</t>
  </si>
  <si>
    <t>ENSG00000174007</t>
  </si>
  <si>
    <t>ENSG00000185614</t>
  </si>
  <si>
    <t>ENSG00000239213</t>
  </si>
  <si>
    <t>ENSG00000248546</t>
  </si>
  <si>
    <t>ENSG00000145391</t>
  </si>
  <si>
    <t>ENSG00000288035</t>
  </si>
  <si>
    <t>ENSG00000118322</t>
  </si>
  <si>
    <t>ENSG00000112249</t>
  </si>
  <si>
    <t>ENSG00000236173</t>
  </si>
  <si>
    <t>ENSG00000112379</t>
  </si>
  <si>
    <t>ENSG00000204304</t>
  </si>
  <si>
    <t>ENSG00000137409</t>
  </si>
  <si>
    <t>ENSG00000228789</t>
  </si>
  <si>
    <t>ENSG00000230533</t>
  </si>
  <si>
    <t>ENSG00000137221</t>
  </si>
  <si>
    <t>ENSG00000122644</t>
  </si>
  <si>
    <t>ENSG00000127993</t>
  </si>
  <si>
    <t>ENSG00000213280</t>
  </si>
  <si>
    <t>ENSG00000106636</t>
  </si>
  <si>
    <t>ENSG00000236654</t>
  </si>
  <si>
    <t>ENSG00000235669</t>
  </si>
  <si>
    <t>ENSG00000225017</t>
  </si>
  <si>
    <t>ENSG00000175305</t>
  </si>
  <si>
    <t>ENSG00000254331</t>
  </si>
  <si>
    <t>ENSG00000156017</t>
  </si>
  <si>
    <t>ENSG00000188959</t>
  </si>
  <si>
    <t>ENSG00000119402</t>
  </si>
  <si>
    <t>ENSG00000119335</t>
  </si>
  <si>
    <t>ENSG00000078902</t>
  </si>
  <si>
    <t>ENSG00000133315</t>
  </si>
  <si>
    <t>ENSG00000172830</t>
  </si>
  <si>
    <t>ENSG00000186795</t>
  </si>
  <si>
    <t>ENSG00000203805</t>
  </si>
  <si>
    <t>ENSG00000204022</t>
  </si>
  <si>
    <t>ENSG00000120805</t>
  </si>
  <si>
    <t>ENSG00000111775</t>
  </si>
  <si>
    <t>ENSG00000255992</t>
  </si>
  <si>
    <t>ENSG00000111711</t>
  </si>
  <si>
    <t>ENSG00000179454</t>
  </si>
  <si>
    <t>ENSG00000151322</t>
  </si>
  <si>
    <t>ENSG00000258581</t>
  </si>
  <si>
    <t>ENSG00000104093</t>
  </si>
  <si>
    <t>ENSG00000278737</t>
  </si>
  <si>
    <t>ENSG00000259235</t>
  </si>
  <si>
    <t>ENSG00000259585</t>
  </si>
  <si>
    <t>ENSG00000275056</t>
  </si>
  <si>
    <t>ENSG00000178188</t>
  </si>
  <si>
    <t>ENSG00000127585</t>
  </si>
  <si>
    <t>ENSG00000183011</t>
  </si>
  <si>
    <t>ENSG00000173918</t>
  </si>
  <si>
    <t>ENSG00000259207</t>
  </si>
  <si>
    <t>ENSG00000067596</t>
  </si>
  <si>
    <t>ENSG00000125841</t>
  </si>
  <si>
    <t>ENSG00000101216</t>
  </si>
  <si>
    <t>ENSG00000215452</t>
  </si>
  <si>
    <t>ENSG00000176533</t>
  </si>
  <si>
    <t>ENSG00000269296</t>
  </si>
  <si>
    <t>ENSG00000161888</t>
  </si>
  <si>
    <t>ENSG00000105486</t>
  </si>
  <si>
    <t>ENSG00000267383</t>
  </si>
  <si>
    <t>ENSG00000100191</t>
  </si>
  <si>
    <t>ENSG00000273428</t>
  </si>
  <si>
    <t>ENSG00000274248</t>
  </si>
  <si>
    <t>ENSG00000173221</t>
  </si>
  <si>
    <t>ENSG00000197361</t>
  </si>
  <si>
    <t>ENSG00000166226</t>
  </si>
  <si>
    <t>ENSG00000199977</t>
  </si>
  <si>
    <t>ENSG00000251562</t>
  </si>
  <si>
    <t>ENSG00000099290</t>
  </si>
  <si>
    <t>ENSG00000198934</t>
  </si>
  <si>
    <t>ENSG00000153187</t>
  </si>
  <si>
    <t>ENSG00000169519</t>
  </si>
  <si>
    <t>ENSG00000159885</t>
  </si>
  <si>
    <t>ENSG00000130758</t>
  </si>
  <si>
    <t>ENSG00000272583</t>
  </si>
  <si>
    <t>ENSG00000132329</t>
  </si>
  <si>
    <t>ENSG00000157014</t>
  </si>
  <si>
    <t>ENSG00000110693</t>
  </si>
  <si>
    <t>ENSG00000258056</t>
  </si>
  <si>
    <t>ENSG00000119636</t>
  </si>
  <si>
    <t>ENSG00000277491</t>
  </si>
  <si>
    <t>ENSG00000108773</t>
  </si>
  <si>
    <t>ENSG00000266538</t>
  </si>
  <si>
    <t>ENSG00000287506</t>
  </si>
  <si>
    <t>ENSG00000134049</t>
  </si>
  <si>
    <t>ENSG00000128016</t>
  </si>
  <si>
    <t>ENSG00000235021</t>
  </si>
  <si>
    <t>ENSG00000233246</t>
  </si>
  <si>
    <t>ENSG00000129083</t>
  </si>
  <si>
    <t>ENSG00000259216</t>
  </si>
  <si>
    <t>ENSG00000257218</t>
  </si>
  <si>
    <t>ENSG00000233766</t>
  </si>
  <si>
    <t>ENSG00000169764</t>
  </si>
  <si>
    <t>ENSG00000172803</t>
  </si>
  <si>
    <t>ENSG00000119977</t>
  </si>
  <si>
    <t>ENSG00000213144</t>
  </si>
  <si>
    <t>ENSG00000267567</t>
  </si>
  <si>
    <t>ENSG00000163704</t>
  </si>
  <si>
    <t>ENSG00000248356</t>
  </si>
  <si>
    <t>ENSG00000226084</t>
  </si>
  <si>
    <t>ENSG00000272663</t>
  </si>
  <si>
    <t>ENSG00000222020</t>
  </si>
  <si>
    <t>ENSG00000113593</t>
  </si>
  <si>
    <t>ENSG00000274525</t>
  </si>
  <si>
    <t>ENSG00000291113</t>
  </si>
  <si>
    <t>ENSG00000135540</t>
  </si>
  <si>
    <t>ENSG00000118507</t>
  </si>
  <si>
    <t>ENSG00000180155</t>
  </si>
  <si>
    <t>ENSG00000188070</t>
  </si>
  <si>
    <t>ENSG00000232004</t>
  </si>
  <si>
    <t>ENSG00000150594</t>
  </si>
  <si>
    <t>ENSG00000139687</t>
  </si>
  <si>
    <t>ENSG00000287887</t>
  </si>
  <si>
    <t>ENSG00000251602</t>
  </si>
  <si>
    <t>ENSG00000260862</t>
  </si>
  <si>
    <t>ENSG00000270049</t>
  </si>
  <si>
    <t>ENSG00000129667</t>
  </si>
  <si>
    <t>ENSG00000173821</t>
  </si>
  <si>
    <t>ENSG00000130544</t>
  </si>
  <si>
    <t>ENSG00000228559</t>
  </si>
  <si>
    <t>ENSG00000256238</t>
  </si>
  <si>
    <t>ENSG00000274963</t>
  </si>
  <si>
    <t>ENSG00000157216</t>
  </si>
  <si>
    <t>ENSG00000289488</t>
  </si>
  <si>
    <t>ENSG00000286431</t>
  </si>
  <si>
    <t>ENSG00000290924</t>
  </si>
  <si>
    <t>ENSG00000182334</t>
  </si>
  <si>
    <t>ENSG00000206897</t>
  </si>
  <si>
    <t>ENSG00000279495</t>
  </si>
  <si>
    <t>ENSG00000115307</t>
  </si>
  <si>
    <t>ENSG00000079689</t>
  </si>
  <si>
    <t>ENSG00000211799</t>
  </si>
  <si>
    <t>ENSG00000182557</t>
  </si>
  <si>
    <t>ENSG00000184185</t>
  </si>
  <si>
    <t>ENSG00000228436</t>
  </si>
  <si>
    <t>ENSG00000172113</t>
  </si>
  <si>
    <t>ENSG00000243795</t>
  </si>
  <si>
    <t>ENSG00000285600</t>
  </si>
  <si>
    <t>ENSG00000109674</t>
  </si>
  <si>
    <t>ENSG00000170522</t>
  </si>
  <si>
    <t>ENSG00000030304</t>
  </si>
  <si>
    <t>ENSG00000254968</t>
  </si>
  <si>
    <t>ENSG00000107819</t>
  </si>
  <si>
    <t>ENSG00000264985</t>
  </si>
  <si>
    <t>ENSG00000234832</t>
  </si>
  <si>
    <t>ENSG00000289297</t>
  </si>
  <si>
    <t>ENSG00000196267</t>
  </si>
  <si>
    <t>ENSG00000133466</t>
  </si>
  <si>
    <t>ENSG00000128185</t>
  </si>
  <si>
    <t>ENSG00000117054</t>
  </si>
  <si>
    <t>ENSG00000271384</t>
  </si>
  <si>
    <t>ENSG00000130844</t>
  </si>
  <si>
    <t>ENSG00000054356</t>
  </si>
  <si>
    <t>ENSG00000168412</t>
  </si>
  <si>
    <t>ENSG00000203809</t>
  </si>
  <si>
    <t>ENSG00000112238</t>
  </si>
  <si>
    <t>ENSG00000254449</t>
  </si>
  <si>
    <t>ENSG00000270689</t>
  </si>
  <si>
    <t>ENSG00000148688</t>
  </si>
  <si>
    <t>ENSG00000272892</t>
  </si>
  <si>
    <t>ENSG00000132639</t>
  </si>
  <si>
    <t>ENSG00000233521</t>
  </si>
  <si>
    <t>ENSG00000253960</t>
  </si>
  <si>
    <t>ENSG00000291096</t>
  </si>
  <si>
    <t>ENSG00000224892</t>
  </si>
  <si>
    <t>ENSG00000255406</t>
  </si>
  <si>
    <t>ENSG00000064932</t>
  </si>
  <si>
    <t>ENSG00000213667</t>
  </si>
  <si>
    <t>ENSG00000267146</t>
  </si>
  <si>
    <t>ENSG00000227671</t>
  </si>
  <si>
    <t>ENSG00000150867</t>
  </si>
  <si>
    <t>ENSG00000270104</t>
  </si>
  <si>
    <t>ENSG00000183856</t>
  </si>
  <si>
    <t>ENSG00000279443</t>
  </si>
  <si>
    <t>ENSG00000117480</t>
  </si>
  <si>
    <t>ENSG00000132906</t>
  </si>
  <si>
    <t>ENSG00000286068</t>
  </si>
  <si>
    <t>ENSG00000118997</t>
  </si>
  <si>
    <t>ENSG00000286856</t>
  </si>
  <si>
    <t>ENSG00000288926</t>
  </si>
  <si>
    <t>ENSG00000249700</t>
  </si>
  <si>
    <t>ENSG00000252498</t>
  </si>
  <si>
    <t>ENSG00000106541</t>
  </si>
  <si>
    <t>ENSG00000128585</t>
  </si>
  <si>
    <t>ENSG00000147274</t>
  </si>
  <si>
    <t>ENSG00000133800</t>
  </si>
  <si>
    <t>ENSG00000174915</t>
  </si>
  <si>
    <t>ENSG00000213659</t>
  </si>
  <si>
    <t>ENSG00000260810</t>
  </si>
  <si>
    <t>ENSG00000259039</t>
  </si>
  <si>
    <t>ENSG00000258028</t>
  </si>
  <si>
    <t>ENSG00000225067</t>
  </si>
  <si>
    <t>ENSG00000217801</t>
  </si>
  <si>
    <t>ENSG00000200922</t>
  </si>
  <si>
    <t>ENSG00000228599</t>
  </si>
  <si>
    <t>ENSG00000115252</t>
  </si>
  <si>
    <t>ENSG00000271993</t>
  </si>
  <si>
    <t>ENSG00000254456</t>
  </si>
  <si>
    <t>ENSG00000149792</t>
  </si>
  <si>
    <t>ENSG00000165512</t>
  </si>
  <si>
    <t>ENSG00000171798</t>
  </si>
  <si>
    <t>ENSG00000242853</t>
  </si>
  <si>
    <t>ENSG00000167178</t>
  </si>
  <si>
    <t>ENSG00000159640</t>
  </si>
  <si>
    <t>ENSG00000105270</t>
  </si>
  <si>
    <t>ENSG00000276030</t>
  </si>
  <si>
    <t>ENSG00000121274</t>
  </si>
  <si>
    <t>ENSG00000283097</t>
  </si>
  <si>
    <t>ENSG00000089558</t>
  </si>
  <si>
    <t>ENSG00000273447</t>
  </si>
  <si>
    <t>ENSG00000112414</t>
  </si>
  <si>
    <t>ENSG00000280277</t>
  </si>
  <si>
    <t>ENSG00000149476</t>
  </si>
  <si>
    <t>ENSG00000132953</t>
  </si>
  <si>
    <t>ENSG00000258591</t>
  </si>
  <si>
    <t>ENSG00000197599</t>
  </si>
  <si>
    <t>ENSG00000270714</t>
  </si>
  <si>
    <t>ENSG00000237423</t>
  </si>
  <si>
    <t>ENSG00000184792</t>
  </si>
  <si>
    <t>ENSG00000156535</t>
  </si>
  <si>
    <t>ENSG00000119403</t>
  </si>
  <si>
    <t>ENSG00000115756</t>
  </si>
  <si>
    <t>ENSG00000126870</t>
  </si>
  <si>
    <t>ENSG00000225564</t>
  </si>
  <si>
    <t>ENSG00000111231</t>
  </si>
  <si>
    <t>ENSG00000210144</t>
  </si>
  <si>
    <t>ENSG00000286242</t>
  </si>
  <si>
    <t>ENSG00000123575</t>
  </si>
  <si>
    <t>ENSG00000224525</t>
  </si>
  <si>
    <t>ENSG00000197099</t>
  </si>
  <si>
    <t>ENSG00000147180</t>
  </si>
  <si>
    <t>ENSG00000229458</t>
  </si>
  <si>
    <t>ENSG00000237263</t>
  </si>
  <si>
    <t>ENSG00000163659</t>
  </si>
  <si>
    <t>ENSG00000167757</t>
  </si>
  <si>
    <t>ENSG00000153885</t>
  </si>
  <si>
    <t>ENSG00000289575</t>
  </si>
  <si>
    <t>ENSG00000116903</t>
  </si>
  <si>
    <t>ENSG00000225265</t>
  </si>
  <si>
    <t>ENSG00000176261</t>
  </si>
  <si>
    <t>ENSG00000162614</t>
  </si>
  <si>
    <t>ENSG00000196104</t>
  </si>
  <si>
    <t>ENSG00000151615</t>
  </si>
  <si>
    <t>ENSG00000271918</t>
  </si>
  <si>
    <t>ENSG00000236603</t>
  </si>
  <si>
    <t>ENSG00000290710</t>
  </si>
  <si>
    <t>ENSG00000229970</t>
  </si>
  <si>
    <t>ENSG00000286742</t>
  </si>
  <si>
    <t>ENSG00000224975</t>
  </si>
  <si>
    <t>ENSG00000156103</t>
  </si>
  <si>
    <t>ENSG00000287819</t>
  </si>
  <si>
    <t>ENSG00000253133</t>
  </si>
  <si>
    <t>ENSG00000228510</t>
  </si>
  <si>
    <t>ENSG00000167110</t>
  </si>
  <si>
    <t>ENSG00000185885</t>
  </si>
  <si>
    <t>ENSG00000151532</t>
  </si>
  <si>
    <t>ENSG00000139190</t>
  </si>
  <si>
    <t>ENSG00000111728</t>
  </si>
  <si>
    <t>ENSG00000257275</t>
  </si>
  <si>
    <t>ENSG00000201136</t>
  </si>
  <si>
    <t>ENSG00000185442</t>
  </si>
  <si>
    <t>ENSG00000140807</t>
  </si>
  <si>
    <t>ENSG00000185262</t>
  </si>
  <si>
    <t>ENSG00000173404</t>
  </si>
  <si>
    <t>ENSG00000099812</t>
  </si>
  <si>
    <t>ENSG00000167614</t>
  </si>
  <si>
    <t>ENSG00000253352</t>
  </si>
  <si>
    <t>ENSG00000099977</t>
  </si>
  <si>
    <t>ENSG00000172346</t>
  </si>
  <si>
    <t>ENSG00000234099</t>
  </si>
  <si>
    <t>ENSG00000116128</t>
  </si>
  <si>
    <t>ENSG00000289484</t>
  </si>
  <si>
    <t>ENSG00000214102</t>
  </si>
  <si>
    <t>ENSG00000177640</t>
  </si>
  <si>
    <t>ENSG00000107643</t>
  </si>
  <si>
    <t>ENSG00000212769</t>
  </si>
  <si>
    <t>ENSG00000137809</t>
  </si>
  <si>
    <t>ENSG00000099783</t>
  </si>
  <si>
    <t>ENSG00000065243</t>
  </si>
  <si>
    <t>ENSG00000238107</t>
  </si>
  <si>
    <t>ENSG00000290792</t>
  </si>
  <si>
    <t>ENSG00000215367</t>
  </si>
  <si>
    <t>ENSG00000187658</t>
  </si>
  <si>
    <t>ENSG00000186105</t>
  </si>
  <si>
    <t>ENSG00000134352</t>
  </si>
  <si>
    <t>ENSG00000248483</t>
  </si>
  <si>
    <t>ENSG00000123545</t>
  </si>
  <si>
    <t>ENSG00000272269</t>
  </si>
  <si>
    <t>ENSG00000227646</t>
  </si>
  <si>
    <t>ENSG00000221463</t>
  </si>
  <si>
    <t>ENSG00000237339</t>
  </si>
  <si>
    <t>ENSG00000182347</t>
  </si>
  <si>
    <t>ENSG00000175582</t>
  </si>
  <si>
    <t>ENSG00000214549</t>
  </si>
  <si>
    <t>ENSG00000014919</t>
  </si>
  <si>
    <t>ENSG00000260573</t>
  </si>
  <si>
    <t>ENSG00000126860</t>
  </si>
  <si>
    <t>ENSG00000290793</t>
  </si>
  <si>
    <t>ENSG00000268686</t>
  </si>
  <si>
    <t>ENSG00000088205</t>
  </si>
  <si>
    <t>ENSG00000088726</t>
  </si>
  <si>
    <t>ENSG00000287750</t>
  </si>
  <si>
    <t>ENSG00000271318</t>
  </si>
  <si>
    <t>ENSG00000251301</t>
  </si>
  <si>
    <t>ENSG00000076864</t>
  </si>
  <si>
    <t>ENSG00000279440</t>
  </si>
  <si>
    <t>ENSG00000168710</t>
  </si>
  <si>
    <t>ENSG00000287054</t>
  </si>
  <si>
    <t>ENSG00000226453</t>
  </si>
  <si>
    <t>ENSG00000088367</t>
  </si>
  <si>
    <t>ENSG00000119408</t>
  </si>
  <si>
    <t>ENSG00000267342</t>
  </si>
  <si>
    <t>ENSG00000172062</t>
  </si>
  <si>
    <t>ENSG00000267463</t>
  </si>
  <si>
    <t>ENSG00000272145</t>
  </si>
  <si>
    <t>ENSG00000189157</t>
  </si>
  <si>
    <t>ENSG00000149573</t>
  </si>
  <si>
    <t>ENSG00000258512</t>
  </si>
  <si>
    <t>ENSG00000279591</t>
  </si>
  <si>
    <t>ENSG00000276934</t>
  </si>
  <si>
    <t>ENSG00000286891</t>
  </si>
  <si>
    <t>ENSG00000188112</t>
  </si>
  <si>
    <t>ENSG00000179950</t>
  </si>
  <si>
    <t>ENSG00000254732</t>
  </si>
  <si>
    <t>ENSG00000260778</t>
  </si>
  <si>
    <t>ENSG00000129990</t>
  </si>
  <si>
    <t>ENSG00000225431</t>
  </si>
  <si>
    <t>ENSG00000272447</t>
  </si>
  <si>
    <t>ENSG00000243710</t>
  </si>
  <si>
    <t>ENSG00000143751</t>
  </si>
  <si>
    <t>ENSG00000084093</t>
  </si>
  <si>
    <t>ENSG00000254172</t>
  </si>
  <si>
    <t>ENSG00000171817</t>
  </si>
  <si>
    <t>ENSG00000286236</t>
  </si>
  <si>
    <t>ENSG00000228217</t>
  </si>
  <si>
    <t>ENSG00000253263</t>
  </si>
  <si>
    <t>ENSG00000254467</t>
  </si>
  <si>
    <t>ENSG00000127554</t>
  </si>
  <si>
    <t>ENSG00000160838</t>
  </si>
  <si>
    <t>ENSG00000175727</t>
  </si>
  <si>
    <t>ENSG00000087076</t>
  </si>
  <si>
    <t>ENSG00000270903</t>
  </si>
  <si>
    <t>ENSG00000185433</t>
  </si>
  <si>
    <t>ENSG00000165102</t>
  </si>
  <si>
    <t>ENSG00000196776</t>
  </si>
  <si>
    <t>ENSG00000205038</t>
  </si>
  <si>
    <t>ENSG00000289599</t>
  </si>
  <si>
    <t>ENSG00000233084</t>
  </si>
  <si>
    <t>ENSG00000057757</t>
  </si>
  <si>
    <t>ENSG00000231333</t>
  </si>
  <si>
    <t>ENSG00000204745</t>
  </si>
  <si>
    <t>ENSG00000143977</t>
  </si>
  <si>
    <t>ENSG00000084731</t>
  </si>
  <si>
    <t>ENSG00000228925</t>
  </si>
  <si>
    <t>ENSG00000239774</t>
  </si>
  <si>
    <t>ENSG00000248863</t>
  </si>
  <si>
    <t>ENSG00000225138</t>
  </si>
  <si>
    <t>ENSG00000187772</t>
  </si>
  <si>
    <t>ENSG00000201519</t>
  </si>
  <si>
    <t>ENSG00000106546</t>
  </si>
  <si>
    <t>ENSG00000157800</t>
  </si>
  <si>
    <t>ENSG00000146909</t>
  </si>
  <si>
    <t>ENSG00000196456</t>
  </si>
  <si>
    <t>ENSG00000164744</t>
  </si>
  <si>
    <t>ENSG00000230320</t>
  </si>
  <si>
    <t>ENSG00000265817</t>
  </si>
  <si>
    <t>ENSG00000250031</t>
  </si>
  <si>
    <t>ENSG00000251468</t>
  </si>
  <si>
    <t>ENSG00000279083</t>
  </si>
  <si>
    <t>ENSG00000255449</t>
  </si>
  <si>
    <t>ENSG00000170683</t>
  </si>
  <si>
    <t>ENSG00000007372</t>
  </si>
  <si>
    <t>ENSG00000137513</t>
  </si>
  <si>
    <t>ENSG00000107968</t>
  </si>
  <si>
    <t>ENSG00000225830</t>
  </si>
  <si>
    <t>ENSG00000139144</t>
  </si>
  <si>
    <t>ENSG00000205056</t>
  </si>
  <si>
    <t>ENSG00000177340</t>
  </si>
  <si>
    <t>ENSG00000152192</t>
  </si>
  <si>
    <t>ENSG00000100614</t>
  </si>
  <si>
    <t>ENSG00000185024</t>
  </si>
  <si>
    <t>ENSG00000274340</t>
  </si>
  <si>
    <t>ENSG00000259237</t>
  </si>
  <si>
    <t>ENSG00000276663</t>
  </si>
  <si>
    <t>ENSG00000141759</t>
  </si>
  <si>
    <t>ENSG00000277581</t>
  </si>
  <si>
    <t>ENSG00000289236</t>
  </si>
  <si>
    <t>ENSG00000287035</t>
  </si>
  <si>
    <t>ENSG00000205138</t>
  </si>
  <si>
    <t>ENSG00000161091</t>
  </si>
  <si>
    <t>ENSG00000239415</t>
  </si>
  <si>
    <t>ENSG00000266869</t>
  </si>
  <si>
    <t>ENSG00000103710</t>
  </si>
  <si>
    <t>ENSG00000228137</t>
  </si>
  <si>
    <t>ENSG00000277462</t>
  </si>
  <si>
    <t>ENSG00000127419</t>
  </si>
  <si>
    <t>ENSG00000259527</t>
  </si>
  <si>
    <t>ENSG00000181240</t>
  </si>
  <si>
    <t>ENSG00000279667</t>
  </si>
  <si>
    <t>ENSG00000196981</t>
  </si>
  <si>
    <t>ENSG00000204713</t>
  </si>
  <si>
    <t>ENSG00000272732</t>
  </si>
  <si>
    <t>ENSG00000166887</t>
  </si>
  <si>
    <t>ENSG00000099331</t>
  </si>
  <si>
    <t>ENSG00000106018</t>
  </si>
  <si>
    <t>ENSG00000113083</t>
  </si>
  <si>
    <t>ENSG00000105968</t>
  </si>
  <si>
    <t>ENSG00000280334</t>
  </si>
  <si>
    <t>ENSG00000127580</t>
  </si>
  <si>
    <t>ENSG00000271524</t>
  </si>
  <si>
    <t>ENSG00000188917</t>
  </si>
  <si>
    <t>ENSG00000149596</t>
  </si>
  <si>
    <t>ENSG00000132681</t>
  </si>
  <si>
    <t>ENSG00000158195</t>
  </si>
  <si>
    <t>ENSG00000125633</t>
  </si>
  <si>
    <t>ENSG00000162929</t>
  </si>
  <si>
    <t>ENSG00000288703</t>
  </si>
  <si>
    <t>ENSG00000223552</t>
  </si>
  <si>
    <t>ENSG00000173610</t>
  </si>
  <si>
    <t>ENSG00000124596</t>
  </si>
  <si>
    <t>ENSG00000091844</t>
  </si>
  <si>
    <t>ENSG00000198221</t>
  </si>
  <si>
    <t>ENSG00000146828</t>
  </si>
  <si>
    <t>ENSG00000227855</t>
  </si>
  <si>
    <t>ENSG00000229168</t>
  </si>
  <si>
    <t>ENSG00000173275</t>
  </si>
  <si>
    <t>ENSG00000285637</t>
  </si>
  <si>
    <t>ENSG00000287560</t>
  </si>
  <si>
    <t>ENSG00000237036</t>
  </si>
  <si>
    <t>ENSG00000139343</t>
  </si>
  <si>
    <t>ENSG00000129566</t>
  </si>
  <si>
    <t>ENSG00000169684</t>
  </si>
  <si>
    <t>ENSG00000167874</t>
  </si>
  <si>
    <t>ENSG00000141622</t>
  </si>
  <si>
    <t>ENSG00000277022</t>
  </si>
  <si>
    <t>ENSG00000236641</t>
  </si>
  <si>
    <t>ENSG00000230876</t>
  </si>
  <si>
    <t>ENSG00000106868</t>
  </si>
  <si>
    <t>ENSG00000111615</t>
  </si>
  <si>
    <t>ENSG00000272908</t>
  </si>
  <si>
    <t>ENSG00000272696</t>
  </si>
  <si>
    <t>ENSG00000166734</t>
  </si>
  <si>
    <t>ENSG00000259877</t>
  </si>
  <si>
    <t>ENSG00000226340</t>
  </si>
  <si>
    <t>ENSG00000158715</t>
  </si>
  <si>
    <t>ENSG00000287516</t>
  </si>
  <si>
    <t>ENSG00000260077</t>
  </si>
  <si>
    <t>ENSG00000138795</t>
  </si>
  <si>
    <t>ENSG00000251595</t>
  </si>
  <si>
    <t>ENSG00000124541</t>
  </si>
  <si>
    <t>ENSG00000281332</t>
  </si>
  <si>
    <t>ENSG00000272361</t>
  </si>
  <si>
    <t>ENSG00000136933</t>
  </si>
  <si>
    <t>ENSG00000231995</t>
  </si>
  <si>
    <t>ENSG00000261543</t>
  </si>
  <si>
    <t>ENSG00000287010</t>
  </si>
  <si>
    <t>ENSG00000244482</t>
  </si>
  <si>
    <t>ENSG00000155034</t>
  </si>
  <si>
    <t>ENSG00000148154</t>
  </si>
  <si>
    <t>ENSG00000284862</t>
  </si>
  <si>
    <t>ENSG00000178053</t>
  </si>
  <si>
    <t>ENSG00000104218</t>
  </si>
  <si>
    <t>ENSG00000007968</t>
  </si>
  <si>
    <t>ENSG00000110536</t>
  </si>
  <si>
    <t>ENSG00000266368</t>
  </si>
  <si>
    <t>ENSG00000233251</t>
  </si>
  <si>
    <t>ENSG00000215973</t>
  </si>
  <si>
    <t>ENSG00000225539</t>
  </si>
  <si>
    <t>ENSG00000156219</t>
  </si>
  <si>
    <t>ENSG00000287263</t>
  </si>
  <si>
    <t>ENSG00000269176</t>
  </si>
  <si>
    <t>ENSG00000176153</t>
  </si>
  <si>
    <t>ENSG00000277634</t>
  </si>
  <si>
    <t>ENSG00000138622</t>
  </si>
  <si>
    <t>ENSG00000234719</t>
  </si>
  <si>
    <t>ENSG00000119537</t>
  </si>
  <si>
    <t>ENSG00000133433</t>
  </si>
  <si>
    <t>ENSG00000197948</t>
  </si>
  <si>
    <t>ENSG00000171163</t>
  </si>
  <si>
    <t>ENSG00000162992</t>
  </si>
  <si>
    <t>ENSG00000112183</t>
  </si>
  <si>
    <t>ENSG00000225093</t>
  </si>
  <si>
    <t>ENSG00000289552</t>
  </si>
  <si>
    <t>ENSG00000148444</t>
  </si>
  <si>
    <t>ENSG00000273183</t>
  </si>
  <si>
    <t>ENSG00000250387</t>
  </si>
  <si>
    <t>ENSG00000173406</t>
  </si>
  <si>
    <t>ENSG00000144283</t>
  </si>
  <si>
    <t>ENSG00000160796</t>
  </si>
  <si>
    <t>ENSG00000250331</t>
  </si>
  <si>
    <t>ENSG00000164691</t>
  </si>
  <si>
    <t>ENSG00000068394</t>
  </si>
  <si>
    <t>ENSG00000180964</t>
  </si>
  <si>
    <t>ENSG00000164929</t>
  </si>
  <si>
    <t>ENSG00000260398</t>
  </si>
  <si>
    <t>ENSG00000185958</t>
  </si>
  <si>
    <t>ENSG00000185633</t>
  </si>
  <si>
    <t>ENSG00000119684</t>
  </si>
  <si>
    <t>ENSG00000123136</t>
  </si>
  <si>
    <t>ENSG00000126262</t>
  </si>
  <si>
    <t>ENSG00000171873</t>
  </si>
  <si>
    <t>ENSG00000116183</t>
  </si>
  <si>
    <t>ENSG00000126070</t>
  </si>
  <si>
    <t>ENSG00000226756</t>
  </si>
  <si>
    <t>ENSG00000153093</t>
  </si>
  <si>
    <t>ENSG00000106608</t>
  </si>
  <si>
    <t>ENSG00000110660</t>
  </si>
  <si>
    <t>ENSG00000066382</t>
  </si>
  <si>
    <t>ENSG00000139083</t>
  </si>
  <si>
    <t>ENSG00000156873</t>
  </si>
  <si>
    <t>ENSG00000166589</t>
  </si>
  <si>
    <t>ENSG00000235578</t>
  </si>
  <si>
    <t>ENSG00000204706</t>
  </si>
  <si>
    <t>ENSG00000291137</t>
  </si>
  <si>
    <t>ENSG00000285201</t>
  </si>
  <si>
    <t>ENSG00000132323</t>
  </si>
  <si>
    <t>ENSG00000289247</t>
  </si>
  <si>
    <t>ENSG00000238000</t>
  </si>
  <si>
    <t>ENSG00000155324</t>
  </si>
  <si>
    <t>ENSG00000289206</t>
  </si>
  <si>
    <t>ENSG00000236075</t>
  </si>
  <si>
    <t>ENSG00000188419</t>
  </si>
  <si>
    <t>ENSG00000188153</t>
  </si>
  <si>
    <t>ENSG00000254213</t>
  </si>
  <si>
    <t>ENSG00000280055</t>
  </si>
  <si>
    <t>ENSG00000147439</t>
  </si>
  <si>
    <t>ENSG00000253334</t>
  </si>
  <si>
    <t>ENSG00000019485</t>
  </si>
  <si>
    <t>ENSG00000232342</t>
  </si>
  <si>
    <t>ENSG00000135409</t>
  </si>
  <si>
    <t>ENSG00000081760</t>
  </si>
  <si>
    <t>ENSG00000279817</t>
  </si>
  <si>
    <t>ENSG00000183098</t>
  </si>
  <si>
    <t>ENSG00000100811</t>
  </si>
  <si>
    <t>ENSG00000103544</t>
  </si>
  <si>
    <t>ENSG00000287193</t>
  </si>
  <si>
    <t>ENSG00000262410</t>
  </si>
  <si>
    <t>ENSG00000105122</t>
  </si>
  <si>
    <t>ENSG00000287670</t>
  </si>
  <si>
    <t>ENSG00000147144</t>
  </si>
  <si>
    <t>ENSG00000121774</t>
  </si>
  <si>
    <t>ENSG00000233337</t>
  </si>
  <si>
    <t>ENSG00000181378</t>
  </si>
  <si>
    <t>ENSG00000233087</t>
  </si>
  <si>
    <t>ENSG00000288022</t>
  </si>
  <si>
    <t>ENSG00000174796</t>
  </si>
  <si>
    <t>ENSG00000291149</t>
  </si>
  <si>
    <t>ENSG00000153487</t>
  </si>
  <si>
    <t>ENSG00000265496</t>
  </si>
  <si>
    <t>ENSG00000101280</t>
  </si>
  <si>
    <t>ENSG00000167476</t>
  </si>
  <si>
    <t>ENSG00000063176</t>
  </si>
  <si>
    <t>ENSG00000086967</t>
  </si>
  <si>
    <t>ENSG00000127463</t>
  </si>
  <si>
    <t>ENSG00000260296</t>
  </si>
  <si>
    <t>ENSG00000126522</t>
  </si>
  <si>
    <t>ENSG00000188732</t>
  </si>
  <si>
    <t>ENSG00000157653</t>
  </si>
  <si>
    <t>ENSG00000273243</t>
  </si>
  <si>
    <t>ENSG00000219186</t>
  </si>
  <si>
    <t>ENSG00000234537</t>
  </si>
  <si>
    <t>ENSG00000236915</t>
  </si>
  <si>
    <t>ENSG00000090520</t>
  </si>
  <si>
    <t>ENSG00000267175</t>
  </si>
  <si>
    <t>ENSG00000286017</t>
  </si>
  <si>
    <t>ENSG00000249779</t>
  </si>
  <si>
    <t>ENSG00000279594</t>
  </si>
  <si>
    <t>ENSG00000081320</t>
  </si>
  <si>
    <t>ENSG00000274330</t>
  </si>
  <si>
    <t>ENSG00000288917</t>
  </si>
  <si>
    <t>ENSG00000136531</t>
  </si>
  <si>
    <t>ENSG00000271185</t>
  </si>
  <si>
    <t>ENSG00000166886</t>
  </si>
  <si>
    <t>ENSG00000066185</t>
  </si>
  <si>
    <t>ENSG00000289314</t>
  </si>
  <si>
    <t>ENSG00000236058</t>
  </si>
  <si>
    <t>ENSG00000215424</t>
  </si>
  <si>
    <t>ENSG00000196517</t>
  </si>
  <si>
    <t>ENSG00000213683</t>
  </si>
  <si>
    <t>ENSG00000235837</t>
  </si>
  <si>
    <t>ENSG00000233538</t>
  </si>
  <si>
    <t>ENSG00000118242</t>
  </si>
  <si>
    <t>ENSG00000240489</t>
  </si>
  <si>
    <t>ENSG00000241535</t>
  </si>
  <si>
    <t>ENSG00000234352</t>
  </si>
  <si>
    <t>ENSG00000214026</t>
  </si>
  <si>
    <t>ENSG00000151348</t>
  </si>
  <si>
    <t>ENSG00000234118</t>
  </si>
  <si>
    <t>ENSG00000213995</t>
  </si>
  <si>
    <t>ENSG00000270062</t>
  </si>
  <si>
    <t>ENSG00000172824</t>
  </si>
  <si>
    <t>ENSG00000237832</t>
  </si>
  <si>
    <t>ENSG00000161180</t>
  </si>
  <si>
    <t>ENSG00000115159</t>
  </si>
  <si>
    <t>ENSG00000291042</t>
  </si>
  <si>
    <t>ENSG00000174233</t>
  </si>
  <si>
    <t>ENSG00000230368</t>
  </si>
  <si>
    <t>ENSG00000237879</t>
  </si>
  <si>
    <t>ENSG00000267549</t>
  </si>
  <si>
    <t>ENSG00000118094</t>
  </si>
  <si>
    <t>ENSG00000178226</t>
  </si>
  <si>
    <t>ENSG00000072274</t>
  </si>
  <si>
    <t>ENSG00000272312</t>
  </si>
  <si>
    <t>ENSG00000178209</t>
  </si>
  <si>
    <t>ENSG00000223960</t>
  </si>
  <si>
    <t>ENSG00000275710</t>
  </si>
  <si>
    <t>ENSG00000161243</t>
  </si>
  <si>
    <t>ENSG00000165304</t>
  </si>
  <si>
    <t>ENSG00000170860</t>
  </si>
  <si>
    <t>ENSG00000137492</t>
  </si>
  <si>
    <t>ENSG00000152128</t>
  </si>
  <si>
    <t>ENSG00000124406</t>
  </si>
  <si>
    <t>ENSG00000214132</t>
  </si>
  <si>
    <t>ENSG00000235656</t>
  </si>
  <si>
    <t>ENSG00000176386</t>
  </si>
  <si>
    <t>ENSG00000239763</t>
  </si>
  <si>
    <t>ENSG00000186594</t>
  </si>
  <si>
    <t>ENSG00000180739</t>
  </si>
  <si>
    <t>ENSG00000270022</t>
  </si>
  <si>
    <t>ENSG00000121005</t>
  </si>
  <si>
    <t>ENSG00000284692</t>
  </si>
  <si>
    <t>ENSG00000143032</t>
  </si>
  <si>
    <t>ENSG00000285622</t>
  </si>
  <si>
    <t>ENSG00000144034</t>
  </si>
  <si>
    <t>ENSG00000135636</t>
  </si>
  <si>
    <t>ENSG00000173193</t>
  </si>
  <si>
    <t>ENSG00000164125</t>
  </si>
  <si>
    <t>ENSG00000251408</t>
  </si>
  <si>
    <t>ENSG00000175920</t>
  </si>
  <si>
    <t>ENSG00000164621</t>
  </si>
  <si>
    <t>ENSG00000289390</t>
  </si>
  <si>
    <t>ENSG00000236928</t>
  </si>
  <si>
    <t>ENSG00000122779</t>
  </si>
  <si>
    <t>ENSG00000106330</t>
  </si>
  <si>
    <t>ENSG00000253173</t>
  </si>
  <si>
    <t>ENSG00000108176</t>
  </si>
  <si>
    <t>ENSG00000226200</t>
  </si>
  <si>
    <t>ENSG00000214274</t>
  </si>
  <si>
    <t>ENSG00000277977</t>
  </si>
  <si>
    <t>ENSG00000184979</t>
  </si>
  <si>
    <t>ENSG00000280071</t>
  </si>
  <si>
    <t>ENSG00000132855</t>
  </si>
  <si>
    <t>ENSG00000237254</t>
  </si>
  <si>
    <t>ENSG00000046651</t>
  </si>
  <si>
    <t>ENSG00000164764</t>
  </si>
  <si>
    <t>ENSG00000234021</t>
  </si>
  <si>
    <t>ENSG00000259740</t>
  </si>
  <si>
    <t>ENSG00000235183</t>
  </si>
  <si>
    <t>ENSG00000175497</t>
  </si>
  <si>
    <t>ENSG00000224342</t>
  </si>
  <si>
    <t>ENSG00000066279</t>
  </si>
  <si>
    <t>ENSG00000132694</t>
  </si>
  <si>
    <t>ENSG00000224063</t>
  </si>
  <si>
    <t>ENSG00000183337</t>
  </si>
  <si>
    <t>ENSG00000166573</t>
  </si>
  <si>
    <t>ENSG00000289428</t>
  </si>
  <si>
    <t>ENSG00000259972</t>
  </si>
  <si>
    <t>ENSG00000154380</t>
  </si>
  <si>
    <t>ENSG00000055957</t>
  </si>
  <si>
    <t>ENSG00000080854</t>
  </si>
  <si>
    <t>ENSG00000165949</t>
  </si>
  <si>
    <t>ENSG00000252343</t>
  </si>
  <si>
    <t>ENSG00000286782</t>
  </si>
  <si>
    <t>ENSG00000149489</t>
  </si>
  <si>
    <t>ENSG00000065485</t>
  </si>
  <si>
    <t>ENSG00000290666</t>
  </si>
  <si>
    <t>ENSG00000166816</t>
  </si>
  <si>
    <t>ENSG00000090686</t>
  </si>
  <si>
    <t>ENSG00000204421</t>
  </si>
  <si>
    <t>ENSG00000240086</t>
  </si>
  <si>
    <t>ENSG00000134375</t>
  </si>
  <si>
    <t>ENSG00000158089</t>
  </si>
  <si>
    <t>ENSG00000226479</t>
  </si>
  <si>
    <t>ENSG00000251058</t>
  </si>
  <si>
    <t>ENSG00000114416</t>
  </si>
  <si>
    <t>ENSG00000068885</t>
  </si>
  <si>
    <t>ENSG00000004468</t>
  </si>
  <si>
    <t>ENSG00000065882</t>
  </si>
  <si>
    <t>ENSG00000130348</t>
  </si>
  <si>
    <t>ENSG00000242266</t>
  </si>
  <si>
    <t>ENSG00000271079</t>
  </si>
  <si>
    <t>ENSG00000236753</t>
  </si>
  <si>
    <t>ENSG00000281852</t>
  </si>
  <si>
    <t>ENSG00000253810</t>
  </si>
  <si>
    <t>ENSG00000286622</t>
  </si>
  <si>
    <t>ENSG00000254851</t>
  </si>
  <si>
    <t>ENSG00000227338</t>
  </si>
  <si>
    <t>ENSG00000288823</t>
  </si>
  <si>
    <t>ENSG00000226711</t>
  </si>
  <si>
    <t>ENSG00000225427</t>
  </si>
  <si>
    <t>ENSG00000075131</t>
  </si>
  <si>
    <t>ENSG00000166104</t>
  </si>
  <si>
    <t>ENSG00000288750</t>
  </si>
  <si>
    <t>ENSG00000278719</t>
  </si>
  <si>
    <t>ENSG00000088766</t>
  </si>
  <si>
    <t>ENSG00000182463</t>
  </si>
  <si>
    <t>ENSG00000234465</t>
  </si>
  <si>
    <t>ENSG00000268119</t>
  </si>
  <si>
    <t>ENSG00000266640</t>
  </si>
  <si>
    <t>ENSG00000225496</t>
  </si>
  <si>
    <t>ENSG00000162368</t>
  </si>
  <si>
    <t>ENSG00000165730</t>
  </si>
  <si>
    <t>ENSG00000282556</t>
  </si>
  <si>
    <t>ENSG00000117616</t>
  </si>
  <si>
    <t>ENSG00000276790</t>
  </si>
  <si>
    <t>ENSG00000173376</t>
  </si>
  <si>
    <t>ENSG00000164039</t>
  </si>
  <si>
    <t>ENSG00000204446</t>
  </si>
  <si>
    <t>ENSG00000206432</t>
  </si>
  <si>
    <t>ENSG00000231383</t>
  </si>
  <si>
    <t>ENSG00000073737</t>
  </si>
  <si>
    <t>ENSG00000184584</t>
  </si>
  <si>
    <t>ENSG00000254880</t>
  </si>
  <si>
    <t>ENSG00000215375</t>
  </si>
  <si>
    <t>ENSG00000155329</t>
  </si>
  <si>
    <t>ENSG00000207088</t>
  </si>
  <si>
    <t>ENSG00000288086</t>
  </si>
  <si>
    <t>ENSG00000225376</t>
  </si>
  <si>
    <t>ENSG00000135829</t>
  </si>
  <si>
    <t>ENSG00000094914</t>
  </si>
  <si>
    <t>ENSG00000187045</t>
  </si>
  <si>
    <t>ENSG00000290199</t>
  </si>
  <si>
    <t>ENSG00000236432</t>
  </si>
  <si>
    <t>ENSG00000168890</t>
  </si>
  <si>
    <t>ENSG00000231875</t>
  </si>
  <si>
    <t>ENSG00000254484</t>
  </si>
  <si>
    <t>ENSG00000166046</t>
  </si>
  <si>
    <t>ENSG00000252614</t>
  </si>
  <si>
    <t>ENSG00000120327</t>
  </si>
  <si>
    <t>ENSG00000225082</t>
  </si>
  <si>
    <t>ENSG00000173334</t>
  </si>
  <si>
    <t>ENSG00000286975</t>
  </si>
  <si>
    <t>ENSG00000092345</t>
  </si>
  <si>
    <t>ENSG00000171657</t>
  </si>
  <si>
    <t>ENSG00000175756</t>
  </si>
  <si>
    <t>ENSG00000132768</t>
  </si>
  <si>
    <t>ENSG00000020633</t>
  </si>
  <si>
    <t>ENSG00000152518</t>
  </si>
  <si>
    <t>ENSG00000163933</t>
  </si>
  <si>
    <t>ENSG00000270147</t>
  </si>
  <si>
    <t>ENSG00000253955</t>
  </si>
  <si>
    <t>ENSG00000198108</t>
  </si>
  <si>
    <t>ENSG00000153922</t>
  </si>
  <si>
    <t>ENSG00000154415</t>
  </si>
  <si>
    <t>ENSG00000289175</t>
  </si>
  <si>
    <t>ENSG00000277541</t>
  </si>
  <si>
    <t>ENSG00000214655</t>
  </si>
  <si>
    <t>ENSG00000258738</t>
  </si>
  <si>
    <t>ENSG00000128917</t>
  </si>
  <si>
    <t>ENSG00000179219</t>
  </si>
  <si>
    <t>ENSG00000282936</t>
  </si>
  <si>
    <t>ENSG00000229782</t>
  </si>
  <si>
    <t>ENSG00000167525</t>
  </si>
  <si>
    <t>ENSG00000267855</t>
  </si>
  <si>
    <t>ENSG00000177380</t>
  </si>
  <si>
    <t>ENSG00000230972</t>
  </si>
  <si>
    <t>ENSG00000171659</t>
  </si>
  <si>
    <t>ENSG00000173141</t>
  </si>
  <si>
    <t>ENSG00000121594</t>
  </si>
  <si>
    <t>ENSG00000196305</t>
  </si>
  <si>
    <t>ENSG00000219470</t>
  </si>
  <si>
    <t>ENSG00000162618</t>
  </si>
  <si>
    <t>ENSG00000113361</t>
  </si>
  <si>
    <t>ENSG00000248202</t>
  </si>
  <si>
    <t>ENSG00000290034</t>
  </si>
  <si>
    <t>ENSG00000184154</t>
  </si>
  <si>
    <t>ENSG00000110148</t>
  </si>
  <si>
    <t>ENSG00000256211</t>
  </si>
  <si>
    <t>ENSG00000270130</t>
  </si>
  <si>
    <t>ENSG00000174938</t>
  </si>
  <si>
    <t>ENSG00000243716</t>
  </si>
  <si>
    <t>ENSG00000081923</t>
  </si>
  <si>
    <t>ENSG00000124194</t>
  </si>
  <si>
    <t>ENSG00000267334</t>
  </si>
  <si>
    <t>ENSG00000278985</t>
  </si>
  <si>
    <t>ENSG00000134287</t>
  </si>
  <si>
    <t>ENSG00000236977</t>
  </si>
  <si>
    <t>ENSG00000260742</t>
  </si>
  <si>
    <t>ENSG00000224903</t>
  </si>
  <si>
    <t>ENSG00000005075</t>
  </si>
  <si>
    <t>ENSG00000221968</t>
  </si>
  <si>
    <t>ENSG00000260577</t>
  </si>
  <si>
    <t>ENSG00000278627</t>
  </si>
  <si>
    <t>ENSG00000228293</t>
  </si>
  <si>
    <t>ENSG00000101182</t>
  </si>
  <si>
    <t>ENSG00000105248</t>
  </si>
  <si>
    <t>ENSG00000142327</t>
  </si>
  <si>
    <t>ENSG00000186104</t>
  </si>
  <si>
    <t>ENSG00000290782</t>
  </si>
  <si>
    <t>ENSG00000290877</t>
  </si>
  <si>
    <t>ENSG00000159259</t>
  </si>
  <si>
    <t>ENSG00000285923</t>
  </si>
  <si>
    <t>ENSG00000122218</t>
  </si>
  <si>
    <t>ENSG00000131791</t>
  </si>
  <si>
    <t>ENSG00000160799</t>
  </si>
  <si>
    <t>ENSG00000128656</t>
  </si>
  <si>
    <t>ENSG00000280543</t>
  </si>
  <si>
    <t>ENSG00000174502</t>
  </si>
  <si>
    <t>ENSG00000271228</t>
  </si>
  <si>
    <t>ENSG00000206992</t>
  </si>
  <si>
    <t>ENSG00000224677</t>
  </si>
  <si>
    <t>ENSG00000186432</t>
  </si>
  <si>
    <t>ENSG00000224795</t>
  </si>
  <si>
    <t>ENSG00000231742</t>
  </si>
  <si>
    <t>ENSG00000249241</t>
  </si>
  <si>
    <t>ENSG00000275393</t>
  </si>
  <si>
    <t>ENSG00000236991</t>
  </si>
  <si>
    <t>ENSG00000226009</t>
  </si>
  <si>
    <t>ENSG00000175938</t>
  </si>
  <si>
    <t>ENSG00000116198</t>
  </si>
  <si>
    <t>ENSG00000235710</t>
  </si>
  <si>
    <t>ENSG00000198626</t>
  </si>
  <si>
    <t>ENSG00000287625</t>
  </si>
  <si>
    <t>ENSG00000136546</t>
  </si>
  <si>
    <t>ENSG00000227347</t>
  </si>
  <si>
    <t>ENSG00000198130</t>
  </si>
  <si>
    <t>ENSG00000121879</t>
  </si>
  <si>
    <t>ENSG00000145284</t>
  </si>
  <si>
    <t>ENSG00000237765</t>
  </si>
  <si>
    <t>ENSG00000179387</t>
  </si>
  <si>
    <t>ENSG00000290022</t>
  </si>
  <si>
    <t>ENSG00000248994</t>
  </si>
  <si>
    <t>ENSG00000289810</t>
  </si>
  <si>
    <t>ENSG00000291055</t>
  </si>
  <si>
    <t>ENSG00000164535</t>
  </si>
  <si>
    <t>ENSG00000245970</t>
  </si>
  <si>
    <t>ENSG00000158815</t>
  </si>
  <si>
    <t>ENSG00000229207</t>
  </si>
  <si>
    <t>ENSG00000235619</t>
  </si>
  <si>
    <t>ENSG00000204010</t>
  </si>
  <si>
    <t>ENSG00000198739</t>
  </si>
  <si>
    <t>ENSG00000258183</t>
  </si>
  <si>
    <t>ENSG00000242614</t>
  </si>
  <si>
    <t>ENSG00000092054</t>
  </si>
  <si>
    <t>ENSG00000200156</t>
  </si>
  <si>
    <t>ENSG00000205078</t>
  </si>
  <si>
    <t>ENSG00000279330</t>
  </si>
  <si>
    <t>ENSG00000177728</t>
  </si>
  <si>
    <t>ENSG00000124145</t>
  </si>
  <si>
    <t>ENSG00000130810</t>
  </si>
  <si>
    <t>ENSG00000268895</t>
  </si>
  <si>
    <t>ENSG00000128218</t>
  </si>
  <si>
    <t>ENSG00000147684</t>
  </si>
  <si>
    <t>ENSG00000163467</t>
  </si>
  <si>
    <t>ENSG00000189099</t>
  </si>
  <si>
    <t>ENSG00000255517</t>
  </si>
  <si>
    <t>ENSG00000259754</t>
  </si>
  <si>
    <t>ENSG00000138411</t>
  </si>
  <si>
    <t>ENSG00000228242</t>
  </si>
  <si>
    <t>ENSG00000240959</t>
  </si>
  <si>
    <t>ENSG00000249252</t>
  </si>
  <si>
    <t>ENSG00000207732</t>
  </si>
  <si>
    <t>ENSG00000164398</t>
  </si>
  <si>
    <t>ENSG00000218089</t>
  </si>
  <si>
    <t>ENSG00000106780</t>
  </si>
  <si>
    <t>ENSG00000139287</t>
  </si>
  <si>
    <t>ENSG00000175899</t>
  </si>
  <si>
    <t>ENSG00000100991</t>
  </si>
  <si>
    <t>ENSG00000220793</t>
  </si>
  <si>
    <t>ENSG00000115808</t>
  </si>
  <si>
    <t>ENSG00000109323</t>
  </si>
  <si>
    <t>ENSG00000164574</t>
  </si>
  <si>
    <t>ENSG00000163348</t>
  </si>
  <si>
    <t>ENSG00000188177</t>
  </si>
  <si>
    <t>ENSG00000151276</t>
  </si>
  <si>
    <t>ENSG00000286741</t>
  </si>
  <si>
    <t>ENSG00000227172</t>
  </si>
  <si>
    <t>ENSG00000175287</t>
  </si>
  <si>
    <t>ENSG00000225855</t>
  </si>
  <si>
    <t>ENSG00000287844</t>
  </si>
  <si>
    <t>ENSG00000121904</t>
  </si>
  <si>
    <t>ENSG00000172939</t>
  </si>
  <si>
    <t>ENSG00000251258</t>
  </si>
  <si>
    <t>ENSG00000179363</t>
  </si>
  <si>
    <t>ENSG00000147434</t>
  </si>
  <si>
    <t>ENSG00000166250</t>
  </si>
  <si>
    <t>ENSG00000123416</t>
  </si>
  <si>
    <t>ENSG00000276842</t>
  </si>
  <si>
    <t>ENSG00000078328</t>
  </si>
  <si>
    <t>ENSG00000285897</t>
  </si>
  <si>
    <t>ENSG00000132640</t>
  </si>
  <si>
    <t>ENSG00000176472</t>
  </si>
  <si>
    <t>ENSG00000140839</t>
  </si>
  <si>
    <t>ENSG00000148482</t>
  </si>
  <si>
    <t>ENSG00000253407</t>
  </si>
  <si>
    <t>ENSG00000011114</t>
  </si>
  <si>
    <t>ENSG00000250948</t>
  </si>
  <si>
    <t>ENSG00000142627</t>
  </si>
  <si>
    <t>ENSG00000172638</t>
  </si>
  <si>
    <t>ENSG00000134551</t>
  </si>
  <si>
    <t>ENSG00000230781</t>
  </si>
  <si>
    <t>ENSG00000285900</t>
  </si>
  <si>
    <t>ENSG00000109099</t>
  </si>
  <si>
    <t>ENSG00000277232</t>
  </si>
  <si>
    <t>ENSG00000203663</t>
  </si>
  <si>
    <t>ENSG00000125931</t>
  </si>
  <si>
    <t>ENSG00000282508</t>
  </si>
  <si>
    <t>ENSG00000119185</t>
  </si>
  <si>
    <t>ENSG00000234281</t>
  </si>
  <si>
    <t>ENSG00000106123</t>
  </si>
  <si>
    <t>ENSG00000240371</t>
  </si>
  <si>
    <t>ENSG00000100890</t>
  </si>
  <si>
    <t>ENSG00000170296</t>
  </si>
  <si>
    <t>ENSG00000275532</t>
  </si>
  <si>
    <t>ENSG00000289910</t>
  </si>
  <si>
    <t>ENSG00000276180</t>
  </si>
  <si>
    <t>ENSG00000072041</t>
  </si>
  <si>
    <t>ENSG00000272143</t>
  </si>
  <si>
    <t>ENSG00000100578</t>
  </si>
  <si>
    <t>ENSG00000100299</t>
  </si>
  <si>
    <t>ENSG00000243819</t>
  </si>
  <si>
    <t>ENSG00000165502</t>
  </si>
  <si>
    <t>ENSG00000198933</t>
  </si>
  <si>
    <t>ENSG00000142875</t>
  </si>
  <si>
    <t>ENSG00000227157</t>
  </si>
  <si>
    <t>ENSG00000173578</t>
  </si>
  <si>
    <t>ENSG00000136816</t>
  </si>
  <si>
    <t>ENSG00000176697</t>
  </si>
  <si>
    <t>ENSG00000234026</t>
  </si>
  <si>
    <t>ENSG00000130038</t>
  </si>
  <si>
    <t>ENSG00000104731</t>
  </si>
  <si>
    <t>ENSG00000126264</t>
  </si>
  <si>
    <t>ENSG00000105617</t>
  </si>
  <si>
    <t>ENSG00000015568</t>
  </si>
  <si>
    <t>ENSG00000265321</t>
  </si>
  <si>
    <t>ENSG00000249502</t>
  </si>
  <si>
    <t>ENSG00000235920</t>
  </si>
  <si>
    <t>ENSG00000140986</t>
  </si>
  <si>
    <t>ENSG00000175376</t>
  </si>
  <si>
    <t>ENSG00000263727</t>
  </si>
  <si>
    <t>ENSG00000133027</t>
  </si>
  <si>
    <t>ENSG00000187189</t>
  </si>
  <si>
    <t>ENSG00000204315</t>
  </si>
  <si>
    <t>ENSG00000170473</t>
  </si>
  <si>
    <t>ENSG00000104368</t>
  </si>
  <si>
    <t>ENSG00000227973</t>
  </si>
  <si>
    <t>ENSG00000105251</t>
  </si>
  <si>
    <t>ENSG00000215210</t>
  </si>
  <si>
    <t>ENSG00000144120</t>
  </si>
  <si>
    <t>ENSG00000104783</t>
  </si>
  <si>
    <t>ENSG00000114098</t>
  </si>
  <si>
    <t>ENSG00000124608</t>
  </si>
  <si>
    <t>ENSG00000164251</t>
  </si>
  <si>
    <t>ENSG00000107872</t>
  </si>
  <si>
    <t>ENSG00000170049</t>
  </si>
  <si>
    <t>ENSG00000125834</t>
  </si>
  <si>
    <t>ENSG00000289233</t>
  </si>
  <si>
    <t>ENSG00000111845</t>
  </si>
  <si>
    <t>ENSG00000204661</t>
  </si>
  <si>
    <t>ENSG00000101883</t>
  </si>
  <si>
    <t>ENSG00000241935</t>
  </si>
  <si>
    <t>ENSG00000251665</t>
  </si>
  <si>
    <t>ENSG00000084693</t>
  </si>
  <si>
    <t>ENSG00000186288</t>
  </si>
  <si>
    <t>ENSG00000135677</t>
  </si>
  <si>
    <t>ENSG00000170909</t>
  </si>
  <si>
    <t>ENSG00000260669</t>
  </si>
  <si>
    <t>ENSG00000129534</t>
  </si>
  <si>
    <t>ENSG00000103550</t>
  </si>
  <si>
    <t>ENSG00000100626</t>
  </si>
  <si>
    <t>ENSG00000249249</t>
  </si>
  <si>
    <t>ENSG00000278677</t>
  </si>
  <si>
    <t>ENSG00000273828</t>
  </si>
  <si>
    <t>ENSG00000267509</t>
  </si>
  <si>
    <t>ENSG00000276633</t>
  </si>
  <si>
    <t>ENSG00000261572</t>
  </si>
  <si>
    <t>ENSG00000179059</t>
  </si>
  <si>
    <t>ENSG00000006607</t>
  </si>
  <si>
    <t>ENSG00000174004</t>
  </si>
  <si>
    <t>ENSG00000158122</t>
  </si>
  <si>
    <t>ENSG00000109917</t>
  </si>
  <si>
    <t>ENSG00000160282</t>
  </si>
  <si>
    <t>ENSG00000204574</t>
  </si>
  <si>
    <t>ENSG00000173988</t>
  </si>
  <si>
    <t>ENSG00000100485</t>
  </si>
  <si>
    <t>ENSG00000244378</t>
  </si>
  <si>
    <t>ENSG00000140836</t>
  </si>
  <si>
    <t>ENSG00000287918</t>
  </si>
  <si>
    <t>ENSG00000163472</t>
  </si>
  <si>
    <t>ENSG00000171793</t>
  </si>
  <si>
    <t>ENSG00000290085</t>
  </si>
  <si>
    <t>ENSG00000185055</t>
  </si>
  <si>
    <t>ENSG00000189398</t>
  </si>
  <si>
    <t>ENSG00000257497</t>
  </si>
  <si>
    <t>ENSG00000162062</t>
  </si>
  <si>
    <t>ENSG00000276668</t>
  </si>
  <si>
    <t>ENSG00000162520</t>
  </si>
  <si>
    <t>ENSG00000146856</t>
  </si>
  <si>
    <t>ENSG00000111731</t>
  </si>
  <si>
    <t>ENSG00000198892</t>
  </si>
  <si>
    <t>ENSG00000152380</t>
  </si>
  <si>
    <t>ENSG00000259583</t>
  </si>
  <si>
    <t>ENSG00000102921</t>
  </si>
  <si>
    <t>ENSG00000227470</t>
  </si>
  <si>
    <t>ENSG00000010030</t>
  </si>
  <si>
    <t>ENSG00000242715</t>
  </si>
  <si>
    <t>ENSG00000234036</t>
  </si>
  <si>
    <t>ENSG00000164849</t>
  </si>
  <si>
    <t>ENSG00000175283</t>
  </si>
  <si>
    <t>ENSG00000262031</t>
  </si>
  <si>
    <t>ENSG00000261754</t>
  </si>
  <si>
    <t>ENSG00000237844</t>
  </si>
  <si>
    <t>ENSG00000145384</t>
  </si>
  <si>
    <t>ENSG00000229204</t>
  </si>
  <si>
    <t>ENSG00000254919</t>
  </si>
  <si>
    <t>ENSG00000277130</t>
  </si>
  <si>
    <t>ENSG00000259705</t>
  </si>
  <si>
    <t>ENSG00000288568</t>
  </si>
  <si>
    <t>ENSG00000272817</t>
  </si>
  <si>
    <t>ENSG00000073712</t>
  </si>
  <si>
    <t>ENSG00000161638</t>
  </si>
  <si>
    <t>ENSG00000102189</t>
  </si>
  <si>
    <t>ENSG00000004809</t>
  </si>
  <si>
    <t>ENSG00000161681</t>
  </si>
  <si>
    <t>ENSG00000088448</t>
  </si>
  <si>
    <t>ENSG00000259579</t>
  </si>
  <si>
    <t>ENSG00000108830</t>
  </si>
  <si>
    <t>ENSG00000206418</t>
  </si>
  <si>
    <t>ENSG00000259536</t>
  </si>
  <si>
    <t>ENSG00000166224</t>
  </si>
  <si>
    <t>ENSG00000182782</t>
  </si>
  <si>
    <t>ENSG00000224406</t>
  </si>
  <si>
    <t>ENSG00000246214</t>
  </si>
  <si>
    <t>ENSG00000233830</t>
  </si>
  <si>
    <t>ENSG00000137727</t>
  </si>
  <si>
    <t>ENSG00000268894</t>
  </si>
  <si>
    <t>ENSG00000165731</t>
  </si>
  <si>
    <t>ENSG00000248973</t>
  </si>
  <si>
    <t>ENSG00000134056</t>
  </si>
  <si>
    <t>ENSG00000253865</t>
  </si>
  <si>
    <t>ENSG00000187260</t>
  </si>
  <si>
    <t>ENSG00000026508</t>
  </si>
  <si>
    <t>ENSG00000257616</t>
  </si>
  <si>
    <t>ENSG00000197653</t>
  </si>
  <si>
    <t>ENSG00000187736</t>
  </si>
  <si>
    <t>ENSG00000137343</t>
  </si>
  <si>
    <t>ENSG00000288920</t>
  </si>
  <si>
    <t>ENSG00000286938</t>
  </si>
  <si>
    <t>ENSG00000139155</t>
  </si>
  <si>
    <t>ENSG00000154764</t>
  </si>
  <si>
    <t>ENSG00000005156</t>
  </si>
  <si>
    <t>ENSG00000012232</t>
  </si>
  <si>
    <t>ENSG00000180776</t>
  </si>
  <si>
    <t>ENSG00000118454</t>
  </si>
  <si>
    <t>ENSG00000242241</t>
  </si>
  <si>
    <t>ENSG00000101846</t>
  </si>
  <si>
    <t>ENSG00000135837</t>
  </si>
  <si>
    <t>ENSG00000116525</t>
  </si>
  <si>
    <t>ENSG00000286545</t>
  </si>
  <si>
    <t>ENSG00000164494</t>
  </si>
  <si>
    <t>ENSG00000289161</t>
  </si>
  <si>
    <t>ENSG00000213694</t>
  </si>
  <si>
    <t>ENSG00000243431</t>
  </si>
  <si>
    <t>ENSG00000090470</t>
  </si>
  <si>
    <t>ENSG00000241525</t>
  </si>
  <si>
    <t>ENSG00000223356</t>
  </si>
  <si>
    <t>ENSG00000129810</t>
  </si>
  <si>
    <t>ENSG00000232901</t>
  </si>
  <si>
    <t>ENSG00000164080</t>
  </si>
  <si>
    <t>ENSG00000145912</t>
  </si>
  <si>
    <t>ENSG00000215057</t>
  </si>
  <si>
    <t>ENSG00000078053</t>
  </si>
  <si>
    <t>ENSG00000234042</t>
  </si>
  <si>
    <t>ENSG00000136828</t>
  </si>
  <si>
    <t>ENSG00000254986</t>
  </si>
  <si>
    <t>ENSG00000289194</t>
  </si>
  <si>
    <t>ENSG00000113303</t>
  </si>
  <si>
    <t>ENSG00000145332</t>
  </si>
  <si>
    <t>ENSG00000263370</t>
  </si>
  <si>
    <t>ENSG00000136754</t>
  </si>
  <si>
    <t>ENSG00000272506</t>
  </si>
  <si>
    <t>ENSG00000158315</t>
  </si>
  <si>
    <t>ENSG00000223787</t>
  </si>
  <si>
    <t>ENSG00000160679</t>
  </si>
  <si>
    <t>ENSG00000238062</t>
  </si>
  <si>
    <t>ENSG00000168280</t>
  </si>
  <si>
    <t>ENSG00000170802</t>
  </si>
  <si>
    <t>ENSG00000229941</t>
  </si>
  <si>
    <t>ENSG00000169964</t>
  </si>
  <si>
    <t>ENSG00000266240</t>
  </si>
  <si>
    <t>ENSG00000072682</t>
  </si>
  <si>
    <t>ENSG00000169228</t>
  </si>
  <si>
    <t>ENSG00000254365</t>
  </si>
  <si>
    <t>ENSG00000228793</t>
  </si>
  <si>
    <t>ENSG00000271265</t>
  </si>
  <si>
    <t>ENSG00000271304</t>
  </si>
  <si>
    <t>ENSG00000240499</t>
  </si>
  <si>
    <t>ENSG00000286458</t>
  </si>
  <si>
    <t>ENSG00000279996</t>
  </si>
  <si>
    <t>ENSG00000237748</t>
  </si>
  <si>
    <t>ENSG00000134595</t>
  </si>
  <si>
    <t>ENSG00000253577</t>
  </si>
  <si>
    <t>ENSG00000147432</t>
  </si>
  <si>
    <t>ENSG00000254119</t>
  </si>
  <si>
    <t>ENSG00000286122</t>
  </si>
  <si>
    <t>ENSG00000155099</t>
  </si>
  <si>
    <t>ENSG00000168913</t>
  </si>
  <si>
    <t>ENSG00000254560</t>
  </si>
  <si>
    <t>ENSG00000134802</t>
  </si>
  <si>
    <t>ENSG00000172725</t>
  </si>
  <si>
    <t>ENSG00000149480</t>
  </si>
  <si>
    <t>ENSG00000211584</t>
  </si>
  <si>
    <t>ENSG00000186047</t>
  </si>
  <si>
    <t>ENSG00000169018</t>
  </si>
  <si>
    <t>ENSG00000258551</t>
  </si>
  <si>
    <t>ENSG00000157315</t>
  </si>
  <si>
    <t>ENSG00000196678</t>
  </si>
  <si>
    <t>ENSG00000265790</t>
  </si>
  <si>
    <t>ENSG00000170310</t>
  </si>
  <si>
    <t>ENSG00000180787</t>
  </si>
  <si>
    <t>ENSG00000280069</t>
  </si>
  <si>
    <t>ENSG00000266335</t>
  </si>
  <si>
    <t>ENSG00000064687</t>
  </si>
  <si>
    <t>ENSG00000160961</t>
  </si>
  <si>
    <t>ENSG00000197540</t>
  </si>
  <si>
    <t>ENSG00000130203</t>
  </si>
  <si>
    <t>ENSG00000223635</t>
  </si>
  <si>
    <t>ENSG00000143924</t>
  </si>
  <si>
    <t>ENSG00000135686</t>
  </si>
  <si>
    <t>ENSG00000114302</t>
  </si>
  <si>
    <t>ENSG00000180346</t>
  </si>
  <si>
    <t>ENSG00000288728</t>
  </si>
  <si>
    <t>ENSG00000275714</t>
  </si>
  <si>
    <t>ENSG00000225329</t>
  </si>
  <si>
    <t>ENSG00000185053</t>
  </si>
  <si>
    <t>ENSG00000175634</t>
  </si>
  <si>
    <t>ENSG00000107929</t>
  </si>
  <si>
    <t>ENSG00000227911</t>
  </si>
  <si>
    <t>ENSG00000184990</t>
  </si>
  <si>
    <t>ENSG00000184304</t>
  </si>
  <si>
    <t>ENSG00000270402</t>
  </si>
  <si>
    <t>ENSG00000124593</t>
  </si>
  <si>
    <t>ENSG00000008283</t>
  </si>
  <si>
    <t>ENSG00000152147</t>
  </si>
  <si>
    <t>ENSG00000272630</t>
  </si>
  <si>
    <t>ENSG00000063245</t>
  </si>
  <si>
    <t>ENSG00000249216</t>
  </si>
  <si>
    <t>ENSG00000132424</t>
  </si>
  <si>
    <t>ENSG00000283982</t>
  </si>
  <si>
    <t>ENSG00000168010</t>
  </si>
  <si>
    <t>ENSG00000173124</t>
  </si>
  <si>
    <t>ENSG00000213272</t>
  </si>
  <si>
    <t>ENSG00000140521</t>
  </si>
  <si>
    <t>ENSG00000130427</t>
  </si>
  <si>
    <t>ENSG00000106346</t>
  </si>
  <si>
    <t>ENSG00000225254</t>
  </si>
  <si>
    <t>ENSG00000125122</t>
  </si>
  <si>
    <t>ENSG00000267042</t>
  </si>
  <si>
    <t>ENSG00000273802</t>
  </si>
  <si>
    <t>ENSG00000143257</t>
  </si>
  <si>
    <t>ENSG00000002726</t>
  </si>
  <si>
    <t>ENSG00000289877</t>
  </si>
  <si>
    <t>ENSG00000227191</t>
  </si>
  <si>
    <t>ENSG00000237319</t>
  </si>
  <si>
    <t>ENSG00000182809</t>
  </si>
  <si>
    <t>ENSG00000285948</t>
  </si>
  <si>
    <t>ENSG00000214226</t>
  </si>
  <si>
    <t>ENSG00000070182</t>
  </si>
  <si>
    <t>ENSG00000278385</t>
  </si>
  <si>
    <t>ENSG00000100593</t>
  </si>
  <si>
    <t>ENSG00000140287</t>
  </si>
  <si>
    <t>ENSG00000228589</t>
  </si>
  <si>
    <t>ENSG00000143621</t>
  </si>
  <si>
    <t>ENSG00000001461</t>
  </si>
  <si>
    <t>ENSG00000290705</t>
  </si>
  <si>
    <t>ENSG00000286081</t>
  </si>
  <si>
    <t>ENSG00000186446</t>
  </si>
  <si>
    <t>ENSG00000235902</t>
  </si>
  <si>
    <t>ENSG00000286254</t>
  </si>
  <si>
    <t>ENSG00000015479</t>
  </si>
  <si>
    <t>ENSG00000248245</t>
  </si>
  <si>
    <t>ENSG00000229214</t>
  </si>
  <si>
    <t>ENSG00000269387</t>
  </si>
  <si>
    <t>ENSG00000206503</t>
  </si>
  <si>
    <t>ENSG00000229161</t>
  </si>
  <si>
    <t>ENSG00000234450</t>
  </si>
  <si>
    <t>ENSG00000156504</t>
  </si>
  <si>
    <t>ENSG00000104611</t>
  </si>
  <si>
    <t>ENSG00000155897</t>
  </si>
  <si>
    <t>ENSG00000261678</t>
  </si>
  <si>
    <t>ENSG00000159069</t>
  </si>
  <si>
    <t>ENSG00000054179</t>
  </si>
  <si>
    <t>ENSG00000151366</t>
  </si>
  <si>
    <t>ENSG00000205683</t>
  </si>
  <si>
    <t>ENSG00000129493</t>
  </si>
  <si>
    <t>ENSG00000260352</t>
  </si>
  <si>
    <t>ENSG00000291060</t>
  </si>
  <si>
    <t>ENSG00000260001</t>
  </si>
  <si>
    <t>ENSG00000117640</t>
  </si>
  <si>
    <t>ENSG00000184305</t>
  </si>
  <si>
    <t>ENSG00000229276</t>
  </si>
  <si>
    <t>ENSG00000121022</t>
  </si>
  <si>
    <t>ENSG00000270553</t>
  </si>
  <si>
    <t>ENSG00000233057</t>
  </si>
  <si>
    <t>ENSG00000143514</t>
  </si>
  <si>
    <t>ENSG00000237222</t>
  </si>
  <si>
    <t>ENSG00000169313</t>
  </si>
  <si>
    <t>ENSG00000161204</t>
  </si>
  <si>
    <t>ENSG00000235488</t>
  </si>
  <si>
    <t>ENSG00000231566</t>
  </si>
  <si>
    <t>ENSG00000248964</t>
  </si>
  <si>
    <t>ENSG00000254622</t>
  </si>
  <si>
    <t>ENSG00000196611</t>
  </si>
  <si>
    <t>ENSG00000146670</t>
  </si>
  <si>
    <t>ENSG00000048028</t>
  </si>
  <si>
    <t>ENSG00000073921</t>
  </si>
  <si>
    <t>ENSG00000264217</t>
  </si>
  <si>
    <t>ENSG00000118972</t>
  </si>
  <si>
    <t>ENSG00000256742</t>
  </si>
  <si>
    <t>ENSG00000005189</t>
  </si>
  <si>
    <t>ENSG00000267568</t>
  </si>
  <si>
    <t>ENSG00000170315</t>
  </si>
  <si>
    <t>ENSG00000158270</t>
  </si>
  <si>
    <t>ENSG00000234933</t>
  </si>
  <si>
    <t>ENSG00000175121</t>
  </si>
  <si>
    <t>ENSG00000142546</t>
  </si>
  <si>
    <t>ENSG00000188868</t>
  </si>
  <si>
    <t>ENSG00000290088</t>
  </si>
  <si>
    <t>ENSG00000105677</t>
  </si>
  <si>
    <t>ENSG00000100139</t>
  </si>
  <si>
    <t>ENSG00000277149</t>
  </si>
  <si>
    <t>ENSG00000196711</t>
  </si>
  <si>
    <t>ENSG00000148541</t>
  </si>
  <si>
    <t>ENSG00000253710</t>
  </si>
  <si>
    <t>ENSG00000261007</t>
  </si>
  <si>
    <t>ENSG00000172403</t>
  </si>
  <si>
    <t>ENSG00000290045</t>
  </si>
  <si>
    <t>ENSG00000163694</t>
  </si>
  <si>
    <t>ENSG00000164199</t>
  </si>
  <si>
    <t>ENSG00000161981</t>
  </si>
  <si>
    <t>ENSG00000273345</t>
  </si>
  <si>
    <t>ENSG00000254357</t>
  </si>
  <si>
    <t>ENSG00000234676</t>
  </si>
  <si>
    <t>ENSG00000250073</t>
  </si>
  <si>
    <t>ENSG00000258561</t>
  </si>
  <si>
    <t>ENSG00000163873</t>
  </si>
  <si>
    <t>ENSG00000123989</t>
  </si>
  <si>
    <t>ENSG00000154122</t>
  </si>
  <si>
    <t>ENSG00000167114</t>
  </si>
  <si>
    <t>ENSG00000180720</t>
  </si>
  <si>
    <t>ENSG00000111752</t>
  </si>
  <si>
    <t>ENSG00000105227</t>
  </si>
  <si>
    <t>ENSG00000274561</t>
  </si>
  <si>
    <t>ENSG00000267544</t>
  </si>
  <si>
    <t>ENSG00000290008</t>
  </si>
  <si>
    <t>ENSG00000143319</t>
  </si>
  <si>
    <t>ENSG00000137558</t>
  </si>
  <si>
    <t>ENSG00000144655</t>
  </si>
  <si>
    <t>ENSG00000204580</t>
  </si>
  <si>
    <t>ENSG00000236782</t>
  </si>
  <si>
    <t>ENSG00000286932</t>
  </si>
  <si>
    <t>ENSG00000112695</t>
  </si>
  <si>
    <t>ENSG00000225355</t>
  </si>
  <si>
    <t>ENSG00000215399</t>
  </si>
  <si>
    <t>ENSG00000070540</t>
  </si>
  <si>
    <t>ENSG00000254960</t>
  </si>
  <si>
    <t>ENSG00000273816</t>
  </si>
  <si>
    <t>ENSG00000167182</t>
  </si>
  <si>
    <t>ENSG00000143842</t>
  </si>
  <si>
    <t>ENSG00000289121</t>
  </si>
  <si>
    <t>ENSG00000114739</t>
  </si>
  <si>
    <t>ENSG00000249626</t>
  </si>
  <si>
    <t>ENSG00000249936</t>
  </si>
  <si>
    <t>ENSG00000131503</t>
  </si>
  <si>
    <t>ENSG00000170289</t>
  </si>
  <si>
    <t>ENSG00000224842</t>
  </si>
  <si>
    <t>ENSG00000140015</t>
  </si>
  <si>
    <t>ENSG00000259121</t>
  </si>
  <si>
    <t>ENSG00000007541</t>
  </si>
  <si>
    <t>ENSG00000288983</t>
  </si>
  <si>
    <t>ENSG00000227036</t>
  </si>
  <si>
    <t>ENSG00000267890</t>
  </si>
  <si>
    <t>ENSG00000167608</t>
  </si>
  <si>
    <t>ENSG00000177692</t>
  </si>
  <si>
    <t>ENSG00000181722</t>
  </si>
  <si>
    <t>ENSG00000197417</t>
  </si>
  <si>
    <t>ENSG00000136240</t>
  </si>
  <si>
    <t>ENSG00000236048</t>
  </si>
  <si>
    <t>ENSG00000207217</t>
  </si>
  <si>
    <t>ENSG00000244723</t>
  </si>
  <si>
    <t>ENSG00000213757</t>
  </si>
  <si>
    <t>ENSG00000096968</t>
  </si>
  <si>
    <t>ENSG00000135108</t>
  </si>
  <si>
    <t>ENSG00000126709</t>
  </si>
  <si>
    <t>ENSG00000124275</t>
  </si>
  <si>
    <t>ENSG00000274441</t>
  </si>
  <si>
    <t>ENSG00000010671</t>
  </si>
  <si>
    <t>ENSG00000285706</t>
  </si>
  <si>
    <t>ENSG00000124780</t>
  </si>
  <si>
    <t>ENSG00000142910</t>
  </si>
  <si>
    <t>ENSG00000076242</t>
  </si>
  <si>
    <t>ENSG00000201164</t>
  </si>
  <si>
    <t>ENSG00000118526</t>
  </si>
  <si>
    <t>ENSG00000172795</t>
  </si>
  <si>
    <t>ENSG00000198729</t>
  </si>
  <si>
    <t>ENSG00000274818</t>
  </si>
  <si>
    <t>ENSG00000170113</t>
  </si>
  <si>
    <t>ENSG00000288990</t>
  </si>
  <si>
    <t>ENSG00000166902</t>
  </si>
  <si>
    <t>ENSG00000235236</t>
  </si>
  <si>
    <t>ENSG00000245662</t>
  </si>
  <si>
    <t>ENSG00000277568</t>
  </si>
  <si>
    <t>ENSG00000213619</t>
  </si>
  <si>
    <t>ENSG00000144118</t>
  </si>
  <si>
    <t>ENSG00000145012</t>
  </si>
  <si>
    <t>ENSG00000287265</t>
  </si>
  <si>
    <t>ENSG00000213145</t>
  </si>
  <si>
    <t>ENSG00000261072</t>
  </si>
  <si>
    <t>ENSG00000166823</t>
  </si>
  <si>
    <t>ENSG00000262185</t>
  </si>
  <si>
    <t>ENSG00000104888</t>
  </si>
  <si>
    <t>ENSG00000077009</t>
  </si>
  <si>
    <t>ENSG00000115866</t>
  </si>
  <si>
    <t>ENSG00000204257</t>
  </si>
  <si>
    <t>ENSG00000196636</t>
  </si>
  <si>
    <t>ENSG00000135185</t>
  </si>
  <si>
    <t>ENSG00000091732</t>
  </si>
  <si>
    <t>ENSG00000165630</t>
  </si>
  <si>
    <t>ENSG00000257219</t>
  </si>
  <si>
    <t>ENSG00000276573</t>
  </si>
  <si>
    <t>ENSG00000134152</t>
  </si>
  <si>
    <t>ENSG00000257950</t>
  </si>
  <si>
    <t>ENSG00000264569</t>
  </si>
  <si>
    <t>ENSG00000160310</t>
  </si>
  <si>
    <t>ENSG00000162419</t>
  </si>
  <si>
    <t>ENSG00000013392</t>
  </si>
  <si>
    <t>ENSG00000272221</t>
  </si>
  <si>
    <t>ENSG00000095596</t>
  </si>
  <si>
    <t>ENSG00000161594</t>
  </si>
  <si>
    <t>ENSG00000227885</t>
  </si>
  <si>
    <t>ENSG00000068400</t>
  </si>
  <si>
    <t>ENSG00000186666</t>
  </si>
  <si>
    <t>ENSG00000103723</t>
  </si>
  <si>
    <t>ENSG00000197056</t>
  </si>
  <si>
    <t>ENSG00000070808</t>
  </si>
  <si>
    <t>ENSG00000240204</t>
  </si>
  <si>
    <t>ENSG00000290024</t>
  </si>
  <si>
    <t>ENSG00000167378</t>
  </si>
  <si>
    <t>ENSG00000279365</t>
  </si>
  <si>
    <t>ENSG00000258422</t>
  </si>
  <si>
    <t>ENSG00000289163</t>
  </si>
  <si>
    <t>ENSG00000233460</t>
  </si>
  <si>
    <t>ENSG00000283041</t>
  </si>
  <si>
    <t>ENSG00000136643</t>
  </si>
  <si>
    <t>ENSG00000174738</t>
  </si>
  <si>
    <t>ENSG00000286672</t>
  </si>
  <si>
    <t>ENSG00000111863</t>
  </si>
  <si>
    <t>ENSG00000278683</t>
  </si>
  <si>
    <t>ENSG00000215093</t>
  </si>
  <si>
    <t>ENSG00000282142</t>
  </si>
  <si>
    <t>ENSG00000136827</t>
  </si>
  <si>
    <t>ENSG00000226525</t>
  </si>
  <si>
    <t>ENSG00000258803</t>
  </si>
  <si>
    <t>ENSG00000156642</t>
  </si>
  <si>
    <t>ENSG00000188869</t>
  </si>
  <si>
    <t>ENSG00000064787</t>
  </si>
  <si>
    <t>ENSG00000240591</t>
  </si>
  <si>
    <t>ENSG00000163811</t>
  </si>
  <si>
    <t>ENSG00000025796</t>
  </si>
  <si>
    <t>ENSG00000241697</t>
  </si>
  <si>
    <t>ENSG00000254786</t>
  </si>
  <si>
    <t>ENSG00000286363</t>
  </si>
  <si>
    <t>ENSG00000244226</t>
  </si>
  <si>
    <t>ENSG00000280232</t>
  </si>
  <si>
    <t>ENSG00000279331</t>
  </si>
  <si>
    <t>ENSG00000168172</t>
  </si>
  <si>
    <t>ENSG00000083067</t>
  </si>
  <si>
    <t>ENSG00000255725</t>
  </si>
  <si>
    <t>ENSG00000256799</t>
  </si>
  <si>
    <t>ENSG00000151746</t>
  </si>
  <si>
    <t>ENSG00000196498</t>
  </si>
  <si>
    <t>ENSG00000226469</t>
  </si>
  <si>
    <t>ENSG00000119698</t>
  </si>
  <si>
    <t>ENSG00000197406</t>
  </si>
  <si>
    <t>ENSG00000156970</t>
  </si>
  <si>
    <t>ENSG00000266173</t>
  </si>
  <si>
    <t>ENSG00000261738</t>
  </si>
  <si>
    <t>ENSG00000166974</t>
  </si>
  <si>
    <t>ENSG00000274184</t>
  </si>
  <si>
    <t>ENSG00000212536</t>
  </si>
  <si>
    <t>ENSG00000131409</t>
  </si>
  <si>
    <t>ENSG00000116489</t>
  </si>
  <si>
    <t>ENSG00000207650</t>
  </si>
  <si>
    <t>ENSG00000145423</t>
  </si>
  <si>
    <t>ENSG00000274421</t>
  </si>
  <si>
    <t>ENSG00000110786</t>
  </si>
  <si>
    <t>ENSG00000259163</t>
  </si>
  <si>
    <t>ENSG00000270108</t>
  </si>
  <si>
    <t>ENSG00000240445</t>
  </si>
  <si>
    <t>ENSG00000108684</t>
  </si>
  <si>
    <t>ENSG00000237928</t>
  </si>
  <si>
    <t>ENSG00000156959</t>
  </si>
  <si>
    <t>ENSG00000233860</t>
  </si>
  <si>
    <t>ENSG00000123500</t>
  </si>
  <si>
    <t>ENSG00000251226</t>
  </si>
  <si>
    <t>ENSG00000262619</t>
  </si>
  <si>
    <t>ENSG00000259609</t>
  </si>
  <si>
    <t>ENSG00000158156</t>
  </si>
  <si>
    <t>ENSG00000163362</t>
  </si>
  <si>
    <t>ENSG00000289349</t>
  </si>
  <si>
    <t>ENSG00000260186</t>
  </si>
  <si>
    <t>ENSG00000089225</t>
  </si>
  <si>
    <t>ENSG00000132005</t>
  </si>
  <si>
    <t>ENSG00000245928</t>
  </si>
  <si>
    <t>ENSG00000233806</t>
  </si>
  <si>
    <t>ENSG00000250129</t>
  </si>
  <si>
    <t>ENSG00000250243</t>
  </si>
  <si>
    <t>ENSG00000112062</t>
  </si>
  <si>
    <t>ENSG00000173992</t>
  </si>
  <si>
    <t>ENSG00000227848</t>
  </si>
  <si>
    <t>ENSG00000247287</t>
  </si>
  <si>
    <t>ENSG00000275454</t>
  </si>
  <si>
    <t>ENSG00000263990</t>
  </si>
  <si>
    <t>ENSG00000081479</t>
  </si>
  <si>
    <t>ENSG00000163867</t>
  </si>
  <si>
    <t>ENSG00000162627</t>
  </si>
  <si>
    <t>ENSG00000008118</t>
  </si>
  <si>
    <t>ENSG00000233355</t>
  </si>
  <si>
    <t>ENSG00000162687</t>
  </si>
  <si>
    <t>ENSG00000266028</t>
  </si>
  <si>
    <t>ENSG00000127483</t>
  </si>
  <si>
    <t>ENSG00000116459</t>
  </si>
  <si>
    <t>ENSG00000231767</t>
  </si>
  <si>
    <t>ENSG00000285184</t>
  </si>
  <si>
    <t>ENSG00000176393</t>
  </si>
  <si>
    <t>ENSG00000115464</t>
  </si>
  <si>
    <t>ENSG00000151687</t>
  </si>
  <si>
    <t>ENSG00000188010</t>
  </si>
  <si>
    <t>ENSG00000115919</t>
  </si>
  <si>
    <t>ENSG00000124383</t>
  </si>
  <si>
    <t>ENSG00000235695</t>
  </si>
  <si>
    <t>ENSG00000286755</t>
  </si>
  <si>
    <t>ENSG00000109436</t>
  </si>
  <si>
    <t>ENSG00000215630</t>
  </si>
  <si>
    <t>ENSG00000215712</t>
  </si>
  <si>
    <t>ENSG00000270890</t>
  </si>
  <si>
    <t>ENSG00000227057</t>
  </si>
  <si>
    <t>ENSG00000133627</t>
  </si>
  <si>
    <t>ENSG00000004799</t>
  </si>
  <si>
    <t>ENSG00000226774</t>
  </si>
  <si>
    <t>ENSG00000147813</t>
  </si>
  <si>
    <t>ENSG00000130227</t>
  </si>
  <si>
    <t>ENSG00000204930</t>
  </si>
  <si>
    <t>ENSG00000110092</t>
  </si>
  <si>
    <t>ENSG00000132274</t>
  </si>
  <si>
    <t>ENSG00000289635</t>
  </si>
  <si>
    <t>ENSG00000287311</t>
  </si>
  <si>
    <t>ENSG00000112787</t>
  </si>
  <si>
    <t>ENSG00000258210</t>
  </si>
  <si>
    <t>ENSG00000125266</t>
  </si>
  <si>
    <t>ENSG00000092439</t>
  </si>
  <si>
    <t>ENSG00000140326</t>
  </si>
  <si>
    <t>ENSG00000196123</t>
  </si>
  <si>
    <t>ENSG00000289171</t>
  </si>
  <si>
    <t>ENSG00000266313</t>
  </si>
  <si>
    <t>ENSG00000176809</t>
  </si>
  <si>
    <t>ENSG00000273702</t>
  </si>
  <si>
    <t>ENSG00000180340</t>
  </si>
  <si>
    <t>ENSG00000172009</t>
  </si>
  <si>
    <t>ENSG00000261949</t>
  </si>
  <si>
    <t>ENSG00000118162</t>
  </si>
  <si>
    <t>ENSG00000104953</t>
  </si>
  <si>
    <t>ENSG00000201209</t>
  </si>
  <si>
    <t>ENSG00000234009</t>
  </si>
  <si>
    <t>ENSG00000138942</t>
  </si>
  <si>
    <t>ENSG00000183145</t>
  </si>
  <si>
    <t>ENSG00000100427</t>
  </si>
  <si>
    <t>ENSG00000172819</t>
  </si>
  <si>
    <t>ENSG00000084734</t>
  </si>
  <si>
    <t>ENSG00000228335</t>
  </si>
  <si>
    <t>ENSG00000290863</t>
  </si>
  <si>
    <t>ENSG00000285667</t>
  </si>
  <si>
    <t>ENSG00000221926</t>
  </si>
  <si>
    <t>ENSG00000290937</t>
  </si>
  <si>
    <t>ENSG00000250541</t>
  </si>
  <si>
    <t>ENSG00000160190</t>
  </si>
  <si>
    <t>ENSG00000186501</t>
  </si>
  <si>
    <t>ENSG00000116990</t>
  </si>
  <si>
    <t>ENSG00000119042</t>
  </si>
  <si>
    <t>ENSG00000163754</t>
  </si>
  <si>
    <t>ENSG00000260633</t>
  </si>
  <si>
    <t>ENSG00000272910</t>
  </si>
  <si>
    <t>ENSG00000231249</t>
  </si>
  <si>
    <t>ENSG00000050730</t>
  </si>
  <si>
    <t>ENSG00000274238</t>
  </si>
  <si>
    <t>ENSG00000235253</t>
  </si>
  <si>
    <t>ENSG00000204463</t>
  </si>
  <si>
    <t>ENSG00000182872</t>
  </si>
  <si>
    <t>ENSG00000137571</t>
  </si>
  <si>
    <t>ENSG00000204179</t>
  </si>
  <si>
    <t>ENSG00000274591</t>
  </si>
  <si>
    <t>ENSG00000090975</t>
  </si>
  <si>
    <t>ENSG00000255642</t>
  </si>
  <si>
    <t>ENSG00000166166</t>
  </si>
  <si>
    <t>ENSG00000285077</t>
  </si>
  <si>
    <t>ENSG00000261740</t>
  </si>
  <si>
    <t>ENSG00000108344</t>
  </si>
  <si>
    <t>ENSG00000289168</t>
  </si>
  <si>
    <t>ENSG00000089048</t>
  </si>
  <si>
    <t>ENSG00000093000</t>
  </si>
  <si>
    <t>ENSG00000287291</t>
  </si>
  <si>
    <t>ENSG00000162433</t>
  </si>
  <si>
    <t>ENSG00000213064</t>
  </si>
  <si>
    <t>ENSG00000153207</t>
  </si>
  <si>
    <t>ENSG00000235400</t>
  </si>
  <si>
    <t>ENSG00000171824</t>
  </si>
  <si>
    <t>ENSG00000285851</t>
  </si>
  <si>
    <t>ENSG00000231999</t>
  </si>
  <si>
    <t>ENSG00000233396</t>
  </si>
  <si>
    <t>ENSG00000235024</t>
  </si>
  <si>
    <t>ENSG00000135913</t>
  </si>
  <si>
    <t>ENSG00000228763</t>
  </si>
  <si>
    <t>ENSG00000225794</t>
  </si>
  <si>
    <t>ENSG00000237166</t>
  </si>
  <si>
    <t>ENSG00000288032</t>
  </si>
  <si>
    <t>ENSG00000138246</t>
  </si>
  <si>
    <t>ENSG00000175697</t>
  </si>
  <si>
    <t>ENSG00000157093</t>
  </si>
  <si>
    <t>ENSG00000184897</t>
  </si>
  <si>
    <t>ENSG00000164118</t>
  </si>
  <si>
    <t>ENSG00000250302</t>
  </si>
  <si>
    <t>ENSG00000138698</t>
  </si>
  <si>
    <t>ENSG00000270426</t>
  </si>
  <si>
    <t>ENSG00000226432</t>
  </si>
  <si>
    <t>ENSG00000286408</t>
  </si>
  <si>
    <t>ENSG00000214485</t>
  </si>
  <si>
    <t>ENSG00000244945</t>
  </si>
  <si>
    <t>ENSG00000120129</t>
  </si>
  <si>
    <t>ENSG00000113763</t>
  </si>
  <si>
    <t>ENSG00000248898</t>
  </si>
  <si>
    <t>ENSG00000146469</t>
  </si>
  <si>
    <t>ENSG00000289433</t>
  </si>
  <si>
    <t>ENSG00000160963</t>
  </si>
  <si>
    <t>ENSG00000170027</t>
  </si>
  <si>
    <t>ENSG00000106462</t>
  </si>
  <si>
    <t>ENSG00000104221</t>
  </si>
  <si>
    <t>ENSG00000187742</t>
  </si>
  <si>
    <t>ENSG00000197214</t>
  </si>
  <si>
    <t>ENSG00000165264</t>
  </si>
  <si>
    <t>ENSG00000279141</t>
  </si>
  <si>
    <t>ENSG00000107020</t>
  </si>
  <si>
    <t>ENSG00000267811</t>
  </si>
  <si>
    <t>ENSG00000251364</t>
  </si>
  <si>
    <t>ENSG00000136048</t>
  </si>
  <si>
    <t>ENSG00000139131</t>
  </si>
  <si>
    <t>ENSG00000287712</t>
  </si>
  <si>
    <t>ENSG00000023516</t>
  </si>
  <si>
    <t>ENSG00000258751</t>
  </si>
  <si>
    <t>ENSG00000273711</t>
  </si>
  <si>
    <t>ENSG00000234911</t>
  </si>
  <si>
    <t>ENSG00000215186</t>
  </si>
  <si>
    <t>ENSG00000167264</t>
  </si>
  <si>
    <t>ENSG00000279059</t>
  </si>
  <si>
    <t>ENSG00000262921</t>
  </si>
  <si>
    <t>ENSG00000270324</t>
  </si>
  <si>
    <t>ENSG00000188825</t>
  </si>
  <si>
    <t>ENSG00000285796</t>
  </si>
  <si>
    <t>ENSG00000278595</t>
  </si>
  <si>
    <t>ENSG00000197114</t>
  </si>
  <si>
    <t>ENSG00000286311</t>
  </si>
  <si>
    <t>ENSG00000269019</t>
  </si>
  <si>
    <t>ENSG00000181007</t>
  </si>
  <si>
    <t>ENSG00000259436</t>
  </si>
  <si>
    <t>ENSG00000104848</t>
  </si>
  <si>
    <t>ENSG00000269404</t>
  </si>
  <si>
    <t>ENSG00000105323</t>
  </si>
  <si>
    <t>ENSG00000279159</t>
  </si>
  <si>
    <t>ENSG00000242370</t>
  </si>
  <si>
    <t>ENSG00000078795</t>
  </si>
  <si>
    <t>ENSG00000236739</t>
  </si>
  <si>
    <t>ENSG00000176340</t>
  </si>
  <si>
    <t>ENSG00000170374</t>
  </si>
  <si>
    <t>ENSG00000064726</t>
  </si>
  <si>
    <t>ENSG00000166451</t>
  </si>
  <si>
    <t>ENSG00000083828</t>
  </si>
  <si>
    <t>ENSG00000177683</t>
  </si>
  <si>
    <t>ENSG00000253167</t>
  </si>
  <si>
    <t>ENSG00000121680</t>
  </si>
  <si>
    <t>ENSG00000261588</t>
  </si>
  <si>
    <t>ENSG00000266975</t>
  </si>
  <si>
    <t>ENSG00000160445</t>
  </si>
  <si>
    <t>ENSG00000262147</t>
  </si>
  <si>
    <t>ENSG00000271267</t>
  </si>
  <si>
    <t>ENSG00000229497</t>
  </si>
  <si>
    <t>ENSG00000207036</t>
  </si>
  <si>
    <t>ENSG00000155463</t>
  </si>
  <si>
    <t>ENSG00000126561</t>
  </si>
  <si>
    <t>ENSG00000152240</t>
  </si>
  <si>
    <t>ENSG00000130702</t>
  </si>
  <si>
    <t>ENSG00000223459</t>
  </si>
  <si>
    <t>ENSG00000168806</t>
  </si>
  <si>
    <t>ENSG00000271825</t>
  </si>
  <si>
    <t>ENSG00000285700</t>
  </si>
  <si>
    <t>ENSG00000284946</t>
  </si>
  <si>
    <t>ENSG00000129351</t>
  </si>
  <si>
    <t>ENSG00000187764</t>
  </si>
  <si>
    <t>ENSG00000272031</t>
  </si>
  <si>
    <t>ENSG00000111834</t>
  </si>
  <si>
    <t>ENSG00000142208</t>
  </si>
  <si>
    <t>ENSG00000167930</t>
  </si>
  <si>
    <t>ENSG00000289611</t>
  </si>
  <si>
    <t>ENSG00000262470</t>
  </si>
  <si>
    <t>ENSG00000226324</t>
  </si>
  <si>
    <t>ENSG00000167578</t>
  </si>
  <si>
    <t>ENSG00000115363</t>
  </si>
  <si>
    <t>ENSG00000291224</t>
  </si>
  <si>
    <t>ENSG00000185344</t>
  </si>
  <si>
    <t>ENSG00000236723</t>
  </si>
  <si>
    <t>ENSG00000162367</t>
  </si>
  <si>
    <t>ENSG00000162601</t>
  </si>
  <si>
    <t>ENSG00000115275</t>
  </si>
  <si>
    <t>ENSG00000231969</t>
  </si>
  <si>
    <t>ENSG00000238741</t>
  </si>
  <si>
    <t>ENSG00000138758</t>
  </si>
  <si>
    <t>ENSG00000182308</t>
  </si>
  <si>
    <t>ENSG00000251680</t>
  </si>
  <si>
    <t>ENSG00000286001</t>
  </si>
  <si>
    <t>ENSG00000253696</t>
  </si>
  <si>
    <t>ENSG00000253919</t>
  </si>
  <si>
    <t>ENSG00000184524</t>
  </si>
  <si>
    <t>ENSG00000166257</t>
  </si>
  <si>
    <t>ENSG00000257526</t>
  </si>
  <si>
    <t>ENSG00000214776</t>
  </si>
  <si>
    <t>ENSG00000178235</t>
  </si>
  <si>
    <t>ENSG00000100941</t>
  </si>
  <si>
    <t>ENSG00000262904</t>
  </si>
  <si>
    <t>ENSG00000275494</t>
  </si>
  <si>
    <t>ENSG00000140859</t>
  </si>
  <si>
    <t>ENSG00000162729</t>
  </si>
  <si>
    <t>ENSG00000290578</t>
  </si>
  <si>
    <t>ENSG00000229531</t>
  </si>
  <si>
    <t>ENSG00000273456</t>
  </si>
  <si>
    <t>ENSG00000156990</t>
  </si>
  <si>
    <t>ENSG00000213420</t>
  </si>
  <si>
    <t>ENSG00000164985</t>
  </si>
  <si>
    <t>ENSG00000196642</t>
  </si>
  <si>
    <t>ENSG00000261578</t>
  </si>
  <si>
    <t>ENSG00000279623</t>
  </si>
  <si>
    <t>ENSG00000256473</t>
  </si>
  <si>
    <t>ENSG00000139910</t>
  </si>
  <si>
    <t>ENSG00000153982</t>
  </si>
  <si>
    <t>ENSG00000141448</t>
  </si>
  <si>
    <t>ENSG00000263958</t>
  </si>
  <si>
    <t>ENSG00000236144</t>
  </si>
  <si>
    <t>ENSG00000099953</t>
  </si>
  <si>
    <t>ENSG00000186792</t>
  </si>
  <si>
    <t>ENSG00000130713</t>
  </si>
  <si>
    <t>ENSG00000124216</t>
  </si>
  <si>
    <t>ENSG00000182518</t>
  </si>
  <si>
    <t>ENSG00000271788</t>
  </si>
  <si>
    <t>ENSG00000135426</t>
  </si>
  <si>
    <t>ENSG00000290571</t>
  </si>
  <si>
    <t>ENSG00000234028</t>
  </si>
  <si>
    <t>ENSG00000086102</t>
  </si>
  <si>
    <t>ENSG00000196205</t>
  </si>
  <si>
    <t>ENSG00000110911</t>
  </si>
  <si>
    <t>ENSG00000238213</t>
  </si>
  <si>
    <t>ENSG00000233010</t>
  </si>
  <si>
    <t>ENSG00000157077</t>
  </si>
  <si>
    <t>ENSG00000158552</t>
  </si>
  <si>
    <t>ENSG00000144406</t>
  </si>
  <si>
    <t>ENSG00000286693</t>
  </si>
  <si>
    <t>ENSG00000134419</t>
  </si>
  <si>
    <t>ENSG00000267666</t>
  </si>
  <si>
    <t>ENSG00000090006</t>
  </si>
  <si>
    <t>ENSG00000171603</t>
  </si>
  <si>
    <t>ENSG00000115421</t>
  </si>
  <si>
    <t>ENSG00000147059</t>
  </si>
  <si>
    <t>ENSG00000253041</t>
  </si>
  <si>
    <t>ENSG00000108510</t>
  </si>
  <si>
    <t>ENSG00000100412</t>
  </si>
  <si>
    <t>ENSG00000144455</t>
  </si>
  <si>
    <t>ENSG00000019991</t>
  </si>
  <si>
    <t>ENSG00000287215</t>
  </si>
  <si>
    <t>ENSG00000188529</t>
  </si>
  <si>
    <t>ENSG00000139985</t>
  </si>
  <si>
    <t>ENSG00000097007</t>
  </si>
  <si>
    <t>ENSG00000108001</t>
  </si>
  <si>
    <t>ENSG00000275854</t>
  </si>
  <si>
    <t>ENSG00000273674</t>
  </si>
  <si>
    <t>ENSG00000272333</t>
  </si>
  <si>
    <t>ENSG00000204869</t>
  </si>
  <si>
    <t>ENSG00000200834</t>
  </si>
  <si>
    <t>ENSG00000259719</t>
  </si>
  <si>
    <t>ENSG00000262488</t>
  </si>
  <si>
    <t>ENSG00000267778</t>
  </si>
  <si>
    <t>ENSG00000167272</t>
  </si>
  <si>
    <t>ENSG00000290065</t>
  </si>
  <si>
    <t>ENSG00000289095</t>
  </si>
  <si>
    <t>ENSG00000111788</t>
  </si>
  <si>
    <t>ENSG00000235529</t>
  </si>
  <si>
    <t>ENSG00000239483</t>
  </si>
  <si>
    <t>ENSG00000242385</t>
  </si>
  <si>
    <t>ENSG00000273580</t>
  </si>
  <si>
    <t>ENSG00000156531</t>
  </si>
  <si>
    <t>ENSG00000265128</t>
  </si>
  <si>
    <t>ENSG00000240808</t>
  </si>
  <si>
    <t>ENSG00000167286</t>
  </si>
  <si>
    <t>ENSG00000084733</t>
  </si>
  <si>
    <t>ENSG00000290092</t>
  </si>
  <si>
    <t>ENSG00000200379</t>
  </si>
  <si>
    <t>ENSG00000146409</t>
  </si>
  <si>
    <t>ENSG00000257605</t>
  </si>
  <si>
    <t>ENSG00000198931</t>
  </si>
  <si>
    <t>ENSG00000100207</t>
  </si>
  <si>
    <t>ENSG00000230573</t>
  </si>
  <si>
    <t>ENSG00000138378</t>
  </si>
  <si>
    <t>ENSG00000171680</t>
  </si>
  <si>
    <t>ENSG00000115966</t>
  </si>
  <si>
    <t>ENSG00000213588</t>
  </si>
  <si>
    <t>ENSG00000188730</t>
  </si>
  <si>
    <t>ENSG00000234456</t>
  </si>
  <si>
    <t>ENSG00000168348</t>
  </si>
  <si>
    <t>ENSG00000171806</t>
  </si>
  <si>
    <t>ENSG00000179902</t>
  </si>
  <si>
    <t>ENSG00000198860</t>
  </si>
  <si>
    <t>ENSG00000078618</t>
  </si>
  <si>
    <t>ENSG00000117475</t>
  </si>
  <si>
    <t>ENSG00000143379</t>
  </si>
  <si>
    <t>ENSG00000221986</t>
  </si>
  <si>
    <t>ENSG00000143614</t>
  </si>
  <si>
    <t>ENSG00000116251</t>
  </si>
  <si>
    <t>ENSG00000264676</t>
  </si>
  <si>
    <t>ENSG00000188738</t>
  </si>
  <si>
    <t>ENSG00000228028</t>
  </si>
  <si>
    <t>ENSG00000242759</t>
  </si>
  <si>
    <t>ENSG00000174599</t>
  </si>
  <si>
    <t>ENSG00000286269</t>
  </si>
  <si>
    <t>ENSG00000163631</t>
  </si>
  <si>
    <t>ENSG00000232517</t>
  </si>
  <si>
    <t>ENSG00000242477</t>
  </si>
  <si>
    <t>ENSG00000227939</t>
  </si>
  <si>
    <t>ENSG00000204052</t>
  </si>
  <si>
    <t>ENSG00000227014</t>
  </si>
  <si>
    <t>ENSG00000235090</t>
  </si>
  <si>
    <t>ENSG00000283247</t>
  </si>
  <si>
    <t>ENSG00000183166</t>
  </si>
  <si>
    <t>ENSG00000226532</t>
  </si>
  <si>
    <t>ENSG00000168546</t>
  </si>
  <si>
    <t>ENSG00000288096</t>
  </si>
  <si>
    <t>ENSG00000182197</t>
  </si>
  <si>
    <t>ENSG00000137098</t>
  </si>
  <si>
    <t>ENSG00000279684</t>
  </si>
  <si>
    <t>ENSG00000172818</t>
  </si>
  <si>
    <t>ENSG00000139112</t>
  </si>
  <si>
    <t>ENSG00000256663</t>
  </si>
  <si>
    <t>ENSG00000185896</t>
  </si>
  <si>
    <t>ENSG00000286527</t>
  </si>
  <si>
    <t>ENSG00000258385</t>
  </si>
  <si>
    <t>ENSG00000283627</t>
  </si>
  <si>
    <t>ENSG00000067369</t>
  </si>
  <si>
    <t>ENSG00000262712</t>
  </si>
  <si>
    <t>ENSG00000197322</t>
  </si>
  <si>
    <t>ENSG00000267009</t>
  </si>
  <si>
    <t>ENSG00000168256</t>
  </si>
  <si>
    <t>ENSG00000233223</t>
  </si>
  <si>
    <t>ENSG00000264659</t>
  </si>
  <si>
    <t>ENSG00000264247</t>
  </si>
  <si>
    <t>ENSG00000134775</t>
  </si>
  <si>
    <t>ENSG00000153391</t>
  </si>
  <si>
    <t>ENSG00000263989</t>
  </si>
  <si>
    <t>ENSG00000124098</t>
  </si>
  <si>
    <t>ENSG00000279203</t>
  </si>
  <si>
    <t>ENSG00000204532</t>
  </si>
  <si>
    <t>ENSG00000099992</t>
  </si>
  <si>
    <t>ENSG00000136628</t>
  </si>
  <si>
    <t>ENSG00000185112</t>
  </si>
  <si>
    <t>ENSG00000109390</t>
  </si>
  <si>
    <t>ENSG00000250938</t>
  </si>
  <si>
    <t>ENSG00000082293</t>
  </si>
  <si>
    <t>ENSG00000199370</t>
  </si>
  <si>
    <t>ENSG00000211767</t>
  </si>
  <si>
    <t>ENSG00000148400</t>
  </si>
  <si>
    <t>ENSG00000255843</t>
  </si>
  <si>
    <t>ENSG00000224023</t>
  </si>
  <si>
    <t>ENSG00000289301</t>
  </si>
  <si>
    <t>ENSG00000151743</t>
  </si>
  <si>
    <t>ENSG00000244712</t>
  </si>
  <si>
    <t>ENSG00000196663</t>
  </si>
  <si>
    <t>ENSG00000108848</t>
  </si>
  <si>
    <t>ENSG00000197054</t>
  </si>
  <si>
    <t>ENSG00000100109</t>
  </si>
  <si>
    <t>ENSG00000278903</t>
  </si>
  <si>
    <t>ENSG00000135069</t>
  </si>
  <si>
    <t>ENSG00000183230</t>
  </si>
  <si>
    <t>ENSG00000258099</t>
  </si>
  <si>
    <t>ENSG00000176593</t>
  </si>
  <si>
    <t>ENSG00000156136</t>
  </si>
  <si>
    <t>ENSG00000253116</t>
  </si>
  <si>
    <t>ENSG00000163655</t>
  </si>
  <si>
    <t>ENSG00000237493</t>
  </si>
  <si>
    <t>ENSG00000159788</t>
  </si>
  <si>
    <t>ENSG00000124613</t>
  </si>
  <si>
    <t>ENSG00000100461</t>
  </si>
  <si>
    <t>ENSG00000113273</t>
  </si>
  <si>
    <t>ENSG00000146521</t>
  </si>
  <si>
    <t>ENSG00000263069</t>
  </si>
  <si>
    <t>ENSG00000159140</t>
  </si>
  <si>
    <t>ENSG00000219409</t>
  </si>
  <si>
    <t>ENSG00000223911</t>
  </si>
  <si>
    <t>ENSG00000164151</t>
  </si>
  <si>
    <t>ENSG00000270578</t>
  </si>
  <si>
    <t>ENSG00000265542</t>
  </si>
  <si>
    <t>ENSG00000289213</t>
  </si>
  <si>
    <t>ENSG00000259863</t>
  </si>
  <si>
    <t>ENSG00000254556</t>
  </si>
  <si>
    <t>ENSG00000275898</t>
  </si>
  <si>
    <t>ENSG00000232742</t>
  </si>
  <si>
    <t>ENSG00000163735</t>
  </si>
  <si>
    <t>ENSG00000138829</t>
  </si>
  <si>
    <t>ENSG00000146540</t>
  </si>
  <si>
    <t>ENSG00000224273</t>
  </si>
  <si>
    <t>ENSG00000153714</t>
  </si>
  <si>
    <t>ENSG00000236958</t>
  </si>
  <si>
    <t>ENSG00000137831</t>
  </si>
  <si>
    <t>ENSG00000201724</t>
  </si>
  <si>
    <t>ENSG00000170537</t>
  </si>
  <si>
    <t>ENSG00000160179</t>
  </si>
  <si>
    <t>ENSG00000115944</t>
  </si>
  <si>
    <t>ENSG00000188883</t>
  </si>
  <si>
    <t>ENSG00000178234</t>
  </si>
  <si>
    <t>ENSG00000254554</t>
  </si>
  <si>
    <t>ENSG00000151465</t>
  </si>
  <si>
    <t>ENSG00000138303</t>
  </si>
  <si>
    <t>ENSG00000101251</t>
  </si>
  <si>
    <t>ENSG00000142556</t>
  </si>
  <si>
    <t>ENSG00000267220</t>
  </si>
  <si>
    <t>ENSG00000159596</t>
  </si>
  <si>
    <t>ENSG00000287488</t>
  </si>
  <si>
    <t>ENSG00000168175</t>
  </si>
  <si>
    <t>ENSG00000259869</t>
  </si>
  <si>
    <t>ENSG00000266412</t>
  </si>
  <si>
    <t>ENSG00000102879</t>
  </si>
  <si>
    <t>ENSG00000289293</t>
  </si>
  <si>
    <t>ENSG00000173200</t>
  </si>
  <si>
    <t>ENSG00000198604</t>
  </si>
  <si>
    <t>ENSG00000196878</t>
  </si>
  <si>
    <t>ENSG00000142677</t>
  </si>
  <si>
    <t>ENSG00000260120</t>
  </si>
  <si>
    <t>ENSG00000270953</t>
  </si>
  <si>
    <t>ENSG00000196990</t>
  </si>
  <si>
    <t>ENSG00000258033</t>
  </si>
  <si>
    <t>ENSG00000258926</t>
  </si>
  <si>
    <t>ENSG00000002834</t>
  </si>
  <si>
    <t>ENSG00000225578</t>
  </si>
  <si>
    <t>ENSG00000148702</t>
  </si>
  <si>
    <t>ENSG00000258153</t>
  </si>
  <si>
    <t>ENSG00000223861</t>
  </si>
  <si>
    <t>ENSG00000129048</t>
  </si>
  <si>
    <t>ENSG00000088926</t>
  </si>
  <si>
    <t>ENSG00000133731</t>
  </si>
  <si>
    <t>ENSG00000225706</t>
  </si>
  <si>
    <t>ENSG00000074527</t>
  </si>
  <si>
    <t>ENSG00000139263</t>
  </si>
  <si>
    <t>ENSG00000205707</t>
  </si>
  <si>
    <t>ENSG00000257246</t>
  </si>
  <si>
    <t>ENSG00000177084</t>
  </si>
  <si>
    <t>ENSG00000278600</t>
  </si>
  <si>
    <t>ENSG00000140675</t>
  </si>
  <si>
    <t>ENSG00000263846</t>
  </si>
  <si>
    <t>ENSG00000278558</t>
  </si>
  <si>
    <t>ENSG00000273102</t>
  </si>
  <si>
    <t>ENSG00000224727</t>
  </si>
  <si>
    <t>ENSG00000175874</t>
  </si>
  <si>
    <t>ENSG00000290591</t>
  </si>
  <si>
    <t>ENSG00000252700</t>
  </si>
  <si>
    <t>ENSG00000138814</t>
  </si>
  <si>
    <t>ENSG00000226840</t>
  </si>
  <si>
    <t>ENSG00000164855</t>
  </si>
  <si>
    <t>ENSG00000227017</t>
  </si>
  <si>
    <t>ENSG00000120992</t>
  </si>
  <si>
    <t>ENSG00000173068</t>
  </si>
  <si>
    <t>ENSG00000149201</t>
  </si>
  <si>
    <t>ENSG00000244356</t>
  </si>
  <si>
    <t>ENSG00000289954</t>
  </si>
  <si>
    <t>ENSG00000221479</t>
  </si>
  <si>
    <t>ENSG00000102755</t>
  </si>
  <si>
    <t>ENSG00000181938</t>
  </si>
  <si>
    <t>ENSG00000132581</t>
  </si>
  <si>
    <t>ENSG00000100266</t>
  </si>
  <si>
    <t>ENSG00000136630</t>
  </si>
  <si>
    <t>ENSG00000289466</t>
  </si>
  <si>
    <t>ENSG00000230991</t>
  </si>
  <si>
    <t>ENSG00000233862</t>
  </si>
  <si>
    <t>ENSG00000283355</t>
  </si>
  <si>
    <t>ENSG00000164405</t>
  </si>
  <si>
    <t>ENSG00000145916</t>
  </si>
  <si>
    <t>ENSG00000234206</t>
  </si>
  <si>
    <t>ENSG00000074266</t>
  </si>
  <si>
    <t>ENSG00000288015</t>
  </si>
  <si>
    <t>ENSG00000279344</t>
  </si>
  <si>
    <t>ENSG00000187624</t>
  </si>
  <si>
    <t>ENSG00000198720</t>
  </si>
  <si>
    <t>ENSG00000131242</t>
  </si>
  <si>
    <t>ENSG00000267080</t>
  </si>
  <si>
    <t>ENSG00000279439</t>
  </si>
  <si>
    <t>ENSG00000163288</t>
  </si>
  <si>
    <t>ENSG00000123562</t>
  </si>
  <si>
    <t>ENSG00000186787</t>
  </si>
  <si>
    <t>ENSG00000101856</t>
  </si>
  <si>
    <t>ENSG00000187239</t>
  </si>
  <si>
    <t>ENSG00000266490</t>
  </si>
  <si>
    <t>ENSG00000125846</t>
  </si>
  <si>
    <t>ENSG00000261863</t>
  </si>
  <si>
    <t>ENSG00000225407</t>
  </si>
  <si>
    <t>ENSG00000039139</t>
  </si>
  <si>
    <t>ENSG00000143199</t>
  </si>
  <si>
    <t>ENSG00000272068</t>
  </si>
  <si>
    <t>ENSG00000238165</t>
  </si>
  <si>
    <t>ENSG00000229320</t>
  </si>
  <si>
    <t>ENSG00000207368</t>
  </si>
  <si>
    <t>ENSG00000072832</t>
  </si>
  <si>
    <t>ENSG00000250220</t>
  </si>
  <si>
    <t>ENSG00000248092</t>
  </si>
  <si>
    <t>ENSG00000124587</t>
  </si>
  <si>
    <t>ENSG00000277157</t>
  </si>
  <si>
    <t>ENSG00000105971</t>
  </si>
  <si>
    <t>ENSG00000188185</t>
  </si>
  <si>
    <t>ENSG00000253227</t>
  </si>
  <si>
    <t>ENSG00000289050</t>
  </si>
  <si>
    <t>ENSG00000170962</t>
  </si>
  <si>
    <t>ENSG00000154143</t>
  </si>
  <si>
    <t>ENSG00000243289</t>
  </si>
  <si>
    <t>ENSG00000238286</t>
  </si>
  <si>
    <t>ENSG00000137872</t>
  </si>
  <si>
    <t>ENSG00000261794</t>
  </si>
  <si>
    <t>ENSG00000289704</t>
  </si>
  <si>
    <t>ENSG00000128849</t>
  </si>
  <si>
    <t>ENSG00000284484</t>
  </si>
  <si>
    <t>ENSG00000246777</t>
  </si>
  <si>
    <t>ENSG00000263680</t>
  </si>
  <si>
    <t>ENSG00000231749</t>
  </si>
  <si>
    <t>ENSG00000232344</t>
  </si>
  <si>
    <t>ENSG00000132004</t>
  </si>
  <si>
    <t>ENSG00000269533</t>
  </si>
  <si>
    <t>ENSG00000145555</t>
  </si>
  <si>
    <t>ENSG00000203650</t>
  </si>
  <si>
    <t>ENSG00000184083</t>
  </si>
  <si>
    <t>ENSG00000189171</t>
  </si>
  <si>
    <t>ENSG00000290105</t>
  </si>
  <si>
    <t>ENSG00000163923</t>
  </si>
  <si>
    <t>ENSG00000163406</t>
  </si>
  <si>
    <t>ENSG00000083896</t>
  </si>
  <si>
    <t>ENSG00000096395</t>
  </si>
  <si>
    <t>ENSG00000279796</t>
  </si>
  <si>
    <t>ENSG00000259201</t>
  </si>
  <si>
    <t>ENSG00000179148</t>
  </si>
  <si>
    <t>ENSG00000141564</t>
  </si>
  <si>
    <t>ENSG00000267519</t>
  </si>
  <si>
    <t>ENSG00000257083</t>
  </si>
  <si>
    <t>ENSG00000105568</t>
  </si>
  <si>
    <t>ENSG00000181830</t>
  </si>
  <si>
    <t>ENSG00000138395</t>
  </si>
  <si>
    <t>ENSG00000283498</t>
  </si>
  <si>
    <t>ENSG00000275765</t>
  </si>
  <si>
    <t>ENSG00000286861</t>
  </si>
  <si>
    <t>ENSG00000279722</t>
  </si>
  <si>
    <t>ENSG00000226797</t>
  </si>
  <si>
    <t>ENSG00000231208</t>
  </si>
  <si>
    <t>ENSG00000184436</t>
  </si>
  <si>
    <t>ENSG00000182957</t>
  </si>
  <si>
    <t>ENSG00000116127</t>
  </si>
  <si>
    <t>ENSG00000146938</t>
  </si>
  <si>
    <t>ENSG00000116774</t>
  </si>
  <si>
    <t>ENSG00000243480</t>
  </si>
  <si>
    <t>ENSG00000270728</t>
  </si>
  <si>
    <t>ENSG00000125630</t>
  </si>
  <si>
    <t>ENSG00000181804</t>
  </si>
  <si>
    <t>ENSG00000179299</t>
  </si>
  <si>
    <t>ENSG00000006837</t>
  </si>
  <si>
    <t>ENSG00000197451</t>
  </si>
  <si>
    <t>ENSG00000106013</t>
  </si>
  <si>
    <t>ENSG00000270236</t>
  </si>
  <si>
    <t>ENSG00000054967</t>
  </si>
  <si>
    <t>ENSG00000287175</t>
  </si>
  <si>
    <t>ENSG00000166148</t>
  </si>
  <si>
    <t>ENSG00000276527</t>
  </si>
  <si>
    <t>ENSG00000139746</t>
  </si>
  <si>
    <t>ENSG00000259013</t>
  </si>
  <si>
    <t>ENSG00000126214</t>
  </si>
  <si>
    <t>ENSG00000246922</t>
  </si>
  <si>
    <t>ENSG00000184508</t>
  </si>
  <si>
    <t>ENSG00000171931</t>
  </si>
  <si>
    <t>ENSG00000133026</t>
  </si>
  <si>
    <t>ENSG00000265750</t>
  </si>
  <si>
    <t>ENSG00000266541</t>
  </si>
  <si>
    <t>ENSG00000134759</t>
  </si>
  <si>
    <t>ENSG00000130803</t>
  </si>
  <si>
    <t>ENSG00000092850</t>
  </si>
  <si>
    <t>ENSG00000280355</t>
  </si>
  <si>
    <t>ENSG00000275557</t>
  </si>
  <si>
    <t>ENSG00000168427</t>
  </si>
  <si>
    <t>ENSG00000204991</t>
  </si>
  <si>
    <t>ENSG00000185085</t>
  </si>
  <si>
    <t>ENSG00000105467</t>
  </si>
  <si>
    <t>ENSG00000224830</t>
  </si>
  <si>
    <t>ENSG00000286214</t>
  </si>
  <si>
    <t>ENSG00000179119</t>
  </si>
  <si>
    <t>ENSG00000166833</t>
  </si>
  <si>
    <t>ENSG00000099624</t>
  </si>
  <si>
    <t>ENSG00000253729</t>
  </si>
  <si>
    <t>ENSG00000263904</t>
  </si>
  <si>
    <t>ENSG00000291272</t>
  </si>
  <si>
    <t>ENSG00000187688</t>
  </si>
  <si>
    <t>ENSG00000162746</t>
  </si>
  <si>
    <t>ENSG00000197935</t>
  </si>
  <si>
    <t>ENSG00000273230</t>
  </si>
  <si>
    <t>ENSG00000086062</t>
  </si>
  <si>
    <t>ENSG00000109861</t>
  </si>
  <si>
    <t>ENSG00000278926</t>
  </si>
  <si>
    <t>ENSG00000287979</t>
  </si>
  <si>
    <t>ENSG00000236155</t>
  </si>
  <si>
    <t>ENSG00000206120</t>
  </si>
  <si>
    <t>ENSG00000285549</t>
  </si>
  <si>
    <t>ENSG00000178537</t>
  </si>
  <si>
    <t>ENSG00000214944</t>
  </si>
  <si>
    <t>ENSG00000159208</t>
  </si>
  <si>
    <t>ENSG00000259933</t>
  </si>
  <si>
    <t>ENSG00000231822</t>
  </si>
  <si>
    <t>ENSG00000165804</t>
  </si>
  <si>
    <t>ENSG00000231367</t>
  </si>
  <si>
    <t>ENSG00000188559</t>
  </si>
  <si>
    <t>ENSG00000185519</t>
  </si>
  <si>
    <t>ENSG00000213300</t>
  </si>
  <si>
    <t>ENSG00000233967</t>
  </si>
  <si>
    <t>ENSG00000129538</t>
  </si>
  <si>
    <t>ENSG00000199875</t>
  </si>
  <si>
    <t>ENSG00000087074</t>
  </si>
  <si>
    <t>ENSG00000249152</t>
  </si>
  <si>
    <t>ENSG00000196976</t>
  </si>
  <si>
    <t>ENSG00000231799</t>
  </si>
  <si>
    <t>ENSG00000135801</t>
  </si>
  <si>
    <t>ENSG00000248773</t>
  </si>
  <si>
    <t>ENSG00000254231</t>
  </si>
  <si>
    <t>ENSG00000231707</t>
  </si>
  <si>
    <t>ENSG00000137713</t>
  </si>
  <si>
    <t>ENSG00000260433</t>
  </si>
  <si>
    <t>ENSG00000285576</t>
  </si>
  <si>
    <t>ENSG00000229043</t>
  </si>
  <si>
    <t>ENSG00000170855</t>
  </si>
  <si>
    <t>ENSG00000233029</t>
  </si>
  <si>
    <t>ENSG00000283518</t>
  </si>
  <si>
    <t>ENSG00000291147</t>
  </si>
  <si>
    <t>ENSG00000247213</t>
  </si>
  <si>
    <t>ENSG00000180185</t>
  </si>
  <si>
    <t>ENSG00000197256</t>
  </si>
  <si>
    <t>ENSG00000143028</t>
  </si>
  <si>
    <t>ENSG00000230251</t>
  </si>
  <si>
    <t>ENSG00000115194</t>
  </si>
  <si>
    <t>ENSG00000061676</t>
  </si>
  <si>
    <t>ENSG00000286827</t>
  </si>
  <si>
    <t>ENSG00000233859</t>
  </si>
  <si>
    <t>ENSG00000107341</t>
  </si>
  <si>
    <t>ENSG00000165029</t>
  </si>
  <si>
    <t>ENSG00000237711</t>
  </si>
  <si>
    <t>ENSG00000166444</t>
  </si>
  <si>
    <t>ENSG00000135678</t>
  </si>
  <si>
    <t>ENSG00000204954</t>
  </si>
  <si>
    <t>ENSG00000129518</t>
  </si>
  <si>
    <t>ENSG00000252474</t>
  </si>
  <si>
    <t>ENSG00000207525</t>
  </si>
  <si>
    <t>ENSG00000102904</t>
  </si>
  <si>
    <t>ENSG00000277791</t>
  </si>
  <si>
    <t>ENSG00000100987</t>
  </si>
  <si>
    <t>ENSG00000070423</t>
  </si>
  <si>
    <t>ENSG00000229023</t>
  </si>
  <si>
    <t>ENSG00000177406</t>
  </si>
  <si>
    <t>ENSG00000049759</t>
  </si>
  <si>
    <t>ENSG00000213080</t>
  </si>
  <si>
    <t>ENSG00000226957</t>
  </si>
  <si>
    <t>ENSG00000117477</t>
  </si>
  <si>
    <t>ENSG00000286172</t>
  </si>
  <si>
    <t>ENSG00000286415</t>
  </si>
  <si>
    <t>ENSG00000169714</t>
  </si>
  <si>
    <t>ENSG00000290242</t>
  </si>
  <si>
    <t>ENSG00000279419</t>
  </si>
  <si>
    <t>ENSG00000290951</t>
  </si>
  <si>
    <t>ENSG00000289084</t>
  </si>
  <si>
    <t>ENSG00000102144</t>
  </si>
  <si>
    <t>ENSG00000147647</t>
  </si>
  <si>
    <t>ENSG00000166405</t>
  </si>
  <si>
    <t>ENSG00000212743</t>
  </si>
  <si>
    <t>ENSG00000203593</t>
  </si>
  <si>
    <t>ENSG00000256420</t>
  </si>
  <si>
    <t>ENSG00000278949</t>
  </si>
  <si>
    <t>ENSG00000102554</t>
  </si>
  <si>
    <t>ENSG00000119599</t>
  </si>
  <si>
    <t>ENSG00000289523</t>
  </si>
  <si>
    <t>ENSG00000270832</t>
  </si>
  <si>
    <t>ENSG00000167962</t>
  </si>
  <si>
    <t>ENSG00000131899</t>
  </si>
  <si>
    <t>ENSG00000209042</t>
  </si>
  <si>
    <t>ENSG00000188624</t>
  </si>
  <si>
    <t>ENSG00000125648</t>
  </si>
  <si>
    <t>ENSG00000154305</t>
  </si>
  <si>
    <t>ENSG00000134259</t>
  </si>
  <si>
    <t>ENSG00000286681</t>
  </si>
  <si>
    <t>ENSG00000148942</t>
  </si>
  <si>
    <t>ENSG00000258458</t>
  </si>
  <si>
    <t>ENSG00000270814</t>
  </si>
  <si>
    <t>ENSG00000103507</t>
  </si>
  <si>
    <t>ENSG00000205155</t>
  </si>
  <si>
    <t>ENSG00000121898</t>
  </si>
  <si>
    <t>ENSG00000126267</t>
  </si>
  <si>
    <t>ENSG00000224394</t>
  </si>
  <si>
    <t>ENSG00000253452</t>
  </si>
  <si>
    <t>ENSG00000103510</t>
  </si>
  <si>
    <t>ENSG00000118855</t>
  </si>
  <si>
    <t>ENSG00000237499</t>
  </si>
  <si>
    <t>ENSG00000272072</t>
  </si>
  <si>
    <t>ENSG00000177685</t>
  </si>
  <si>
    <t>ENSG00000138111</t>
  </si>
  <si>
    <t>ENSG00000259169</t>
  </si>
  <si>
    <t>ENSG00000260410</t>
  </si>
  <si>
    <t>ENSG00000235034</t>
  </si>
  <si>
    <t>ENSG00000245573</t>
  </si>
  <si>
    <t>ENSG00000267302</t>
  </si>
  <si>
    <t>ENSG00000013293</t>
  </si>
  <si>
    <t>ENSG00000237330</t>
  </si>
  <si>
    <t>ENSG00000258256</t>
  </si>
  <si>
    <t>ENSG00000258824</t>
  </si>
  <si>
    <t>ENSG00000284705</t>
  </si>
  <si>
    <t>ENSG00000213085</t>
  </si>
  <si>
    <t>ENSG00000115350</t>
  </si>
  <si>
    <t>ENSG00000230423</t>
  </si>
  <si>
    <t>ENSG00000273320</t>
  </si>
  <si>
    <t>ENSG00000137103</t>
  </si>
  <si>
    <t>ENSG00000156110</t>
  </si>
  <si>
    <t>ENSG00000141447</t>
  </si>
  <si>
    <t>ENSG00000118363</t>
  </si>
  <si>
    <t>ENSG00000196391</t>
  </si>
  <si>
    <t>ENSG00000131477</t>
  </si>
  <si>
    <t>ENSG00000159063</t>
  </si>
  <si>
    <t>ENSG00000287177</t>
  </si>
  <si>
    <t>ENSG00000183780</t>
  </si>
  <si>
    <t>ENSG00000225505</t>
  </si>
  <si>
    <t>ENSG00000287336</t>
  </si>
  <si>
    <t>ENSG00000211454</t>
  </si>
  <si>
    <t>ENSG00000162461</t>
  </si>
  <si>
    <t>ENSG00000135953</t>
  </si>
  <si>
    <t>ENSG00000168288</t>
  </si>
  <si>
    <t>ENSG00000138080</t>
  </si>
  <si>
    <t>ENSG00000241741</t>
  </si>
  <si>
    <t>ENSG00000127418</t>
  </si>
  <si>
    <t>ENSG00000198099</t>
  </si>
  <si>
    <t>ENSG00000215217</t>
  </si>
  <si>
    <t>ENSG00000155868</t>
  </si>
  <si>
    <t>ENSG00000242976</t>
  </si>
  <si>
    <t>ENSG00000112837</t>
  </si>
  <si>
    <t>ENSG00000112531</t>
  </si>
  <si>
    <t>ENSG00000286724</t>
  </si>
  <si>
    <t>ENSG00000279847</t>
  </si>
  <si>
    <t>ENSG00000255107</t>
  </si>
  <si>
    <t>ENSG00000196655</t>
  </si>
  <si>
    <t>ENSG00000197601</t>
  </si>
  <si>
    <t>ENSG00000134453</t>
  </si>
  <si>
    <t>ENSG00000287715</t>
  </si>
  <si>
    <t>ENSG00000257897</t>
  </si>
  <si>
    <t>ENSG00000259709</t>
  </si>
  <si>
    <t>ENSG00000138614</t>
  </si>
  <si>
    <t>ENSG00000137878</t>
  </si>
  <si>
    <t>ENSG00000141540</t>
  </si>
  <si>
    <t>ENSG00000285877</t>
  </si>
  <si>
    <t>ENSG00000115266</t>
  </si>
  <si>
    <t>ENSG00000234488</t>
  </si>
  <si>
    <t>ENSG00000204482</t>
  </si>
  <si>
    <t>ENSG00000130707</t>
  </si>
  <si>
    <t>ENSG00000089248</t>
  </si>
  <si>
    <t>ENSG00000260267</t>
  </si>
  <si>
    <t>ENSG00000054282</t>
  </si>
  <si>
    <t>ENSG00000224857</t>
  </si>
  <si>
    <t>ENSG00000135750</t>
  </si>
  <si>
    <t>ENSG00000144021</t>
  </si>
  <si>
    <t>ENSG00000261786</t>
  </si>
  <si>
    <t>ENSG00000138756</t>
  </si>
  <si>
    <t>ENSG00000176087</t>
  </si>
  <si>
    <t>ENSG00000169862</t>
  </si>
  <si>
    <t>ENSG00000287473</t>
  </si>
  <si>
    <t>ENSG00000164778</t>
  </si>
  <si>
    <t>ENSG00000242593</t>
  </si>
  <si>
    <t>ENSG00000171388</t>
  </si>
  <si>
    <t>ENSG00000253161</t>
  </si>
  <si>
    <t>ENSG00000254759</t>
  </si>
  <si>
    <t>ENSG00000255993</t>
  </si>
  <si>
    <t>ENSG00000236617</t>
  </si>
  <si>
    <t>ENSG00000257456</t>
  </si>
  <si>
    <t>ENSG00000170890</t>
  </si>
  <si>
    <t>ENSG00000187498</t>
  </si>
  <si>
    <t>ENSG00000180189</t>
  </si>
  <si>
    <t>ENSG00000165795</t>
  </si>
  <si>
    <t>ENSG00000240898</t>
  </si>
  <si>
    <t>ENSG00000080189</t>
  </si>
  <si>
    <t>ENSG00000051128</t>
  </si>
  <si>
    <t>ENSG00000198857</t>
  </si>
  <si>
    <t>ENSG00000178796</t>
  </si>
  <si>
    <t>ENSG00000260063</t>
  </si>
  <si>
    <t>ENSG00000177606</t>
  </si>
  <si>
    <t>ENSG00000135972</t>
  </si>
  <si>
    <t>ENSG00000285548</t>
  </si>
  <si>
    <t>ENSG00000196542</t>
  </si>
  <si>
    <t>ENSG00000199594</t>
  </si>
  <si>
    <t>ENSG00000250241</t>
  </si>
  <si>
    <t>ENSG00000112996</t>
  </si>
  <si>
    <t>ENSG00000249593</t>
  </si>
  <si>
    <t>ENSG00000243265</t>
  </si>
  <si>
    <t>ENSG00000156735</t>
  </si>
  <si>
    <t>ENSG00000069206</t>
  </si>
  <si>
    <t>ENSG00000234740</t>
  </si>
  <si>
    <t>ENSG00000270917</t>
  </si>
  <si>
    <t>ENSG00000181404</t>
  </si>
  <si>
    <t>ENSG00000160339</t>
  </si>
  <si>
    <t>ENSG00000084234</t>
  </si>
  <si>
    <t>ENSG00000166598</t>
  </si>
  <si>
    <t>ENSG00000255920</t>
  </si>
  <si>
    <t>ENSG00000285467</t>
  </si>
  <si>
    <t>ENSG00000259378</t>
  </si>
  <si>
    <t>ENSG00000261612</t>
  </si>
  <si>
    <t>ENSG00000261227</t>
  </si>
  <si>
    <t>ENSG00000103187</t>
  </si>
  <si>
    <t>ENSG00000275263</t>
  </si>
  <si>
    <t>ENSG00000087263</t>
  </si>
  <si>
    <t>ENSG00000260563</t>
  </si>
  <si>
    <t>ENSG00000276293</t>
  </si>
  <si>
    <t>ENSG00000215067</t>
  </si>
  <si>
    <t>ENSG00000264775</t>
  </si>
  <si>
    <t>ENSG00000204653</t>
  </si>
  <si>
    <t>ENSG00000183250</t>
  </si>
  <si>
    <t>ENSG00000185129</t>
  </si>
  <si>
    <t>ENSG00000149557</t>
  </si>
  <si>
    <t>ENSG00000184350</t>
  </si>
  <si>
    <t>ENSG00000132507</t>
  </si>
  <si>
    <t>ENSG00000131398</t>
  </si>
  <si>
    <t>ENSG00000272375</t>
  </si>
  <si>
    <t>ENSG00000178171</t>
  </si>
  <si>
    <t>ENSG00000106976</t>
  </si>
  <si>
    <t>ENSG00000133275</t>
  </si>
  <si>
    <t>ENSG00000152382</t>
  </si>
  <si>
    <t>ENSG00000008086</t>
  </si>
  <si>
    <t>ENSG00000111052</t>
  </si>
  <si>
    <t>ENSG00000166479</t>
  </si>
  <si>
    <t>ENSG00000267682</t>
  </si>
  <si>
    <t>ENSG00000163684</t>
  </si>
  <si>
    <t>ENSG00000049239</t>
  </si>
  <si>
    <t>ENSG00000121931</t>
  </si>
  <si>
    <t>ENSG00000279946</t>
  </si>
  <si>
    <t>ENSG00000253831</t>
  </si>
  <si>
    <t>ENSG00000230337</t>
  </si>
  <si>
    <t>ENSG00000172020</t>
  </si>
  <si>
    <t>ENSG00000238193</t>
  </si>
  <si>
    <t>ENSG00000177335</t>
  </si>
  <si>
    <t>ENSG00000188856</t>
  </si>
  <si>
    <t>ENSG00000175854</t>
  </si>
  <si>
    <t>ENSG00000184545</t>
  </si>
  <si>
    <t>ENSG00000287221</t>
  </si>
  <si>
    <t>ENSG00000107581</t>
  </si>
  <si>
    <t>ENSG00000138600</t>
  </si>
  <si>
    <t>ENSG00000259592</t>
  </si>
  <si>
    <t>ENSG00000276393</t>
  </si>
  <si>
    <t>ENSG00000125447</t>
  </si>
  <si>
    <t>ENSG00000125445</t>
  </si>
  <si>
    <t>ENSG00000174292</t>
  </si>
  <si>
    <t>ENSG00000186814</t>
  </si>
  <si>
    <t>ENSG00000143458</t>
  </si>
  <si>
    <t>ENSG00000069275</t>
  </si>
  <si>
    <t>ENSG00000183726</t>
  </si>
  <si>
    <t>ENSG00000117411</t>
  </si>
  <si>
    <t>ENSG00000171848</t>
  </si>
  <si>
    <t>ENSG00000287129</t>
  </si>
  <si>
    <t>ENSG00000227440</t>
  </si>
  <si>
    <t>ENSG00000177694</t>
  </si>
  <si>
    <t>ENSG00000114857</t>
  </si>
  <si>
    <t>ENSG00000064042</t>
  </si>
  <si>
    <t>ENSG00000113384</t>
  </si>
  <si>
    <t>ENSG00000233913</t>
  </si>
  <si>
    <t>ENSG00000219085</t>
  </si>
  <si>
    <t>ENSG00000106605</t>
  </si>
  <si>
    <t>ENSG00000046889</t>
  </si>
  <si>
    <t>ENSG00000234860</t>
  </si>
  <si>
    <t>ENSG00000187686</t>
  </si>
  <si>
    <t>ENSG00000255503</t>
  </si>
  <si>
    <t>ENSG00000261594</t>
  </si>
  <si>
    <t>ENSG00000171847</t>
  </si>
  <si>
    <t>ENSG00000168350</t>
  </si>
  <si>
    <t>ENSG00000259591</t>
  </si>
  <si>
    <t>ENSG00000065054</t>
  </si>
  <si>
    <t>ENSG00000131943</t>
  </si>
  <si>
    <t>ENSG00000196859</t>
  </si>
  <si>
    <t>ENSG00000085840</t>
  </si>
  <si>
    <t>ENSG00000183960</t>
  </si>
  <si>
    <t>ENSG00000174473</t>
  </si>
  <si>
    <t>ENSG00000224893</t>
  </si>
  <si>
    <t>ENSG00000100209</t>
  </si>
  <si>
    <t>ENSG00000286628</t>
  </si>
  <si>
    <t>ENSG00000222345</t>
  </si>
  <si>
    <t>ENSG00000235522</t>
  </si>
  <si>
    <t>ENSG00000170946</t>
  </si>
  <si>
    <t>ENSG00000290292</t>
  </si>
  <si>
    <t>ENSG00000229536</t>
  </si>
  <si>
    <t>ENSG00000127903</t>
  </si>
  <si>
    <t>ENSG00000114648</t>
  </si>
  <si>
    <t>ENSG00000104723</t>
  </si>
  <si>
    <t>ENSG00000260608</t>
  </si>
  <si>
    <t>ENSG00000200350</t>
  </si>
  <si>
    <t>ENSG00000177807</t>
  </si>
  <si>
    <t>ENSG00000277610</t>
  </si>
  <si>
    <t>ENSG00000163481</t>
  </si>
  <si>
    <t>ENSG00000124733</t>
  </si>
  <si>
    <t>ENSG00000137218</t>
  </si>
  <si>
    <t>ENSG00000166478</t>
  </si>
  <si>
    <t>ENSG00000268174</t>
  </si>
  <si>
    <t>ENSG00000269086</t>
  </si>
  <si>
    <t>ENSG00000182768</t>
  </si>
  <si>
    <t>ENSG00000213516</t>
  </si>
  <si>
    <t>ENSG00000228192</t>
  </si>
  <si>
    <t>ENSG00000272054</t>
  </si>
  <si>
    <t>ENSG00000151694</t>
  </si>
  <si>
    <t>ENSG00000271615</t>
  </si>
  <si>
    <t>ENSG00000286417</t>
  </si>
  <si>
    <t>ENSG00000174165</t>
  </si>
  <si>
    <t>ENSG00000165912</t>
  </si>
  <si>
    <t>ENSG00000150687</t>
  </si>
  <si>
    <t>ENSG00000200665</t>
  </si>
  <si>
    <t>ENSG00000111652</t>
  </si>
  <si>
    <t>ENSG00000025423</t>
  </si>
  <si>
    <t>ENSG00000185215</t>
  </si>
  <si>
    <t>ENSG00000267278</t>
  </si>
  <si>
    <t>ENSG00000278954</t>
  </si>
  <si>
    <t>ENSG00000278000</t>
  </si>
  <si>
    <t>ENSG00000130703</t>
  </si>
  <si>
    <t>ENSG00000167077</t>
  </si>
  <si>
    <t>ENSG00000182944</t>
  </si>
  <si>
    <t>ENSG00000065600</t>
  </si>
  <si>
    <t>ENSG00000128654</t>
  </si>
  <si>
    <t>ENSG00000213197</t>
  </si>
  <si>
    <t>ENSG00000179097</t>
  </si>
  <si>
    <t>ENSG00000243896</t>
  </si>
  <si>
    <t>ENSG00000229057</t>
  </si>
  <si>
    <t>ENSG00000172932</t>
  </si>
  <si>
    <t>ENSG00000107485</t>
  </si>
  <si>
    <t>ENSG00000134297</t>
  </si>
  <si>
    <t>ENSG00000092445</t>
  </si>
  <si>
    <t>ENSG00000285952</t>
  </si>
  <si>
    <t>ENSG00000070366</t>
  </si>
  <si>
    <t>ENSG00000125912</t>
  </si>
  <si>
    <t>ENSG00000196337</t>
  </si>
  <si>
    <t>ENSG00000104823</t>
  </si>
  <si>
    <t>ENSG00000269486</t>
  </si>
  <si>
    <t>ENSG00000109065</t>
  </si>
  <si>
    <t>ENSG00000279166</t>
  </si>
  <si>
    <t>ENSG00000254346</t>
  </si>
  <si>
    <t>ENSG00000247416</t>
  </si>
  <si>
    <t>ENSG00000128833</t>
  </si>
  <si>
    <t>ENSG00000261118</t>
  </si>
  <si>
    <t>ENSG00000278492</t>
  </si>
  <si>
    <t>ENSG00000183291</t>
  </si>
  <si>
    <t>ENSG00000118894</t>
  </si>
  <si>
    <t>ENSG00000175147</t>
  </si>
  <si>
    <t>ENSG00000115946</t>
  </si>
  <si>
    <t>ENSG00000135441</t>
  </si>
  <si>
    <t>ENSG00000259347</t>
  </si>
  <si>
    <t>ENSG00000172006</t>
  </si>
  <si>
    <t>ENSG00000161298</t>
  </si>
  <si>
    <t>ENSG00000140876</t>
  </si>
  <si>
    <t>ENSG00000196453</t>
  </si>
  <si>
    <t>ENSG00000185010</t>
  </si>
  <si>
    <t>ENSG00000232593</t>
  </si>
  <si>
    <t>ENSG00000230699</t>
  </si>
  <si>
    <t>ENSG00000160856</t>
  </si>
  <si>
    <t>ENSG00000252980</t>
  </si>
  <si>
    <t>ENSG00000164306</t>
  </si>
  <si>
    <t>ENSG00000115297</t>
  </si>
  <si>
    <t>ENSG00000163497</t>
  </si>
  <si>
    <t>ENSG00000153130</t>
  </si>
  <si>
    <t>ENSG00000198899</t>
  </si>
  <si>
    <t>ENSG00000162616</t>
  </si>
  <si>
    <t>ENSG00000203362</t>
  </si>
  <si>
    <t>ENSG00000234141</t>
  </si>
  <si>
    <t>ENSG00000149609</t>
  </si>
  <si>
    <t>ENSG00000161217</t>
  </si>
  <si>
    <t>ENSG00000143674</t>
  </si>
  <si>
    <t>ENSG00000162980</t>
  </si>
  <si>
    <t>ENSG00000105877</t>
  </si>
  <si>
    <t>ENSG00000255618</t>
  </si>
  <si>
    <t>ENSG00000170820</t>
  </si>
  <si>
    <t>ENSG00000259746</t>
  </si>
  <si>
    <t>ENSG00000164076</t>
  </si>
  <si>
    <t>ENSG00000272477</t>
  </si>
  <si>
    <t>ENSG00000113732</t>
  </si>
  <si>
    <t>ENSG00000108854</t>
  </si>
  <si>
    <t>ENSG00000280744</t>
  </si>
  <si>
    <t>ENSG00000180104</t>
  </si>
  <si>
    <t>ENSG00000266928</t>
  </si>
  <si>
    <t>ENSG00000047662</t>
  </si>
  <si>
    <t>ENSG00000127954</t>
  </si>
  <si>
    <t>ENSG00000259699</t>
  </si>
  <si>
    <t>ENSG00000253521</t>
  </si>
  <si>
    <t>ENSG00000154258</t>
  </si>
  <si>
    <t>ENSG00000287139</t>
  </si>
  <si>
    <t>ENSG00000287115</t>
  </si>
  <si>
    <t>ENSG00000253785</t>
  </si>
  <si>
    <t>ENSG00000272189</t>
  </si>
  <si>
    <t>ENSG00000112167</t>
  </si>
  <si>
    <t>ENSG00000257954</t>
  </si>
  <si>
    <t>ENSG00000160703</t>
  </si>
  <si>
    <t>ENSG00000149196</t>
  </si>
  <si>
    <t>ENSG00000116918</t>
  </si>
  <si>
    <t>ENSG00000228446</t>
  </si>
  <si>
    <t>ENSG00000127220</t>
  </si>
  <si>
    <t>ENSG00000162073</t>
  </si>
  <si>
    <t>ENSG00000229832</t>
  </si>
  <si>
    <t>ENSG00000203943</t>
  </si>
  <si>
    <t>ENSG00000291068</t>
  </si>
  <si>
    <t>ENSG00000216480</t>
  </si>
  <si>
    <t>ENSG00000267082</t>
  </si>
  <si>
    <t>ENSG00000119772</t>
  </si>
  <si>
    <t>ENSG00000272430</t>
  </si>
  <si>
    <t>ENSG00000229696</t>
  </si>
  <si>
    <t>ENSG00000287283</t>
  </si>
  <si>
    <t>ENSG00000231365</t>
  </si>
  <si>
    <t>ENSG00000135597</t>
  </si>
  <si>
    <t>ENSG00000104872</t>
  </si>
  <si>
    <t>ENSG00000236088</t>
  </si>
  <si>
    <t>ENSG00000281162</t>
  </si>
  <si>
    <t>ENSG00000167113</t>
  </si>
  <si>
    <t>ENSG00000106809</t>
  </si>
  <si>
    <t>ENSG00000256377</t>
  </si>
  <si>
    <t>ENSG00000131981</t>
  </si>
  <si>
    <t>ENSG00000156030</t>
  </si>
  <si>
    <t>ENSG00000287961</t>
  </si>
  <si>
    <t>ENSG00000279620</t>
  </si>
  <si>
    <t>ENSG00000185664</t>
  </si>
  <si>
    <t>ENSG00000117016</t>
  </si>
  <si>
    <t>ENSG00000211997</t>
  </si>
  <si>
    <t>ENSG00000185163</t>
  </si>
  <si>
    <t>ENSG00000135577</t>
  </si>
  <si>
    <t>ENSG00000243746</t>
  </si>
  <si>
    <t>ENSG00000271314</t>
  </si>
  <si>
    <t>ENSG00000140463</t>
  </si>
  <si>
    <t>ENSG00000279555</t>
  </si>
  <si>
    <t>ENSG00000166603</t>
  </si>
  <si>
    <t>ENSG00000261094</t>
  </si>
  <si>
    <t>ENSG00000261298</t>
  </si>
  <si>
    <t>ENSG00000206228</t>
  </si>
  <si>
    <t>ENSG00000143198</t>
  </si>
  <si>
    <t>ENSG00000258108</t>
  </si>
  <si>
    <t>ENSG00000164022</t>
  </si>
  <si>
    <t>ENSG00000244513</t>
  </si>
  <si>
    <t>ENSG00000243303</t>
  </si>
  <si>
    <t>ENSG00000162585</t>
  </si>
  <si>
    <t>ENSG00000084676</t>
  </si>
  <si>
    <t>ENSG00000130768</t>
  </si>
  <si>
    <t>ENSG00000234383</t>
  </si>
  <si>
    <t>ENSG00000112137</t>
  </si>
  <si>
    <t>ENSG00000130741</t>
  </si>
  <si>
    <t>ENSG00000287306</t>
  </si>
  <si>
    <t>ENSG00000169203</t>
  </si>
  <si>
    <t>ENSG00000233622</t>
  </si>
  <si>
    <t>ENSG00000182902</t>
  </si>
  <si>
    <t>ENSG00000252658</t>
  </si>
  <si>
    <t>ENSG00000244701</t>
  </si>
  <si>
    <t>ENSG00000271874</t>
  </si>
  <si>
    <t>ENSG00000252473</t>
  </si>
  <si>
    <t>ENSG00000286036</t>
  </si>
  <si>
    <t>ENSG00000164050</t>
  </si>
  <si>
    <t>ENSG00000246082</t>
  </si>
  <si>
    <t>ENSG00000152939</t>
  </si>
  <si>
    <t>ENSG00000112320</t>
  </si>
  <si>
    <t>ENSG00000189056</t>
  </si>
  <si>
    <t>ENSG00000102468</t>
  </si>
  <si>
    <t>ENSG00000131747</t>
  </si>
  <si>
    <t>ENSG00000124228</t>
  </si>
  <si>
    <t>ENSG00000177432</t>
  </si>
  <si>
    <t>ENSG00000161682</t>
  </si>
  <si>
    <t>ENSG00000197077</t>
  </si>
  <si>
    <t>ENSG00000105205</t>
  </si>
  <si>
    <t>ENSG00000134371</t>
  </si>
  <si>
    <t>ENSG00000113196</t>
  </si>
  <si>
    <t>ENSG00000110987</t>
  </si>
  <si>
    <t>ENSG00000259664</t>
  </si>
  <si>
    <t>ENSG00000130119</t>
  </si>
  <si>
    <t>ENSG00000248712</t>
  </si>
  <si>
    <t>ENSG00000198824</t>
  </si>
  <si>
    <t>ENSG00000289907</t>
  </si>
  <si>
    <t>ENSG00000131097</t>
  </si>
  <si>
    <t>ENSG00000233347</t>
  </si>
  <si>
    <t>ENSG00000138593</t>
  </si>
  <si>
    <t>ENSG00000115468</t>
  </si>
  <si>
    <t>ENSG00000249264</t>
  </si>
  <si>
    <t>ENSG00000110042</t>
  </si>
  <si>
    <t>ENSG00000241170</t>
  </si>
  <si>
    <t>ENSG00000058272</t>
  </si>
  <si>
    <t>ENSG00000200183</t>
  </si>
  <si>
    <t>ENSG00000100603</t>
  </si>
  <si>
    <t>ENSG00000186187</t>
  </si>
  <si>
    <t>ENSG00000276810</t>
  </si>
  <si>
    <t>ENSG00000171634</t>
  </si>
  <si>
    <t>ENSG00000125804</t>
  </si>
  <si>
    <t>ENSG00000227500</t>
  </si>
  <si>
    <t>ENSG00000183955</t>
  </si>
  <si>
    <t>ENSG00000285677</t>
  </si>
  <si>
    <t>ENSG00000163001</t>
  </si>
  <si>
    <t>ENSG00000161835</t>
  </si>
  <si>
    <t>ENSG00000214810</t>
  </si>
  <si>
    <t>ENSG00000137145</t>
  </si>
  <si>
    <t>ENSG00000168411</t>
  </si>
  <si>
    <t>ENSG00000288866</t>
  </si>
  <si>
    <t>ENSG00000163681</t>
  </si>
  <si>
    <t>ENSG00000122194</t>
  </si>
  <si>
    <t>ENSG00000229336</t>
  </si>
  <si>
    <t>ENSG00000213071</t>
  </si>
  <si>
    <t>ENSG00000106305</t>
  </si>
  <si>
    <t>ENSG00000186462</t>
  </si>
  <si>
    <t>ENSG00000258792</t>
  </si>
  <si>
    <t>ENSG00000250934</t>
  </si>
  <si>
    <t>ENSG00000006555</t>
  </si>
  <si>
    <t>ENSG00000064703</t>
  </si>
  <si>
    <t>ENSG00000243926</t>
  </si>
  <si>
    <t>ENSG00000182247</t>
  </si>
  <si>
    <t>ENSG00000178458</t>
  </si>
  <si>
    <t>ENSG00000204438</t>
  </si>
  <si>
    <t>ENSG00000165694</t>
  </si>
  <si>
    <t>ENSG00000249028</t>
  </si>
  <si>
    <t>ENSG00000276855</t>
  </si>
  <si>
    <t>ENSG00000279089</t>
  </si>
  <si>
    <t>ENSG00000110768</t>
  </si>
  <si>
    <t>ENSG00000162434</t>
  </si>
  <si>
    <t>ENSG00000260464</t>
  </si>
  <si>
    <t>ENSG00000283296</t>
  </si>
  <si>
    <t>ENSG00000164011</t>
  </si>
  <si>
    <t>ENSG00000117643</t>
  </si>
  <si>
    <t>ENSG00000138039</t>
  </si>
  <si>
    <t>ENSG00000286776</t>
  </si>
  <si>
    <t>ENSG00000273306</t>
  </si>
  <si>
    <t>ENSG00000169564</t>
  </si>
  <si>
    <t>ENSG00000155368</t>
  </si>
  <si>
    <t>ENSG00000036257</t>
  </si>
  <si>
    <t>ENSG00000228222</t>
  </si>
  <si>
    <t>ENSG00000115267</t>
  </si>
  <si>
    <t>ENSG00000289135</t>
  </si>
  <si>
    <t>ENSG00000242525</t>
  </si>
  <si>
    <t>ENSG00000287059</t>
  </si>
  <si>
    <t>ENSG00000163430</t>
  </si>
  <si>
    <t>ENSG00000249012</t>
  </si>
  <si>
    <t>ENSG00000280159</t>
  </si>
  <si>
    <t>ENSG00000248794</t>
  </si>
  <si>
    <t>ENSG00000155858</t>
  </si>
  <si>
    <t>ENSG00000172548</t>
  </si>
  <si>
    <t>ENSG00000254122</t>
  </si>
  <si>
    <t>ENSG00000145911</t>
  </si>
  <si>
    <t>ENSG00000251419</t>
  </si>
  <si>
    <t>ENSG00000112640</t>
  </si>
  <si>
    <t>ENSG00000252697</t>
  </si>
  <si>
    <t>ENSG00000106633</t>
  </si>
  <si>
    <t>ENSG00000291178</t>
  </si>
  <si>
    <t>ENSG00000226904</t>
  </si>
  <si>
    <t>ENSG00000251834</t>
  </si>
  <si>
    <t>ENSG00000238880</t>
  </si>
  <si>
    <t>ENSG00000268472</t>
  </si>
  <si>
    <t>ENSG00000167771</t>
  </si>
  <si>
    <t>ENSG00000283141</t>
  </si>
  <si>
    <t>ENSG00000273143</t>
  </si>
  <si>
    <t>ENSG00000099246</t>
  </si>
  <si>
    <t>ENSG00000171206</t>
  </si>
  <si>
    <t>ENSG00000255836</t>
  </si>
  <si>
    <t>ENSG00000171860</t>
  </si>
  <si>
    <t>ENSG00000271614</t>
  </si>
  <si>
    <t>ENSG00000274718</t>
  </si>
  <si>
    <t>ENSG00000175820</t>
  </si>
  <si>
    <t>ENSG00000236581</t>
  </si>
  <si>
    <t>ENSG00000273675</t>
  </si>
  <si>
    <t>ENSG00000131979</t>
  </si>
  <si>
    <t>ENSG00000272158</t>
  </si>
  <si>
    <t>ENSG00000137877</t>
  </si>
  <si>
    <t>ENSG00000221066</t>
  </si>
  <si>
    <t>ENSG00000260284</t>
  </si>
  <si>
    <t>ENSG00000280227</t>
  </si>
  <si>
    <t>ENSG00000275236</t>
  </si>
  <si>
    <t>ENSG00000109079</t>
  </si>
  <si>
    <t>ENSG00000256124</t>
  </si>
  <si>
    <t>ENSG00000214999</t>
  </si>
  <si>
    <t>ENSG00000108384</t>
  </si>
  <si>
    <t>ENSG00000265043</t>
  </si>
  <si>
    <t>ENSG00000268705</t>
  </si>
  <si>
    <t>ENSG00000286138</t>
  </si>
  <si>
    <t>ENSG00000273295</t>
  </si>
  <si>
    <t>ENSG00000249493</t>
  </si>
  <si>
    <t>ENSG00000274997</t>
  </si>
  <si>
    <t>ENSG00000147457</t>
  </si>
  <si>
    <t>ENSG00000185972</t>
  </si>
  <si>
    <t>ENSG00000186130</t>
  </si>
  <si>
    <t>ENSG00000110318</t>
  </si>
  <si>
    <t>ENSG00000278703</t>
  </si>
  <si>
    <t>ENSG00000142538</t>
  </si>
  <si>
    <t>ENSG00000068120</t>
  </si>
  <si>
    <t>ENSG00000101665</t>
  </si>
  <si>
    <t>ENSG00000183421</t>
  </si>
  <si>
    <t>ENSG00000285754</t>
  </si>
  <si>
    <t>ENSG00000238837</t>
  </si>
  <si>
    <t>ENSG00000163322</t>
  </si>
  <si>
    <t>ENSG00000177106</t>
  </si>
  <si>
    <t>ENSG00000120915</t>
  </si>
  <si>
    <t>ENSG00000114395</t>
  </si>
  <si>
    <t>ENSG00000204520</t>
  </si>
  <si>
    <t>ENSG00000185002</t>
  </si>
  <si>
    <t>ENSG00000000938</t>
  </si>
  <si>
    <t>ENSG00000166349</t>
  </si>
  <si>
    <t>ENSG00000198092</t>
  </si>
  <si>
    <t>ENSG00000261762</t>
  </si>
  <si>
    <t>ENSG00000286732</t>
  </si>
  <si>
    <t>ENSG00000266910</t>
  </si>
  <si>
    <t>ENSG00000279738</t>
  </si>
  <si>
    <t>ENSG00000163584</t>
  </si>
  <si>
    <t>ENSG00000144868</t>
  </si>
  <si>
    <t>ENSG00000156298</t>
  </si>
  <si>
    <t>ENSG00000254876</t>
  </si>
  <si>
    <t>ENSG00000270343</t>
  </si>
  <si>
    <t>ENSG00000285665</t>
  </si>
  <si>
    <t>ENSG00000207624</t>
  </si>
  <si>
    <t>ENSG00000203288</t>
  </si>
  <si>
    <t>ENSG00000007001</t>
  </si>
  <si>
    <t>ENSG00000240401</t>
  </si>
  <si>
    <t>ENSG00000241293</t>
  </si>
  <si>
    <t>ENSG00000261083</t>
  </si>
  <si>
    <t>ENSG00000128039</t>
  </si>
  <si>
    <t>ENSG00000250584</t>
  </si>
  <si>
    <t>ENSG00000146677</t>
  </si>
  <si>
    <t>ENSG00000158352</t>
  </si>
  <si>
    <t>ENSG00000226310</t>
  </si>
  <si>
    <t>ENSG00000254687</t>
  </si>
  <si>
    <t>ENSG00000104412</t>
  </si>
  <si>
    <t>ENSG00000133318</t>
  </si>
  <si>
    <t>ENSG00000169126</t>
  </si>
  <si>
    <t>ENSG00000165507</t>
  </si>
  <si>
    <t>ENSG00000258359</t>
  </si>
  <si>
    <t>ENSG00000136155</t>
  </si>
  <si>
    <t>ENSG00000067221</t>
  </si>
  <si>
    <t>ENSG00000161905</t>
  </si>
  <si>
    <t>ENSG00000276851</t>
  </si>
  <si>
    <t>ENSG00000197563</t>
  </si>
  <si>
    <t>ENSG00000269373</t>
  </si>
  <si>
    <t>ENSG00000128283</t>
  </si>
  <si>
    <t>ENSG00000159131</t>
  </si>
  <si>
    <t>ENSG00000203972</t>
  </si>
  <si>
    <t>ENSG00000106635</t>
  </si>
  <si>
    <t>ENSG00000119689</t>
  </si>
  <si>
    <t>ENSG00000223254</t>
  </si>
  <si>
    <t>ENSG00000116747</t>
  </si>
  <si>
    <t>ENSG00000264458</t>
  </si>
  <si>
    <t>ENSG00000101542</t>
  </si>
  <si>
    <t>ENSG00000235357</t>
  </si>
  <si>
    <t>ENSG00000136881</t>
  </si>
  <si>
    <t>ENSG00000168000</t>
  </si>
  <si>
    <t>ENSG00000286591</t>
  </si>
  <si>
    <t>ENSG00000141449</t>
  </si>
  <si>
    <t>ENSG00000199377</t>
  </si>
  <si>
    <t>ENSG00000286379</t>
  </si>
  <si>
    <t>ENSG00000164008</t>
  </si>
  <si>
    <t>ENSG00000287423</t>
  </si>
  <si>
    <t>ENSG00000065135</t>
  </si>
  <si>
    <t>ENSG00000162971</t>
  </si>
  <si>
    <t>ENSG00000232821</t>
  </si>
  <si>
    <t>ENSG00000128590</t>
  </si>
  <si>
    <t>ENSG00000287700</t>
  </si>
  <si>
    <t>ENSG00000234369</t>
  </si>
  <si>
    <t>ENSG00000273760</t>
  </si>
  <si>
    <t>ENSG00000139239</t>
  </si>
  <si>
    <t>ENSG00000224616</t>
  </si>
  <si>
    <t>ENSG00000169299</t>
  </si>
  <si>
    <t>ENSG00000253519</t>
  </si>
  <si>
    <t>ENSG00000198670</t>
  </si>
  <si>
    <t>ENSG00000182195</t>
  </si>
  <si>
    <t>ENSG00000131263</t>
  </si>
  <si>
    <t>ENSG00000104728</t>
  </si>
  <si>
    <t>ENSG00000257957</t>
  </si>
  <si>
    <t>ENSG00000236498</t>
  </si>
  <si>
    <t>ENSG00000157152</t>
  </si>
  <si>
    <t>ENSG00000187054</t>
  </si>
  <si>
    <t>ENSG00000204428</t>
  </si>
  <si>
    <t>ENSG00000173852</t>
  </si>
  <si>
    <t>ENSG00000136044</t>
  </si>
  <si>
    <t>ENSG00000182327</t>
  </si>
  <si>
    <t>ENSG00000262879</t>
  </si>
  <si>
    <t>ENSG00000071054</t>
  </si>
  <si>
    <t>ENSG00000228643</t>
  </si>
  <si>
    <t>ENSG00000163536</t>
  </si>
  <si>
    <t>ENSG00000197888</t>
  </si>
  <si>
    <t>ENSG00000229419</t>
  </si>
  <si>
    <t>ENSG00000111540</t>
  </si>
  <si>
    <t>ENSG00000101220</t>
  </si>
  <si>
    <t>ENSG00000291130</t>
  </si>
  <si>
    <t>ENSG00000265056</t>
  </si>
  <si>
    <t>ENSG00000286584</t>
  </si>
  <si>
    <t>ENSG00000072201</t>
  </si>
  <si>
    <t>ENSG00000236047</t>
  </si>
  <si>
    <t>ENSG00000289937</t>
  </si>
  <si>
    <t>ENSG00000223772</t>
  </si>
  <si>
    <t>ENSG00000198874</t>
  </si>
  <si>
    <t>ENSG00000198586</t>
  </si>
  <si>
    <t>ENSG00000164265</t>
  </si>
  <si>
    <t>ENSG00000280134</t>
  </si>
  <si>
    <t>ENSG00000158516</t>
  </si>
  <si>
    <t>ENSG00000163354</t>
  </si>
  <si>
    <t>ENSG00000077232</t>
  </si>
  <si>
    <t>ENSG00000132305</t>
  </si>
  <si>
    <t>ENSG00000251294</t>
  </si>
  <si>
    <t>ENSG00000165887</t>
  </si>
  <si>
    <t>ENSG00000259616</t>
  </si>
  <si>
    <t>ENSG00000198064</t>
  </si>
  <si>
    <t>ENSG00000197879</t>
  </si>
  <si>
    <t>ENSG00000224367</t>
  </si>
  <si>
    <t>ENSG00000124201</t>
  </si>
  <si>
    <t>ENSG00000178026</t>
  </si>
  <si>
    <t>ENSG00000251513</t>
  </si>
  <si>
    <t>ENSG00000241458</t>
  </si>
  <si>
    <t>ENSG00000130827</t>
  </si>
  <si>
    <t>ENSG00000012211</t>
  </si>
  <si>
    <t>ENSG00000261449</t>
  </si>
  <si>
    <t>ENSG00000078124</t>
  </si>
  <si>
    <t>ENSG00000166831</t>
  </si>
  <si>
    <t>ENSG00000278434</t>
  </si>
  <si>
    <t>ENSG00000287673</t>
  </si>
  <si>
    <t>ENSG00000265948</t>
  </si>
  <si>
    <t>ENSG00000226632</t>
  </si>
  <si>
    <t>ENSG00000266256</t>
  </si>
  <si>
    <t>ENSG00000258813</t>
  </si>
  <si>
    <t>ENSG00000235830</t>
  </si>
  <si>
    <t>ENSG00000244363</t>
  </si>
  <si>
    <t>ENSG00000289912</t>
  </si>
  <si>
    <t>ENSG00000230370</t>
  </si>
  <si>
    <t>ENSG00000181191</t>
  </si>
  <si>
    <t>ENSG00000139537</t>
  </si>
  <si>
    <t>ENSG00000283689</t>
  </si>
  <si>
    <t>ENSG00000167693</t>
  </si>
  <si>
    <t>ENSG00000187608</t>
  </si>
  <si>
    <t>ENSG00000128610</t>
  </si>
  <si>
    <t>ENSG00000255281</t>
  </si>
  <si>
    <t>ENSG00000128915</t>
  </si>
  <si>
    <t>ENSG00000131051</t>
  </si>
  <si>
    <t>ENSG00000271329</t>
  </si>
  <si>
    <t>ENSG00000197372</t>
  </si>
  <si>
    <t>ENSG00000290791</t>
  </si>
  <si>
    <t>ENSG00000115875</t>
  </si>
  <si>
    <t>ENSG00000158411</t>
  </si>
  <si>
    <t>ENSG00000115520</t>
  </si>
  <si>
    <t>ENSG00000206562</t>
  </si>
  <si>
    <t>ENSG00000156983</t>
  </si>
  <si>
    <t>ENSG00000244675</t>
  </si>
  <si>
    <t>ENSG00000231310</t>
  </si>
  <si>
    <t>ENSG00000120519</t>
  </si>
  <si>
    <t>ENSG00000138675</t>
  </si>
  <si>
    <t>ENSG00000254226</t>
  </si>
  <si>
    <t>ENSG00000238024</t>
  </si>
  <si>
    <t>ENSG00000184788</t>
  </si>
  <si>
    <t>ENSG00000165802</t>
  </si>
  <si>
    <t>ENSG00000130711</t>
  </si>
  <si>
    <t>ENSG00000166928</t>
  </si>
  <si>
    <t>ENSG00000023041</t>
  </si>
  <si>
    <t>ENSG00000123358</t>
  </si>
  <si>
    <t>ENSG00000186897</t>
  </si>
  <si>
    <t>ENSG00000055483</t>
  </si>
  <si>
    <t>ENSG00000100288</t>
  </si>
  <si>
    <t>ENSG00000230732</t>
  </si>
  <si>
    <t>ENSG00000271538</t>
  </si>
  <si>
    <t>ENSG00000171604</t>
  </si>
  <si>
    <t>ENSG00000137337</t>
  </si>
  <si>
    <t>ENSG00000149305</t>
  </si>
  <si>
    <t>ENSG00000108654</t>
  </si>
  <si>
    <t>ENSG00000267904</t>
  </si>
  <si>
    <t>ENSG00000289030</t>
  </si>
  <si>
    <t>ENSG00000230319</t>
  </si>
  <si>
    <t>ENSG00000101407</t>
  </si>
  <si>
    <t>ENSG00000269954</t>
  </si>
  <si>
    <t>ENSG00000227987</t>
  </si>
  <si>
    <t>ENSG00000236308</t>
  </si>
  <si>
    <t>ENSG00000226715</t>
  </si>
  <si>
    <t>ENSG00000112559</t>
  </si>
  <si>
    <t>ENSG00000185250</t>
  </si>
  <si>
    <t>ENSG00000171714</t>
  </si>
  <si>
    <t>ENSG00000252128</t>
  </si>
  <si>
    <t>ENSG00000279434</t>
  </si>
  <si>
    <t>ENSG00000140832</t>
  </si>
  <si>
    <t>ENSG00000267069</t>
  </si>
  <si>
    <t>ENSG00000159352</t>
  </si>
  <si>
    <t>ENSG00000254302</t>
  </si>
  <si>
    <t>ENSG00000246366</t>
  </si>
  <si>
    <t>ENSG00000213362</t>
  </si>
  <si>
    <t>ENSG00000286834</t>
  </si>
  <si>
    <t>ENSG00000231245</t>
  </si>
  <si>
    <t>ENSG00000187855</t>
  </si>
  <si>
    <t>ENSG00000198513</t>
  </si>
  <si>
    <t>ENSG00000122254</t>
  </si>
  <si>
    <t>ENSG00000141504</t>
  </si>
  <si>
    <t>ENSG00000169679</t>
  </si>
  <si>
    <t>ENSG00000172340</t>
  </si>
  <si>
    <t>ENSG00000272758</t>
  </si>
  <si>
    <t>ENSG00000113555</t>
  </si>
  <si>
    <t>ENSG00000048140</t>
  </si>
  <si>
    <t>ENSG00000291186</t>
  </si>
  <si>
    <t>ENSG00000134461</t>
  </si>
  <si>
    <t>ENSG00000170439</t>
  </si>
  <si>
    <t>ENSG00000151948</t>
  </si>
  <si>
    <t>ENSG00000166557</t>
  </si>
  <si>
    <t>ENSG00000125434</t>
  </si>
  <si>
    <t>ENSG00000188554</t>
  </si>
  <si>
    <t>ENSG00000282851</t>
  </si>
  <si>
    <t>ENSG00000242779</t>
  </si>
  <si>
    <t>ENSG00000033122</t>
  </si>
  <si>
    <t>ENSG00000122477</t>
  </si>
  <si>
    <t>ENSG00000212283</t>
  </si>
  <si>
    <t>ENSG00000254996</t>
  </si>
  <si>
    <t>ENSG00000112578</t>
  </si>
  <si>
    <t>ENSG00000240579</t>
  </si>
  <si>
    <t>ENSG00000196275</t>
  </si>
  <si>
    <t>ENSG00000251191</t>
  </si>
  <si>
    <t>ENSG00000134343</t>
  </si>
  <si>
    <t>ENSG00000162236</t>
  </si>
  <si>
    <t>ENSG00000287737</t>
  </si>
  <si>
    <t>ENSG00000226137</t>
  </si>
  <si>
    <t>ENSG00000229195</t>
  </si>
  <si>
    <t>ENSG00000272468</t>
  </si>
  <si>
    <t>ENSG00000284691</t>
  </si>
  <si>
    <t>ENSG00000186280</t>
  </si>
  <si>
    <t>ENSG00000066468</t>
  </si>
  <si>
    <t>ENSG00000176490</t>
  </si>
  <si>
    <t>ENSG00000158793</t>
  </si>
  <si>
    <t>ENSG00000136720</t>
  </si>
  <si>
    <t>ENSG00000196460</t>
  </si>
  <si>
    <t>ENSG00000196620</t>
  </si>
  <si>
    <t>ENSG00000132405</t>
  </si>
  <si>
    <t>ENSG00000271826</t>
  </si>
  <si>
    <t>ENSG00000247735</t>
  </si>
  <si>
    <t>ENSG00000124198</t>
  </si>
  <si>
    <t>ENSG00000217130</t>
  </si>
  <si>
    <t>ENSG00000250979</t>
  </si>
  <si>
    <t>ENSG00000139350</t>
  </si>
  <si>
    <t>ENSG00000245080</t>
  </si>
  <si>
    <t>ENSG00000106603</t>
  </si>
  <si>
    <t>ENSG00000125895</t>
  </si>
  <si>
    <t>ENSG00000062370</t>
  </si>
  <si>
    <t>ENSG00000273899</t>
  </si>
  <si>
    <t>ENSG00000117533</t>
  </si>
  <si>
    <t>ENSG00000289269</t>
  </si>
  <si>
    <t>ENSG00000149131</t>
  </si>
  <si>
    <t>ENSG00000204271</t>
  </si>
  <si>
    <t>ENSG00000272667</t>
  </si>
  <si>
    <t>ENSG00000256849</t>
  </si>
  <si>
    <t>ENSG00000289069</t>
  </si>
  <si>
    <t>ENSG00000224885</t>
  </si>
  <si>
    <t>ENSG00000166503</t>
  </si>
  <si>
    <t>ENSG00000237977</t>
  </si>
  <si>
    <t>ENSG00000225948</t>
  </si>
  <si>
    <t>ENSG00000107372</t>
  </si>
  <si>
    <t>ENSG00000116030</t>
  </si>
  <si>
    <t>ENSG00000249509</t>
  </si>
  <si>
    <t>ENSG00000137133</t>
  </si>
  <si>
    <t>ENSG00000110076</t>
  </si>
  <si>
    <t>ENSG00000249471</t>
  </si>
  <si>
    <t>ENSG00000102290</t>
  </si>
  <si>
    <t>ENSG00000275139</t>
  </si>
  <si>
    <t>ENSG00000146063</t>
  </si>
  <si>
    <t>ENSG00000157734</t>
  </si>
  <si>
    <t>ENSG00000124357</t>
  </si>
  <si>
    <t>ENSG00000115425</t>
  </si>
  <si>
    <t>ENSG00000081148</t>
  </si>
  <si>
    <t>ENSG00000224984</t>
  </si>
  <si>
    <t>ENSG00000000005</t>
  </si>
  <si>
    <t>ENSG00000105641</t>
  </si>
  <si>
    <t>ENSG00000287166</t>
  </si>
  <si>
    <t>ENSG00000214353</t>
  </si>
  <si>
    <t>ENSG00000176007</t>
  </si>
  <si>
    <t>ENSG00000143079</t>
  </si>
  <si>
    <t>ENSG00000289407</t>
  </si>
  <si>
    <t>ENSG00000129625</t>
  </si>
  <si>
    <t>ENSG00000113211</t>
  </si>
  <si>
    <t>ENSG00000111859</t>
  </si>
  <si>
    <t>ENSG00000147100</t>
  </si>
  <si>
    <t>ENSG00000237949</t>
  </si>
  <si>
    <t>ENSG00000161996</t>
  </si>
  <si>
    <t>ENSG00000023572</t>
  </si>
  <si>
    <t>ENSG00000223198</t>
  </si>
  <si>
    <t>ENSG00000135919</t>
  </si>
  <si>
    <t>ENSG00000286570</t>
  </si>
  <si>
    <t>ENSG00000173175</t>
  </si>
  <si>
    <t>ENSG00000174579</t>
  </si>
  <si>
    <t>ENSG00000289629</t>
  </si>
  <si>
    <t>ENSG00000251580</t>
  </si>
  <si>
    <t>ENSG00000207497</t>
  </si>
  <si>
    <t>ENSG00000164483</t>
  </si>
  <si>
    <t>ENSG00000102271</t>
  </si>
  <si>
    <t>ENSG00000089682</t>
  </si>
  <si>
    <t>ENSG00000010219</t>
  </si>
  <si>
    <t>ENSG00000179362</t>
  </si>
  <si>
    <t>ENSG00000103168</t>
  </si>
  <si>
    <t>ENSG00000224910</t>
  </si>
  <si>
    <t>ENSG00000232608</t>
  </si>
  <si>
    <t>ENSG00000271551</t>
  </si>
  <si>
    <t>ENSG00000232042</t>
  </si>
  <si>
    <t>ENSG00000147955</t>
  </si>
  <si>
    <t>ENSG00000274259</t>
  </si>
  <si>
    <t>ENSG00000115419</t>
  </si>
  <si>
    <t>ENSG00000196705</t>
  </si>
  <si>
    <t>ENSG00000167487</t>
  </si>
  <si>
    <t>ENSG00000154917</t>
  </si>
  <si>
    <t>ENSG00000204264</t>
  </si>
  <si>
    <t>ENSG00000254648</t>
  </si>
  <si>
    <t>ENSG00000287525</t>
  </si>
  <si>
    <t>ENSG00000187800</t>
  </si>
  <si>
    <t>ENSG00000076003</t>
  </si>
  <si>
    <t>ENSG00000286833</t>
  </si>
  <si>
    <t>ENSG00000279277</t>
  </si>
  <si>
    <t>ENSG00000158669</t>
  </si>
  <si>
    <t>ENSG00000121743</t>
  </si>
  <si>
    <t>ENSG00000154001</t>
  </si>
  <si>
    <t>ENSG00000277602</t>
  </si>
  <si>
    <t>ENSG00000205325</t>
  </si>
  <si>
    <t>ENSG00000188522</t>
  </si>
  <si>
    <t>ENSG00000267480</t>
  </si>
  <si>
    <t>ENSG00000077348</t>
  </si>
  <si>
    <t>ENSG00000160710</t>
  </si>
  <si>
    <t>ENSG00000247627</t>
  </si>
  <si>
    <t>ENSG00000242147</t>
  </si>
  <si>
    <t>ENSG00000236577</t>
  </si>
  <si>
    <t>ENSG00000259985</t>
  </si>
  <si>
    <t>ENSG00000260922</t>
  </si>
  <si>
    <t>ENSG00000287773</t>
  </si>
  <si>
    <t>ENSG00000227344</t>
  </si>
  <si>
    <t>ENSG00000185842</t>
  </si>
  <si>
    <t>ENSG00000203710</t>
  </si>
  <si>
    <t>ENSG00000207357</t>
  </si>
  <si>
    <t>ENSG00000268812</t>
  </si>
  <si>
    <t>ENSG00000280053</t>
  </si>
  <si>
    <t>ENSG00000246985</t>
  </si>
  <si>
    <t>ENSG00000132128</t>
  </si>
  <si>
    <t>ENSG00000206077</t>
  </si>
  <si>
    <t>ENSG00000279086</t>
  </si>
  <si>
    <t>ENSG00000225883</t>
  </si>
  <si>
    <t>ENSG00000280378</t>
  </si>
  <si>
    <t>ENSG00000187889</t>
  </si>
  <si>
    <t>ENSG00000117010</t>
  </si>
  <si>
    <t>ENSG00000270893</t>
  </si>
  <si>
    <t>ENSG00000271862</t>
  </si>
  <si>
    <t>ENSG00000249721</t>
  </si>
  <si>
    <t>ENSG00000188818</t>
  </si>
  <si>
    <t>ENSG00000156052</t>
  </si>
  <si>
    <t>ENSG00000227933</t>
  </si>
  <si>
    <t>ENSG00000212461</t>
  </si>
  <si>
    <t>ENSG00000110888</t>
  </si>
  <si>
    <t>ENSG00000290469</t>
  </si>
  <si>
    <t>ENSG00000169955</t>
  </si>
  <si>
    <t>ENSG00000132204</t>
  </si>
  <si>
    <t>ENSG00000075336</t>
  </si>
  <si>
    <t>ENSG00000104866</t>
  </si>
  <si>
    <t>ENSG00000142552</t>
  </si>
  <si>
    <t>ENSG00000189144</t>
  </si>
  <si>
    <t>ENSG00000152061</t>
  </si>
  <si>
    <t>ENSG00000169223</t>
  </si>
  <si>
    <t>ENSG00000291206</t>
  </si>
  <si>
    <t>ENSG00000258102</t>
  </si>
  <si>
    <t>ENSG00000136379</t>
  </si>
  <si>
    <t>ENSG00000275807</t>
  </si>
  <si>
    <t>ENSG00000289187</t>
  </si>
  <si>
    <t>ENSG00000145063</t>
  </si>
  <si>
    <t>ENSG00000272894</t>
  </si>
  <si>
    <t>ENSG00000273226</t>
  </si>
  <si>
    <t>ENSG00000115484</t>
  </si>
  <si>
    <t>ENSG00000272642</t>
  </si>
  <si>
    <t>ENSG00000162385</t>
  </si>
  <si>
    <t>ENSG00000234523</t>
  </si>
  <si>
    <t>ENSG00000163141</t>
  </si>
  <si>
    <t>ENSG00000261504</t>
  </si>
  <si>
    <t>ENSG00000162551</t>
  </si>
  <si>
    <t>ENSG00000071073</t>
  </si>
  <si>
    <t>ENSG00000283635</t>
  </si>
  <si>
    <t>ENSG00000228872</t>
  </si>
  <si>
    <t>ENSG00000169554</t>
  </si>
  <si>
    <t>ENSG00000179833</t>
  </si>
  <si>
    <t>ENSG00000230702</t>
  </si>
  <si>
    <t>ENSG00000170144</t>
  </si>
  <si>
    <t>ENSG00000175054</t>
  </si>
  <si>
    <t>ENSG00000144550</t>
  </si>
  <si>
    <t>ENSG00000235831</t>
  </si>
  <si>
    <t>ENSG00000164111</t>
  </si>
  <si>
    <t>ENSG00000138798</t>
  </si>
  <si>
    <t>ENSG00000248174</t>
  </si>
  <si>
    <t>ENSG00000286705</t>
  </si>
  <si>
    <t>ENSG00000247516</t>
  </si>
  <si>
    <t>ENSG00000137267</t>
  </si>
  <si>
    <t>ENSG00000230910</t>
  </si>
  <si>
    <t>ENSG00000290114</t>
  </si>
  <si>
    <t>ENSG00000147166</t>
  </si>
  <si>
    <t>ENSG00000253695</t>
  </si>
  <si>
    <t>ENSG00000122741</t>
  </si>
  <si>
    <t>ENSG00000110442</t>
  </si>
  <si>
    <t>ENSG00000255421</t>
  </si>
  <si>
    <t>ENSG00000279900</t>
  </si>
  <si>
    <t>ENSG00000253626</t>
  </si>
  <si>
    <t>ENSG00000229240</t>
  </si>
  <si>
    <t>ENSG00000286951</t>
  </si>
  <si>
    <t>ENSG00000134538</t>
  </si>
  <si>
    <t>ENSG00000225263</t>
  </si>
  <si>
    <t>ENSG00000257636</t>
  </si>
  <si>
    <t>ENSG00000259838</t>
  </si>
  <si>
    <t>ENSG00000198690</t>
  </si>
  <si>
    <t>ENSG00000267160</t>
  </si>
  <si>
    <t>ENSG00000166579</t>
  </si>
  <si>
    <t>ENSG00000264707</t>
  </si>
  <si>
    <t>ENSG00000263146</t>
  </si>
  <si>
    <t>ENSG00000020256</t>
  </si>
  <si>
    <t>ENSG00000104936</t>
  </si>
  <si>
    <t>ENSG00000278129</t>
  </si>
  <si>
    <t>ENSG00000081665</t>
  </si>
  <si>
    <t>ENSG00000105223</t>
  </si>
  <si>
    <t>ENSG00000025770</t>
  </si>
  <si>
    <t>ENSG00000214955</t>
  </si>
  <si>
    <t>ENSG00000144668</t>
  </si>
  <si>
    <t>ENSG00000001497</t>
  </si>
  <si>
    <t>ENSG00000119446</t>
  </si>
  <si>
    <t>ENSG00000197859</t>
  </si>
  <si>
    <t>ENSG00000084463</t>
  </si>
  <si>
    <t>ENSG00000267062</t>
  </si>
  <si>
    <t>ENSG00000102038</t>
  </si>
  <si>
    <t>ENSG00000169851</t>
  </si>
  <si>
    <t>ENSG00000230188</t>
  </si>
  <si>
    <t>ENSG00000100104</t>
  </si>
  <si>
    <t>ENSG00000215203</t>
  </si>
  <si>
    <t>ENSG00000164163</t>
  </si>
  <si>
    <t>ENSG00000273464</t>
  </si>
  <si>
    <t>ENSG00000231125</t>
  </si>
  <si>
    <t>ENSG00000174567</t>
  </si>
  <si>
    <t>ENSG00000291072</t>
  </si>
  <si>
    <t>ENSG00000084090</t>
  </si>
  <si>
    <t>ENSG00000251372</t>
  </si>
  <si>
    <t>ENSG00000055211</t>
  </si>
  <si>
    <t>ENSG00000137285</t>
  </si>
  <si>
    <t>ENSG00000183171</t>
  </si>
  <si>
    <t>ENSG00000137574</t>
  </si>
  <si>
    <t>ENSG00000285676</t>
  </si>
  <si>
    <t>ENSG00000205846</t>
  </si>
  <si>
    <t>ENSG00000255966</t>
  </si>
  <si>
    <t>ENSG00000166450</t>
  </si>
  <si>
    <t>ENSG00000169750</t>
  </si>
  <si>
    <t>ENSG00000267414</t>
  </si>
  <si>
    <t>ENSG00000101193</t>
  </si>
  <si>
    <t>ENSG00000105379</t>
  </si>
  <si>
    <t>ENSG00000100600</t>
  </si>
  <si>
    <t>ENSG00000151962</t>
  </si>
  <si>
    <t>ENSG00000286575</t>
  </si>
  <si>
    <t>ENSG00000264937</t>
  </si>
  <si>
    <t>ENSG00000270894</t>
  </si>
  <si>
    <t>ENSG00000131781</t>
  </si>
  <si>
    <t>ENSG00000110619</t>
  </si>
  <si>
    <t>ENSG00000226026</t>
  </si>
  <si>
    <t>ENSG00000133710</t>
  </si>
  <si>
    <t>ENSG00000157625</t>
  </si>
  <si>
    <t>ENSG00000129696</t>
  </si>
  <si>
    <t>ENSG00000229611</t>
  </si>
  <si>
    <t>ENSG00000182405</t>
  </si>
  <si>
    <t>ENSG00000091947</t>
  </si>
  <si>
    <t>ENSG00000169169</t>
  </si>
  <si>
    <t>ENSG00000279759</t>
  </si>
  <si>
    <t>ENSG00000117602</t>
  </si>
  <si>
    <t>ENSG00000091972</t>
  </si>
  <si>
    <t>ENSG00000072858</t>
  </si>
  <si>
    <t>ENSG00000109133</t>
  </si>
  <si>
    <t>ENSG00000179406</t>
  </si>
  <si>
    <t>ENSG00000241886</t>
  </si>
  <si>
    <t>ENSG00000134575</t>
  </si>
  <si>
    <t>ENSG00000184344</t>
  </si>
  <si>
    <t>ENSG00000126777</t>
  </si>
  <si>
    <t>ENSG00000100568</t>
  </si>
  <si>
    <t>ENSG00000166165</t>
  </si>
  <si>
    <t>ENSG00000140553</t>
  </si>
  <si>
    <t>ENSG00000231409</t>
  </si>
  <si>
    <t>ENSG00000141542</t>
  </si>
  <si>
    <t>ENSG00000230148</t>
  </si>
  <si>
    <t>ENSG00000203266</t>
  </si>
  <si>
    <t>ENSG00000287335</t>
  </si>
  <si>
    <t>ENSG00000204538</t>
  </si>
  <si>
    <t>ENSG00000197467</t>
  </si>
  <si>
    <t>ENSG00000138606</t>
  </si>
  <si>
    <t>ENSG00000053372</t>
  </si>
  <si>
    <t>ENSG00000249122</t>
  </si>
  <si>
    <t>ENSG00000175806</t>
  </si>
  <si>
    <t>ENSG00000165997</t>
  </si>
  <si>
    <t>ENSG00000259219</t>
  </si>
  <si>
    <t>ENSG00000279199</t>
  </si>
  <si>
    <t>ENSG00000196419</t>
  </si>
  <si>
    <t>ENSG00000145428</t>
  </si>
  <si>
    <t>ENSG00000261667</t>
  </si>
  <si>
    <t>ENSG00000285407</t>
  </si>
  <si>
    <t>ENSG00000154511</t>
  </si>
  <si>
    <t>ENSG00000143815</t>
  </si>
  <si>
    <t>ENSG00000143149</t>
  </si>
  <si>
    <t>ENSG00000227712</t>
  </si>
  <si>
    <t>ENSG00000132122</t>
  </si>
  <si>
    <t>ENSG00000188760</t>
  </si>
  <si>
    <t>ENSG00000240476</t>
  </si>
  <si>
    <t>ENSG00000248330</t>
  </si>
  <si>
    <t>ENSG00000171115</t>
  </si>
  <si>
    <t>ENSG00000255000</t>
  </si>
  <si>
    <t>ENSG00000179632</t>
  </si>
  <si>
    <t>ENSG00000289339</t>
  </si>
  <si>
    <t>ENSG00000232437</t>
  </si>
  <si>
    <t>ENSG00000173064</t>
  </si>
  <si>
    <t>ENSG00000111181</t>
  </si>
  <si>
    <t>ENSG00000100897</t>
  </si>
  <si>
    <t>ENSG00000140682</t>
  </si>
  <si>
    <t>ENSG00000131061</t>
  </si>
  <si>
    <t>ENSG00000228674</t>
  </si>
  <si>
    <t>ENSG00000141858</t>
  </si>
  <si>
    <t>ENSG00000188290</t>
  </si>
  <si>
    <t>ENSG00000163630</t>
  </si>
  <si>
    <t>ENSG00000150627</t>
  </si>
  <si>
    <t>ENSG00000128524</t>
  </si>
  <si>
    <t>ENSG00000137760</t>
  </si>
  <si>
    <t>ENSG00000153786</t>
  </si>
  <si>
    <t>ENSG00000152763</t>
  </si>
  <si>
    <t>ENSG00000231482</t>
  </si>
  <si>
    <t>ENSG00000135638</t>
  </si>
  <si>
    <t>ENSG00000198987</t>
  </si>
  <si>
    <t>ENSG00000145451</t>
  </si>
  <si>
    <t>ENSG00000251632</t>
  </si>
  <si>
    <t>ENSG00000249599</t>
  </si>
  <si>
    <t>ENSG00000113742</t>
  </si>
  <si>
    <t>ENSG00000248489</t>
  </si>
  <si>
    <t>ENSG00000080546</t>
  </si>
  <si>
    <t>ENSG00000129295</t>
  </si>
  <si>
    <t>ENSG00000255224</t>
  </si>
  <si>
    <t>ENSG00000275342</t>
  </si>
  <si>
    <t>ENSG00000070367</t>
  </si>
  <si>
    <t>ENSG00000102924</t>
  </si>
  <si>
    <t>ENSG00000091583</t>
  </si>
  <si>
    <t>ENSG00000267092</t>
  </si>
  <si>
    <t>ENSG00000129354</t>
  </si>
  <si>
    <t>ENSG00000291064</t>
  </si>
  <si>
    <t>ENSG00000290165</t>
  </si>
  <si>
    <t>ENSG00000047315</t>
  </si>
  <si>
    <t>ENSG00000123179</t>
  </si>
  <si>
    <t>ENSG00000144045</t>
  </si>
  <si>
    <t>ENSG00000104635</t>
  </si>
  <si>
    <t>ENSG00000231697</t>
  </si>
  <si>
    <t>ENSG00000188234</t>
  </si>
  <si>
    <t>ENSG00000120833</t>
  </si>
  <si>
    <t>ENSG00000256193</t>
  </si>
  <si>
    <t>ENSG00000013583</t>
  </si>
  <si>
    <t>ENSG00000166813</t>
  </si>
  <si>
    <t>ENSG00000100985</t>
  </si>
  <si>
    <t>ENSG00000198482</t>
  </si>
  <si>
    <t>ENSG00000104899</t>
  </si>
  <si>
    <t>ENSG00000207739</t>
  </si>
  <si>
    <t>ENSG00000228082</t>
  </si>
  <si>
    <t>ENSG00000168078</t>
  </si>
  <si>
    <t>ENSG00000111011</t>
  </si>
  <si>
    <t>ENSG00000249684</t>
  </si>
  <si>
    <t>ENSG00000197585</t>
  </si>
  <si>
    <t>ENSG00000221930</t>
  </si>
  <si>
    <t>ENSG00000142347</t>
  </si>
  <si>
    <t>ENSG00000130957</t>
  </si>
  <si>
    <t>ENSG00000157637</t>
  </si>
  <si>
    <t>ENSG00000281120</t>
  </si>
  <si>
    <t>ENSG00000227540</t>
  </si>
  <si>
    <t>ENSG00000172458</t>
  </si>
  <si>
    <t>ENSG00000160741</t>
  </si>
  <si>
    <t>ENSG00000132825</t>
  </si>
  <si>
    <t>ENSG00000081237</t>
  </si>
  <si>
    <t>ENSG00000119820</t>
  </si>
  <si>
    <t>ENSG00000114767</t>
  </si>
  <si>
    <t>ENSG00000082781</t>
  </si>
  <si>
    <t>ENSG00000288787</t>
  </si>
  <si>
    <t>ENSG00000279481</t>
  </si>
  <si>
    <t>ENSG00000163453</t>
  </si>
  <si>
    <t>ENSG00000118520</t>
  </si>
  <si>
    <t>ENSG00000186591</t>
  </si>
  <si>
    <t>ENSG00000259488</t>
  </si>
  <si>
    <t>ENSG00000233514</t>
  </si>
  <si>
    <t>ENSG00000229321</t>
  </si>
  <si>
    <t>ENSG00000183054</t>
  </si>
  <si>
    <t>ENSG00000164291</t>
  </si>
  <si>
    <t>ENSG00000235448</t>
  </si>
  <si>
    <t>ENSG00000179262</t>
  </si>
  <si>
    <t>ENSG00000227525</t>
  </si>
  <si>
    <t>ENSG00000290763</t>
  </si>
  <si>
    <t>ENSG00000180019</t>
  </si>
  <si>
    <t>ENSG00000185950</t>
  </si>
  <si>
    <t>ENSG00000117155</t>
  </si>
  <si>
    <t>ENSG00000169379</t>
  </si>
  <si>
    <t>ENSG00000291071</t>
  </si>
  <si>
    <t>ENSG00000250317</t>
  </si>
  <si>
    <t>ENSG00000248150</t>
  </si>
  <si>
    <t>ENSG00000135077</t>
  </si>
  <si>
    <t>ENSG00000258485</t>
  </si>
  <si>
    <t>ENSG00000105726</t>
  </si>
  <si>
    <t>ENSG00000225259</t>
  </si>
  <si>
    <t>ENSG00000172500</t>
  </si>
  <si>
    <t>ENSG00000214435</t>
  </si>
  <si>
    <t>ENSG00000047056</t>
  </si>
  <si>
    <t>ENSG00000282022</t>
  </si>
  <si>
    <t>ENSG00000139697</t>
  </si>
  <si>
    <t>ENSG00000289218</t>
  </si>
  <si>
    <t>ENSG00000226673</t>
  </si>
  <si>
    <t>ENSG00000164741</t>
  </si>
  <si>
    <t>ENSG00000182791</t>
  </si>
  <si>
    <t>ENSG00000266989</t>
  </si>
  <si>
    <t>ENSG00000005379</t>
  </si>
  <si>
    <t>ENSG00000271580</t>
  </si>
  <si>
    <t>ENSG00000286273</t>
  </si>
  <si>
    <t>ENSG00000229921</t>
  </si>
  <si>
    <t>ENSG00000285680</t>
  </si>
  <si>
    <t>ENSG00000271239</t>
  </si>
  <si>
    <t>ENSG00000267560</t>
  </si>
  <si>
    <t>ENSG00000157741</t>
  </si>
  <si>
    <t>ENSG00000129968</t>
  </si>
  <si>
    <t>ENSG00000105855</t>
  </si>
  <si>
    <t>ENSG00000111445</t>
  </si>
  <si>
    <t>ENSG00000251175</t>
  </si>
  <si>
    <t>ENSG00000147454</t>
  </si>
  <si>
    <t>ENSG00000196091</t>
  </si>
  <si>
    <t>ENSG00000152207</t>
  </si>
  <si>
    <t>ENSG00000259086</t>
  </si>
  <si>
    <t>ENSG00000287275</t>
  </si>
  <si>
    <t>ENSG00000185627</t>
  </si>
  <si>
    <t>ENSG00000118655</t>
  </si>
  <si>
    <t>ENSG00000224430</t>
  </si>
  <si>
    <t>ENSG00000187522</t>
  </si>
  <si>
    <t>ENSG00000204161</t>
  </si>
  <si>
    <t>ENSG00000150527</t>
  </si>
  <si>
    <t>ENSG00000198171</t>
  </si>
  <si>
    <t>ENSG00000160014</t>
  </si>
  <si>
    <t>ENSG00000287532</t>
  </si>
  <si>
    <t>ENSG00000287037</t>
  </si>
  <si>
    <t>ENSG00000188021</t>
  </si>
  <si>
    <t>ENSG00000140740</t>
  </si>
  <si>
    <t>ENSG00000103266</t>
  </si>
  <si>
    <t>ENSG00000127325</t>
  </si>
  <si>
    <t>ENSG00000235875</t>
  </si>
  <si>
    <t>ENSG00000065457</t>
  </si>
  <si>
    <t>ENSG00000290994</t>
  </si>
  <si>
    <t>ENSG00000253347</t>
  </si>
  <si>
    <t>ENSG00000100241</t>
  </si>
  <si>
    <t>ENSG00000154529</t>
  </si>
  <si>
    <t>ENSG00000142634</t>
  </si>
  <si>
    <t>ENSG00000148426</t>
  </si>
  <si>
    <t>ENSG00000161647</t>
  </si>
  <si>
    <t>ENSG00000224081</t>
  </si>
  <si>
    <t>ENSG00000060718</t>
  </si>
  <si>
    <t>ENSG00000176714</t>
  </si>
  <si>
    <t>ENSG00000197953</t>
  </si>
  <si>
    <t>ENSG00000286596</t>
  </si>
  <si>
    <t>ENSG00000125386</t>
  </si>
  <si>
    <t>ENSG00000122507</t>
  </si>
  <si>
    <t>ENSG00000254003</t>
  </si>
  <si>
    <t>ENSG00000157680</t>
  </si>
  <si>
    <t>ENSG00000269335</t>
  </si>
  <si>
    <t>ENSG00000281566</t>
  </si>
  <si>
    <t>ENSG00000104312</t>
  </si>
  <si>
    <t>ENSG00000226823</t>
  </si>
  <si>
    <t>ENSG00000239705</t>
  </si>
  <si>
    <t>ENSG00000107566</t>
  </si>
  <si>
    <t>ENSG00000110811</t>
  </si>
  <si>
    <t>ENSG00000126746</t>
  </si>
  <si>
    <t>ENSG00000230330</t>
  </si>
  <si>
    <t>ENSG00000102886</t>
  </si>
  <si>
    <t>ENSG00000279412</t>
  </si>
  <si>
    <t>ENSG00000264148</t>
  </si>
  <si>
    <t>ENSG00000179676</t>
  </si>
  <si>
    <t>ENSG00000161671</t>
  </si>
  <si>
    <t>ENSG00000187866</t>
  </si>
  <si>
    <t>ENSG00000135476</t>
  </si>
  <si>
    <t>ENSG00000109163</t>
  </si>
  <si>
    <t>ENSG00000197837</t>
  </si>
  <si>
    <t>ENSG00000089101</t>
  </si>
  <si>
    <t>ENSG00000225981</t>
  </si>
  <si>
    <t>ENSG00000290688</t>
  </si>
  <si>
    <t>ENSG00000225475</t>
  </si>
  <si>
    <t>ENSG00000234072</t>
  </si>
  <si>
    <t>ENSG00000250461</t>
  </si>
  <si>
    <t>ENSG00000164897</t>
  </si>
  <si>
    <t>ENSG00000233585</t>
  </si>
  <si>
    <t>ENSG00000147419</t>
  </si>
  <si>
    <t>ENSG00000228657</t>
  </si>
  <si>
    <t>ENSG00000224709</t>
  </si>
  <si>
    <t>ENSG00000166090</t>
  </si>
  <si>
    <t>ENSG00000267676</t>
  </si>
  <si>
    <t>ENSG00000095059</t>
  </si>
  <si>
    <t>ENSG00000277383</t>
  </si>
  <si>
    <t>ENSG00000224287</t>
  </si>
  <si>
    <t>ENSG00000288897</t>
  </si>
  <si>
    <t>ENSG00000273232</t>
  </si>
  <si>
    <t>ENSG00000116120</t>
  </si>
  <si>
    <t>ENSG00000175970</t>
  </si>
  <si>
    <t>ENSG00000267100</t>
  </si>
  <si>
    <t>ENSG00000258592</t>
  </si>
  <si>
    <t>ENSG00000154265</t>
  </si>
  <si>
    <t>ENSG00000176401</t>
  </si>
  <si>
    <t>ENSG00000099991</t>
  </si>
  <si>
    <t>ENSG00000235070</t>
  </si>
  <si>
    <t>ENSG00000154175</t>
  </si>
  <si>
    <t>ENSG00000273188</t>
  </si>
  <si>
    <t>ENSG00000198315</t>
  </si>
  <si>
    <t>ENSG00000240219</t>
  </si>
  <si>
    <t>ENSG00000197860</t>
  </si>
  <si>
    <t>ENSG00000287976</t>
  </si>
  <si>
    <t>ENSG00000006747</t>
  </si>
  <si>
    <t>ENSG00000214019</t>
  </si>
  <si>
    <t>ENSG00000080298</t>
  </si>
  <si>
    <t>ENSG00000238251</t>
  </si>
  <si>
    <t>ENSG00000255384</t>
  </si>
  <si>
    <t>ENSG00000286683</t>
  </si>
  <si>
    <t>ENSG00000165449</t>
  </si>
  <si>
    <t>ENSG00000279633</t>
  </si>
  <si>
    <t>ENSG00000260052</t>
  </si>
  <si>
    <t>ENSG00000263276</t>
  </si>
  <si>
    <t>ENSG00000161714</t>
  </si>
  <si>
    <t>ENSG00000224790</t>
  </si>
  <si>
    <t>ENSG00000280099</t>
  </si>
  <si>
    <t>ENSG00000138035</t>
  </si>
  <si>
    <t>ENSG00000171103</t>
  </si>
  <si>
    <t>ENSG00000164853</t>
  </si>
  <si>
    <t>ENSG00000169372</t>
  </si>
  <si>
    <t>ENSG00000139915</t>
  </si>
  <si>
    <t>ENSG00000213090</t>
  </si>
  <si>
    <t>ENSG00000112902</t>
  </si>
  <si>
    <t>ENSG00000072954</t>
  </si>
  <si>
    <t>ENSG00000106397</t>
  </si>
  <si>
    <t>ENSG00000184451</t>
  </si>
  <si>
    <t>ENSG00000028137</t>
  </si>
  <si>
    <t>ENSG00000075340</t>
  </si>
  <si>
    <t>ENSG00000162951</t>
  </si>
  <si>
    <t>ENSG00000176204</t>
  </si>
  <si>
    <t>ENSG00000197713</t>
  </si>
  <si>
    <t>ENSG00000118762</t>
  </si>
  <si>
    <t>ENSG00000204308</t>
  </si>
  <si>
    <t>ENSG00000174945</t>
  </si>
  <si>
    <t>ENSG00000228330</t>
  </si>
  <si>
    <t>ENSG00000114062</t>
  </si>
  <si>
    <t>ENSG00000186198</t>
  </si>
  <si>
    <t>ENSG00000289455</t>
  </si>
  <si>
    <t>ENSG00000197912</t>
  </si>
  <si>
    <t>ENSG00000172366</t>
  </si>
  <si>
    <t>ENSG00000219200</t>
  </si>
  <si>
    <t>ENSG00000169738</t>
  </si>
  <si>
    <t>ENSG00000170832</t>
  </si>
  <si>
    <t>ENSG00000105369</t>
  </si>
  <si>
    <t>ENSG00000105483</t>
  </si>
  <si>
    <t>ENSG00000234884</t>
  </si>
  <si>
    <t>ENSG00000198142</t>
  </si>
  <si>
    <t>ENSG00000287690</t>
  </si>
  <si>
    <t>ENSG00000163479</t>
  </si>
  <si>
    <t>ENSG00000233406</t>
  </si>
  <si>
    <t>ENSG00000154429</t>
  </si>
  <si>
    <t>ENSG00000236364</t>
  </si>
  <si>
    <t>ENSG00000135631</t>
  </si>
  <si>
    <t>ENSG00000226953</t>
  </si>
  <si>
    <t>ENSG00000144130</t>
  </si>
  <si>
    <t>ENSG00000250433</t>
  </si>
  <si>
    <t>ENSG00000241313</t>
  </si>
  <si>
    <t>ENSG00000198836</t>
  </si>
  <si>
    <t>ENSG00000144560</t>
  </si>
  <si>
    <t>ENSG00000228213</t>
  </si>
  <si>
    <t>ENSG00000134853</t>
  </si>
  <si>
    <t>ENSG00000163982</t>
  </si>
  <si>
    <t>ENSG00000251648</t>
  </si>
  <si>
    <t>ENSG00000112936</t>
  </si>
  <si>
    <t>ENSG00000222445</t>
  </si>
  <si>
    <t>ENSG00000203734</t>
  </si>
  <si>
    <t>ENSG00000161904</t>
  </si>
  <si>
    <t>ENSG00000146830</t>
  </si>
  <si>
    <t>ENSG00000287815</t>
  </si>
  <si>
    <t>ENSG00000234636</t>
  </si>
  <si>
    <t>ENSG00000289245</t>
  </si>
  <si>
    <t>ENSG00000180828</t>
  </si>
  <si>
    <t>ENSG00000221869</t>
  </si>
  <si>
    <t>ENSG00000229140</t>
  </si>
  <si>
    <t>ENSG00000164946</t>
  </si>
  <si>
    <t>ENSG00000236668</t>
  </si>
  <si>
    <t>ENSG00000172663</t>
  </si>
  <si>
    <t>ENSG00000175536</t>
  </si>
  <si>
    <t>ENSG00000166407</t>
  </si>
  <si>
    <t>ENSG00000179532</t>
  </si>
  <si>
    <t>ENSG00000254843</t>
  </si>
  <si>
    <t>ENSG00000216740</t>
  </si>
  <si>
    <t>ENSG00000225303</t>
  </si>
  <si>
    <t>ENSG00000272914</t>
  </si>
  <si>
    <t>ENSG00000234420</t>
  </si>
  <si>
    <t>ENSG00000122873</t>
  </si>
  <si>
    <t>ENSG00000091039</t>
  </si>
  <si>
    <t>ENSG00000089234</t>
  </si>
  <si>
    <t>ENSG00000255566</t>
  </si>
  <si>
    <t>ENSG00000230291</t>
  </si>
  <si>
    <t>ENSG00000084444</t>
  </si>
  <si>
    <t>ENSG00000029153</t>
  </si>
  <si>
    <t>ENSG00000165556</t>
  </si>
  <si>
    <t>ENSG00000275248</t>
  </si>
  <si>
    <t>ENSG00000174032</t>
  </si>
  <si>
    <t>ENSG00000092010</t>
  </si>
  <si>
    <t>ENSG00000176463</t>
  </si>
  <si>
    <t>ENSG00000280036</t>
  </si>
  <si>
    <t>ENSG00000118900</t>
  </si>
  <si>
    <t>ENSG00000267048</t>
  </si>
  <si>
    <t>ENSG00000244649</t>
  </si>
  <si>
    <t>ENSG00000121067</t>
  </si>
  <si>
    <t>ENSG00000262810</t>
  </si>
  <si>
    <t>ENSG00000177731</t>
  </si>
  <si>
    <t>ENSG00000101098</t>
  </si>
  <si>
    <t>ENSG00000226308</t>
  </si>
  <si>
    <t>ENSG00000205517</t>
  </si>
  <si>
    <t>ENSG00000276071</t>
  </si>
  <si>
    <t>ENSG00000132016</t>
  </si>
  <si>
    <t>ENSG00000253392</t>
  </si>
  <si>
    <t>ENSG00000289985</t>
  </si>
  <si>
    <t>ENSG00000204611</t>
  </si>
  <si>
    <t>ENSG00000117707</t>
  </si>
  <si>
    <t>ENSG00000115112</t>
  </si>
  <si>
    <t>ENSG00000289076</t>
  </si>
  <si>
    <t>ENSG00000172738</t>
  </si>
  <si>
    <t>ENSG00000213216</t>
  </si>
  <si>
    <t>ENSG00000207971</t>
  </si>
  <si>
    <t>ENSG00000290421</t>
  </si>
  <si>
    <t>ENSG00000143622</t>
  </si>
  <si>
    <t>ENSG00000134602</t>
  </si>
  <si>
    <t>ENSG00000075234</t>
  </si>
  <si>
    <t>ENSG00000106333</t>
  </si>
  <si>
    <t>ENSG00000167088</t>
  </si>
  <si>
    <t>ENSG00000160094</t>
  </si>
  <si>
    <t>ENSG00000254477</t>
  </si>
  <si>
    <t>ENSG00000075711</t>
  </si>
  <si>
    <t>ENSG00000236700</t>
  </si>
  <si>
    <t>ENSG00000182888</t>
  </si>
  <si>
    <t>ENSG00000172465</t>
  </si>
  <si>
    <t>ENSG00000289472</t>
  </si>
  <si>
    <t>ENSG00000278193</t>
  </si>
  <si>
    <t>ENSG00000286402</t>
  </si>
  <si>
    <t>ENSG00000289381</t>
  </si>
  <si>
    <t>ENSG00000258580</t>
  </si>
  <si>
    <t>ENSG00000291039</t>
  </si>
  <si>
    <t>ENSG00000067141</t>
  </si>
  <si>
    <t>ENSG00000279649</t>
  </si>
  <si>
    <t>ENSG00000261971</t>
  </si>
  <si>
    <t>ENSG00000266717</t>
  </si>
  <si>
    <t>ENSG00000170776</t>
  </si>
  <si>
    <t>ENSG00000056998</t>
  </si>
  <si>
    <t>ENSG00000109255</t>
  </si>
  <si>
    <t>ENSG00000137547</t>
  </si>
  <si>
    <t>ENSG00000289990</t>
  </si>
  <si>
    <t>ENSG00000277324</t>
  </si>
  <si>
    <t>ENSG00000105821</t>
  </si>
  <si>
    <t>ENSG00000232938</t>
  </si>
  <si>
    <t>ENSG00000099940</t>
  </si>
  <si>
    <t>ENSG00000289380</t>
  </si>
  <si>
    <t>ENSG00000004455</t>
  </si>
  <si>
    <t>ENSG00000223723</t>
  </si>
  <si>
    <t>ENSG00000114547</t>
  </si>
  <si>
    <t>ENSG00000086589</t>
  </si>
  <si>
    <t>ENSG00000111850</t>
  </si>
  <si>
    <t>ENSG00000254332</t>
  </si>
  <si>
    <t>ENSG00000163576</t>
  </si>
  <si>
    <t>ENSG00000067560</t>
  </si>
  <si>
    <t>ENSG00000286618</t>
  </si>
  <si>
    <t>ENSG00000133606</t>
  </si>
  <si>
    <t>ENSG00000065328</t>
  </si>
  <si>
    <t>ENSG00000186377</t>
  </si>
  <si>
    <t>ENSG00000144583</t>
  </si>
  <si>
    <t>ENSG00000184349</t>
  </si>
  <si>
    <t>ENSG00000288910</t>
  </si>
  <si>
    <t>ENSG00000230911</t>
  </si>
  <si>
    <t>ENSG00000151131</t>
  </si>
  <si>
    <t>ENSG00000131165</t>
  </si>
  <si>
    <t>ENSG00000279207</t>
  </si>
  <si>
    <t>ENSG00000128191</t>
  </si>
  <si>
    <t>ENSG00000123977</t>
  </si>
  <si>
    <t>ENSG00000144810</t>
  </si>
  <si>
    <t>ENSG00000286602</t>
  </si>
  <si>
    <t>ENSG00000131435</t>
  </si>
  <si>
    <t>ENSG00000119487</t>
  </si>
  <si>
    <t>ENSG00000261141</t>
  </si>
  <si>
    <t>ENSG00000273998</t>
  </si>
  <si>
    <t>ENSG00000149084</t>
  </si>
  <si>
    <t>ENSG00000283462</t>
  </si>
  <si>
    <t>ENSG00000128578</t>
  </si>
  <si>
    <t>ENSG00000266993</t>
  </si>
  <si>
    <t>ENSG00000188859</t>
  </si>
  <si>
    <t>ENSG00000011426</t>
  </si>
  <si>
    <t>ENSG00000259969</t>
  </si>
  <si>
    <t>ENSG00000279409</t>
  </si>
  <si>
    <t>ENSG00000273287</t>
  </si>
  <si>
    <t>ENSG00000115935</t>
  </si>
  <si>
    <t>ENSG00000249679</t>
  </si>
  <si>
    <t>ENSG00000072134</t>
  </si>
  <si>
    <t>ENSG00000238082</t>
  </si>
  <si>
    <t>ENSG00000146918</t>
  </si>
  <si>
    <t>ENSG00000062598</t>
  </si>
  <si>
    <t>ENSG00000146731</t>
  </si>
  <si>
    <t>ENSG00000201183</t>
  </si>
  <si>
    <t>ENSG00000075539</t>
  </si>
  <si>
    <t>ENSG00000279750</t>
  </si>
  <si>
    <t>ENSG00000123200</t>
  </si>
  <si>
    <t>ENSG00000069943</t>
  </si>
  <si>
    <t>ENSG00000105650</t>
  </si>
  <si>
    <t>ENSG00000217442</t>
  </si>
  <si>
    <t>ENSG00000232699</t>
  </si>
  <si>
    <t>ENSG00000229591</t>
  </si>
  <si>
    <t>ENSG00000213341</t>
  </si>
  <si>
    <t>ENSG00000257576</t>
  </si>
  <si>
    <t>ENSG00000100380</t>
  </si>
  <si>
    <t>ENSG00000136634</t>
  </si>
  <si>
    <t>ENSG00000233947</t>
  </si>
  <si>
    <t>ENSG00000237512</t>
  </si>
  <si>
    <t>ENSG00000073331</t>
  </si>
  <si>
    <t>ENSG00000287277</t>
  </si>
  <si>
    <t>ENSG00000291182</t>
  </si>
  <si>
    <t>ENSG00000184678</t>
  </si>
  <si>
    <t>ENSG00000213626</t>
  </si>
  <si>
    <t>ENSG00000287027</t>
  </si>
  <si>
    <t>ENSG00000143933</t>
  </si>
  <si>
    <t>ENSG00000227331</t>
  </si>
  <si>
    <t>ENSG00000169435</t>
  </si>
  <si>
    <t>ENSG00000080493</t>
  </si>
  <si>
    <t>ENSG00000184486</t>
  </si>
  <si>
    <t>ENSG00000169891</t>
  </si>
  <si>
    <t>ENSG00000137040</t>
  </si>
  <si>
    <t>ENSG00000224488</t>
  </si>
  <si>
    <t>ENSG00000229109</t>
  </si>
  <si>
    <t>ENSG00000136810</t>
  </si>
  <si>
    <t>ENSG00000254847</t>
  </si>
  <si>
    <t>ENSG00000203258</t>
  </si>
  <si>
    <t>ENSG00000289631</t>
  </si>
  <si>
    <t>ENSG00000175773</t>
  </si>
  <si>
    <t>ENSG00000123095</t>
  </si>
  <si>
    <t>ENSG00000087302</t>
  </si>
  <si>
    <t>ENSG00000279392</t>
  </si>
  <si>
    <t>ENSG00000103742</t>
  </si>
  <si>
    <t>ENSG00000275601</t>
  </si>
  <si>
    <t>ENSG00000259772</t>
  </si>
  <si>
    <t>ENSG00000260714</t>
  </si>
  <si>
    <t>ENSG00000167964</t>
  </si>
  <si>
    <t>ENSG00000124251</t>
  </si>
  <si>
    <t>ENSG00000230935</t>
  </si>
  <si>
    <t>ENSG00000225479</t>
  </si>
  <si>
    <t>ENSG00000126243</t>
  </si>
  <si>
    <t>ENSG00000130748</t>
  </si>
  <si>
    <t>ENSG00000287555</t>
  </si>
  <si>
    <t>ENSG00000196455</t>
  </si>
  <si>
    <t>ENSG00000229956</t>
  </si>
  <si>
    <t>ENSG00000236876</t>
  </si>
  <si>
    <t>ENSG00000164048</t>
  </si>
  <si>
    <t>ENSG00000231579</t>
  </si>
  <si>
    <t>ENSG00000183303</t>
  </si>
  <si>
    <t>ENSG00000256081</t>
  </si>
  <si>
    <t>ENSG00000100796</t>
  </si>
  <si>
    <t>ENSG00000259088</t>
  </si>
  <si>
    <t>ENSG00000230805</t>
  </si>
  <si>
    <t>ENSG00000274925</t>
  </si>
  <si>
    <t>ENSG00000279432</t>
  </si>
  <si>
    <t>ENSG00000126858</t>
  </si>
  <si>
    <t>ENSG00000132824</t>
  </si>
  <si>
    <t>ENSG00000105499</t>
  </si>
  <si>
    <t>ENSG00000167554</t>
  </si>
  <si>
    <t>ENSG00000183773</t>
  </si>
  <si>
    <t>ENSG00000258471</t>
  </si>
  <si>
    <t>ENSG00000284645</t>
  </si>
  <si>
    <t>ENSG00000035687</t>
  </si>
  <si>
    <t>ENSG00000228172</t>
  </si>
  <si>
    <t>ENSG00000027869</t>
  </si>
  <si>
    <t>ENSG00000218510</t>
  </si>
  <si>
    <t>ENSG00000274210</t>
  </si>
  <si>
    <t>ENSG00000186007</t>
  </si>
  <si>
    <t>ENSG00000115239</t>
  </si>
  <si>
    <t>ENSG00000227632</t>
  </si>
  <si>
    <t>ENSG00000214842</t>
  </si>
  <si>
    <t>ENSG00000163364</t>
  </si>
  <si>
    <t>ENSG00000114349</t>
  </si>
  <si>
    <t>ENSG00000186265</t>
  </si>
  <si>
    <t>ENSG00000158220</t>
  </si>
  <si>
    <t>ENSG00000272359</t>
  </si>
  <si>
    <t>ENSG00000114270</t>
  </si>
  <si>
    <t>ENSG00000125037</t>
  </si>
  <si>
    <t>ENSG00000250030</t>
  </si>
  <si>
    <t>ENSG00000145246</t>
  </si>
  <si>
    <t>ENSG00000151458</t>
  </si>
  <si>
    <t>ENSG00000251249</t>
  </si>
  <si>
    <t>ENSG00000249513</t>
  </si>
  <si>
    <t>ENSG00000241877</t>
  </si>
  <si>
    <t>ENSG00000286093</t>
  </si>
  <si>
    <t>ENSG00000251009</t>
  </si>
  <si>
    <t>ENSG00000138668</t>
  </si>
  <si>
    <t>ENSG00000270681</t>
  </si>
  <si>
    <t>ENSG00000150712</t>
  </si>
  <si>
    <t>ENSG00000043462</t>
  </si>
  <si>
    <t>ENSG00000247911</t>
  </si>
  <si>
    <t>ENSG00000038274</t>
  </si>
  <si>
    <t>ENSG00000040275</t>
  </si>
  <si>
    <t>ENSG00000026950</t>
  </si>
  <si>
    <t>ENSG00000271945</t>
  </si>
  <si>
    <t>ENSG00000154548</t>
  </si>
  <si>
    <t>ENSG00000257923</t>
  </si>
  <si>
    <t>ENSG00000233705</t>
  </si>
  <si>
    <t>ENSG00000231831</t>
  </si>
  <si>
    <t>ENSG00000233229</t>
  </si>
  <si>
    <t>ENSG00000147127</t>
  </si>
  <si>
    <t>ENSG00000131203</t>
  </si>
  <si>
    <t>ENSG00000180539</t>
  </si>
  <si>
    <t>ENSG00000177943</t>
  </si>
  <si>
    <t>ENSG00000232454</t>
  </si>
  <si>
    <t>ENSG00000274026</t>
  </si>
  <si>
    <t>ENSG00000136878</t>
  </si>
  <si>
    <t>ENSG00000286418</t>
  </si>
  <si>
    <t>ENSG00000273363</t>
  </si>
  <si>
    <t>ENSG00000260589</t>
  </si>
  <si>
    <t>ENSG00000273521</t>
  </si>
  <si>
    <t>ENSG00000239883</t>
  </si>
  <si>
    <t>ENSG00000278126</t>
  </si>
  <si>
    <t>ENSG00000257185</t>
  </si>
  <si>
    <t>ENSG00000258730</t>
  </si>
  <si>
    <t>ENSG00000100453</t>
  </si>
  <si>
    <t>ENSG00000206846</t>
  </si>
  <si>
    <t>ENSG00000259685</t>
  </si>
  <si>
    <t>ENSG00000280304</t>
  </si>
  <si>
    <t>ENSG00000166206</t>
  </si>
  <si>
    <t>ENSG00000092529</t>
  </si>
  <si>
    <t>ENSG00000169715</t>
  </si>
  <si>
    <t>ENSG00000198417</t>
  </si>
  <si>
    <t>ENSG00000004779</t>
  </si>
  <si>
    <t>ENSG00000169951</t>
  </si>
  <si>
    <t>ENSG00000129925</t>
  </si>
  <si>
    <t>ENSG00000167967</t>
  </si>
  <si>
    <t>ENSG00000006125</t>
  </si>
  <si>
    <t>ENSG00000126581</t>
  </si>
  <si>
    <t>ENSG00000170175</t>
  </si>
  <si>
    <t>ENSG00000127804</t>
  </si>
  <si>
    <t>ENSG00000277200</t>
  </si>
  <si>
    <t>ENSG00000267134</t>
  </si>
  <si>
    <t>ENSG00000289550</t>
  </si>
  <si>
    <t>ENSG00000101752</t>
  </si>
  <si>
    <t>ENSG00000124092</t>
  </si>
  <si>
    <t>ENSG00000198182</t>
  </si>
  <si>
    <t>ENSG00000176024</t>
  </si>
  <si>
    <t>ENSG00000248099</t>
  </si>
  <si>
    <t>ENSG00000242876</t>
  </si>
  <si>
    <t>ENSG00000159055</t>
  </si>
  <si>
    <t>ENSG00000225218</t>
  </si>
  <si>
    <t>ENSG00000185272</t>
  </si>
  <si>
    <t>ENSG00000258881</t>
  </si>
  <si>
    <t>ENSG00000272275</t>
  </si>
  <si>
    <t>ENSG00000164742</t>
  </si>
  <si>
    <t>ENSG00000197070</t>
  </si>
  <si>
    <t>ENSG00000188352</t>
  </si>
  <si>
    <t>ENSG00000289595</t>
  </si>
  <si>
    <t>ENSG00000259205</t>
  </si>
  <si>
    <t>ENSG00000267745</t>
  </si>
  <si>
    <t>ENSG00000128245</t>
  </si>
  <si>
    <t>ENSG00000227304</t>
  </si>
  <si>
    <t>ENSG00000173809</t>
  </si>
  <si>
    <t>ENSG00000230426</t>
  </si>
  <si>
    <t>ENSG00000151914</t>
  </si>
  <si>
    <t>ENSG00000115884</t>
  </si>
  <si>
    <t>ENSG00000134308</t>
  </si>
  <si>
    <t>ENSG00000174844</t>
  </si>
  <si>
    <t>ENSG00000232934</t>
  </si>
  <si>
    <t>ENSG00000149136</t>
  </si>
  <si>
    <t>ENSG00000122359</t>
  </si>
  <si>
    <t>ENSG00000257595</t>
  </si>
  <si>
    <t>ENSG00000160551</t>
  </si>
  <si>
    <t>ENSG00000188257</t>
  </si>
  <si>
    <t>ENSG00000205364</t>
  </si>
  <si>
    <t>ENSG00000133067</t>
  </si>
  <si>
    <t>ENSG00000164610</t>
  </si>
  <si>
    <t>ENSG00000223500</t>
  </si>
  <si>
    <t>ENSG00000287729</t>
  </si>
  <si>
    <t>ENSG00000167702</t>
  </si>
  <si>
    <t>ENSG00000285588</t>
  </si>
  <si>
    <t>ENSG00000166794</t>
  </si>
  <si>
    <t>ENSG00000174453</t>
  </si>
  <si>
    <t>ENSG00000112851</t>
  </si>
  <si>
    <t>ENSG00000276408</t>
  </si>
  <si>
    <t>ENSG00000254463</t>
  </si>
  <si>
    <t>ENSG00000141582</t>
  </si>
  <si>
    <t>ENSG00000246662</t>
  </si>
  <si>
    <t>ENSG00000270966</t>
  </si>
  <si>
    <t>ENSG00000170677</t>
  </si>
  <si>
    <t>ENSG00000242958</t>
  </si>
  <si>
    <t>ENSG00000167283</t>
  </si>
  <si>
    <t>ENSG00000277672</t>
  </si>
  <si>
    <t>ENSG00000124107</t>
  </si>
  <si>
    <t>ENSG00000165935</t>
  </si>
  <si>
    <t>ENSG00000073578</t>
  </si>
  <si>
    <t>ENSG00000275830</t>
  </si>
  <si>
    <t>ENSG00000204843</t>
  </si>
  <si>
    <t>ENSG00000286045</t>
  </si>
  <si>
    <t>ENSG00000136872</t>
  </si>
  <si>
    <t>ENSG00000231346</t>
  </si>
  <si>
    <t>ENSG00000196975</t>
  </si>
  <si>
    <t>ENSG00000273247</t>
  </si>
  <si>
    <t>ENSG00000152954</t>
  </si>
  <si>
    <t>ENSG00000231023</t>
  </si>
  <si>
    <t>ENSG00000121671</t>
  </si>
  <si>
    <t>ENSG00000228302</t>
  </si>
  <si>
    <t>ENSG00000179912</t>
  </si>
  <si>
    <t>ENSG00000201662</t>
  </si>
  <si>
    <t>ENSG00000260439</t>
  </si>
  <si>
    <t>ENSG00000010310</t>
  </si>
  <si>
    <t>ENSG00000222724</t>
  </si>
  <si>
    <t>ENSG00000227535</t>
  </si>
  <si>
    <t>ENSG00000013573</t>
  </si>
  <si>
    <t>ENSG00000185271</t>
  </si>
  <si>
    <t>ENSG00000263393</t>
  </si>
  <si>
    <t>ENSG00000213383</t>
  </si>
  <si>
    <t>ENSG00000289086</t>
  </si>
  <si>
    <t>ENSG00000146457</t>
  </si>
  <si>
    <t>ENSG00000165655</t>
  </si>
  <si>
    <t>ENSG00000186081</t>
  </si>
  <si>
    <t>ENSG00000248079</t>
  </si>
  <si>
    <t>ENSG00000149932</t>
  </si>
  <si>
    <t>ENSG00000182628</t>
  </si>
  <si>
    <t>ENSG00000213178</t>
  </si>
  <si>
    <t>ENSG00000204620</t>
  </si>
  <si>
    <t>ENSG00000151468</t>
  </si>
  <si>
    <t>ENSG00000223576</t>
  </si>
  <si>
    <t>ENSG00000269365</t>
  </si>
  <si>
    <t>ENSG00000166233</t>
  </si>
  <si>
    <t>ENSG00000229453</t>
  </si>
  <si>
    <t>ENSG00000154655</t>
  </si>
  <si>
    <t>ENSG00000136319</t>
  </si>
  <si>
    <t>ENSG00000181135</t>
  </si>
  <si>
    <t>ENSG00000135473</t>
  </si>
  <si>
    <t>ENSG00000274918</t>
  </si>
  <si>
    <t>ENSG00000289244</t>
  </si>
  <si>
    <t>ENSG00000257800</t>
  </si>
  <si>
    <t>ENSG00000149577</t>
  </si>
  <si>
    <t>ENSG00000144485</t>
  </si>
  <si>
    <t>ENSG00000274461</t>
  </si>
  <si>
    <t>ENSG00000247903</t>
  </si>
  <si>
    <t>ENSG00000290112</t>
  </si>
  <si>
    <t>ENSG00000229314</t>
  </si>
  <si>
    <t>ENSG00000256673</t>
  </si>
  <si>
    <t>ENSG00000179364</t>
  </si>
  <si>
    <t>ENSG00000260898</t>
  </si>
  <si>
    <t>ENSG00000267852</t>
  </si>
  <si>
    <t>ENSG00000135083</t>
  </si>
  <si>
    <t>ENSG00000228407</t>
  </si>
  <si>
    <t>ENSG00000170899</t>
  </si>
  <si>
    <t>ENSG00000198563</t>
  </si>
  <si>
    <t>ENSG00000271122</t>
  </si>
  <si>
    <t>ENSG00000160404</t>
  </si>
  <si>
    <t>ENSG00000230262</t>
  </si>
  <si>
    <t>ENSG00000168067</t>
  </si>
  <si>
    <t>ENSG00000075239</t>
  </si>
  <si>
    <t>ENSG00000154096</t>
  </si>
  <si>
    <t>ENSG00000110104</t>
  </si>
  <si>
    <t>ENSG00000107807</t>
  </si>
  <si>
    <t>ENSG00000224596</t>
  </si>
  <si>
    <t>ENSG00000258084</t>
  </si>
  <si>
    <t>ENSG00000124207</t>
  </si>
  <si>
    <t>ENSG00000286667</t>
  </si>
  <si>
    <t>ENSG00000233639</t>
  </si>
  <si>
    <t>ENSG00000131844</t>
  </si>
  <si>
    <t>ENSG00000232100</t>
  </si>
  <si>
    <t>ENSG00000155380</t>
  </si>
  <si>
    <t>ENSG00000004487</t>
  </si>
  <si>
    <t>ENSG00000085998</t>
  </si>
  <si>
    <t>ENSG00000143434</t>
  </si>
  <si>
    <t>ENSG00000227034</t>
  </si>
  <si>
    <t>ENSG00000204518</t>
  </si>
  <si>
    <t>ENSG00000118292</t>
  </si>
  <si>
    <t>ENSG00000186283</t>
  </si>
  <si>
    <t>ENSG00000275131</t>
  </si>
  <si>
    <t>ENSG00000197323</t>
  </si>
  <si>
    <t>ENSG00000286797</t>
  </si>
  <si>
    <t>ENSG00000225406</t>
  </si>
  <si>
    <t>ENSG00000144182</t>
  </si>
  <si>
    <t>ENSG00000077044</t>
  </si>
  <si>
    <t>ENSG00000235934</t>
  </si>
  <si>
    <t>ENSG00000236213</t>
  </si>
  <si>
    <t>ENSG00000021826</t>
  </si>
  <si>
    <t>ENSG00000018607</t>
  </si>
  <si>
    <t>ENSG00000240809</t>
  </si>
  <si>
    <t>ENSG00000154814</t>
  </si>
  <si>
    <t>ENSG00000151576</t>
  </si>
  <si>
    <t>ENSG00000288720</t>
  </si>
  <si>
    <t>ENSG00000246022</t>
  </si>
  <si>
    <t>ENSG00000290318</t>
  </si>
  <si>
    <t>ENSG00000109684</t>
  </si>
  <si>
    <t>ENSG00000245468</t>
  </si>
  <si>
    <t>ENSG00000164024</t>
  </si>
  <si>
    <t>ENSG00000249476</t>
  </si>
  <si>
    <t>ENSG00000277968</t>
  </si>
  <si>
    <t>ENSG00000183718</t>
  </si>
  <si>
    <t>ENSG00000170458</t>
  </si>
  <si>
    <t>ENSG00000171444</t>
  </si>
  <si>
    <t>ENSG00000146386</t>
  </si>
  <si>
    <t>ENSG00000225177</t>
  </si>
  <si>
    <t>ENSG00000204568</t>
  </si>
  <si>
    <t>ENSG00000280107</t>
  </si>
  <si>
    <t>ENSG00000172115</t>
  </si>
  <si>
    <t>ENSG00000070669</t>
  </si>
  <si>
    <t>ENSG00000146955</t>
  </si>
  <si>
    <t>ENSG00000243317</t>
  </si>
  <si>
    <t>ENSG00000274570</t>
  </si>
  <si>
    <t>ENSG00000128534</t>
  </si>
  <si>
    <t>ENSG00000226753</t>
  </si>
  <si>
    <t>ENSG00000071889</t>
  </si>
  <si>
    <t>ENSG00000179388</t>
  </si>
  <si>
    <t>ENSG00000253226</t>
  </si>
  <si>
    <t>ENSG00000147316</t>
  </si>
  <si>
    <t>ENSG00000155100</t>
  </si>
  <si>
    <t>ENSG00000232063</t>
  </si>
  <si>
    <t>ENSG00000279266</t>
  </si>
  <si>
    <t>ENSG00000109944</t>
  </si>
  <si>
    <t>ENSG00000137648</t>
  </si>
  <si>
    <t>ENSG00000168004</t>
  </si>
  <si>
    <t>ENSG00000186318</t>
  </si>
  <si>
    <t>ENSG00000285816</t>
  </si>
  <si>
    <t>ENSG00000255553</t>
  </si>
  <si>
    <t>ENSG00000138107</t>
  </si>
  <si>
    <t>ENSG00000288918</t>
  </si>
  <si>
    <t>ENSG00000229278</t>
  </si>
  <si>
    <t>ENSG00000215086</t>
  </si>
  <si>
    <t>ENSG00000165672</t>
  </si>
  <si>
    <t>ENSG00000183273</t>
  </si>
  <si>
    <t>ENSG00000272368</t>
  </si>
  <si>
    <t>ENSG00000132952</t>
  </si>
  <si>
    <t>ENSG00000184226</t>
  </si>
  <si>
    <t>ENSG00000127863</t>
  </si>
  <si>
    <t>ENSG00000233851</t>
  </si>
  <si>
    <t>ENSG00000134873</t>
  </si>
  <si>
    <t>ENSG00000251363</t>
  </si>
  <si>
    <t>ENSG00000172717</t>
  </si>
  <si>
    <t>ENSG00000104044</t>
  </si>
  <si>
    <t>ENSG00000140479</t>
  </si>
  <si>
    <t>ENSG00000128908</t>
  </si>
  <si>
    <t>ENSG00000140937</t>
  </si>
  <si>
    <t>ENSG00000154102</t>
  </si>
  <si>
    <t>ENSG00000286635</t>
  </si>
  <si>
    <t>ENSG00000288632</t>
  </si>
  <si>
    <t>ENSG00000159461</t>
  </si>
  <si>
    <t>ENSG00000280039</t>
  </si>
  <si>
    <t>ENSG00000252311</t>
  </si>
  <si>
    <t>ENSG00000180891</t>
  </si>
  <si>
    <t>ENSG00000186919</t>
  </si>
  <si>
    <t>ENSG00000168591</t>
  </si>
  <si>
    <t>ENSG00000271392</t>
  </si>
  <si>
    <t>ENSG00000168517</t>
  </si>
  <si>
    <t>ENSG00000278259</t>
  </si>
  <si>
    <t>ENSG00000267226</t>
  </si>
  <si>
    <t>ENSG00000179242</t>
  </si>
  <si>
    <t>ENSG00000022277</t>
  </si>
  <si>
    <t>ENSG00000283757</t>
  </si>
  <si>
    <t>ENSG00000101464</t>
  </si>
  <si>
    <t>ENSG00000231290</t>
  </si>
  <si>
    <t>ENSG00000185800</t>
  </si>
  <si>
    <t>ENSG00000104907</t>
  </si>
  <si>
    <t>ENSG00000188321</t>
  </si>
  <si>
    <t>ENSG00000104881</t>
  </si>
  <si>
    <t>ENSG00000268912</t>
  </si>
  <si>
    <t>ENSG00000271275</t>
  </si>
  <si>
    <t>ENSG00000100065</t>
  </si>
  <si>
    <t>ENSG00000056487</t>
  </si>
  <si>
    <t>ENSG00000265590</t>
  </si>
  <si>
    <t>ENSG00000264204</t>
  </si>
  <si>
    <t>ENSG00000140522</t>
  </si>
  <si>
    <t>ENSG00000232812</t>
  </si>
  <si>
    <t>ENSG00000101849</t>
  </si>
  <si>
    <t>ENSG00000249947</t>
  </si>
  <si>
    <t>ENSG00000138375</t>
  </si>
  <si>
    <t>ENSG00000258733</t>
  </si>
  <si>
    <t>ENSG00000225077</t>
  </si>
  <si>
    <t>ENSG00000197728</t>
  </si>
  <si>
    <t>ENSG00000289174</t>
  </si>
  <si>
    <t>ENSG00000063241</t>
  </si>
  <si>
    <t>ENSG00000183111</t>
  </si>
  <si>
    <t>ENSG00000138180</t>
  </si>
  <si>
    <t>ENSG00000223704</t>
  </si>
  <si>
    <t>ENSG00000289558</t>
  </si>
  <si>
    <t>ENSG00000250896</t>
  </si>
  <si>
    <t>ENSG00000170469</t>
  </si>
  <si>
    <t>ENSG00000288766</t>
  </si>
  <si>
    <t>ENSG00000127334</t>
  </si>
  <si>
    <t>ENSG00000139725</t>
  </si>
  <si>
    <t>ENSG00000276231</t>
  </si>
  <si>
    <t>ENSG00000267152</t>
  </si>
  <si>
    <t>ENSG00000099889</t>
  </si>
  <si>
    <t>ENSG00000288736</t>
  </si>
  <si>
    <t>ENSG00000187699</t>
  </si>
  <si>
    <t>ENSG00000249131</t>
  </si>
  <si>
    <t>ENSG00000259826</t>
  </si>
  <si>
    <t>ENSG00000137486</t>
  </si>
  <si>
    <t>ENSG00000287009</t>
  </si>
  <si>
    <t>ENSG00000100632</t>
  </si>
  <si>
    <t>ENSG00000048707</t>
  </si>
  <si>
    <t>ENSG00000167011</t>
  </si>
  <si>
    <t>ENSG00000280381</t>
  </si>
  <si>
    <t>ENSG00000289014</t>
  </si>
  <si>
    <t>ENSG00000170634</t>
  </si>
  <si>
    <t>ENSG00000198018</t>
  </si>
  <si>
    <t>ENSG00000289235</t>
  </si>
  <si>
    <t>ENSG00000103249</t>
  </si>
  <si>
    <t>ENSG00000267920</t>
  </si>
  <si>
    <t>ENSG00000248333</t>
  </si>
  <si>
    <t>ENSG00000071051</t>
  </si>
  <si>
    <t>ENSG00000111837</t>
  </si>
  <si>
    <t>ENSG00000198074</t>
  </si>
  <si>
    <t>ENSG00000164751</t>
  </si>
  <si>
    <t>ENSG00000148358</t>
  </si>
  <si>
    <t>ENSG00000118596</t>
  </si>
  <si>
    <t>ENSG00000277363</t>
  </si>
  <si>
    <t>ENSG00000266573</t>
  </si>
  <si>
    <t>ENSG00000048162</t>
  </si>
  <si>
    <t>ENSG00000105829</t>
  </si>
  <si>
    <t>ENSG00000196814</t>
  </si>
  <si>
    <t>ENSG00000289894</t>
  </si>
  <si>
    <t>ENSG00000247092</t>
  </si>
  <si>
    <t>ENSG00000287343</t>
  </si>
  <si>
    <t>ENSG00000163064</t>
  </si>
  <si>
    <t>ENSG00000134317</t>
  </si>
  <si>
    <t>ENSG00000214465</t>
  </si>
  <si>
    <t>ENSG00000225226</t>
  </si>
  <si>
    <t>ENSG00000228221</t>
  </si>
  <si>
    <t>ENSG00000114450</t>
  </si>
  <si>
    <t>ENSG00000252751</t>
  </si>
  <si>
    <t>ENSG00000160145</t>
  </si>
  <si>
    <t>ENSG00000114013</t>
  </si>
  <si>
    <t>ENSG00000249885</t>
  </si>
  <si>
    <t>ENSG00000164122</t>
  </si>
  <si>
    <t>ENSG00000173261</t>
  </si>
  <si>
    <t>ENSG00000170915</t>
  </si>
  <si>
    <t>ENSG00000198225</t>
  </si>
  <si>
    <t>ENSG00000168126</t>
  </si>
  <si>
    <t>ENSG00000232757</t>
  </si>
  <si>
    <t>ENSG00000220884</t>
  </si>
  <si>
    <t>ENSG00000272288</t>
  </si>
  <si>
    <t>ENSG00000026652</t>
  </si>
  <si>
    <t>ENSG00000147145</t>
  </si>
  <si>
    <t>ENSG00000264566</t>
  </si>
  <si>
    <t>ENSG00000198876</t>
  </si>
  <si>
    <t>ENSG00000138835</t>
  </si>
  <si>
    <t>ENSG00000137672</t>
  </si>
  <si>
    <t>ENSG00000183715</t>
  </si>
  <si>
    <t>ENSG00000273599</t>
  </si>
  <si>
    <t>ENSG00000089053</t>
  </si>
  <si>
    <t>ENSG00000010626</t>
  </si>
  <si>
    <t>ENSG00000118308</t>
  </si>
  <si>
    <t>ENSG00000179141</t>
  </si>
  <si>
    <t>ENSG00000233469</t>
  </si>
  <si>
    <t>ENSG00000215256</t>
  </si>
  <si>
    <t>ENSG00000137821</t>
  </si>
  <si>
    <t>ENSG00000185615</t>
  </si>
  <si>
    <t>ENSG00000011638</t>
  </si>
  <si>
    <t>ENSG00000103021</t>
  </si>
  <si>
    <t>ENSG00000260290</t>
  </si>
  <si>
    <t>ENSG00000264176</t>
  </si>
  <si>
    <t>ENSG00000146872</t>
  </si>
  <si>
    <t>ENSG00000260777</t>
  </si>
  <si>
    <t>ENSG00000270469</t>
  </si>
  <si>
    <t>ENSG00000125869</t>
  </si>
  <si>
    <t>ENSG00000272669</t>
  </si>
  <si>
    <t>ENSG00000273115</t>
  </si>
  <si>
    <t>ENSG00000159079</t>
  </si>
  <si>
    <t>ENSG00000253824</t>
  </si>
  <si>
    <t>ENSG00000258675</t>
  </si>
  <si>
    <t>ENSG00000179399</t>
  </si>
  <si>
    <t>ENSG00000136698</t>
  </si>
  <si>
    <t>ENSG00000112977</t>
  </si>
  <si>
    <t>ENSG00000237984</t>
  </si>
  <si>
    <t>ENSG00000272274</t>
  </si>
  <si>
    <t>ENSG00000228526</t>
  </si>
  <si>
    <t>ENSG00000180488</t>
  </si>
  <si>
    <t>ENSG00000179270</t>
  </si>
  <si>
    <t>ENSG00000127184</t>
  </si>
  <si>
    <t>ENSG00000285759</t>
  </si>
  <si>
    <t>ENSG00000235834</t>
  </si>
  <si>
    <t>ENSG00000013563</t>
  </si>
  <si>
    <t>ENSG00000286804</t>
  </si>
  <si>
    <t>ENSG00000110422</t>
  </si>
  <si>
    <t>ENSG00000174442</t>
  </si>
  <si>
    <t>ENSG00000214941</t>
  </si>
  <si>
    <t>ENSG00000269399</t>
  </si>
  <si>
    <t>ENSG00000285591</t>
  </si>
  <si>
    <t>ENSG00000065613</t>
  </si>
  <si>
    <t>ENSG00000100417</t>
  </si>
  <si>
    <t>ENSG00000077235</t>
  </si>
  <si>
    <t>ENSG00000223768</t>
  </si>
  <si>
    <t>ENSG00000145309</t>
  </si>
  <si>
    <t>ENSG00000291019</t>
  </si>
  <si>
    <t>ENSG00000176971</t>
  </si>
  <si>
    <t>ENSG00000280281</t>
  </si>
  <si>
    <t>ENSG00000104177</t>
  </si>
  <si>
    <t>ENSG00000230817</t>
  </si>
  <si>
    <t>ENSG00000143401</t>
  </si>
  <si>
    <t>ENSG00000227230</t>
  </si>
  <si>
    <t>ENSG00000198888</t>
  </si>
  <si>
    <t>ENSG00000198960</t>
  </si>
  <si>
    <t>ENSG00000280321</t>
  </si>
  <si>
    <t>ENSG00000268049</t>
  </si>
  <si>
    <t>ENSG00000287617</t>
  </si>
  <si>
    <t>ENSG00000167371</t>
  </si>
  <si>
    <t>ENSG00000271626</t>
  </si>
  <si>
    <t>ENSG00000278974</t>
  </si>
  <si>
    <t>ENSG00000182087</t>
  </si>
  <si>
    <t>ENSG00000284651</t>
  </si>
  <si>
    <t>ENSG00000246174</t>
  </si>
  <si>
    <t>ENSG00000258784</t>
  </si>
  <si>
    <t>ENSG00000232671</t>
  </si>
  <si>
    <t>ENSG00000186367</t>
  </si>
  <si>
    <t>ENSG00000126752</t>
  </si>
  <si>
    <t>ENSG00000270006</t>
  </si>
  <si>
    <t>ENSG00000187867</t>
  </si>
  <si>
    <t>ENSG00000286989</t>
  </si>
  <si>
    <t>ENSG00000202078</t>
  </si>
  <si>
    <t>ENSG00000240012</t>
  </si>
  <si>
    <t>ENSG00000266383</t>
  </si>
  <si>
    <t>ENSG00000072756</t>
  </si>
  <si>
    <t>ENSG00000205981</t>
  </si>
  <si>
    <t>ENSG00000133398</t>
  </si>
  <si>
    <t>ENSG00000134480</t>
  </si>
  <si>
    <t>ENSG00000270177</t>
  </si>
  <si>
    <t>ENSG00000232389</t>
  </si>
  <si>
    <t>ENSG00000123505</t>
  </si>
  <si>
    <t>ENSG00000244694</t>
  </si>
  <si>
    <t>ENSG00000146678</t>
  </si>
  <si>
    <t>ENSG00000164896</t>
  </si>
  <si>
    <t>ENSG00000127948</t>
  </si>
  <si>
    <t>ENSG00000107281</t>
  </si>
  <si>
    <t>ENSG00000148180</t>
  </si>
  <si>
    <t>ENSG00000005175</t>
  </si>
  <si>
    <t>ENSG00000290576</t>
  </si>
  <si>
    <t>ENSG00000102781</t>
  </si>
  <si>
    <t>ENSG00000100815</t>
  </si>
  <si>
    <t>ENSG00000288795</t>
  </si>
  <si>
    <t>ENSG00000242088</t>
  </si>
  <si>
    <t>ENSG00000140527</t>
  </si>
  <si>
    <t>ENSG00000180035</t>
  </si>
  <si>
    <t>ENSG00000262529</t>
  </si>
  <si>
    <t>ENSG00000265519</t>
  </si>
  <si>
    <t>ENSG00000204889</t>
  </si>
  <si>
    <t>ENSG00000265262</t>
  </si>
  <si>
    <t>ENSG00000213023</t>
  </si>
  <si>
    <t>ENSG00000271109</t>
  </si>
  <si>
    <t>ENSG00000188032</t>
  </si>
  <si>
    <t>ENSG00000233461</t>
  </si>
  <si>
    <t>ENSG00000121892</t>
  </si>
  <si>
    <t>ENSG00000126773</t>
  </si>
  <si>
    <t>ENSG00000113851</t>
  </si>
  <si>
    <t>ENSG00000100031</t>
  </si>
  <si>
    <t>ENSG00000225850</t>
  </si>
  <si>
    <t>ENSG00000162761</t>
  </si>
  <si>
    <t>ENSG00000147894</t>
  </si>
  <si>
    <t>ENSG00000120158</t>
  </si>
  <si>
    <t>ENSG00000166889</t>
  </si>
  <si>
    <t>ENSG00000100403</t>
  </si>
  <si>
    <t>ENSG00000233581</t>
  </si>
  <si>
    <t>ENSG00000203722</t>
  </si>
  <si>
    <t>ENSG00000105819</t>
  </si>
  <si>
    <t>ENSG00000117523</t>
  </si>
  <si>
    <t>ENSG00000277998</t>
  </si>
  <si>
    <t>ENSG00000286442</t>
  </si>
  <si>
    <t>ENSG00000285879</t>
  </si>
  <si>
    <t>ENSG00000284632</t>
  </si>
  <si>
    <t>ENSG00000170382</t>
  </si>
  <si>
    <t>ENSG00000228799</t>
  </si>
  <si>
    <t>ENSG00000232696</t>
  </si>
  <si>
    <t>ENSG00000162961</t>
  </si>
  <si>
    <t>ENSG00000143919</t>
  </si>
  <si>
    <t>ENSG00000285943</t>
  </si>
  <si>
    <t>ENSG00000113790</t>
  </si>
  <si>
    <t>ENSG00000109472</t>
  </si>
  <si>
    <t>ENSG00000183090</t>
  </si>
  <si>
    <t>ENSG00000204764</t>
  </si>
  <si>
    <t>ENSG00000241106</t>
  </si>
  <si>
    <t>ENSG00000157593</t>
  </si>
  <si>
    <t>ENSG00000233476</t>
  </si>
  <si>
    <t>ENSG00000227434</t>
  </si>
  <si>
    <t>ENSG00000148803</t>
  </si>
  <si>
    <t>ENSG00000126838</t>
  </si>
  <si>
    <t>ENSG00000173157</t>
  </si>
  <si>
    <t>ENSG00000258701</t>
  </si>
  <si>
    <t>ENSG00000139990</t>
  </si>
  <si>
    <t>ENSG00000257831</t>
  </si>
  <si>
    <t>ENSG00000258739</t>
  </si>
  <si>
    <t>ENSG00000002919</t>
  </si>
  <si>
    <t>ENSG00000176358</t>
  </si>
  <si>
    <t>ENSG00000213762</t>
  </si>
  <si>
    <t>ENSG00000011478</t>
  </si>
  <si>
    <t>ENSG00000141994</t>
  </si>
  <si>
    <t>ENSG00000290397</t>
  </si>
  <si>
    <t>ENSG00000119280</t>
  </si>
  <si>
    <t>ENSG00000159346</t>
  </si>
  <si>
    <t>ENSG00000152332</t>
  </si>
  <si>
    <t>ENSG00000188765</t>
  </si>
  <si>
    <t>ENSG00000114026</t>
  </si>
  <si>
    <t>ENSG00000250971</t>
  </si>
  <si>
    <t>ENSG00000201176</t>
  </si>
  <si>
    <t>ENSG00000279130</t>
  </si>
  <si>
    <t>ENSG00000131495</t>
  </si>
  <si>
    <t>ENSG00000168116</t>
  </si>
  <si>
    <t>ENSG00000122335</t>
  </si>
  <si>
    <t>ENSG00000153157</t>
  </si>
  <si>
    <t>ENSG00000178233</t>
  </si>
  <si>
    <t>ENSG00000222164</t>
  </si>
  <si>
    <t>ENSG00000005249</t>
  </si>
  <si>
    <t>ENSG00000147533</t>
  </si>
  <si>
    <t>ENSG00000212993</t>
  </si>
  <si>
    <t>ENSG00000147324</t>
  </si>
  <si>
    <t>ENSG00000136830</t>
  </si>
  <si>
    <t>ENSG00000226990</t>
  </si>
  <si>
    <t>ENSG00000182199</t>
  </si>
  <si>
    <t>ENSG00000181852</t>
  </si>
  <si>
    <t>ENSG00000256139</t>
  </si>
  <si>
    <t>ENSG00000171435</t>
  </si>
  <si>
    <t>ENSG00000286416</t>
  </si>
  <si>
    <t>ENSG00000206768</t>
  </si>
  <si>
    <t>ENSG00000185787</t>
  </si>
  <si>
    <t>ENSG00000103811</t>
  </si>
  <si>
    <t>ENSG00000138629</t>
  </si>
  <si>
    <t>ENSG00000261238</t>
  </si>
  <si>
    <t>ENSG00000140853</t>
  </si>
  <si>
    <t>ENSG00000167280</t>
  </si>
  <si>
    <t>ENSG00000265907</t>
  </si>
  <si>
    <t>ENSG00000267249</t>
  </si>
  <si>
    <t>ENSG00000125868</t>
  </si>
  <si>
    <t>ENSG00000125967</t>
  </si>
  <si>
    <t>ENSG00000105197</t>
  </si>
  <si>
    <t>ENSG00000160214</t>
  </si>
  <si>
    <t>ENSG00000153563</t>
  </si>
  <si>
    <t>ENSG00000248787</t>
  </si>
  <si>
    <t>ENSG00000128595</t>
  </si>
  <si>
    <t>ENSG00000137507</t>
  </si>
  <si>
    <t>ENSG00000166436</t>
  </si>
  <si>
    <t>ENSG00000287925</t>
  </si>
  <si>
    <t>ENSG00000170348</t>
  </si>
  <si>
    <t>ENSG00000129214</t>
  </si>
  <si>
    <t>ENSG00000141971</t>
  </si>
  <si>
    <t>ENSG00000230960</t>
  </si>
  <si>
    <t>ENSG00000238278</t>
  </si>
  <si>
    <t>ENSG00000112812</t>
  </si>
  <si>
    <t>ENSG00000264016</t>
  </si>
  <si>
    <t>ENSG00000111057</t>
  </si>
  <si>
    <t>ENSG00000143320</t>
  </si>
  <si>
    <t>ENSG00000179023</t>
  </si>
  <si>
    <t>ENSG00000160055</t>
  </si>
  <si>
    <t>ENSG00000180398</t>
  </si>
  <si>
    <t>ENSG00000188313</t>
  </si>
  <si>
    <t>ENSG00000169676</t>
  </si>
  <si>
    <t>ENSG00000170231</t>
  </si>
  <si>
    <t>ENSG00000213864</t>
  </si>
  <si>
    <t>ENSG00000196284</t>
  </si>
  <si>
    <t>ENSG00000146221</t>
  </si>
  <si>
    <t>ENSG00000196368</t>
  </si>
  <si>
    <t>ENSG00000181690</t>
  </si>
  <si>
    <t>ENSG00000078579</t>
  </si>
  <si>
    <t>ENSG00000230445</t>
  </si>
  <si>
    <t>ENSG00000284024</t>
  </si>
  <si>
    <t>ENSG00000259588</t>
  </si>
  <si>
    <t>ENSG00000005194</t>
  </si>
  <si>
    <t>ENSG00000157350</t>
  </si>
  <si>
    <t>ENSG00000260057</t>
  </si>
  <si>
    <t>ENSG00000289067</t>
  </si>
  <si>
    <t>ENSG00000185527</t>
  </si>
  <si>
    <t>ENSG00000149636</t>
  </si>
  <si>
    <t>ENSG00000060491</t>
  </si>
  <si>
    <t>ENSG00000095066</t>
  </si>
  <si>
    <t>ENSG00000079462</t>
  </si>
  <si>
    <t>ENSG00000100426</t>
  </si>
  <si>
    <t>ENSG00000215771</t>
  </si>
  <si>
    <t>ENSG00000233735</t>
  </si>
  <si>
    <t>ENSG00000226443</t>
  </si>
  <si>
    <t>ENSG00000284830</t>
  </si>
  <si>
    <t>ENSG00000224977</t>
  </si>
  <si>
    <t>ENSG00000235501</t>
  </si>
  <si>
    <t>ENSG00000211451</t>
  </si>
  <si>
    <t>ENSG00000231173</t>
  </si>
  <si>
    <t>ENSG00000144468</t>
  </si>
  <si>
    <t>ENSG00000176601</t>
  </si>
  <si>
    <t>ENSG00000227227</t>
  </si>
  <si>
    <t>ENSG00000163806</t>
  </si>
  <si>
    <t>ENSG00000227542</t>
  </si>
  <si>
    <t>ENSG00000237194</t>
  </si>
  <si>
    <t>ENSG00000272305</t>
  </si>
  <si>
    <t>ENSG00000163389</t>
  </si>
  <si>
    <t>ENSG00000249453</t>
  </si>
  <si>
    <t>ENSG00000282904</t>
  </si>
  <si>
    <t>ENSG00000172955</t>
  </si>
  <si>
    <t>ENSG00000171495</t>
  </si>
  <si>
    <t>ENSG00000131187</t>
  </si>
  <si>
    <t>ENSG00000250182</t>
  </si>
  <si>
    <t>ENSG00000197043</t>
  </si>
  <si>
    <t>ENSG00000281357</t>
  </si>
  <si>
    <t>ENSG00000217585</t>
  </si>
  <si>
    <t>ENSG00000204439</t>
  </si>
  <si>
    <t>ENSG00000226976</t>
  </si>
  <si>
    <t>ENSG00000285492</t>
  </si>
  <si>
    <t>ENSG00000135315</t>
  </si>
  <si>
    <t>ENSG00000278959</t>
  </si>
  <si>
    <t>ENSG00000106113</t>
  </si>
  <si>
    <t>ENSG00000243335</t>
  </si>
  <si>
    <t>ENSG00000159840</t>
  </si>
  <si>
    <t>ENSG00000164850</t>
  </si>
  <si>
    <t>ENSG00000205413</t>
  </si>
  <si>
    <t>ENSG00000122545</t>
  </si>
  <si>
    <t>ENSG00000290926</t>
  </si>
  <si>
    <t>ENSG00000169188</t>
  </si>
  <si>
    <t>ENSG00000123595</t>
  </si>
  <si>
    <t>ENSG00000187243</t>
  </si>
  <si>
    <t>ENSG00000090889</t>
  </si>
  <si>
    <t>ENSG00000077713</t>
  </si>
  <si>
    <t>ENSG00000275386</t>
  </si>
  <si>
    <t>ENSG00000200714</t>
  </si>
  <si>
    <t>ENSG00000170619</t>
  </si>
  <si>
    <t>ENSG00000246477</t>
  </si>
  <si>
    <t>ENSG00000120896</t>
  </si>
  <si>
    <t>ENSG00000083223</t>
  </si>
  <si>
    <t>ENSG00000044574</t>
  </si>
  <si>
    <t>ENSG00000126882</t>
  </si>
  <si>
    <t>ENSG00000254542</t>
  </si>
  <si>
    <t>ENSG00000166575</t>
  </si>
  <si>
    <t>ENSG00000074201</t>
  </si>
  <si>
    <t>ENSG00000219529</t>
  </si>
  <si>
    <t>ENSG00000254854</t>
  </si>
  <si>
    <t>ENSG00000182985</t>
  </si>
  <si>
    <t>ENSG00000108100</t>
  </si>
  <si>
    <t>ENSG00000089876</t>
  </si>
  <si>
    <t>ENSG00000265763</t>
  </si>
  <si>
    <t>ENSG00000232139</t>
  </si>
  <si>
    <t>ENSG00000279406</t>
  </si>
  <si>
    <t>ENSG00000148600</t>
  </si>
  <si>
    <t>ENSG00000270111</t>
  </si>
  <si>
    <t>ENSG00000228169</t>
  </si>
  <si>
    <t>ENSG00000214826</t>
  </si>
  <si>
    <t>ENSG00000257531</t>
  </si>
  <si>
    <t>ENSG00000127720</t>
  </si>
  <si>
    <t>ENSG00000230294</t>
  </si>
  <si>
    <t>ENSG00000178498</t>
  </si>
  <si>
    <t>ENSG00000078237</t>
  </si>
  <si>
    <t>ENSG00000139547</t>
  </si>
  <si>
    <t>ENSG00000135439</t>
  </si>
  <si>
    <t>ENSG00000151835</t>
  </si>
  <si>
    <t>ENSG00000214269</t>
  </si>
  <si>
    <t>ENSG00000258854</t>
  </si>
  <si>
    <t>ENSG00000259250</t>
  </si>
  <si>
    <t>ENSG00000286786</t>
  </si>
  <si>
    <t>ENSG00000289028</t>
  </si>
  <si>
    <t>ENSG00000240634</t>
  </si>
  <si>
    <t>ENSG00000103353</t>
  </si>
  <si>
    <t>ENSG00000040199</t>
  </si>
  <si>
    <t>ENSG00000261644</t>
  </si>
  <si>
    <t>ENSG00000166473</t>
  </si>
  <si>
    <t>ENSG00000178999</t>
  </si>
  <si>
    <t>ENSG00000141337</t>
  </si>
  <si>
    <t>ENSG00000141580</t>
  </si>
  <si>
    <t>ENSG00000267060</t>
  </si>
  <si>
    <t>ENSG00000171345</t>
  </si>
  <si>
    <t>ENSG00000161944</t>
  </si>
  <si>
    <t>ENSG00000005100</t>
  </si>
  <si>
    <t>ENSG00000264754</t>
  </si>
  <si>
    <t>ENSG00000286997</t>
  </si>
  <si>
    <t>ENSG00000168461</t>
  </si>
  <si>
    <t>ENSG00000286627</t>
  </si>
  <si>
    <t>ENSG00000264365</t>
  </si>
  <si>
    <t>ENSG00000150637</t>
  </si>
  <si>
    <t>ENSG00000172361</t>
  </si>
  <si>
    <t>ENSG00000271426</t>
  </si>
  <si>
    <t>ENSG00000124217</t>
  </si>
  <si>
    <t>ENSG00000289373</t>
  </si>
  <si>
    <t>ENSG00000206582</t>
  </si>
  <si>
    <t>ENSG00000127507</t>
  </si>
  <si>
    <t>ENSG00000105287</t>
  </si>
  <si>
    <t>ENSG00000204604</t>
  </si>
  <si>
    <t>ENSG00000104884</t>
  </si>
  <si>
    <t>ENSG00000213707</t>
  </si>
  <si>
    <t>ENSG00000237406</t>
  </si>
  <si>
    <t>ENSG00000069998</t>
  </si>
  <si>
    <t>ENSG00000099960</t>
  </si>
  <si>
    <t>ENSG00000166619</t>
  </si>
  <si>
    <t>ENSG00000270069</t>
  </si>
  <si>
    <t>ENSG00000230782</t>
  </si>
  <si>
    <t>ENSG00000279977</t>
  </si>
  <si>
    <t>ENSG00000133794</t>
  </si>
  <si>
    <t>ENSG00000012223</t>
  </si>
  <si>
    <t>ENSG00000023608</t>
  </si>
  <si>
    <t>ENSG00000261123</t>
  </si>
  <si>
    <t>ENSG00000252483</t>
  </si>
  <si>
    <t>ENSG00000291063</t>
  </si>
  <si>
    <t>ENSG00000279707</t>
  </si>
  <si>
    <t>ENSG00000125652</t>
  </si>
  <si>
    <t>ENSG00000242562</t>
  </si>
  <si>
    <t>ENSG00000122687</t>
  </si>
  <si>
    <t>ENSG00000270140</t>
  </si>
  <si>
    <t>ENSG00000231769</t>
  </si>
  <si>
    <t>ENSG00000289417</t>
  </si>
  <si>
    <t>ENSG00000071242</t>
  </si>
  <si>
    <t>ENSG00000139160</t>
  </si>
  <si>
    <t>ENSG00000058600</t>
  </si>
  <si>
    <t>ENSG00000243916</t>
  </si>
  <si>
    <t>ENSG00000271789</t>
  </si>
  <si>
    <t>ENSG00000112759</t>
  </si>
  <si>
    <t>ENSG00000151364</t>
  </si>
  <si>
    <t>ENSG00000111142</t>
  </si>
  <si>
    <t>ENSG00000139546</t>
  </si>
  <si>
    <t>ENSG00000179335</t>
  </si>
  <si>
    <t>ENSG00000259883</t>
  </si>
  <si>
    <t>ENSG00000259630</t>
  </si>
  <si>
    <t>ENSG00000103534</t>
  </si>
  <si>
    <t>ENSG00000087460</t>
  </si>
  <si>
    <t>ENSG00000267475</t>
  </si>
  <si>
    <t>ENSG00000233611</t>
  </si>
  <si>
    <t>ENSG00000198515</t>
  </si>
  <si>
    <t>ENSG00000173548</t>
  </si>
  <si>
    <t>ENSG00000196660</t>
  </si>
  <si>
    <t>ENSG00000138379</t>
  </si>
  <si>
    <t>ENSG00000250273</t>
  </si>
  <si>
    <t>ENSG00000277795</t>
  </si>
  <si>
    <t>ENSG00000137710</t>
  </si>
  <si>
    <t>ENSG00000213713</t>
  </si>
  <si>
    <t>ENSG00000278834</t>
  </si>
  <si>
    <t>ENSG00000267710</t>
  </si>
  <si>
    <t>ENSG00000223642</t>
  </si>
  <si>
    <t>ENSG00000120669</t>
  </si>
  <si>
    <t>ENSG00000092208</t>
  </si>
  <si>
    <t>ENSG00000277744</t>
  </si>
  <si>
    <t>ENSG00000134569</t>
  </si>
  <si>
    <t>ENSG00000279502</t>
  </si>
  <si>
    <t>ENSG00000183763</t>
  </si>
  <si>
    <t>ENSG00000244053</t>
  </si>
  <si>
    <t>ENSG00000254866</t>
  </si>
  <si>
    <t>ENSG00000205323</t>
  </si>
  <si>
    <t>ENSG00000224418</t>
  </si>
  <si>
    <t>ENSG00000280420</t>
  </si>
  <si>
    <t>ENSG00000165124</t>
  </si>
  <si>
    <t>ENSG00000212232</t>
  </si>
  <si>
    <t>ENSG00000162804</t>
  </si>
  <si>
    <t>ENSG00000277224</t>
  </si>
  <si>
    <t>ENSG00000118816</t>
  </si>
  <si>
    <t>ENSG00000145331</t>
  </si>
  <si>
    <t>ENSG00000234962</t>
  </si>
  <si>
    <t>ENSG00000165985</t>
  </si>
  <si>
    <t>ENSG00000238457</t>
  </si>
  <si>
    <t>ENSG00000176871</t>
  </si>
  <si>
    <t>ENSG00000264164</t>
  </si>
  <si>
    <t>ENSG00000100167</t>
  </si>
  <si>
    <t>ENSG00000286535</t>
  </si>
  <si>
    <t>ENSG00000236801</t>
  </si>
  <si>
    <t>ENSG00000239686</t>
  </si>
  <si>
    <t>ENSG00000102882</t>
  </si>
  <si>
    <t>ENSG00000167615</t>
  </si>
  <si>
    <t>ENSG00000065518</t>
  </si>
  <si>
    <t>ENSG00000144744</t>
  </si>
  <si>
    <t>ENSG00000275216</t>
  </si>
  <si>
    <t>ENSG00000264924</t>
  </si>
  <si>
    <t>ENSG00000287601</t>
  </si>
  <si>
    <t>ENSG00000182141</t>
  </si>
  <si>
    <t>ENSG00000236397</t>
  </si>
  <si>
    <t>ENSG00000234754</t>
  </si>
  <si>
    <t>ENSG00000232192</t>
  </si>
  <si>
    <t>ENSG00000286383</t>
  </si>
  <si>
    <t>ENSG00000153107</t>
  </si>
  <si>
    <t>ENSG00000239351</t>
  </si>
  <si>
    <t>ENSG00000113810</t>
  </si>
  <si>
    <t>ENSG00000145214</t>
  </si>
  <si>
    <t>ENSG00000113318</t>
  </si>
  <si>
    <t>ENSG00000197479</t>
  </si>
  <si>
    <t>ENSG00000113719</t>
  </si>
  <si>
    <t>ENSG00000289112</t>
  </si>
  <si>
    <t>ENSG00000198719</t>
  </si>
  <si>
    <t>ENSG00000188996</t>
  </si>
  <si>
    <t>ENSG00000158525</t>
  </si>
  <si>
    <t>ENSG00000136213</t>
  </si>
  <si>
    <t>ENSG00000101997</t>
  </si>
  <si>
    <t>ENSG00000101928</t>
  </si>
  <si>
    <t>ENSG00000101972</t>
  </si>
  <si>
    <t>ENSG00000205213</t>
  </si>
  <si>
    <t>ENSG00000107815</t>
  </si>
  <si>
    <t>ENSG00000256001</t>
  </si>
  <si>
    <t>ENSG00000236554</t>
  </si>
  <si>
    <t>ENSG00000188342</t>
  </si>
  <si>
    <t>ENSG00000258913</t>
  </si>
  <si>
    <t>ENSG00000074803</t>
  </si>
  <si>
    <t>ENSG00000090857</t>
  </si>
  <si>
    <t>ENSG00000198650</t>
  </si>
  <si>
    <t>ENSG00000108551</t>
  </si>
  <si>
    <t>ENSG00000280020</t>
  </si>
  <si>
    <t>ENSG00000099866</t>
  </si>
  <si>
    <t>ENSG00000130304</t>
  </si>
  <si>
    <t>ENSG00000112715</t>
  </si>
  <si>
    <t>ENSG00000187720</t>
  </si>
  <si>
    <t>ENSG00000205531</t>
  </si>
  <si>
    <t>ENSG00000137876</t>
  </si>
  <si>
    <t>ENSG00000103966</t>
  </si>
  <si>
    <t>ENSG00000204149</t>
  </si>
  <si>
    <t>ENSG00000139631</t>
  </si>
  <si>
    <t>ENSG00000140543</t>
  </si>
  <si>
    <t>ENSG00000115561</t>
  </si>
  <si>
    <t>ENSG00000128602</t>
  </si>
  <si>
    <t>ENSG00000110799</t>
  </si>
  <si>
    <t>ENSG00000125871</t>
  </si>
  <si>
    <t>ENSG00000127124</t>
  </si>
  <si>
    <t>ENSG00000116815</t>
  </si>
  <si>
    <t>ENSG00000070785</t>
  </si>
  <si>
    <t>ENSG00000160714</t>
  </si>
  <si>
    <t>ENSG00000259030</t>
  </si>
  <si>
    <t>ENSG00000162706</t>
  </si>
  <si>
    <t>ENSG00000125459</t>
  </si>
  <si>
    <t>ENSG00000134202</t>
  </si>
  <si>
    <t>ENSG00000077157</t>
  </si>
  <si>
    <t>ENSG00000272002</t>
  </si>
  <si>
    <t>ENSG00000230737</t>
  </si>
  <si>
    <t>ENSG00000288111</t>
  </si>
  <si>
    <t>ENSG00000249242</t>
  </si>
  <si>
    <t>ENSG00000113595</t>
  </si>
  <si>
    <t>ENSG00000169570</t>
  </si>
  <si>
    <t>ENSG00000145833</t>
  </si>
  <si>
    <t>ENSG00000131013</t>
  </si>
  <si>
    <t>ENSG00000242950</t>
  </si>
  <si>
    <t>ENSG00000106400</t>
  </si>
  <si>
    <t>ENSG00000241007</t>
  </si>
  <si>
    <t>ENSG00000002822</t>
  </si>
  <si>
    <t>ENSG00000273448</t>
  </si>
  <si>
    <t>ENSG00000249395</t>
  </si>
  <si>
    <t>ENSG00000244187</t>
  </si>
  <si>
    <t>ENSG00000177076</t>
  </si>
  <si>
    <t>ENSG00000254987</t>
  </si>
  <si>
    <t>ENSG00000148985</t>
  </si>
  <si>
    <t>ENSG00000170903</t>
  </si>
  <si>
    <t>ENSG00000118058</t>
  </si>
  <si>
    <t>ENSG00000286044</t>
  </si>
  <si>
    <t>ENSG00000178372</t>
  </si>
  <si>
    <t>ENSG00000077150</t>
  </si>
  <si>
    <t>ENSG00000257657</t>
  </si>
  <si>
    <t>ENSG00000089022</t>
  </si>
  <si>
    <t>ENSG00000187105</t>
  </si>
  <si>
    <t>ENSG00000278784</t>
  </si>
  <si>
    <t>ENSG00000182979</t>
  </si>
  <si>
    <t>ENSG00000205669</t>
  </si>
  <si>
    <t>ENSG00000234769</t>
  </si>
  <si>
    <t>ENSG00000267505</t>
  </si>
  <si>
    <t>ENSG00000265282</t>
  </si>
  <si>
    <t>ENSG00000183018</t>
  </si>
  <si>
    <t>ENSG00000108591</t>
  </si>
  <si>
    <t>ENSG00000196227</t>
  </si>
  <si>
    <t>ENSG00000235214</t>
  </si>
  <si>
    <t>ENSG00000276846</t>
  </si>
  <si>
    <t>ENSG00000267751</t>
  </si>
  <si>
    <t>ENSG00000099968</t>
  </si>
  <si>
    <t>ENSG00000290425</t>
  </si>
  <si>
    <t>ENSG00000185721</t>
  </si>
  <si>
    <t>ENSG00000266651</t>
  </si>
  <si>
    <t>ENSG00000197965</t>
  </si>
  <si>
    <t>ENSG00000197956</t>
  </si>
  <si>
    <t>ENSG00000118640</t>
  </si>
  <si>
    <t>ENSG00000225399</t>
  </si>
  <si>
    <t>ENSG00000058063</t>
  </si>
  <si>
    <t>ENSG00000079931</t>
  </si>
  <si>
    <t>ENSG00000146360</t>
  </si>
  <si>
    <t>ENSG00000127914</t>
  </si>
  <si>
    <t>ENSG00000213529</t>
  </si>
  <si>
    <t>ENSG00000110497</t>
  </si>
  <si>
    <t>ENSG00000006534</t>
  </si>
  <si>
    <t>ENSG00000213025</t>
  </si>
  <si>
    <t>ENSG00000139574</t>
  </si>
  <si>
    <t>ENSG00000132964</t>
  </si>
  <si>
    <t>ENSG00000278716</t>
  </si>
  <si>
    <t>ENSG00000286803</t>
  </si>
  <si>
    <t>ENSG00000100027</t>
  </si>
  <si>
    <t>ENSG00000108823</t>
  </si>
  <si>
    <t>ENSG00000153832</t>
  </si>
  <si>
    <t>ENSG00000169550</t>
  </si>
  <si>
    <t>ENSG00000243742</t>
  </si>
  <si>
    <t>ENSG00000258044</t>
  </si>
  <si>
    <t>ENSG00000278840</t>
  </si>
  <si>
    <t>ENSG00000181029</t>
  </si>
  <si>
    <t>ENSG00000167555</t>
  </si>
  <si>
    <t>ENSG00000164284</t>
  </si>
  <si>
    <t>ENSG00000203684</t>
  </si>
  <si>
    <t>ENSG00000224189</t>
  </si>
  <si>
    <t>ENSG00000232119</t>
  </si>
  <si>
    <t>ENSG00000095319</t>
  </si>
  <si>
    <t>ENSG00000137124</t>
  </si>
  <si>
    <t>ENSG00000224452</t>
  </si>
  <si>
    <t>ENSG00000142303</t>
  </si>
  <si>
    <t>ENSG00000204920</t>
  </si>
  <si>
    <t>ENSG00000187860</t>
  </si>
  <si>
    <t>ENSG00000042781</t>
  </si>
  <si>
    <t>ENSG00000163463</t>
  </si>
  <si>
    <t>ENSG00000135870</t>
  </si>
  <si>
    <t>ENSG00000233996</t>
  </si>
  <si>
    <t>ENSG00000186684</t>
  </si>
  <si>
    <t>ENSG00000285190</t>
  </si>
  <si>
    <t>ENSG00000082269</t>
  </si>
  <si>
    <t>ENSG00000233338</t>
  </si>
  <si>
    <t>ENSG00000268080</t>
  </si>
  <si>
    <t>ENSG00000279700</t>
  </si>
  <si>
    <t>ENSG00000100865</t>
  </si>
  <si>
    <t>ENSG00000165516</t>
  </si>
  <si>
    <t>ENSG00000083290</t>
  </si>
  <si>
    <t>ENSG00000006282</t>
  </si>
  <si>
    <t>ENSG00000235043</t>
  </si>
  <si>
    <t>ENSG00000164713</t>
  </si>
  <si>
    <t>ENSG00000140481</t>
  </si>
  <si>
    <t>ENSG00000171490</t>
  </si>
  <si>
    <t>ENSG00000108774</t>
  </si>
  <si>
    <t>ENSG00000198711</t>
  </si>
  <si>
    <t>ENSG00000225891</t>
  </si>
  <si>
    <t>ENSG00000232164</t>
  </si>
  <si>
    <t>ENSG00000079785</t>
  </si>
  <si>
    <t>ENSG00000165025</t>
  </si>
  <si>
    <t>ENSG00000257222</t>
  </si>
  <si>
    <t>ENSG00000289858</t>
  </si>
  <si>
    <t>ENSG00000275052</t>
  </si>
  <si>
    <t>ENSG00000101888</t>
  </si>
  <si>
    <t>ENSG00000134884</t>
  </si>
  <si>
    <t>ENSG00000227039</t>
  </si>
  <si>
    <t>ENSG00000235121</t>
  </si>
  <si>
    <t>ENSG00000287814</t>
  </si>
  <si>
    <t>ENSG00000233117</t>
  </si>
  <si>
    <t>ENSG00000169905</t>
  </si>
  <si>
    <t>ENSG00000116044</t>
  </si>
  <si>
    <t>ENSG00000176597</t>
  </si>
  <si>
    <t>ENSG00000123908</t>
  </si>
  <si>
    <t>ENSG00000230869</t>
  </si>
  <si>
    <t>ENSG00000255745</t>
  </si>
  <si>
    <t>ENSG00000104164</t>
  </si>
  <si>
    <t>ENSG00000101445</t>
  </si>
  <si>
    <t>ENSG00000261019</t>
  </si>
  <si>
    <t>ENSG00000214900</t>
  </si>
  <si>
    <t>ENSG00000272922</t>
  </si>
  <si>
    <t>ENSG00000219146</t>
  </si>
  <si>
    <t>ENSG00000253535</t>
  </si>
  <si>
    <t>ENSG00000008853</t>
  </si>
  <si>
    <t>ENSG00000176984</t>
  </si>
  <si>
    <t>ENSG00000214517</t>
  </si>
  <si>
    <t>ENSG00000225112</t>
  </si>
  <si>
    <t>ENSG00000127578</t>
  </si>
  <si>
    <t>ENSG00000141480</t>
  </si>
  <si>
    <t>ENSG00000125457</t>
  </si>
  <si>
    <t>ENSG00000228253</t>
  </si>
  <si>
    <t>ENSG00000255109</t>
  </si>
  <si>
    <t>ENSG00000287030</t>
  </si>
  <si>
    <t>ENSG00000135333</t>
  </si>
  <si>
    <t>ENSG00000285244</t>
  </si>
  <si>
    <t>ENSG00000123560</t>
  </si>
  <si>
    <t>ENSG00000156049</t>
  </si>
  <si>
    <t>ENSG00000229029</t>
  </si>
  <si>
    <t>ENSG00000059915</t>
  </si>
  <si>
    <t>ENSG00000136161</t>
  </si>
  <si>
    <t>ENSG00000259429</t>
  </si>
  <si>
    <t>ENSG00000141873</t>
  </si>
  <si>
    <t>ENSG00000228507</t>
  </si>
  <si>
    <t>ENSG00000109787</t>
  </si>
  <si>
    <t>ENSG00000275180</t>
  </si>
  <si>
    <t>ENSG00000153930</t>
  </si>
  <si>
    <t>ENSG00000241962</t>
  </si>
  <si>
    <t>ENSG00000285886</t>
  </si>
  <si>
    <t>ENSG00000076043</t>
  </si>
  <si>
    <t>ENSG00000133106</t>
  </si>
  <si>
    <t>ENSG00000270190</t>
  </si>
  <si>
    <t>ENSG00000246228</t>
  </si>
  <si>
    <t>ENSG00000122884</t>
  </si>
  <si>
    <t>ENSG00000182400</t>
  </si>
  <si>
    <t>ENSG00000275445</t>
  </si>
  <si>
    <t>ENSG00000142235</t>
  </si>
  <si>
    <t>ENSG00000182492</t>
  </si>
  <si>
    <t>ENSG00000256806</t>
  </si>
  <si>
    <t>ENSG00000099203</t>
  </si>
  <si>
    <t>ENSG00000288889</t>
  </si>
  <si>
    <t>ENSG00000276529</t>
  </si>
  <si>
    <t>ENSG00000203727</t>
  </si>
  <si>
    <t>ENSG00000112118</t>
  </si>
  <si>
    <t>ENSG00000289690</t>
  </si>
  <si>
    <t>ENSG00000106948</t>
  </si>
  <si>
    <t>ENSG00000227201</t>
  </si>
  <si>
    <t>ENSG00000170442</t>
  </si>
  <si>
    <t>ENSG00000141485</t>
  </si>
  <si>
    <t>ENSG00000275410</t>
  </si>
  <si>
    <t>ENSG00000267284</t>
  </si>
  <si>
    <t>ENSG00000227212</t>
  </si>
  <si>
    <t>ENSG00000145901</t>
  </si>
  <si>
    <t>ENSG00000214027</t>
  </si>
  <si>
    <t>ENSG00000262919</t>
  </si>
  <si>
    <t>ENSG00000103199</t>
  </si>
  <si>
    <t>ENSG00000223959</t>
  </si>
  <si>
    <t>ENSG00000241468</t>
  </si>
  <si>
    <t>ENSG00000289224</t>
  </si>
  <si>
    <t>ENSG00000203760</t>
  </si>
  <si>
    <t>ENSG00000132481</t>
  </si>
  <si>
    <t>ENSG00000122958</t>
  </si>
  <si>
    <t>ENSG00000287261</t>
  </si>
  <si>
    <t>ENSG00000136098</t>
  </si>
  <si>
    <t>ENSG00000198915</t>
  </si>
  <si>
    <t>ENSG00000291144</t>
  </si>
  <si>
    <t>ENSG00000136100</t>
  </si>
  <si>
    <t>ENSG00000235251</t>
  </si>
  <si>
    <t>ENSG00000240288</t>
  </si>
  <si>
    <t>ENSG00000271119</t>
  </si>
  <si>
    <t>ENSG00000131437</t>
  </si>
  <si>
    <t>ENSG00000288989</t>
  </si>
  <si>
    <t>ENSG00000152219</t>
  </si>
  <si>
    <t>ENSG00000172531</t>
  </si>
  <si>
    <t>ENSG00000238189</t>
  </si>
  <si>
    <t>ENSG00000196273</t>
  </si>
  <si>
    <t>ENSG00000137806</t>
  </si>
  <si>
    <t>ENSG00000206149</t>
  </si>
  <si>
    <t>ENSG00000260260</t>
  </si>
  <si>
    <t>ENSG00000108679</t>
  </si>
  <si>
    <t>ENSG00000226239</t>
  </si>
  <si>
    <t>ENSG00000101150</t>
  </si>
  <si>
    <t>ENSG00000099864</t>
  </si>
  <si>
    <t>ENSG00000167657</t>
  </si>
  <si>
    <t>ENSG00000176054</t>
  </si>
  <si>
    <t>ENSG00000102984</t>
  </si>
  <si>
    <t>ENSG00000228696</t>
  </si>
  <si>
    <t>ENSG00000138769</t>
  </si>
  <si>
    <t>ENSG00000285051</t>
  </si>
  <si>
    <t>ENSG00000143374</t>
  </si>
  <si>
    <t>ENSG00000131788</t>
  </si>
  <si>
    <t>ENSG00000224509</t>
  </si>
  <si>
    <t>ENSG00000114388</t>
  </si>
  <si>
    <t>ENSG00000182580</t>
  </si>
  <si>
    <t>ENSG00000202440</t>
  </si>
  <si>
    <t>ENSG00000168621</t>
  </si>
  <si>
    <t>ENSG00000145700</t>
  </si>
  <si>
    <t>ENSG00000145832</t>
  </si>
  <si>
    <t>ENSG00000184347</t>
  </si>
  <si>
    <t>ENSG00000250903</t>
  </si>
  <si>
    <t>ENSG00000241420</t>
  </si>
  <si>
    <t>ENSG00000289578</t>
  </si>
  <si>
    <t>ENSG00000173698</t>
  </si>
  <si>
    <t>ENSG00000130821</t>
  </si>
  <si>
    <t>ENSG00000264230</t>
  </si>
  <si>
    <t>ENSG00000148680</t>
  </si>
  <si>
    <t>ENSG00000076248</t>
  </si>
  <si>
    <t>ENSG00000100591</t>
  </si>
  <si>
    <t>ENSG00000128463</t>
  </si>
  <si>
    <t>ENSG00000289689</t>
  </si>
  <si>
    <t>ENSG00000170892</t>
  </si>
  <si>
    <t>ENSG00000179344</t>
  </si>
  <si>
    <t>ENSG00000160712</t>
  </si>
  <si>
    <t>ENSG00000152253</t>
  </si>
  <si>
    <t>ENSG00000131620</t>
  </si>
  <si>
    <t>ENSG00000186838</t>
  </si>
  <si>
    <t>ENSG00000239389</t>
  </si>
  <si>
    <t>ENSG00000082126</t>
  </si>
  <si>
    <t>ENSG00000146247</t>
  </si>
  <si>
    <t>ENSG00000175189</t>
  </si>
  <si>
    <t>ENSG00000256981</t>
  </si>
  <si>
    <t>ENSG00000275441</t>
  </si>
  <si>
    <t>ENSG00000213424</t>
  </si>
  <si>
    <t>ENSG00000289199</t>
  </si>
  <si>
    <t>ENSG00000105254</t>
  </si>
  <si>
    <t>ENSG00000109881</t>
  </si>
  <si>
    <t>ENSG00000218596</t>
  </si>
  <si>
    <t>ENSG00000290891</t>
  </si>
  <si>
    <t>ENSG00000249992</t>
  </si>
  <si>
    <t>ENSG00000157429</t>
  </si>
  <si>
    <t>ENSG00000108622</t>
  </si>
  <si>
    <t>ENSG00000115145</t>
  </si>
  <si>
    <t>ENSG00000144746</t>
  </si>
  <si>
    <t>ENSG00000091128</t>
  </si>
  <si>
    <t>ENSG00000182095</t>
  </si>
  <si>
    <t>ENSG00000236494</t>
  </si>
  <si>
    <t>ENSG00000089597</t>
  </si>
  <si>
    <t>ENSG00000075089</t>
  </si>
  <si>
    <t>ENSG00000206625</t>
  </si>
  <si>
    <t>ENSG00000175202</t>
  </si>
  <si>
    <t>ENSG00000159387</t>
  </si>
  <si>
    <t>ENSG00000288543</t>
  </si>
  <si>
    <t>ENSG00000236180</t>
  </si>
  <si>
    <t>ENSG00000287305</t>
  </si>
  <si>
    <t>ENSG00000253923</t>
  </si>
  <si>
    <t>ENSG00000178927</t>
  </si>
  <si>
    <t>ENSG00000213793</t>
  </si>
  <si>
    <t>ENSG00000233791</t>
  </si>
  <si>
    <t>ENSG00000291132</t>
  </si>
  <si>
    <t>ENSG00000229797</t>
  </si>
  <si>
    <t>ENSG00000172116</t>
  </si>
  <si>
    <t>ENSG00000287707</t>
  </si>
  <si>
    <t>ENSG00000250347</t>
  </si>
  <si>
    <t>ENSG00000249042</t>
  </si>
  <si>
    <t>ENSG00000253159</t>
  </si>
  <si>
    <t>ENSG00000287932</t>
  </si>
  <si>
    <t>ENSG00000174469</t>
  </si>
  <si>
    <t>ENSG00000282692</t>
  </si>
  <si>
    <t>ENSG00000289334</t>
  </si>
  <si>
    <t>ENSG00000291185</t>
  </si>
  <si>
    <t>ENSG00000226647</t>
  </si>
  <si>
    <t>ENSG00000257243</t>
  </si>
  <si>
    <t>ENSG00000099622</t>
  </si>
  <si>
    <t>ENSG00000121089</t>
  </si>
  <si>
    <t>ENSG00000204131</t>
  </si>
  <si>
    <t>ENSG00000122877</t>
  </si>
  <si>
    <t>ENSG00000207559</t>
  </si>
  <si>
    <t>ENSG00000282855</t>
  </si>
  <si>
    <t>ENSG00000238266</t>
  </si>
  <si>
    <t>ENSG00000286518</t>
  </si>
  <si>
    <t>ENSG00000289153</t>
  </si>
  <si>
    <t>ENSG00000204086</t>
  </si>
  <si>
    <t>ENSG00000189253</t>
  </si>
  <si>
    <t>ENSG00000168748</t>
  </si>
  <si>
    <t>ENSG00000228323</t>
  </si>
  <si>
    <t>ENSG00000286773</t>
  </si>
  <si>
    <t>ENSG00000118985</t>
  </si>
  <si>
    <t>ENSG00000120322</t>
  </si>
  <si>
    <t>ENSG00000291104</t>
  </si>
  <si>
    <t>ENSG00000101945</t>
  </si>
  <si>
    <t>ENSG00000136866</t>
  </si>
  <si>
    <t>ENSG00000183128</t>
  </si>
  <si>
    <t>ENSG00000285789</t>
  </si>
  <si>
    <t>ENSG00000156206</t>
  </si>
  <si>
    <t>ENSG00000105127</t>
  </si>
  <si>
    <t>ENSG00000188761</t>
  </si>
  <si>
    <t>ENSG00000160789</t>
  </si>
  <si>
    <t>ENSG00000287620</t>
  </si>
  <si>
    <t>ENSG00000226468</t>
  </si>
  <si>
    <t>ENSG00000251867</t>
  </si>
  <si>
    <t>ENSG00000137812</t>
  </si>
  <si>
    <t>ENSG00000275120</t>
  </si>
  <si>
    <t>ENSG00000125166</t>
  </si>
  <si>
    <t>ENSG00000285535</t>
  </si>
  <si>
    <t>ENSG00000268117</t>
  </si>
  <si>
    <t>ENSG00000155367</t>
  </si>
  <si>
    <t>ENSG00000177951</t>
  </si>
  <si>
    <t>ENSG00000127481</t>
  </si>
  <si>
    <t>ENSG00000132879</t>
  </si>
  <si>
    <t>ENSG00000283183</t>
  </si>
  <si>
    <t>ENSG00000124279</t>
  </si>
  <si>
    <t>ENSG00000106069</t>
  </si>
  <si>
    <t>ENSG00000253205</t>
  </si>
  <si>
    <t>ENSG00000136807</t>
  </si>
  <si>
    <t>ENSG00000151655</t>
  </si>
  <si>
    <t>ENSG00000134871</t>
  </si>
  <si>
    <t>ENSG00000280639</t>
  </si>
  <si>
    <t>ENSG00000261879</t>
  </si>
  <si>
    <t>ENSG00000260314</t>
  </si>
  <si>
    <t>ENSG00000137842</t>
  </si>
  <si>
    <t>ENSG00000090372</t>
  </si>
  <si>
    <t>ENSG00000158014</t>
  </si>
  <si>
    <t>ENSG00000163877</t>
  </si>
  <si>
    <t>ENSG00000286372</t>
  </si>
  <si>
    <t>ENSG00000186132</t>
  </si>
  <si>
    <t>ENSG00000082898</t>
  </si>
  <si>
    <t>ENSG00000227946</t>
  </si>
  <si>
    <t>ENSG00000283400</t>
  </si>
  <si>
    <t>ENSG00000188483</t>
  </si>
  <si>
    <t>ENSG00000135049</t>
  </si>
  <si>
    <t>ENSG00000233379</t>
  </si>
  <si>
    <t>ENSG00000154227</t>
  </si>
  <si>
    <t>ENSG00000140564</t>
  </si>
  <si>
    <t>ENSG00000121104</t>
  </si>
  <si>
    <t>ENSG00000224800</t>
  </si>
  <si>
    <t>ENSG00000138356</t>
  </si>
  <si>
    <t>ENSG00000115841</t>
  </si>
  <si>
    <t>ENSG00000148335</t>
  </si>
  <si>
    <t>ENSG00000149716</t>
  </si>
  <si>
    <t>ENSG00000149656</t>
  </si>
  <si>
    <t>ENSG00000162650</t>
  </si>
  <si>
    <t>ENSG00000289594</t>
  </si>
  <si>
    <t>ENSG00000269535</t>
  </si>
  <si>
    <t>ENSG00000086666</t>
  </si>
  <si>
    <t>ENSG00000162664</t>
  </si>
  <si>
    <t>ENSG00000285820</t>
  </si>
  <si>
    <t>ENSG00000119013</t>
  </si>
  <si>
    <t>ENSG00000181396</t>
  </si>
  <si>
    <t>ENSG00000164509</t>
  </si>
  <si>
    <t>ENSG00000112319</t>
  </si>
  <si>
    <t>ENSG00000179256</t>
  </si>
  <si>
    <t>ENSG00000139370</t>
  </si>
  <si>
    <t>ENSG00000150281</t>
  </si>
  <si>
    <t>ENSG00000168214</t>
  </si>
  <si>
    <t>ENSG00000221990</t>
  </si>
  <si>
    <t>ENSG00000204498</t>
  </si>
  <si>
    <t>ENSG00000271913</t>
  </si>
  <si>
    <t>ENSG00000243313</t>
  </si>
  <si>
    <t>ENSG00000277215</t>
  </si>
  <si>
    <t>ENSG00000174871</t>
  </si>
  <si>
    <t>ENSG00000251557</t>
  </si>
  <si>
    <t>ENSG00000226005</t>
  </si>
  <si>
    <t>ENSG00000257225</t>
  </si>
  <si>
    <t>ENSG00000227477</t>
  </si>
  <si>
    <t>ENSG00000143294</t>
  </si>
  <si>
    <t>ENSG00000185504</t>
  </si>
  <si>
    <t>ENSG00000185056</t>
  </si>
  <si>
    <t>ENSG00000170088</t>
  </si>
  <si>
    <t>ENSG00000286193</t>
  </si>
  <si>
    <t>ENSG00000021300</t>
  </si>
  <si>
    <t>ENSG00000110013</t>
  </si>
  <si>
    <t>ENSG00000259590</t>
  </si>
  <si>
    <t>ENSG00000246375</t>
  </si>
  <si>
    <t>ENSG00000248323</t>
  </si>
  <si>
    <t>ENSG00000137094</t>
  </si>
  <si>
    <t>ENSG00000100362</t>
  </si>
  <si>
    <t>ENSG00000109705</t>
  </si>
  <si>
    <t>ENSG00000204110</t>
  </si>
  <si>
    <t>ENSG00000105865</t>
  </si>
  <si>
    <t>ENSG00000150403</t>
  </si>
  <si>
    <t>ENSG00000169592</t>
  </si>
  <si>
    <t>ENSG00000185379</t>
  </si>
  <si>
    <t>ENSG00000166558</t>
  </si>
  <si>
    <t>ENSG00000248112</t>
  </si>
  <si>
    <t>ENSG00000167653</t>
  </si>
  <si>
    <t>ENSG00000291075</t>
  </si>
  <si>
    <t>ENSG00000102805</t>
  </si>
  <si>
    <t>ENSG00000274798</t>
  </si>
  <si>
    <t>ENSG00000163138</t>
  </si>
  <si>
    <t>ENSG00000241596</t>
  </si>
  <si>
    <t>ENSG00000240005</t>
  </si>
  <si>
    <t>ENSG00000248890</t>
  </si>
  <si>
    <t>ENSG00000204410</t>
  </si>
  <si>
    <t>ENSG00000204599</t>
  </si>
  <si>
    <t>ENSG00000289284</t>
  </si>
  <si>
    <t>ENSG00000099219</t>
  </si>
  <si>
    <t>ENSG00000255489</t>
  </si>
  <si>
    <t>ENSG00000261889</t>
  </si>
  <si>
    <t>ENSG00000260249</t>
  </si>
  <si>
    <t>ENSG00000176160</t>
  </si>
  <si>
    <t>ENSG00000185561</t>
  </si>
  <si>
    <t>ENSG00000179598</t>
  </si>
  <si>
    <t>ENSG00000277728</t>
  </si>
  <si>
    <t>ENSG00000189001</t>
  </si>
  <si>
    <t>ENSG00000115165</t>
  </si>
  <si>
    <t>ENSG00000291266</t>
  </si>
  <si>
    <t>ENSG00000116205</t>
  </si>
  <si>
    <t>ENSG00000117620</t>
  </si>
  <si>
    <t>ENSG00000090432</t>
  </si>
  <si>
    <t>ENSG00000160075</t>
  </si>
  <si>
    <t>ENSG00000215014</t>
  </si>
  <si>
    <t>ENSG00000115539</t>
  </si>
  <si>
    <t>ENSG00000179818</t>
  </si>
  <si>
    <t>ENSG00000138463</t>
  </si>
  <si>
    <t>ENSG00000287645</t>
  </si>
  <si>
    <t>ENSG00000109618</t>
  </si>
  <si>
    <t>ENSG00000250722</t>
  </si>
  <si>
    <t>ENSG00000213312</t>
  </si>
  <si>
    <t>ENSG00000286511</t>
  </si>
  <si>
    <t>ENSG00000261420</t>
  </si>
  <si>
    <t>ENSG00000286565</t>
  </si>
  <si>
    <t>ENSG00000106571</t>
  </si>
  <si>
    <t>ENSG00000280273</t>
  </si>
  <si>
    <t>ENSG00000279041</t>
  </si>
  <si>
    <t>ENSG00000253210</t>
  </si>
  <si>
    <t>ENSG00000160446</t>
  </si>
  <si>
    <t>ENSG00000258131</t>
  </si>
  <si>
    <t>ENSG00000139437</t>
  </si>
  <si>
    <t>ENSG00000123352</t>
  </si>
  <si>
    <t>ENSG00000125247</t>
  </si>
  <si>
    <t>ENSG00000100519</t>
  </si>
  <si>
    <t>ENSG00000255192</t>
  </si>
  <si>
    <t>ENSG00000259995</t>
  </si>
  <si>
    <t>ENSG00000279123</t>
  </si>
  <si>
    <t>ENSG00000260279</t>
  </si>
  <si>
    <t>ENSG00000070526</t>
  </si>
  <si>
    <t>ENSG00000185624</t>
  </si>
  <si>
    <t>ENSG00000170954</t>
  </si>
  <si>
    <t>ENSG00000228315</t>
  </si>
  <si>
    <t>ENSG00000160201</t>
  </si>
  <si>
    <t>ENSG00000273771</t>
  </si>
  <si>
    <t>ENSG00000228929</t>
  </si>
  <si>
    <t>ENSG00000188641</t>
  </si>
  <si>
    <t>ENSG00000116691</t>
  </si>
  <si>
    <t>ENSG00000086015</t>
  </si>
  <si>
    <t>ENSG00000134716</t>
  </si>
  <si>
    <t>ENSG00000116586</t>
  </si>
  <si>
    <t>ENSG00000143393</t>
  </si>
  <si>
    <t>ENSG00000272855</t>
  </si>
  <si>
    <t>ENSG00000251971</t>
  </si>
  <si>
    <t>ENSG00000289943</t>
  </si>
  <si>
    <t>ENSG00000273493</t>
  </si>
  <si>
    <t>ENSG00000163781</t>
  </si>
  <si>
    <t>ENSG00000249193</t>
  </si>
  <si>
    <t>ENSG00000063978</t>
  </si>
  <si>
    <t>ENSG00000230612</t>
  </si>
  <si>
    <t>ENSG00000152503</t>
  </si>
  <si>
    <t>ENSG00000130347</t>
  </si>
  <si>
    <t>ENSG00000204632</t>
  </si>
  <si>
    <t>ENSG00000112473</t>
  </si>
  <si>
    <t>ENSG00000272604</t>
  </si>
  <si>
    <t>ENSG00000231167</t>
  </si>
  <si>
    <t>ENSG00000102390</t>
  </si>
  <si>
    <t>ENSG00000101842</t>
  </si>
  <si>
    <t>ENSG00000253302</t>
  </si>
  <si>
    <t>ENSG00000271156</t>
  </si>
  <si>
    <t>ENSG00000172167</t>
  </si>
  <si>
    <t>ENSG00000272479</t>
  </si>
  <si>
    <t>ENSG00000286823</t>
  </si>
  <si>
    <t>ENSG00000260220</t>
  </si>
  <si>
    <t>ENSG00000120029</t>
  </si>
  <si>
    <t>ENSG00000231398</t>
  </si>
  <si>
    <t>ENSG00000189319</t>
  </si>
  <si>
    <t>ENSG00000263639</t>
  </si>
  <si>
    <t>ENSG00000138109</t>
  </si>
  <si>
    <t>ENSG00000110887</t>
  </si>
  <si>
    <t>ENSG00000271500</t>
  </si>
  <si>
    <t>ENSG00000257681</t>
  </si>
  <si>
    <t>ENSG00000188811</t>
  </si>
  <si>
    <t>ENSG00000196199</t>
  </si>
  <si>
    <t>ENSG00000140104</t>
  </si>
  <si>
    <t>ENSG00000258626</t>
  </si>
  <si>
    <t>ENSG00000103647</t>
  </si>
  <si>
    <t>ENSG00000103740</t>
  </si>
  <si>
    <t>ENSG00000287280</t>
  </si>
  <si>
    <t>ENSG00000213937</t>
  </si>
  <si>
    <t>ENSG00000260852</t>
  </si>
  <si>
    <t>ENSG00000133392</t>
  </si>
  <si>
    <t>ENSG00000005513</t>
  </si>
  <si>
    <t>ENSG00000261241</t>
  </si>
  <si>
    <t>ENSG00000048462</t>
  </si>
  <si>
    <t>ENSG00000266824</t>
  </si>
  <si>
    <t>ENSG00000231824</t>
  </si>
  <si>
    <t>ENSG00000260930</t>
  </si>
  <si>
    <t>ENSG00000215421</t>
  </si>
  <si>
    <t>ENSG00000125844</t>
  </si>
  <si>
    <t>ENSG00000153902</t>
  </si>
  <si>
    <t>ENSG00000268798</t>
  </si>
  <si>
    <t>ENSG00000131142</t>
  </si>
  <si>
    <t>ENSG00000175894</t>
  </si>
  <si>
    <t>ENSG00000265452</t>
  </si>
  <si>
    <t>ENSG00000203801</t>
  </si>
  <si>
    <t>ENSG00000101040</t>
  </si>
  <si>
    <t>ENSG00000143341</t>
  </si>
  <si>
    <t>ENSG00000272277</t>
  </si>
  <si>
    <t>ENSG00000255440</t>
  </si>
  <si>
    <t>ENSG00000104112</t>
  </si>
  <si>
    <t>ENSG00000005882</t>
  </si>
  <si>
    <t>ENSG00000197497</t>
  </si>
  <si>
    <t>ENSG00000160460</t>
  </si>
  <si>
    <t>ENSG00000168026</t>
  </si>
  <si>
    <t>ENSG00000271662</t>
  </si>
  <si>
    <t>ENSG00000071994</t>
  </si>
  <si>
    <t>ENSG00000197582</t>
  </si>
  <si>
    <t>ENSG00000284617</t>
  </si>
  <si>
    <t>ENSG00000048649</t>
  </si>
  <si>
    <t>ENSG00000287613</t>
  </si>
  <si>
    <t>ENSG00000119715</t>
  </si>
  <si>
    <t>ENSG00000257060</t>
  </si>
  <si>
    <t>ENSG00000176108</t>
  </si>
  <si>
    <t>ENSG00000157064</t>
  </si>
  <si>
    <t>ENSG00000131871</t>
  </si>
  <si>
    <t>ENSG00000233237</t>
  </si>
  <si>
    <t>ENSG00000034239</t>
  </si>
  <si>
    <t>ENSG00000275329</t>
  </si>
  <si>
    <t>ENSG00000249745</t>
  </si>
  <si>
    <t>ENSG00000287570</t>
  </si>
  <si>
    <t>ENSG00000183248</t>
  </si>
  <si>
    <t>ENSG00000235978</t>
  </si>
  <si>
    <t>ENSG00000221063</t>
  </si>
  <si>
    <t>ENSG00000197746</t>
  </si>
  <si>
    <t>ENSG00000175264</t>
  </si>
  <si>
    <t>ENSG00000199381</t>
  </si>
  <si>
    <t>ENSG00000127870</t>
  </si>
  <si>
    <t>ENSG00000085721</t>
  </si>
  <si>
    <t>ENSG00000101000</t>
  </si>
  <si>
    <t>ENSG00000113812</t>
  </si>
  <si>
    <t>ENSG00000079819</t>
  </si>
  <si>
    <t>ENSG00000072506</t>
  </si>
  <si>
    <t>ENSG00000107263</t>
  </si>
  <si>
    <t>ENSG00000258311</t>
  </si>
  <si>
    <t>ENSG00000084453</t>
  </si>
  <si>
    <t>ENSG00000120647</t>
  </si>
  <si>
    <t>ENSG00000101444</t>
  </si>
  <si>
    <t>ENSG00000100325</t>
  </si>
  <si>
    <t>ENSG00000221838</t>
  </si>
  <si>
    <t>ENSG00000013619</t>
  </si>
  <si>
    <t>ENSG00000077420</t>
  </si>
  <si>
    <t>ENSG00000174827</t>
  </si>
  <si>
    <t>ENSG00000164241</t>
  </si>
  <si>
    <t>ENSG00000103502</t>
  </si>
  <si>
    <t>ENSG00000278052</t>
  </si>
  <si>
    <t>ENSG00000142655</t>
  </si>
  <si>
    <t>ENSG00000235105</t>
  </si>
  <si>
    <t>ENSG00000163950</t>
  </si>
  <si>
    <t>ENSG00000241942</t>
  </si>
  <si>
    <t>ENSG00000120533</t>
  </si>
  <si>
    <t>ENSG00000250132</t>
  </si>
  <si>
    <t>ENSG00000260830</t>
  </si>
  <si>
    <t>ENSG00000141295</t>
  </si>
  <si>
    <t>ENSG00000234750</t>
  </si>
  <si>
    <t>ENSG00000117597</t>
  </si>
  <si>
    <t>ENSG00000272168</t>
  </si>
  <si>
    <t>ENSG00000129195</t>
  </si>
  <si>
    <t>ENSG00000128045</t>
  </si>
  <si>
    <t>ENSG00000241956</t>
  </si>
  <si>
    <t>ENSG00000261455</t>
  </si>
  <si>
    <t>ENSG00000242952</t>
  </si>
  <si>
    <t>ENSG00000086696</t>
  </si>
  <si>
    <t>ENSG00000184949</t>
  </si>
  <si>
    <t>ENSG00000289788</t>
  </si>
  <si>
    <t>ENSG00000116396</t>
  </si>
  <si>
    <t>ENSG00000157873</t>
  </si>
  <si>
    <t>ENSG00000197989</t>
  </si>
  <si>
    <t>ENSG00000091436</t>
  </si>
  <si>
    <t>ENSG00000200522</t>
  </si>
  <si>
    <t>ENSG00000229981</t>
  </si>
  <si>
    <t>ENSG00000139324</t>
  </si>
  <si>
    <t>ENSG00000173093</t>
  </si>
  <si>
    <t>ENSG00000257180</t>
  </si>
  <si>
    <t>ENSG00000007384</t>
  </si>
  <si>
    <t>ENSG00000258947</t>
  </si>
  <si>
    <t>ENSG00000105717</t>
  </si>
  <si>
    <t>ENSG00000035141</t>
  </si>
  <si>
    <t>ENSG00000151773</t>
  </si>
  <si>
    <t>ENSG00000261801</t>
  </si>
  <si>
    <t>ENSG00000269313</t>
  </si>
  <si>
    <t>ENSG00000184371</t>
  </si>
  <si>
    <t>ENSG00000240687</t>
  </si>
  <si>
    <t>ENSG00000287463</t>
  </si>
  <si>
    <t>ENSG00000065802</t>
  </si>
  <si>
    <t>ENSG00000164136</t>
  </si>
  <si>
    <t>ENSG00000245870</t>
  </si>
  <si>
    <t>ENSG00000214113</t>
  </si>
  <si>
    <t>ENSG00000243797</t>
  </si>
  <si>
    <t>ENSG00000158683</t>
  </si>
  <si>
    <t>ENSG00000211699</t>
  </si>
  <si>
    <t>ENSG00000198898</t>
  </si>
  <si>
    <t>ENSG00000226107</t>
  </si>
  <si>
    <t>ENSG00000215283</t>
  </si>
  <si>
    <t>ENSG00000286718</t>
  </si>
  <si>
    <t>ENSG00000197694</t>
  </si>
  <si>
    <t>ENSG00000256282</t>
  </si>
  <si>
    <t>ENSG00000291143</t>
  </si>
  <si>
    <t>ENSG00000228683</t>
  </si>
  <si>
    <t>ENSG00000090612</t>
  </si>
  <si>
    <t>ENSG00000291255</t>
  </si>
  <si>
    <t>ENSG00000260618</t>
  </si>
  <si>
    <t>ENSG00000183578</t>
  </si>
  <si>
    <t>ENSG00000132475</t>
  </si>
  <si>
    <t>ENSG00000132622</t>
  </si>
  <si>
    <t>ENSG00000125945</t>
  </si>
  <si>
    <t>ENSG00000226438</t>
  </si>
  <si>
    <t>ENSG00000170837</t>
  </si>
  <si>
    <t>ENSG00000244674</t>
  </si>
  <si>
    <t>ENSG00000137434</t>
  </si>
  <si>
    <t>ENSG00000196126</t>
  </si>
  <si>
    <t>ENSG00000225914</t>
  </si>
  <si>
    <t>ENSG00000231741</t>
  </si>
  <si>
    <t>ENSG00000086848</t>
  </si>
  <si>
    <t>ENSG00000180988</t>
  </si>
  <si>
    <t>ENSG00000102763</t>
  </si>
  <si>
    <t>ENSG00000291062</t>
  </si>
  <si>
    <t>ENSG00000088826</t>
  </si>
  <si>
    <t>ENSG00000250312</t>
  </si>
  <si>
    <t>ENSG00000235899</t>
  </si>
  <si>
    <t>ENSG00000170345</t>
  </si>
  <si>
    <t>ENSG00000233483</t>
  </si>
  <si>
    <t>ENSG00000289421</t>
  </si>
  <si>
    <t>ENSG00000243280</t>
  </si>
  <si>
    <t>ENSG00000168447</t>
  </si>
  <si>
    <t>ENSG00000163155</t>
  </si>
  <si>
    <t>ENSG00000290867</t>
  </si>
  <si>
    <t>ENSG00000065615</t>
  </si>
  <si>
    <t>ENSG00000220557</t>
  </si>
  <si>
    <t>ENSG00000290872</t>
  </si>
  <si>
    <t>ENSG00000107679</t>
  </si>
  <si>
    <t>ENSG00000264472</t>
  </si>
  <si>
    <t>ENSG00000126247</t>
  </si>
  <si>
    <t>ENSG00000164105</t>
  </si>
  <si>
    <t>ENSG00000289956</t>
  </si>
  <si>
    <t>ENSG00000080561</t>
  </si>
  <si>
    <t>ENSG00000280367</t>
  </si>
  <si>
    <t>ENSG00000254607</t>
  </si>
  <si>
    <t>ENSG00000139679</t>
  </si>
  <si>
    <t>ENSG00000160221</t>
  </si>
  <si>
    <t>ENSG00000286113</t>
  </si>
  <si>
    <t>ENSG00000236710</t>
  </si>
  <si>
    <t>ENSG00000289979</t>
  </si>
  <si>
    <t>ENSG00000126814</t>
  </si>
  <si>
    <t>ENSG00000169612</t>
  </si>
  <si>
    <t>ENSG00000099365</t>
  </si>
  <si>
    <t>ENSG00000290687</t>
  </si>
  <si>
    <t>ENSG00000227741</t>
  </si>
  <si>
    <t>ENSG00000224436</t>
  </si>
  <si>
    <t>ENSG00000198929</t>
  </si>
  <si>
    <t>ENSG00000284770</t>
  </si>
  <si>
    <t>ENSG00000273010</t>
  </si>
  <si>
    <t>ENSG00000132780</t>
  </si>
  <si>
    <t>ENSG00000143387</t>
  </si>
  <si>
    <t>ENSG00000196187</t>
  </si>
  <si>
    <t>ENSG00000269489</t>
  </si>
  <si>
    <t>ENSG00000162714</t>
  </si>
  <si>
    <t>ENSG00000155363</t>
  </si>
  <si>
    <t>ENSG00000178715</t>
  </si>
  <si>
    <t>ENSG00000127074</t>
  </si>
  <si>
    <t>ENSG00000171819</t>
  </si>
  <si>
    <t>ENSG00000235927</t>
  </si>
  <si>
    <t>ENSG00000183317</t>
  </si>
  <si>
    <t>ENSG00000115216</t>
  </si>
  <si>
    <t>ENSG00000197121</t>
  </si>
  <si>
    <t>ENSG00000177483</t>
  </si>
  <si>
    <t>ENSG00000236106</t>
  </si>
  <si>
    <t>ENSG00000115392</t>
  </si>
  <si>
    <t>ENSG00000162928</t>
  </si>
  <si>
    <t>ENSG00000130294</t>
  </si>
  <si>
    <t>ENSG00000114383</t>
  </si>
  <si>
    <t>ENSG00000075420</t>
  </si>
  <si>
    <t>ENSG00000158258</t>
  </si>
  <si>
    <t>ENSG00000200579</t>
  </si>
  <si>
    <t>ENSG00000178038</t>
  </si>
  <si>
    <t>ENSG00000261167</t>
  </si>
  <si>
    <t>ENSG00000182973</t>
  </si>
  <si>
    <t>ENSG00000132182</t>
  </si>
  <si>
    <t>ENSG00000154813</t>
  </si>
  <si>
    <t>ENSG00000260236</t>
  </si>
  <si>
    <t>ENSG00000240661</t>
  </si>
  <si>
    <t>ENSG00000250371</t>
  </si>
  <si>
    <t>ENSG00000236922</t>
  </si>
  <si>
    <t>ENSG00000248019</t>
  </si>
  <si>
    <t>ENSG00000289210</t>
  </si>
  <si>
    <t>ENSG00000109320</t>
  </si>
  <si>
    <t>ENSG00000164175</t>
  </si>
  <si>
    <t>ENSG00000028310</t>
  </si>
  <si>
    <t>ENSG00000229666</t>
  </si>
  <si>
    <t>ENSG00000254893</t>
  </si>
  <si>
    <t>ENSG00000286615</t>
  </si>
  <si>
    <t>ENSG00000289260</t>
  </si>
  <si>
    <t>ENSG00000230561</t>
  </si>
  <si>
    <t>ENSG00000205571</t>
  </si>
  <si>
    <t>ENSG00000250258</t>
  </si>
  <si>
    <t>ENSG00000113296</t>
  </si>
  <si>
    <t>ENSG00000287268</t>
  </si>
  <si>
    <t>ENSG00000130363</t>
  </si>
  <si>
    <t>ENSG00000272248</t>
  </si>
  <si>
    <t>ENSG00000220522</t>
  </si>
  <si>
    <t>ENSG00000227516</t>
  </si>
  <si>
    <t>ENSG00000216901</t>
  </si>
  <si>
    <t>ENSG00000056972</t>
  </si>
  <si>
    <t>ENSG00000285571</t>
  </si>
  <si>
    <t>ENSG00000290002</t>
  </si>
  <si>
    <t>ENSG00000286874</t>
  </si>
  <si>
    <t>ENSG00000135218</t>
  </si>
  <si>
    <t>ENSG00000105887</t>
  </si>
  <si>
    <t>ENSG00000223657</t>
  </si>
  <si>
    <t>ENSG00000122642</t>
  </si>
  <si>
    <t>ENSG00000219545</t>
  </si>
  <si>
    <t>ENSG00000257743</t>
  </si>
  <si>
    <t>ENSG00000102195</t>
  </si>
  <si>
    <t>ENSG00000172476</t>
  </si>
  <si>
    <t>ENSG00000102096</t>
  </si>
  <si>
    <t>ENSG00000167034</t>
  </si>
  <si>
    <t>ENSG00000167656</t>
  </si>
  <si>
    <t>ENSG00000289275</t>
  </si>
  <si>
    <t>ENSG00000255145</t>
  </si>
  <si>
    <t>ENSG00000269994</t>
  </si>
  <si>
    <t>ENSG00000235330</t>
  </si>
  <si>
    <t>ENSG00000165702</t>
  </si>
  <si>
    <t>ENSG00000177239</t>
  </si>
  <si>
    <t>ENSG00000080608</t>
  </si>
  <si>
    <t>ENSG00000179058</t>
  </si>
  <si>
    <t>ENSG00000148411</t>
  </si>
  <si>
    <t>ENSG00000238227</t>
  </si>
  <si>
    <t>ENSG00000168439</t>
  </si>
  <si>
    <t>ENSG00000174684</t>
  </si>
  <si>
    <t>ENSG00000254873</t>
  </si>
  <si>
    <t>ENSG00000166670</t>
  </si>
  <si>
    <t>ENSG00000167985</t>
  </si>
  <si>
    <t>ENSG00000260196</t>
  </si>
  <si>
    <t>ENSG00000166736</t>
  </si>
  <si>
    <t>ENSG00000110171</t>
  </si>
  <si>
    <t>ENSG00000175352</t>
  </si>
  <si>
    <t>ENSG00000235677</t>
  </si>
  <si>
    <t>ENSG00000228753</t>
  </si>
  <si>
    <t>ENSG00000280485</t>
  </si>
  <si>
    <t>ENSG00000261456</t>
  </si>
  <si>
    <t>ENSG00000187714</t>
  </si>
  <si>
    <t>ENSG00000107863</t>
  </si>
  <si>
    <t>ENSG00000214413</t>
  </si>
  <si>
    <t>ENSG00000213551</t>
  </si>
  <si>
    <t>ENSG00000173391</t>
  </si>
  <si>
    <t>ENSG00000256538</t>
  </si>
  <si>
    <t>ENSG00000136010</t>
  </si>
  <si>
    <t>ENSG00000257438</t>
  </si>
  <si>
    <t>ENSG00000110931</t>
  </si>
  <si>
    <t>ENSG00000287454</t>
  </si>
  <si>
    <t>ENSG00000139194</t>
  </si>
  <si>
    <t>ENSG00000287202</t>
  </si>
  <si>
    <t>ENSG00000127329</t>
  </si>
  <si>
    <t>ENSG00000184992</t>
  </si>
  <si>
    <t>ENSG00000060237</t>
  </si>
  <si>
    <t>ENSG00000285714</t>
  </si>
  <si>
    <t>ENSG00000226977</t>
  </si>
  <si>
    <t>ENSG00000180998</t>
  </si>
  <si>
    <t>ENSG00000183576</t>
  </si>
  <si>
    <t>ENSG00000100916</t>
  </si>
  <si>
    <t>ENSG00000138613</t>
  </si>
  <si>
    <t>ENSG00000259495</t>
  </si>
  <si>
    <t>ENSG00000174485</t>
  </si>
  <si>
    <t>ENSG00000259438</t>
  </si>
  <si>
    <t>ENSG00000260657</t>
  </si>
  <si>
    <t>ENSG00000183060</t>
  </si>
  <si>
    <t>ENSG00000274367</t>
  </si>
  <si>
    <t>ENSG00000103496</t>
  </si>
  <si>
    <t>ENSG00000064270</t>
  </si>
  <si>
    <t>ENSG00000140995</t>
  </si>
  <si>
    <t>ENSG00000189067</t>
  </si>
  <si>
    <t>ENSG00000184857</t>
  </si>
  <si>
    <t>ENSG00000273956</t>
  </si>
  <si>
    <t>ENSG00000277559</t>
  </si>
  <si>
    <t>ENSG00000083093</t>
  </si>
  <si>
    <t>ENSG00000265739</t>
  </si>
  <si>
    <t>ENSG00000180901</t>
  </si>
  <si>
    <t>ENSG00000131094</t>
  </si>
  <si>
    <t>ENSG00000262833</t>
  </si>
  <si>
    <t>ENSG00000280122</t>
  </si>
  <si>
    <t>ENSG00000141219</t>
  </si>
  <si>
    <t>ENSG00000133195</t>
  </si>
  <si>
    <t>ENSG00000087157</t>
  </si>
  <si>
    <t>ENSG00000265413</t>
  </si>
  <si>
    <t>ENSG00000264040</t>
  </si>
  <si>
    <t>ENSG00000235036</t>
  </si>
  <si>
    <t>ENSG00000124177</t>
  </si>
  <si>
    <t>ENSG00000101255</t>
  </si>
  <si>
    <t>ENSG00000101350</t>
  </si>
  <si>
    <t>ENSG00000240418</t>
  </si>
  <si>
    <t>ENSG00000183850</t>
  </si>
  <si>
    <t>ENSG00000284430</t>
  </si>
  <si>
    <t>ENSG00000171236</t>
  </si>
  <si>
    <t>ENSG00000132024</t>
  </si>
  <si>
    <t>ENSG00000267809</t>
  </si>
  <si>
    <t>ENSG00000196172</t>
  </si>
  <si>
    <t>ENSG00000105668</t>
  </si>
  <si>
    <t>ENSG00000275055</t>
  </si>
  <si>
    <t>ENSG00000273901</t>
  </si>
  <si>
    <t>ENSG00000290611</t>
  </si>
  <si>
    <t>ENSG00000215414</t>
  </si>
  <si>
    <t>ENSG00000288106</t>
  </si>
  <si>
    <t>ENSG00000183066</t>
  </si>
  <si>
    <t>ENSG00000241878</t>
  </si>
  <si>
    <t>ENSG00000177663</t>
  </si>
  <si>
    <t>ENSG00000253738</t>
  </si>
  <si>
    <t>ENSG00000180440</t>
  </si>
  <si>
    <t>ENSG00000289827</t>
  </si>
  <si>
    <t>ENSG00000175866</t>
  </si>
  <si>
    <t>ENSG00000256683</t>
  </si>
  <si>
    <t>ENSG00000115685</t>
  </si>
  <si>
    <t>ENSG00000229728</t>
  </si>
  <si>
    <t>ENSG00000287795</t>
  </si>
  <si>
    <t>ENSG00000237626</t>
  </si>
  <si>
    <t>ENSG00000117152</t>
  </si>
  <si>
    <t>ENSG00000290410</t>
  </si>
  <si>
    <t>ENSG00000235413</t>
  </si>
  <si>
    <t>ENSG00000146476</t>
  </si>
  <si>
    <t>ENSG00000131828</t>
  </si>
  <si>
    <t>ENSG00000207268</t>
  </si>
  <si>
    <t>ENSG00000227630</t>
  </si>
  <si>
    <t>ENSG00000172986</t>
  </si>
  <si>
    <t>ENSG00000168631</t>
  </si>
  <si>
    <t>ENSG00000234286</t>
  </si>
  <si>
    <t>ENSG00000198000</t>
  </si>
  <si>
    <t>ENSG00000286810</t>
  </si>
  <si>
    <t>ENSG00000007545</t>
  </si>
  <si>
    <t>ENSG00000258122</t>
  </si>
  <si>
    <t>ENSG00000179115</t>
  </si>
  <si>
    <t>ENSG00000289317</t>
  </si>
  <si>
    <t>ENSG00000152931</t>
  </si>
  <si>
    <t>ENSG00000258520</t>
  </si>
  <si>
    <t>ENSG00000267253</t>
  </si>
  <si>
    <t>ENSG00000265480</t>
  </si>
  <si>
    <t>ENSG00000123159</t>
  </si>
  <si>
    <t>ENSG00000105173</t>
  </si>
  <si>
    <t>ENSG00000127511</t>
  </si>
  <si>
    <t>ENSG00000228358</t>
  </si>
  <si>
    <t>ENSG00000172007</t>
  </si>
  <si>
    <t>ENSG00000234715</t>
  </si>
  <si>
    <t>ENSG00000272866</t>
  </si>
  <si>
    <t>ENSG00000291145</t>
  </si>
  <si>
    <t>ENSG00000137070</t>
  </si>
  <si>
    <t>ENSG00000117500</t>
  </si>
  <si>
    <t>ENSG00000143162</t>
  </si>
  <si>
    <t>ENSG00000074317</t>
  </si>
  <si>
    <t>ENSG00000253431</t>
  </si>
  <si>
    <t>ENSG00000181924</t>
  </si>
  <si>
    <t>ENSG00000107854</t>
  </si>
  <si>
    <t>ENSG00000266970</t>
  </si>
  <si>
    <t>ENSG00000236069</t>
  </si>
  <si>
    <t>ENSG00000197852</t>
  </si>
  <si>
    <t>ENSG00000207721</t>
  </si>
  <si>
    <t>ENSG00000164062</t>
  </si>
  <si>
    <t>ENSG00000058056</t>
  </si>
  <si>
    <t>ENSG00000182585</t>
  </si>
  <si>
    <t>ENSG00000113249</t>
  </si>
  <si>
    <t>ENSG00000227908</t>
  </si>
  <si>
    <t>ENSG00000266680</t>
  </si>
  <si>
    <t>ENSG00000175164</t>
  </si>
  <si>
    <t>ENSG00000226964</t>
  </si>
  <si>
    <t>ENSG00000165868</t>
  </si>
  <si>
    <t>ENSG00000257790</t>
  </si>
  <si>
    <t>ENSG00000256137</t>
  </si>
  <si>
    <t>ENSG00000257176</t>
  </si>
  <si>
    <t>ENSG00000278356</t>
  </si>
  <si>
    <t>ENSG00000291171</t>
  </si>
  <si>
    <t>ENSG00000246740</t>
  </si>
  <si>
    <t>ENSG00000121270</t>
  </si>
  <si>
    <t>ENSG00000270580</t>
  </si>
  <si>
    <t>ENSG00000196700</t>
  </si>
  <si>
    <t>ENSG00000198712</t>
  </si>
  <si>
    <t>ENSG00000248479</t>
  </si>
  <si>
    <t>ENSG00000053747</t>
  </si>
  <si>
    <t>ENSG00000224905</t>
  </si>
  <si>
    <t>ENSG00000196535</t>
  </si>
  <si>
    <t>ENSG00000285873</t>
  </si>
  <si>
    <t>ENSG00000244280</t>
  </si>
  <si>
    <t>ENSG00000214146</t>
  </si>
  <si>
    <t>ENSG00000104524</t>
  </si>
  <si>
    <t>ENSG00000291168</t>
  </si>
  <si>
    <t>ENSG00000073614</t>
  </si>
  <si>
    <t>ENSG00000140406</t>
  </si>
  <si>
    <t>ENSG00000103404</t>
  </si>
  <si>
    <t>ENSG00000178971</t>
  </si>
  <si>
    <t>ENSG00000267481</t>
  </si>
  <si>
    <t>ENSG00000162772</t>
  </si>
  <si>
    <t>ENSG00000196862</t>
  </si>
  <si>
    <t>ENSG00000014257</t>
  </si>
  <si>
    <t>ENSG00000168818</t>
  </si>
  <si>
    <t>ENSG00000161800</t>
  </si>
  <si>
    <t>ENSG00000260578</t>
  </si>
  <si>
    <t>ENSG00000223945</t>
  </si>
  <si>
    <t>ENSG00000278962</t>
  </si>
  <si>
    <t>ENSG00000274641</t>
  </si>
  <si>
    <t>ENSG00000267489</t>
  </si>
  <si>
    <t>ENSG00000228238</t>
  </si>
  <si>
    <t>ENSG00000078369</t>
  </si>
  <si>
    <t>ENSG00000204186</t>
  </si>
  <si>
    <t>ENSG00000152117</t>
  </si>
  <si>
    <t>ENSG00000231776</t>
  </si>
  <si>
    <t>ENSG00000016402</t>
  </si>
  <si>
    <t>ENSG00000253976</t>
  </si>
  <si>
    <t>ENSG00000138190</t>
  </si>
  <si>
    <t>ENSG00000170633</t>
  </si>
  <si>
    <t>ENSG00000289862</t>
  </si>
  <si>
    <t>ENSG00000270127</t>
  </si>
  <si>
    <t>ENSG00000260815</t>
  </si>
  <si>
    <t>ENSG00000168610</t>
  </si>
  <si>
    <t>ENSG00000108509</t>
  </si>
  <si>
    <t>ENSG00000104812</t>
  </si>
  <si>
    <t>ENSG00000227471</t>
  </si>
  <si>
    <t>ENSG00000221826</t>
  </si>
  <si>
    <t>ENSG00000178146</t>
  </si>
  <si>
    <t>ENSG00000255403</t>
  </si>
  <si>
    <t>ENSG00000228818</t>
  </si>
  <si>
    <t>ENSG00000162910</t>
  </si>
  <si>
    <t>ENSG00000162365</t>
  </si>
  <si>
    <t>ENSG00000117114</t>
  </si>
  <si>
    <t>ENSG00000198700</t>
  </si>
  <si>
    <t>ENSG00000231789</t>
  </si>
  <si>
    <t>ENSG00000163521</t>
  </si>
  <si>
    <t>ENSG00000273763</t>
  </si>
  <si>
    <t>ENSG00000136514</t>
  </si>
  <si>
    <t>ENSG00000239263</t>
  </si>
  <si>
    <t>ENSG00000243187</t>
  </si>
  <si>
    <t>ENSG00000242086</t>
  </si>
  <si>
    <t>ENSG00000145113</t>
  </si>
  <si>
    <t>ENSG00000164116</t>
  </si>
  <si>
    <t>ENSG00000250822</t>
  </si>
  <si>
    <t>ENSG00000181904</t>
  </si>
  <si>
    <t>ENSG00000272523</t>
  </si>
  <si>
    <t>ENSG00000171408</t>
  </si>
  <si>
    <t>ENSG00000235535</t>
  </si>
  <si>
    <t>ENSG00000241345</t>
  </si>
  <si>
    <t>ENSG00000214748</t>
  </si>
  <si>
    <t>ENSG00000198157</t>
  </si>
  <si>
    <t>ENSG00000253273</t>
  </si>
  <si>
    <t>ENSG00000287936</t>
  </si>
  <si>
    <t>ENSG00000108094</t>
  </si>
  <si>
    <t>ENSG00000257023</t>
  </si>
  <si>
    <t>ENSG00000066084</t>
  </si>
  <si>
    <t>ENSG00000139269</t>
  </si>
  <si>
    <t>ENSG00000290443</t>
  </si>
  <si>
    <t>ENSG00000258050</t>
  </si>
  <si>
    <t>ENSG00000103522</t>
  </si>
  <si>
    <t>ENSG00000260161</t>
  </si>
  <si>
    <t>ENSG00000172530</t>
  </si>
  <si>
    <t>ENSG00000260785</t>
  </si>
  <si>
    <t>ENSG00000170604</t>
  </si>
  <si>
    <t>ENSG00000269072</t>
  </si>
  <si>
    <t>ENSG00000172404</t>
  </si>
  <si>
    <t>ENSG00000100060</t>
  </si>
  <si>
    <t>ENSG00000070193</t>
  </si>
  <si>
    <t>ENSG00000273240</t>
  </si>
  <si>
    <t>ENSG00000047365</t>
  </si>
  <si>
    <t>ENSG00000131730</t>
  </si>
  <si>
    <t>ENSG00000253931</t>
  </si>
  <si>
    <t>ENSG00000182759</t>
  </si>
  <si>
    <t>ENSG00000225527</t>
  </si>
  <si>
    <t>ENSG00000177370</t>
  </si>
  <si>
    <t>ENSG00000135945</t>
  </si>
  <si>
    <t>ENSG00000271980</t>
  </si>
  <si>
    <t>ENSG00000219433</t>
  </si>
  <si>
    <t>ENSG00000077800</t>
  </si>
  <si>
    <t>ENSG00000061337</t>
  </si>
  <si>
    <t>ENSG00000231132</t>
  </si>
  <si>
    <t>ENSG00000187109</t>
  </si>
  <si>
    <t>ENSG00000166123</t>
  </si>
  <si>
    <t>ENSG00000150477</t>
  </si>
  <si>
    <t>ENSG00000275512</t>
  </si>
  <si>
    <t>ENSG00000291080</t>
  </si>
  <si>
    <t>ENSG00000105649</t>
  </si>
  <si>
    <t>ENSG00000206781</t>
  </si>
  <si>
    <t>ENSG00000279491</t>
  </si>
  <si>
    <t>ENSG00000288896</t>
  </si>
  <si>
    <t>ENSG00000156564</t>
  </si>
  <si>
    <t>ENSG00000150672</t>
  </si>
  <si>
    <t>ENSG00000118939</t>
  </si>
  <si>
    <t>ENSG00000182165</t>
  </si>
  <si>
    <t>ENSG00000179542</t>
  </si>
  <si>
    <t>ENSG00000120889</t>
  </si>
  <si>
    <t>ENSG00000177283</t>
  </si>
  <si>
    <t>ENSG00000232656</t>
  </si>
  <si>
    <t>ENSG00000278058</t>
  </si>
  <si>
    <t>ENSG00000140943</t>
  </si>
  <si>
    <t>ENSG00000198589</t>
  </si>
  <si>
    <t>ENSG00000197150</t>
  </si>
  <si>
    <t>ENSG00000146576</t>
  </si>
  <si>
    <t>ENSG00000177042</t>
  </si>
  <si>
    <t>ENSG00000100505</t>
  </si>
  <si>
    <t>ENSG00000182359</t>
  </si>
  <si>
    <t>ENSG00000162512</t>
  </si>
  <si>
    <t>ENSG00000228076</t>
  </si>
  <si>
    <t>ENSG00000123685</t>
  </si>
  <si>
    <t>ENSG00000157856</t>
  </si>
  <si>
    <t>ENSG00000265433</t>
  </si>
  <si>
    <t>ENSG00000271440</t>
  </si>
  <si>
    <t>ENSG00000165591</t>
  </si>
  <si>
    <t>ENSG00000203499</t>
  </si>
  <si>
    <t>ENSG00000254093</t>
  </si>
  <si>
    <t>ENSG00000276662</t>
  </si>
  <si>
    <t>ENSG00000234354</t>
  </si>
  <si>
    <t>ENSG00000131475</t>
  </si>
  <si>
    <t>ENSG00000266074</t>
  </si>
  <si>
    <t>ENSG00000272799</t>
  </si>
  <si>
    <t>ENSG00000134987</t>
  </si>
  <si>
    <t>ENSG00000136877</t>
  </si>
  <si>
    <t>ENSG00000255909</t>
  </si>
  <si>
    <t>ENSG00000291211</t>
  </si>
  <si>
    <t>ENSG00000185862</t>
  </si>
  <si>
    <t>ENSG00000176155</t>
  </si>
  <si>
    <t>ENSG00000125505</t>
  </si>
  <si>
    <t>ENSG00000198695</t>
  </si>
  <si>
    <t>ENSG00000124588</t>
  </si>
  <si>
    <t>ENSG00000118705</t>
  </si>
  <si>
    <t>ENSG00000233204</t>
  </si>
  <si>
    <t>ENSG00000123728</t>
  </si>
  <si>
    <t>ENSG00000005893</t>
  </si>
  <si>
    <t>ENSG00000280186</t>
  </si>
  <si>
    <t>ENSG00000081985</t>
  </si>
  <si>
    <t>ENSG00000270629</t>
  </si>
  <si>
    <t>ENSG00000196096</t>
  </si>
  <si>
    <t>ENSG00000128692</t>
  </si>
  <si>
    <t>ENSG00000163959</t>
  </si>
  <si>
    <t>ENSG00000163673</t>
  </si>
  <si>
    <t>ENSG00000248049</t>
  </si>
  <si>
    <t>ENSG00000182578</t>
  </si>
  <si>
    <t>ENSG00000106336</t>
  </si>
  <si>
    <t>ENSG00000105851</t>
  </si>
  <si>
    <t>ENSG00000165071</t>
  </si>
  <si>
    <t>ENSG00000107185</t>
  </si>
  <si>
    <t>ENSG00000119969</t>
  </si>
  <si>
    <t>ENSG00000165626</t>
  </si>
  <si>
    <t>ENSG00000198807</t>
  </si>
  <si>
    <t>ENSG00000259481</t>
  </si>
  <si>
    <t>ENSG00000263657</t>
  </si>
  <si>
    <t>ENSG00000130749</t>
  </si>
  <si>
    <t>ENSG00000290066</t>
  </si>
  <si>
    <t>ENSG00000169016</t>
  </si>
  <si>
    <t>ENSG00000235288</t>
  </si>
  <si>
    <t>ENSG00000245275</t>
  </si>
  <si>
    <t>ENSG00000204267</t>
  </si>
  <si>
    <t>ENSG00000232131</t>
  </si>
  <si>
    <t>ENSG00000156509</t>
  </si>
  <si>
    <t>ENSG00000258510</t>
  </si>
  <si>
    <t>ENSG00000166200</t>
  </si>
  <si>
    <t>ENSG00000231439</t>
  </si>
  <si>
    <t>ENSG00000142279</t>
  </si>
  <si>
    <t>ENSG00000269680</t>
  </si>
  <si>
    <t>ENSG00000023892</t>
  </si>
  <si>
    <t>ENSG00000229487</t>
  </si>
  <si>
    <t>ENSG00000234925</t>
  </si>
  <si>
    <t>ENSG00000257433</t>
  </si>
  <si>
    <t>ENSG00000260773</t>
  </si>
  <si>
    <t>ENSG00000196407</t>
  </si>
  <si>
    <t>ENSG00000261156</t>
  </si>
  <si>
    <t>ENSG00000141560</t>
  </si>
  <si>
    <t>ENSG00000205929</t>
  </si>
  <si>
    <t>ENSG00000229798</t>
  </si>
  <si>
    <t>ENSG00000235912</t>
  </si>
  <si>
    <t>ENSG00000212458</t>
  </si>
  <si>
    <t>ENSG00000102081</t>
  </si>
  <si>
    <t>ENSG00000197580</t>
  </si>
  <si>
    <t>ENSG00000167543</t>
  </si>
  <si>
    <t>ENSG00000130940</t>
  </si>
  <si>
    <t>ENSG00000284721</t>
  </si>
  <si>
    <t>ENSG00000287316</t>
  </si>
  <si>
    <t>ENSG00000135914</t>
  </si>
  <si>
    <t>ENSG00000272081</t>
  </si>
  <si>
    <t>ENSG00000254064</t>
  </si>
  <si>
    <t>ENSG00000214867</t>
  </si>
  <si>
    <t>ENSG00000225549</t>
  </si>
  <si>
    <t>ENSG00000289843</t>
  </si>
  <si>
    <t>ENSG00000231981</t>
  </si>
  <si>
    <t>ENSG00000168646</t>
  </si>
  <si>
    <t>ENSG00000125971</t>
  </si>
  <si>
    <t>ENSG00000221963</t>
  </si>
  <si>
    <t>ENSG00000272755</t>
  </si>
  <si>
    <t>ENSG00000112312</t>
  </si>
  <si>
    <t>ENSG00000273432</t>
  </si>
  <si>
    <t>ENSG00000136104</t>
  </si>
  <si>
    <t>ENSG00000139684</t>
  </si>
  <si>
    <t>ENSG00000245694</t>
  </si>
  <si>
    <t>ENSG00000179981</t>
  </si>
  <si>
    <t>ENSG00000088356</t>
  </si>
  <si>
    <t>ENSG00000070404</t>
  </si>
  <si>
    <t>ENSG00000224331</t>
  </si>
  <si>
    <t>ENSG00000163904</t>
  </si>
  <si>
    <t>ENSG00000287367</t>
  </si>
  <si>
    <t>ENSG00000225339</t>
  </si>
  <si>
    <t>ENSG00000106144</t>
  </si>
  <si>
    <t>ENSG00000229018</t>
  </si>
  <si>
    <t>ENSG00000128604</t>
  </si>
  <si>
    <t>ENSG00000260796</t>
  </si>
  <si>
    <t>ENSG00000261371</t>
  </si>
  <si>
    <t>ENSG00000109089</t>
  </si>
  <si>
    <t>ENSG00000264057</t>
  </si>
  <si>
    <t>ENSG00000203900</t>
  </si>
  <si>
    <t>ENSG00000125995</t>
  </si>
  <si>
    <t>ENSG00000099330</t>
  </si>
  <si>
    <t>ENSG00000142453</t>
  </si>
  <si>
    <t>ENSG00000285892</t>
  </si>
  <si>
    <t>ENSG00000164346</t>
  </si>
  <si>
    <t>ENSG00000143337</t>
  </si>
  <si>
    <t>ENSG00000093167</t>
  </si>
  <si>
    <t>ENSG00000235106</t>
  </si>
  <si>
    <t>ENSG00000189306</t>
  </si>
  <si>
    <t>ENSG00000280511</t>
  </si>
  <si>
    <t>ENSG00000231906</t>
  </si>
  <si>
    <t>ENSG00000286976</t>
  </si>
  <si>
    <t>ENSG00000273257</t>
  </si>
  <si>
    <t>ENSG00000162775</t>
  </si>
  <si>
    <t>ENSG00000240409</t>
  </si>
  <si>
    <t>ENSG00000163482</t>
  </si>
  <si>
    <t>ENSG00000071677</t>
  </si>
  <si>
    <t>ENSG00000159423</t>
  </si>
  <si>
    <t>ENSG00000287586</t>
  </si>
  <si>
    <t>ENSG00000205279</t>
  </si>
  <si>
    <t>ENSG00000002079</t>
  </si>
  <si>
    <t>ENSG00000254691</t>
  </si>
  <si>
    <t>ENSG00000074590</t>
  </si>
  <si>
    <t>ENSG00000130303</t>
  </si>
  <si>
    <t>ENSG00000131944</t>
  </si>
  <si>
    <t>ENSG00000287895</t>
  </si>
  <si>
    <t>ENSG00000291014</t>
  </si>
  <si>
    <t>ENSG00000278083</t>
  </si>
  <si>
    <t>ENSG00000184743</t>
  </si>
  <si>
    <t>ENSG00000134744</t>
  </si>
  <si>
    <t>ENSG00000219404</t>
  </si>
  <si>
    <t>ENSG00000244038</t>
  </si>
  <si>
    <t>ENSG00000291223</t>
  </si>
  <si>
    <t>ENSG00000118495</t>
  </si>
  <si>
    <t>ENSG00000164659</t>
  </si>
  <si>
    <t>ENSG00000240322</t>
  </si>
  <si>
    <t>ENSG00000101825</t>
  </si>
  <si>
    <t>ENSG00000072315</t>
  </si>
  <si>
    <t>ENSG00000266126</t>
  </si>
  <si>
    <t>ENSG00000275029</t>
  </si>
  <si>
    <t>ENSG00000257103</t>
  </si>
  <si>
    <t>ENSG00000288794</t>
  </si>
  <si>
    <t>ENSG00000271976</t>
  </si>
  <si>
    <t>ENSG00000284954</t>
  </si>
  <si>
    <t>ENSG00000286162</t>
  </si>
  <si>
    <t>ENSG00000197905</t>
  </si>
  <si>
    <t>ENSG00000268628</t>
  </si>
  <si>
    <t>ENSG00000006704</t>
  </si>
  <si>
    <t>ENSG00000234678</t>
  </si>
  <si>
    <t>ENSG00000150459</t>
  </si>
  <si>
    <t>ENSG00000013275</t>
  </si>
  <si>
    <t>ENSG00000131408</t>
  </si>
  <si>
    <t>ENSG00000230946</t>
  </si>
  <si>
    <t>ENSG00000143224</t>
  </si>
  <si>
    <t>ENSG00000116580</t>
  </si>
  <si>
    <t>ENSG00000067066</t>
  </si>
  <si>
    <t>ENSG00000186889</t>
  </si>
  <si>
    <t>ENSG00000128655</t>
  </si>
  <si>
    <t>ENSG00000187288</t>
  </si>
  <si>
    <t>ENSG00000164087</t>
  </si>
  <si>
    <t>ENSG00000064692</t>
  </si>
  <si>
    <t>ENSG00000254252</t>
  </si>
  <si>
    <t>ENSG00000291102</t>
  </si>
  <si>
    <t>ENSG00000206337</t>
  </si>
  <si>
    <t>ENSG00000289375</t>
  </si>
  <si>
    <t>ENSG00000136237</t>
  </si>
  <si>
    <t>ENSG00000147065</t>
  </si>
  <si>
    <t>ENSG00000253583</t>
  </si>
  <si>
    <t>ENSG00000287868</t>
  </si>
  <si>
    <t>ENSG00000204054</t>
  </si>
  <si>
    <t>ENSG00000134824</t>
  </si>
  <si>
    <t>ENSG00000256633</t>
  </si>
  <si>
    <t>ENSG00000134817</t>
  </si>
  <si>
    <t>ENSG00000180139</t>
  </si>
  <si>
    <t>ENSG00000231187</t>
  </si>
  <si>
    <t>ENSG00000280809</t>
  </si>
  <si>
    <t>ENSG00000032219</t>
  </si>
  <si>
    <t>ENSG00000286443</t>
  </si>
  <si>
    <t>ENSG00000177150</t>
  </si>
  <si>
    <t>ENSG00000082212</t>
  </si>
  <si>
    <t>ENSG00000088836</t>
  </si>
  <si>
    <t>ENSG00000268401</t>
  </si>
  <si>
    <t>ENSG00000167685</t>
  </si>
  <si>
    <t>ENSG00000100418</t>
  </si>
  <si>
    <t>ENSG00000184787</t>
  </si>
  <si>
    <t>ENSG00000100242</t>
  </si>
  <si>
    <t>ENSG00000278921</t>
  </si>
  <si>
    <t>ENSG00000104497</t>
  </si>
  <si>
    <t>ENSG00000260084</t>
  </si>
  <si>
    <t>ENSG00000284708</t>
  </si>
  <si>
    <t>ENSG00000147416</t>
  </si>
  <si>
    <t>ENSG00000227914</t>
  </si>
  <si>
    <t>ENSG00000100084</t>
  </si>
  <si>
    <t>ENSG00000011009</t>
  </si>
  <si>
    <t>ENSG00000079691</t>
  </si>
  <si>
    <t>ENSG00000286412</t>
  </si>
  <si>
    <t>ENSG00000198218</t>
  </si>
  <si>
    <t>ENSG00000138669</t>
  </si>
  <si>
    <t>ENSG00000124942</t>
  </si>
  <si>
    <t>ENSG00000285231</t>
  </si>
  <si>
    <t>ENSG00000276375</t>
  </si>
  <si>
    <t>ENSG00000102878</t>
  </si>
  <si>
    <t>ENSG00000270379</t>
  </si>
  <si>
    <t>ENSG00000089177</t>
  </si>
  <si>
    <t>ENSG00000245812</t>
  </si>
  <si>
    <t>ENSG00000233124</t>
  </si>
  <si>
    <t>ENSG00000181524</t>
  </si>
  <si>
    <t>ENSG00000228639</t>
  </si>
  <si>
    <t>ENSG00000202079</t>
  </si>
  <si>
    <t>ENSG00000198380</t>
  </si>
  <si>
    <t>ENSG00000249245</t>
  </si>
  <si>
    <t>ENSG00000279845</t>
  </si>
  <si>
    <t>ENSG00000188580</t>
  </si>
  <si>
    <t>ENSG00000287189</t>
  </si>
  <si>
    <t>ENSG00000271553</t>
  </si>
  <si>
    <t>ENSG00000280303</t>
  </si>
  <si>
    <t>ENSG00000136944</t>
  </si>
  <si>
    <t>ENSG00000234921</t>
  </si>
  <si>
    <t>ENSG00000281196</t>
  </si>
  <si>
    <t>ENSG00000258741</t>
  </si>
  <si>
    <t>ENSG00000011132</t>
  </si>
  <si>
    <t>ENSG00000285541</t>
  </si>
  <si>
    <t>ENSG00000211764</t>
  </si>
  <si>
    <t>ENSG00000240739</t>
  </si>
  <si>
    <t>ENSG00000083812</t>
  </si>
  <si>
    <t>ENSG00000111276</t>
  </si>
  <si>
    <t>ENSG00000240441</t>
  </si>
  <si>
    <t>ENSG00000070444</t>
  </si>
  <si>
    <t>ENSG00000227502</t>
  </si>
  <si>
    <t>ENSG00000272582</t>
  </si>
  <si>
    <t>ENSG00000148120</t>
  </si>
  <si>
    <t>ENSG00000168702</t>
  </si>
  <si>
    <t>ENSG00000287875</t>
  </si>
  <si>
    <t>ENSG00000251442</t>
  </si>
  <si>
    <t>ENSG00000164300</t>
  </si>
  <si>
    <t>ENSG00000164828</t>
  </si>
  <si>
    <t>ENSG00000197258</t>
  </si>
  <si>
    <t>ENSG00000228049</t>
  </si>
  <si>
    <t>ENSG00000214285</t>
  </si>
  <si>
    <t>ENSG00000279972</t>
  </si>
  <si>
    <t>ENSG00000258983</t>
  </si>
  <si>
    <t>ENSG00000287125</t>
  </si>
  <si>
    <t>ENSG00000291140</t>
  </si>
  <si>
    <t>ENSG00000289564</t>
  </si>
  <si>
    <t>ENSG00000233626</t>
  </si>
  <si>
    <t>ENSG00000225828</t>
  </si>
  <si>
    <t>ENSG00000184100</t>
  </si>
  <si>
    <t>ENSG00000138777</t>
  </si>
  <si>
    <t>ENSG00000138722</t>
  </si>
  <si>
    <t>ENSG00000225833</t>
  </si>
  <si>
    <t>ENSG00000230081</t>
  </si>
  <si>
    <t>ENSG00000226856</t>
  </si>
  <si>
    <t>ENSG00000187758</t>
  </si>
  <si>
    <t>ENSG00000285596</t>
  </si>
  <si>
    <t>ENSG00000257842</t>
  </si>
  <si>
    <t>ENSG00000272791</t>
  </si>
  <si>
    <t>ENSG00000143418</t>
  </si>
  <si>
    <t>ENSG00000289443</t>
  </si>
  <si>
    <t>ENSG00000248275</t>
  </si>
  <si>
    <t>ENSG00000177889</t>
  </si>
  <si>
    <t>ENSG00000258844</t>
  </si>
  <si>
    <t>ENSG00000270606</t>
  </si>
  <si>
    <t>ENSG00000289027</t>
  </si>
  <si>
    <t>ENSG00000159176</t>
  </si>
  <si>
    <t>ENSG00000077549</t>
  </si>
  <si>
    <t>ENSG00000282987</t>
  </si>
  <si>
    <t>ENSG00000182722</t>
  </si>
  <si>
    <t>ENSG00000253671</t>
  </si>
  <si>
    <t>ENSG00000274351</t>
  </si>
  <si>
    <t>ENSG00000168952</t>
  </si>
  <si>
    <t>ENSG00000047346</t>
  </si>
  <si>
    <t>ENSG00000215005</t>
  </si>
  <si>
    <t>ENSG00000142166</t>
  </si>
  <si>
    <t>ENSG00000226889</t>
  </si>
  <si>
    <t>ENSG00000270956</t>
  </si>
  <si>
    <t>ENSG00000225822</t>
  </si>
  <si>
    <t>ENSG00000178917</t>
  </si>
  <si>
    <t>ENSG00000173083</t>
  </si>
  <si>
    <t>ENSG00000170871</t>
  </si>
  <si>
    <t>ENSG00000074966</t>
  </si>
  <si>
    <t>ENSG00000003147</t>
  </si>
  <si>
    <t>ENSG00000185942</t>
  </si>
  <si>
    <t>ENSG00000197363</t>
  </si>
  <si>
    <t>ENSG00000261587</t>
  </si>
  <si>
    <t>ENSG00000170955</t>
  </si>
  <si>
    <t>ENSG00000186298</t>
  </si>
  <si>
    <t>ENSG00000287777</t>
  </si>
  <si>
    <t>ENSG00000168418</t>
  </si>
  <si>
    <t>ENSG00000240280</t>
  </si>
  <si>
    <t>ENSG00000156256</t>
  </si>
  <si>
    <t>ENSG00000143353</t>
  </si>
  <si>
    <t>ENSG00000163568</t>
  </si>
  <si>
    <t>ENSG00000225953</t>
  </si>
  <si>
    <t>ENSG00000289002</t>
  </si>
  <si>
    <t>ENSG00000163412</t>
  </si>
  <si>
    <t>ENSG00000227309</t>
  </si>
  <si>
    <t>ENSG00000164283</t>
  </si>
  <si>
    <t>ENSG00000254008</t>
  </si>
  <si>
    <t>ENSG00000262075</t>
  </si>
  <si>
    <t>ENSG00000148484</t>
  </si>
  <si>
    <t>ENSG00000257568</t>
  </si>
  <si>
    <t>ENSG00000135517</t>
  </si>
  <si>
    <t>ENSG00000156414</t>
  </si>
  <si>
    <t>ENSG00000007202</t>
  </si>
  <si>
    <t>ENSG00000101745</t>
  </si>
  <si>
    <t>ENSG00000167037</t>
  </si>
  <si>
    <t>ENSG00000286692</t>
  </si>
  <si>
    <t>ENSG00000178750</t>
  </si>
  <si>
    <t>ENSG00000154781</t>
  </si>
  <si>
    <t>ENSG00000236256</t>
  </si>
  <si>
    <t>ENSG00000151500</t>
  </si>
  <si>
    <t>ENSG00000273973</t>
  </si>
  <si>
    <t>ENSG00000259315</t>
  </si>
  <si>
    <t>ENSG00000008710</t>
  </si>
  <si>
    <t>ENSG00000179604</t>
  </si>
  <si>
    <t>ENSG00000196867</t>
  </si>
  <si>
    <t>ENSG00000105671</t>
  </si>
  <si>
    <t>ENSG00000124491</t>
  </si>
  <si>
    <t>ENSG00000196141</t>
  </si>
  <si>
    <t>ENSG00000286836</t>
  </si>
  <si>
    <t>ENSG00000163251</t>
  </si>
  <si>
    <t>ENSG00000090530</t>
  </si>
  <si>
    <t>ENSG00000180370</t>
  </si>
  <si>
    <t>ENSG00000118564</t>
  </si>
  <si>
    <t>ENSG00000185774</t>
  </si>
  <si>
    <t>ENSG00000224899</t>
  </si>
  <si>
    <t>ENSG00000157212</t>
  </si>
  <si>
    <t>ENSG00000251869</t>
  </si>
  <si>
    <t>ENSG00000079102</t>
  </si>
  <si>
    <t>ENSG00000289603</t>
  </si>
  <si>
    <t>ENSG00000290546</t>
  </si>
  <si>
    <t>ENSG00000169925</t>
  </si>
  <si>
    <t>ENSG00000137478</t>
  </si>
  <si>
    <t>ENSG00000133895</t>
  </si>
  <si>
    <t>ENSG00000213731</t>
  </si>
  <si>
    <t>ENSG00000065154</t>
  </si>
  <si>
    <t>ENSG00000257642</t>
  </si>
  <si>
    <t>ENSG00000226138</t>
  </si>
  <si>
    <t>ENSG00000166068</t>
  </si>
  <si>
    <t>ENSG00000197299</t>
  </si>
  <si>
    <t>ENSG00000140374</t>
  </si>
  <si>
    <t>ENSG00000275734</t>
  </si>
  <si>
    <t>ENSG00000159723</t>
  </si>
  <si>
    <t>ENSG00000253506</t>
  </si>
  <si>
    <t>ENSG00000078804</t>
  </si>
  <si>
    <t>ENSG00000141933</t>
  </si>
  <si>
    <t>ENSG00000179750</t>
  </si>
  <si>
    <t>ENSG00000291085</t>
  </si>
  <si>
    <t>ENSG00000156299</t>
  </si>
  <si>
    <t>ENSG00000282048</t>
  </si>
  <si>
    <t>ENSG00000168958</t>
  </si>
  <si>
    <t>ENSG00000151631</t>
  </si>
  <si>
    <t>ENSG00000166710</t>
  </si>
  <si>
    <t>ENSG00000127586</t>
  </si>
  <si>
    <t>ENSG00000241360</t>
  </si>
  <si>
    <t>ENSG00000135974</t>
  </si>
  <si>
    <t>ENSG00000232624</t>
  </si>
  <si>
    <t>ENSG00000165409</t>
  </si>
  <si>
    <t>ENSG00000237651</t>
  </si>
  <si>
    <t>ENSG00000196569</t>
  </si>
  <si>
    <t>ENSG00000287258</t>
  </si>
  <si>
    <t>ENSG00000234297</t>
  </si>
  <si>
    <t>ENSG00000168528</t>
  </si>
  <si>
    <t>ENSG00000186301</t>
  </si>
  <si>
    <t>ENSG00000084754</t>
  </si>
  <si>
    <t>ENSG00000273113</t>
  </si>
  <si>
    <t>ENSG00000144233</t>
  </si>
  <si>
    <t>ENSG00000169621</t>
  </si>
  <si>
    <t>ENSG00000196277</t>
  </si>
  <si>
    <t>ENSG00000251676</t>
  </si>
  <si>
    <t>ENSG00000129187</t>
  </si>
  <si>
    <t>ENSG00000181215</t>
  </si>
  <si>
    <t>ENSG00000220685</t>
  </si>
  <si>
    <t>ENSG00000124641</t>
  </si>
  <si>
    <t>ENSG00000286652</t>
  </si>
  <si>
    <t>ENSG00000290597</t>
  </si>
  <si>
    <t>ENSG00000204625</t>
  </si>
  <si>
    <t>ENSG00000005469</t>
  </si>
  <si>
    <t>ENSG00000171130</t>
  </si>
  <si>
    <t>ENSG00000232301</t>
  </si>
  <si>
    <t>ENSG00000179603</t>
  </si>
  <si>
    <t>ENSG00000130830</t>
  </si>
  <si>
    <t>ENSG00000165716</t>
  </si>
  <si>
    <t>ENSG00000236129</t>
  </si>
  <si>
    <t>ENSG00000255561</t>
  </si>
  <si>
    <t>ENSG00000183801</t>
  </si>
  <si>
    <t>ENSG00000214290</t>
  </si>
  <si>
    <t>ENSG00000285257</t>
  </si>
  <si>
    <t>ENSG00000187122</t>
  </si>
  <si>
    <t>ENSG00000151229</t>
  </si>
  <si>
    <t>ENSG00000111669</t>
  </si>
  <si>
    <t>ENSG00000111335</t>
  </si>
  <si>
    <t>ENSG00000177119</t>
  </si>
  <si>
    <t>ENSG00000157837</t>
  </si>
  <si>
    <t>ENSG00000232684</t>
  </si>
  <si>
    <t>ENSG00000136147</t>
  </si>
  <si>
    <t>ENSG00000197930</t>
  </si>
  <si>
    <t>ENSG00000139977</t>
  </si>
  <si>
    <t>ENSG00000108947</t>
  </si>
  <si>
    <t>ENSG00000225663</t>
  </si>
  <si>
    <t>ENSG00000181523</t>
  </si>
  <si>
    <t>ENSG00000278107</t>
  </si>
  <si>
    <t>ENSG00000213799</t>
  </si>
  <si>
    <t>ENSG00000291101</t>
  </si>
  <si>
    <t>ENSG00000161179</t>
  </si>
  <si>
    <t>ENSG00000240972</t>
  </si>
  <si>
    <t>ENSG00000141956</t>
  </si>
  <si>
    <t>ENSG00000286018</t>
  </si>
  <si>
    <t>ENSG00000204852</t>
  </si>
  <si>
    <t>ENSG00000228109</t>
  </si>
  <si>
    <t>ENSG00000122035</t>
  </si>
  <si>
    <t>ENSG00000180953</t>
  </si>
  <si>
    <t>ENSG00000285578</t>
  </si>
  <si>
    <t>ENSG00000033100</t>
  </si>
  <si>
    <t>ENSG00000144635</t>
  </si>
  <si>
    <t>ENSG00000157036</t>
  </si>
  <si>
    <t>ENSG00000180245</t>
  </si>
  <si>
    <t>ENSG00000178177</t>
  </si>
  <si>
    <t>ENSG00000135318</t>
  </si>
  <si>
    <t>ENSG00000246145</t>
  </si>
  <si>
    <t>ENSG00000148248</t>
  </si>
  <si>
    <t>ENSG00000119333</t>
  </si>
  <si>
    <t>ENSG00000148655</t>
  </si>
  <si>
    <t>ENSG00000284634</t>
  </si>
  <si>
    <t>ENSG00000257624</t>
  </si>
  <si>
    <t>ENSG00000259483</t>
  </si>
  <si>
    <t>ENSG00000290928</t>
  </si>
  <si>
    <t>ENSG00000101327</t>
  </si>
  <si>
    <t>ENSG00000105063</t>
  </si>
  <si>
    <t>ENSG00000274523</t>
  </si>
  <si>
    <t>ENSG00000268926</t>
  </si>
  <si>
    <t>ENSG00000100697</t>
  </si>
  <si>
    <t>ENSG00000116212</t>
  </si>
  <si>
    <t>ENSG00000280214</t>
  </si>
  <si>
    <t>ENSG00000232149</t>
  </si>
  <si>
    <t>ENSG00000090097</t>
  </si>
  <si>
    <t>ENSG00000163449</t>
  </si>
  <si>
    <t>ENSG00000271383</t>
  </si>
  <si>
    <t>ENSG00000199395</t>
  </si>
  <si>
    <t>ENSG00000123983</t>
  </si>
  <si>
    <t>ENSG00000138085</t>
  </si>
  <si>
    <t>ENSG00000157765</t>
  </si>
  <si>
    <t>ENSG00000287822</t>
  </si>
  <si>
    <t>ENSG00000177688</t>
  </si>
  <si>
    <t>ENSG00000287093</t>
  </si>
  <si>
    <t>ENSG00000182667</t>
  </si>
  <si>
    <t>ENSG00000119965</t>
  </si>
  <si>
    <t>ENSG00000075826</t>
  </si>
  <si>
    <t>ENSG00000138193</t>
  </si>
  <si>
    <t>ENSG00000136045</t>
  </si>
  <si>
    <t>ENSG00000230584</t>
  </si>
  <si>
    <t>ENSG00000261426</t>
  </si>
  <si>
    <t>ENSG00000188266</t>
  </si>
  <si>
    <t>ENSG00000183208</t>
  </si>
  <si>
    <t>ENSG00000166783</t>
  </si>
  <si>
    <t>ENSG00000131759</t>
  </si>
  <si>
    <t>ENSG00000185236</t>
  </si>
  <si>
    <t>ENSG00000272948</t>
  </si>
  <si>
    <t>ENSG00000116560</t>
  </si>
  <si>
    <t>ENSG00000223450</t>
  </si>
  <si>
    <t>ENSG00000269743</t>
  </si>
  <si>
    <t>ENSG00000111348</t>
  </si>
  <si>
    <t>ENSG00000197734</t>
  </si>
  <si>
    <t>ENSG00000183597</t>
  </si>
  <si>
    <t>ENSG00000273271</t>
  </si>
  <si>
    <t>ENSG00000180287</t>
  </si>
  <si>
    <t>ENSG00000228350</t>
  </si>
  <si>
    <t>ENSG00000034053</t>
  </si>
  <si>
    <t>ENSG00000180357</t>
  </si>
  <si>
    <t>ENSG00000087510</t>
  </si>
  <si>
    <t>ENSG00000189114</t>
  </si>
  <si>
    <t>ENSG00000099974</t>
  </si>
  <si>
    <t>ENSG00000231663</t>
  </si>
  <si>
    <t>ENSG00000140263</t>
  </si>
  <si>
    <t>ENSG00000291263</t>
  </si>
  <si>
    <t>ENSG00000185359</t>
  </si>
  <si>
    <t>ENSG00000198553</t>
  </si>
  <si>
    <t>ENSG00000072518</t>
  </si>
  <si>
    <t>ENSG00000258702</t>
  </si>
  <si>
    <t>ENSG00000078668</t>
  </si>
  <si>
    <t>ENSG00000104643</t>
  </si>
  <si>
    <t>ENSG00000286588</t>
  </si>
  <si>
    <t>ENSG00000114124</t>
  </si>
  <si>
    <t>ENSG00000245330</t>
  </si>
  <si>
    <t>ENSG00000069764</t>
  </si>
  <si>
    <t>ENSG00000256229</t>
  </si>
  <si>
    <t>ENSG00000155962</t>
  </si>
  <si>
    <t>ENSG00000175868</t>
  </si>
  <si>
    <t>ENSG00000260790</t>
  </si>
  <si>
    <t>ENSG00000279040</t>
  </si>
  <si>
    <t>ENSG00000132470</t>
  </si>
  <si>
    <t>ENSG00000111644</t>
  </si>
  <si>
    <t>ENSG00000226876</t>
  </si>
  <si>
    <t>ENSG00000175967</t>
  </si>
  <si>
    <t>ENSG00000272989</t>
  </si>
  <si>
    <t>ENSG00000085514</t>
  </si>
  <si>
    <t>ENSG00000228719</t>
  </si>
  <si>
    <t>ENSG00000197415</t>
  </si>
  <si>
    <t>ENSG00000153975</t>
  </si>
  <si>
    <t>ENSG00000116194</t>
  </si>
  <si>
    <t>ENSG00000235848</t>
  </si>
  <si>
    <t>ENSG00000138623</t>
  </si>
  <si>
    <t>ENSG00000285567</t>
  </si>
  <si>
    <t>ENSG00000127774</t>
  </si>
  <si>
    <t>ENSG00000158571</t>
  </si>
  <si>
    <t>ENSG00000241772</t>
  </si>
  <si>
    <t>ENSG00000251155</t>
  </si>
  <si>
    <t>ENSG00000113356</t>
  </si>
  <si>
    <t>ENSG00000283408</t>
  </si>
  <si>
    <t>ENSG00000288759</t>
  </si>
  <si>
    <t>ENSG00000125384</t>
  </si>
  <si>
    <t>ENSG00000166821</t>
  </si>
  <si>
    <t>ENSG00000173166</t>
  </si>
  <si>
    <t>ENSG00000279232</t>
  </si>
  <si>
    <t>ENSG00000222383</t>
  </si>
  <si>
    <t>ENSG00000217716</t>
  </si>
  <si>
    <t>ENSG00000255727</t>
  </si>
  <si>
    <t>ENSG00000103126</t>
  </si>
  <si>
    <t>ENSG00000197050</t>
  </si>
  <si>
    <t>ENSG00000260924</t>
  </si>
  <si>
    <t>ENSG00000176302</t>
  </si>
  <si>
    <t>ENSG00000125170</t>
  </si>
  <si>
    <t>ENSG00000234949</t>
  </si>
  <si>
    <t>ENSG00000085982</t>
  </si>
  <si>
    <t>ENSG00000163618</t>
  </si>
  <si>
    <t>ENSG00000090402</t>
  </si>
  <si>
    <t>ENSG00000168769</t>
  </si>
  <si>
    <t>ENSG00000243479</t>
  </si>
  <si>
    <t>ENSG00000205745</t>
  </si>
  <si>
    <t>ENSG00000230751</t>
  </si>
  <si>
    <t>ENSG00000253180</t>
  </si>
  <si>
    <t>ENSG00000148288</t>
  </si>
  <si>
    <t>ENSG00000237797</t>
  </si>
  <si>
    <t>ENSG00000257097</t>
  </si>
  <si>
    <t>ENSG00000254505</t>
  </si>
  <si>
    <t>ENSG00000157766</t>
  </si>
  <si>
    <t>ENSG00000182054</t>
  </si>
  <si>
    <t>ENSG00000260782</t>
  </si>
  <si>
    <t>ENSG00000041353</t>
  </si>
  <si>
    <t>ENSG00000267796</t>
  </si>
  <si>
    <t>ENSG00000188000</t>
  </si>
  <si>
    <t>ENSG00000167595</t>
  </si>
  <si>
    <t>ENSG00000291131</t>
  </si>
  <si>
    <t>ENSG00000198938</t>
  </si>
  <si>
    <t>ENSG00000290382</t>
  </si>
  <si>
    <t>ENSG00000134910</t>
  </si>
  <si>
    <t>ENSG00000255129</t>
  </si>
  <si>
    <t>ENSG00000072657</t>
  </si>
  <si>
    <t>ENSG00000103356</t>
  </si>
  <si>
    <t>ENSG00000275221</t>
  </si>
  <si>
    <t>ENSG00000197251</t>
  </si>
  <si>
    <t>ENSG00000135605</t>
  </si>
  <si>
    <t>ENSG00000213801</t>
  </si>
  <si>
    <t>ENSG00000227589</t>
  </si>
  <si>
    <t>ENSG00000263826</t>
  </si>
  <si>
    <t>ENSG00000273172</t>
  </si>
  <si>
    <t>ENSG00000077942</t>
  </si>
  <si>
    <t>ENSG00000186352</t>
  </si>
  <si>
    <t>ENSG00000263072</t>
  </si>
  <si>
    <t>ENSG00000164078</t>
  </si>
  <si>
    <t>ENSG00000249309</t>
  </si>
  <si>
    <t>ENSG00000245910</t>
  </si>
  <si>
    <t>ENSG00000279798</t>
  </si>
  <si>
    <t>ENSG00000263624</t>
  </si>
  <si>
    <t>ENSG00000260083</t>
  </si>
  <si>
    <t>ENSG00000168496</t>
  </si>
  <si>
    <t>ENSG00000143641</t>
  </si>
  <si>
    <t>ENSG00000285812</t>
  </si>
  <si>
    <t>ENSG00000207523</t>
  </si>
  <si>
    <t>ENSG00000228063</t>
  </si>
  <si>
    <t>ENSG00000272202</t>
  </si>
  <si>
    <t>ENSG00000286651</t>
  </si>
  <si>
    <t>ENSG00000164031</t>
  </si>
  <si>
    <t>ENSG00000187626</t>
  </si>
  <si>
    <t>ENSG00000232310</t>
  </si>
  <si>
    <t>ENSG00000276213</t>
  </si>
  <si>
    <t>ENSG00000217835</t>
  </si>
  <si>
    <t>ENSG00000102003</t>
  </si>
  <si>
    <t>ENSG00000200075</t>
  </si>
  <si>
    <t>ENSG00000177736</t>
  </si>
  <si>
    <t>ENSG00000246067</t>
  </si>
  <si>
    <t>ENSG00000135480</t>
  </si>
  <si>
    <t>ENSG00000174527</t>
  </si>
  <si>
    <t>ENSG00000278156</t>
  </si>
  <si>
    <t>ENSG00000184916</t>
  </si>
  <si>
    <t>ENSG00000258884</t>
  </si>
  <si>
    <t>ENSG00000251161</t>
  </si>
  <si>
    <t>ENSG00000168124</t>
  </si>
  <si>
    <t>ENSG00000101224</t>
  </si>
  <si>
    <t>ENSG00000099860</t>
  </si>
  <si>
    <t>ENSG00000150337</t>
  </si>
  <si>
    <t>ENSG00000168575</t>
  </si>
  <si>
    <t>ENSG00000267192</t>
  </si>
  <si>
    <t>ENSG00000215644</t>
  </si>
  <si>
    <t>ENSG00000249884</t>
  </si>
  <si>
    <t>ENSG00000138398</t>
  </si>
  <si>
    <t>ENSG00000011198</t>
  </si>
  <si>
    <t>ENSG00000161203</t>
  </si>
  <si>
    <t>ENSG00000248816</t>
  </si>
  <si>
    <t>ENSG00000286646</t>
  </si>
  <si>
    <t>ENSG00000205442</t>
  </si>
  <si>
    <t>ENSG00000055950</t>
  </si>
  <si>
    <t>ENSG00000197165</t>
  </si>
  <si>
    <t>ENSG00000233757</t>
  </si>
  <si>
    <t>ENSG00000205667</t>
  </si>
  <si>
    <t>ENSG00000274191</t>
  </si>
  <si>
    <t>ENSG00000267741</t>
  </si>
  <si>
    <t>ENSG00000149571</t>
  </si>
  <si>
    <t>ENSG00000124203</t>
  </si>
  <si>
    <t>ENSG00000056736</t>
  </si>
  <si>
    <t>ENSG00000237595</t>
  </si>
  <si>
    <t>ENSG00000254397</t>
  </si>
  <si>
    <t>ENSG00000271590</t>
  </si>
  <si>
    <t>ENSG00000081386</t>
  </si>
  <si>
    <t>ENSG00000142197</t>
  </si>
  <si>
    <t>ENSG00000118260</t>
  </si>
  <si>
    <t>ENSG00000280310</t>
  </si>
  <si>
    <t>ENSG00000261220</t>
  </si>
  <si>
    <t>ENSG00000258932</t>
  </si>
  <si>
    <t>ENSG00000042493</t>
  </si>
  <si>
    <t>ENSG00000137960</t>
  </si>
  <si>
    <t>ENSG00000143157</t>
  </si>
  <si>
    <t>ENSG00000143147</t>
  </si>
  <si>
    <t>ENSG00000115963</t>
  </si>
  <si>
    <t>ENSG00000226216</t>
  </si>
  <si>
    <t>ENSG00000144747</t>
  </si>
  <si>
    <t>ENSG00000248360</t>
  </si>
  <si>
    <t>ENSG00000109771</t>
  </si>
  <si>
    <t>ENSG00000113494</t>
  </si>
  <si>
    <t>ENSG00000279726</t>
  </si>
  <si>
    <t>ENSG00000137309</t>
  </si>
  <si>
    <t>ENSG00000291097</t>
  </si>
  <si>
    <t>ENSG00000269038</t>
  </si>
  <si>
    <t>ENSG00000151923</t>
  </si>
  <si>
    <t>ENSG00000184719</t>
  </si>
  <si>
    <t>ENSG00000280138</t>
  </si>
  <si>
    <t>ENSG00000259278</t>
  </si>
  <si>
    <t>ENSG00000291066</t>
  </si>
  <si>
    <t>ENSG00000278023</t>
  </si>
  <si>
    <t>ENSG00000178093</t>
  </si>
  <si>
    <t>ENSG00000271283</t>
  </si>
  <si>
    <t>ENSG00000269001</t>
  </si>
  <si>
    <t>ENSG00000100292</t>
  </si>
  <si>
    <t>ENSG00000231503</t>
  </si>
  <si>
    <t>ENSG00000117143</t>
  </si>
  <si>
    <t>ENSG00000134982</t>
  </si>
  <si>
    <t>ENSG00000270068</t>
  </si>
  <si>
    <t>ENSG00000124067</t>
  </si>
  <si>
    <t>ENSG00000162877</t>
  </si>
  <si>
    <t>ENSG00000225591</t>
  </si>
  <si>
    <t>ENSG00000096070</t>
  </si>
  <si>
    <t>ENSG00000119979</t>
  </si>
  <si>
    <t>ENSG00000120800</t>
  </si>
  <si>
    <t>ENSG00000215018</t>
  </si>
  <si>
    <t>ENSG00000285827</t>
  </si>
  <si>
    <t>ENSG00000246898</t>
  </si>
  <si>
    <t>ENSG00000181291</t>
  </si>
  <si>
    <t>ENSG00000148331</t>
  </si>
  <si>
    <t>ENSG00000225057</t>
  </si>
  <si>
    <t>ENSG00000082074</t>
  </si>
  <si>
    <t>ENSG00000139154</t>
  </si>
  <si>
    <t>ENSG00000273797</t>
  </si>
  <si>
    <t>ENSG00000176842</t>
  </si>
  <si>
    <t>ENSG00000179397</t>
  </si>
  <si>
    <t>ENSG00000068654</t>
  </si>
  <si>
    <t>ENSG00000288890</t>
  </si>
  <si>
    <t>ENSG00000142186</t>
  </si>
  <si>
    <t>ENSG00000259564</t>
  </si>
  <si>
    <t>ENSG00000168961</t>
  </si>
  <si>
    <t>ENSG00000196588</t>
  </si>
  <si>
    <t>ENSG00000290047</t>
  </si>
  <si>
    <t>ENSG00000235806</t>
  </si>
  <si>
    <t>ENSG00000161960</t>
  </si>
  <si>
    <t>ENSG00000267530</t>
  </si>
  <si>
    <t>ENSG00000224819</t>
  </si>
  <si>
    <t>ENSG00000092969</t>
  </si>
  <si>
    <t>ENSG00000197558</t>
  </si>
  <si>
    <t>ENSG00000277283</t>
  </si>
  <si>
    <t>ENSG00000188603</t>
  </si>
  <si>
    <t>ENSG00000161860</t>
  </si>
  <si>
    <t>ENSG00000152092</t>
  </si>
  <si>
    <t>ENSG00000238084</t>
  </si>
  <si>
    <t>ENSG00000261338</t>
  </si>
  <si>
    <t>ENSG00000114790</t>
  </si>
  <si>
    <t>ENSG00000163607</t>
  </si>
  <si>
    <t>ENSG00000180914</t>
  </si>
  <si>
    <t>ENSG00000289929</t>
  </si>
  <si>
    <t>ENSG00000200091</t>
  </si>
  <si>
    <t>ENSG00000235381</t>
  </si>
  <si>
    <t>ENSG00000231764</t>
  </si>
  <si>
    <t>ENSG00000288675</t>
  </si>
  <si>
    <t>ENSG00000110717</t>
  </si>
  <si>
    <t>ENSG00000119943</t>
  </si>
  <si>
    <t>ENSG00000236799</t>
  </si>
  <si>
    <t>ENSG00000139644</t>
  </si>
  <si>
    <t>ENSG00000286259</t>
  </si>
  <si>
    <t>ENSG00000135093</t>
  </si>
  <si>
    <t>ENSG00000291254</t>
  </si>
  <si>
    <t>ENSG00000226370</t>
  </si>
  <si>
    <t>ENSG00000258928</t>
  </si>
  <si>
    <t>ENSG00000259062</t>
  </si>
  <si>
    <t>ENSG00000103005</t>
  </si>
  <si>
    <t>ENSG00000176845</t>
  </si>
  <si>
    <t>ENSG00000128159</t>
  </si>
  <si>
    <t>ENSG00000100994</t>
  </si>
  <si>
    <t>ENSG00000144357</t>
  </si>
  <si>
    <t>ENSG00000288978</t>
  </si>
  <si>
    <t>ENSG00000278133</t>
  </si>
  <si>
    <t>ENSG00000272864</t>
  </si>
  <si>
    <t>ENSG00000236340</t>
  </si>
  <si>
    <t>ENSG00000185658</t>
  </si>
  <si>
    <t>ENSG00000144306</t>
  </si>
  <si>
    <t>ENSG00000254238</t>
  </si>
  <si>
    <t>ENSG00000213020</t>
  </si>
  <si>
    <t>ENSG00000162378</t>
  </si>
  <si>
    <t>ENSG00000171502</t>
  </si>
  <si>
    <t>ENSG00000259946</t>
  </si>
  <si>
    <t>ENSG00000176855</t>
  </si>
  <si>
    <t>ENSG00000122484</t>
  </si>
  <si>
    <t>ENSG00000143776</t>
  </si>
  <si>
    <t>ENSG00000117791</t>
  </si>
  <si>
    <t>ENSG00000162543</t>
  </si>
  <si>
    <t>ENSG00000286965</t>
  </si>
  <si>
    <t>ENSG00000223374</t>
  </si>
  <si>
    <t>ENSG00000279544</t>
  </si>
  <si>
    <t>ENSG00000289698</t>
  </si>
  <si>
    <t>ENSG00000240393</t>
  </si>
  <si>
    <t>ENSG00000268129</t>
  </si>
  <si>
    <t>ENSG00000138646</t>
  </si>
  <si>
    <t>ENSG00000138642</t>
  </si>
  <si>
    <t>ENSG00000163104</t>
  </si>
  <si>
    <t>ENSG00000145349</t>
  </si>
  <si>
    <t>ENSG00000120725</t>
  </si>
  <si>
    <t>ENSG00000164252</t>
  </si>
  <si>
    <t>ENSG00000155115</t>
  </si>
  <si>
    <t>ENSG00000230648</t>
  </si>
  <si>
    <t>ENSG00000230062</t>
  </si>
  <si>
    <t>ENSG00000136270</t>
  </si>
  <si>
    <t>ENSG00000175600</t>
  </si>
  <si>
    <t>ENSG00000235077</t>
  </si>
  <si>
    <t>ENSG00000290682</t>
  </si>
  <si>
    <t>ENSG00000170965</t>
  </si>
  <si>
    <t>ENSG00000254272</t>
  </si>
  <si>
    <t>ENSG00000168495</t>
  </si>
  <si>
    <t>ENSG00000183779</t>
  </si>
  <si>
    <t>ENSG00000288761</t>
  </si>
  <si>
    <t>ENSG00000236184</t>
  </si>
  <si>
    <t>ENSG00000242375</t>
  </si>
  <si>
    <t>ENSG00000006611</t>
  </si>
  <si>
    <t>ENSG00000272489</t>
  </si>
  <si>
    <t>ENSG00000198879</t>
  </si>
  <si>
    <t>ENSG00000155256</t>
  </si>
  <si>
    <t>ENSG00000111261</t>
  </si>
  <si>
    <t>ENSG00000003056</t>
  </si>
  <si>
    <t>ENSG00000198324</t>
  </si>
  <si>
    <t>ENSG00000123106</t>
  </si>
  <si>
    <t>ENSG00000258284</t>
  </si>
  <si>
    <t>ENSG00000212127</t>
  </si>
  <si>
    <t>ENSG00000277159</t>
  </si>
  <si>
    <t>ENSG00000215277</t>
  </si>
  <si>
    <t>ENSG00000259554</t>
  </si>
  <si>
    <t>ENSG00000234664</t>
  </si>
  <si>
    <t>ENSG00000169594</t>
  </si>
  <si>
    <t>ENSG00000290945</t>
  </si>
  <si>
    <t>ENSG00000141076</t>
  </si>
  <si>
    <t>ENSG00000260750</t>
  </si>
  <si>
    <t>ENSG00000274677</t>
  </si>
  <si>
    <t>ENSG00000182885</t>
  </si>
  <si>
    <t>ENSG00000260448</t>
  </si>
  <si>
    <t>ENSG00000074370</t>
  </si>
  <si>
    <t>ENSG00000278200</t>
  </si>
  <si>
    <t>ENSG00000267543</t>
  </si>
  <si>
    <t>ENSG00000239291</t>
  </si>
  <si>
    <t>ENSG00000263878</t>
  </si>
  <si>
    <t>ENSG00000125864</t>
  </si>
  <si>
    <t>ENSG00000226284</t>
  </si>
  <si>
    <t>ENSG00000278383</t>
  </si>
  <si>
    <t>ENSG00000267838</t>
  </si>
  <si>
    <t>ENSG00000066044</t>
  </si>
  <si>
    <t>ENSG00000174586</t>
  </si>
  <si>
    <t>ENSG00000280025</t>
  </si>
  <si>
    <t>ENSG00000133454</t>
  </si>
  <si>
    <t>ENSG00000178248</t>
  </si>
  <si>
    <t>ENSG00000276778</t>
  </si>
  <si>
    <t>ENSG00000253704</t>
  </si>
  <si>
    <t>ENSG00000251000</t>
  </si>
  <si>
    <t>ENSG00000253424</t>
  </si>
  <si>
    <t>ENSG00000228506</t>
  </si>
  <si>
    <t>ENSG00000164548</t>
  </si>
  <si>
    <t>ENSG00000277895</t>
  </si>
  <si>
    <t>ENSG00000189419</t>
  </si>
  <si>
    <t>ENSG00000254718</t>
  </si>
  <si>
    <t>ENSG00000278987</t>
  </si>
  <si>
    <t>ENSG00000201448</t>
  </si>
  <si>
    <t>ENSG00000263956</t>
  </si>
  <si>
    <t>ENSG00000251775</t>
  </si>
  <si>
    <t>ENSG00000144362</t>
  </si>
  <si>
    <t>ENSG00000186451</t>
  </si>
  <si>
    <t>ENSG00000164124</t>
  </si>
  <si>
    <t>ENSG00000163281</t>
  </si>
  <si>
    <t>ENSG00000288579</t>
  </si>
  <si>
    <t>ENSG00000113391</t>
  </si>
  <si>
    <t>ENSG00000172432</t>
  </si>
  <si>
    <t>ENSG00000225807</t>
  </si>
  <si>
    <t>ENSG00000254538</t>
  </si>
  <si>
    <t>ENSG00000234616</t>
  </si>
  <si>
    <t>ENSG00000226877</t>
  </si>
  <si>
    <t>ENSG00000166326</t>
  </si>
  <si>
    <t>ENSG00000290395</t>
  </si>
  <si>
    <t>ENSG00000285922</t>
  </si>
  <si>
    <t>ENSG00000136636</t>
  </si>
  <si>
    <t>ENSG00000258428</t>
  </si>
  <si>
    <t>ENSG00000152969</t>
  </si>
  <si>
    <t>ENSG00000127249</t>
  </si>
  <si>
    <t>ENSG00000273350</t>
  </si>
  <si>
    <t>ENSG00000103037</t>
  </si>
  <si>
    <t>ENSG00000143171</t>
  </si>
  <si>
    <t>ENSG00000230104</t>
  </si>
  <si>
    <t>ENSG00000254471</t>
  </si>
  <si>
    <t>ENSG00000290127</t>
  </si>
  <si>
    <t>ENSG00000263547</t>
  </si>
  <si>
    <t>ENSG00000271889</t>
  </si>
  <si>
    <t>ENSG00000255284</t>
  </si>
  <si>
    <t>ENSG00000114744</t>
  </si>
  <si>
    <t>ENSG00000112218</t>
  </si>
  <si>
    <t>ENSG00000233822</t>
  </si>
  <si>
    <t>ENSG00000289047</t>
  </si>
  <si>
    <t>ENSG00000198286</t>
  </si>
  <si>
    <t>ENSG00000249641</t>
  </si>
  <si>
    <t>ENSG00000287495</t>
  </si>
  <si>
    <t>ENSG00000249406</t>
  </si>
  <si>
    <t>ENSG00000196639</t>
  </si>
  <si>
    <t>ENSG00000249835</t>
  </si>
  <si>
    <t>ENSG00000149054</t>
  </si>
  <si>
    <t>ENSG00000179918</t>
  </si>
  <si>
    <t>ENSG00000273882</t>
  </si>
  <si>
    <t>ENSG00000236137</t>
  </si>
  <si>
    <t>ENSG00000226868</t>
  </si>
  <si>
    <t>ENSG00000240750</t>
  </si>
  <si>
    <t>ENSG00000158859</t>
  </si>
  <si>
    <t>ENSG00000234546</t>
  </si>
  <si>
    <t>ENSG00000134243</t>
  </si>
  <si>
    <t>ENSG00000135951</t>
  </si>
  <si>
    <t>ENSG00000236255</t>
  </si>
  <si>
    <t>ENSG00000198885</t>
  </si>
  <si>
    <t>ENSG00000237053</t>
  </si>
  <si>
    <t>ENSG00000232233</t>
  </si>
  <si>
    <t>ENSG00000164530</t>
  </si>
  <si>
    <t>ENSG00000106443</t>
  </si>
  <si>
    <t>ENSG00000161036</t>
  </si>
  <si>
    <t>ENSG00000105778</t>
  </si>
  <si>
    <t>ENSG00000288784</t>
  </si>
  <si>
    <t>ENSG00000237528</t>
  </si>
  <si>
    <t>ENSG00000125484</t>
  </si>
  <si>
    <t>ENSG00000180176</t>
  </si>
  <si>
    <t>ENSG00000138308</t>
  </si>
  <si>
    <t>ENSG00000196850</t>
  </si>
  <si>
    <t>ENSG00000250742</t>
  </si>
  <si>
    <t>ENSG00000102524</t>
  </si>
  <si>
    <t>ENSG00000257365</t>
  </si>
  <si>
    <t>ENSG00000260923</t>
  </si>
  <si>
    <t>ENSG00000267634</t>
  </si>
  <si>
    <t>ENSG00000265008</t>
  </si>
  <si>
    <t>ENSG00000266969</t>
  </si>
  <si>
    <t>ENSG00000007264</t>
  </si>
  <si>
    <t>ENSG00000197937</t>
  </si>
  <si>
    <t>ENSG00000268442</t>
  </si>
  <si>
    <t>ENSG00000135094</t>
  </si>
  <si>
    <t>ENSG00000225200</t>
  </si>
  <si>
    <t>ENSG00000103051</t>
  </si>
  <si>
    <t>ENSG00000132854</t>
  </si>
  <si>
    <t>ENSG00000127423</t>
  </si>
  <si>
    <t>ENSG00000160051</t>
  </si>
  <si>
    <t>ENSG00000132185</t>
  </si>
  <si>
    <t>ENSG00000233072</t>
  </si>
  <si>
    <t>ENSG00000232237</t>
  </si>
  <si>
    <t>ENSG00000286774</t>
  </si>
  <si>
    <t>ENSG00000235724</t>
  </si>
  <si>
    <t>ENSG00000196220</t>
  </si>
  <si>
    <t>ENSG00000113758</t>
  </si>
  <si>
    <t>ENSG00000273712</t>
  </si>
  <si>
    <t>ENSG00000196367</t>
  </si>
  <si>
    <t>ENSG00000102053</t>
  </si>
  <si>
    <t>ENSG00000169398</t>
  </si>
  <si>
    <t>ENSG00000269929</t>
  </si>
  <si>
    <t>ENSG00000183020</t>
  </si>
  <si>
    <t>ENSG00000224714</t>
  </si>
  <si>
    <t>ENSG00000228701</t>
  </si>
  <si>
    <t>ENSG00000023697</t>
  </si>
  <si>
    <t>ENSG00000135655</t>
  </si>
  <si>
    <t>ENSG00000260030</t>
  </si>
  <si>
    <t>ENSG00000089041</t>
  </si>
  <si>
    <t>ENSG00000274766</t>
  </si>
  <si>
    <t>ENSG00000259291</t>
  </si>
  <si>
    <t>ENSG00000261103</t>
  </si>
  <si>
    <t>ENSG00000177426</t>
  </si>
  <si>
    <t>ENSG00000278017</t>
  </si>
  <si>
    <t>ENSG00000006016</t>
  </si>
  <si>
    <t>ENSG00000171970</t>
  </si>
  <si>
    <t>ENSG00000236532</t>
  </si>
  <si>
    <t>ENSG00000137055</t>
  </si>
  <si>
    <t>ENSG00000102753</t>
  </si>
  <si>
    <t>ENSG00000092036</t>
  </si>
  <si>
    <t>ENSG00000261474</t>
  </si>
  <si>
    <t>ENSG00000040531</t>
  </si>
  <si>
    <t>ENSG00000242120</t>
  </si>
  <si>
    <t>ENSG00000265800</t>
  </si>
  <si>
    <t>ENSG00000164002</t>
  </si>
  <si>
    <t>ENSG00000197386</t>
  </si>
  <si>
    <t>ENSG00000112110</t>
  </si>
  <si>
    <t>ENSG00000187987</t>
  </si>
  <si>
    <t>ENSG00000263316</t>
  </si>
  <si>
    <t>ENSG00000158055</t>
  </si>
  <si>
    <t>ENSG00000162735</t>
  </si>
  <si>
    <t>ENSG00000290569</t>
  </si>
  <si>
    <t>ENSG00000250999</t>
  </si>
  <si>
    <t>ENSG00000151422</t>
  </si>
  <si>
    <t>ENSG00000065883</t>
  </si>
  <si>
    <t>ENSG00000116017</t>
  </si>
  <si>
    <t>ENSG00000260142</t>
  </si>
  <si>
    <t>ENSG00000110107</t>
  </si>
  <si>
    <t>ENSG00000280776</t>
  </si>
  <si>
    <t>ENSG00000271227</t>
  </si>
  <si>
    <t>ENSG00000230383</t>
  </si>
  <si>
    <t>ENSG00000251991</t>
  </si>
  <si>
    <t>ENSG00000138162</t>
  </si>
  <si>
    <t>ENSG00000291038</t>
  </si>
  <si>
    <t>ENSG00000176014</t>
  </si>
  <si>
    <t>ENSG00000088256</t>
  </si>
  <si>
    <t>ENSG00000267260</t>
  </si>
  <si>
    <t>ENSG00000184454</t>
  </si>
  <si>
    <t>ENSG00000104859</t>
  </si>
  <si>
    <t>ENSG00000229221</t>
  </si>
  <si>
    <t>ENSG00000225216</t>
  </si>
  <si>
    <t>ENSG00000269888</t>
  </si>
  <si>
    <t>ENSG00000251025</t>
  </si>
  <si>
    <t>ENSG00000251613</t>
  </si>
  <si>
    <t>ENSG00000129595</t>
  </si>
  <si>
    <t>ENSG00000226445</t>
  </si>
  <si>
    <t>ENSG00000137275</t>
  </si>
  <si>
    <t>ENSG00000172534</t>
  </si>
  <si>
    <t>ENSG00000196972</t>
  </si>
  <si>
    <t>ENSG00000189221</t>
  </si>
  <si>
    <t>ENSG00000156467</t>
  </si>
  <si>
    <t>ENSG00000107175</t>
  </si>
  <si>
    <t>ENSG00000165689</t>
  </si>
  <si>
    <t>ENSG00000255451</t>
  </si>
  <si>
    <t>ENSG00000133805</t>
  </si>
  <si>
    <t>ENSG00000182022</t>
  </si>
  <si>
    <t>ENSG00000100629</t>
  </si>
  <si>
    <t>ENSG00000108469</t>
  </si>
  <si>
    <t>ENSG00000171291</t>
  </si>
  <si>
    <t>ENSG00000130513</t>
  </si>
  <si>
    <t>ENSG00000068903</t>
  </si>
  <si>
    <t>ENSG00000130254</t>
  </si>
  <si>
    <t>ENSG00000235271</t>
  </si>
  <si>
    <t>ENSG00000244627</t>
  </si>
  <si>
    <t>ENSG00000226471</t>
  </si>
  <si>
    <t>ENSG00000125991</t>
  </si>
  <si>
    <t>ENSG00000231606</t>
  </si>
  <si>
    <t>ENSG00000224152</t>
  </si>
  <si>
    <t>ENSG00000198055</t>
  </si>
  <si>
    <t>ENSG00000164867</t>
  </si>
  <si>
    <t>ENSG00000119913</t>
  </si>
  <si>
    <t>ENSG00000258352</t>
  </si>
  <si>
    <t>ENSG00000256056</t>
  </si>
  <si>
    <t>ENSG00000135423</t>
  </si>
  <si>
    <t>ENSG00000214832</t>
  </si>
  <si>
    <t>ENSG00000288061</t>
  </si>
  <si>
    <t>ENSG00000257711</t>
  </si>
  <si>
    <t>ENSG00000155906</t>
  </si>
  <si>
    <t>ENSG00000213465</t>
  </si>
  <si>
    <t>ENSG00000285803</t>
  </si>
  <si>
    <t>ENSG00000257809</t>
  </si>
  <si>
    <t>ENSG00000258499</t>
  </si>
  <si>
    <t>ENSG00000260430</t>
  </si>
  <si>
    <t>ENSG00000124104</t>
  </si>
  <si>
    <t>ENSG00000168159</t>
  </si>
  <si>
    <t>ENSG00000196792</t>
  </si>
  <si>
    <t>ENSG00000125629</t>
  </si>
  <si>
    <t>ENSG00000129245</t>
  </si>
  <si>
    <t>ENSG00000252503</t>
  </si>
  <si>
    <t>ENSG00000162494</t>
  </si>
  <si>
    <t>ENSG00000131778</t>
  </si>
  <si>
    <t>ENSG00000163586</t>
  </si>
  <si>
    <t>ENSG00000133657</t>
  </si>
  <si>
    <t>ENSG00000240137</t>
  </si>
  <si>
    <t>ENSG00000255815</t>
  </si>
  <si>
    <t>ENSG00000197301</t>
  </si>
  <si>
    <t>ENSG00000205534</t>
  </si>
  <si>
    <t>ENSG00000279589</t>
  </si>
  <si>
    <t>ENSG00000265944</t>
  </si>
  <si>
    <t>ENSG00000133250</t>
  </si>
  <si>
    <t>ENSG00000240616</t>
  </si>
  <si>
    <t>ENSG00000221817</t>
  </si>
  <si>
    <t>ENSG00000215102</t>
  </si>
  <si>
    <t>ENSG00000231615</t>
  </si>
  <si>
    <t>ENSG00000183853</t>
  </si>
  <si>
    <t>ENSG00000116095</t>
  </si>
  <si>
    <t>ENSG00000260278</t>
  </si>
  <si>
    <t>ENSG00000106524</t>
  </si>
  <si>
    <t>ENSG00000106638</t>
  </si>
  <si>
    <t>ENSG00000279894</t>
  </si>
  <si>
    <t>ENSG00000197969</t>
  </si>
  <si>
    <t>ENSG00000137497</t>
  </si>
  <si>
    <t>ENSG00000283913</t>
  </si>
  <si>
    <t>ENSG00000089737</t>
  </si>
  <si>
    <t>ENSG00000186073</t>
  </si>
  <si>
    <t>ENSG00000006712</t>
  </si>
  <si>
    <t>ENSG00000132463</t>
  </si>
  <si>
    <t>ENSG00000212452</t>
  </si>
  <si>
    <t>ENSG00000275562</t>
  </si>
  <si>
    <t>ENSG00000287574</t>
  </si>
  <si>
    <t>ENSG00000258572</t>
  </si>
  <si>
    <t>ENSG00000118137</t>
  </si>
  <si>
    <t>ENSG00000078687</t>
  </si>
  <si>
    <t>ENSG00000237249</t>
  </si>
  <si>
    <t>ENSG00000231063</t>
  </si>
  <si>
    <t>ENSG00000230979</t>
  </si>
  <si>
    <t>ENSG00000114541</t>
  </si>
  <si>
    <t>ENSG00000136603</t>
  </si>
  <si>
    <t>ENSG00000270720</t>
  </si>
  <si>
    <t>ENSG00000152495</t>
  </si>
  <si>
    <t>ENSG00000223442</t>
  </si>
  <si>
    <t>ENSG00000079215</t>
  </si>
  <si>
    <t>ENSG00000220472</t>
  </si>
  <si>
    <t>ENSG00000290870</t>
  </si>
  <si>
    <t>ENSG00000059378</t>
  </si>
  <si>
    <t>ENSG00000185915</t>
  </si>
  <si>
    <t>ENSG00000126768</t>
  </si>
  <si>
    <t>ENSG00000180011</t>
  </si>
  <si>
    <t>ENSG00000287496</t>
  </si>
  <si>
    <t>ENSG00000135097</t>
  </si>
  <si>
    <t>ENSG00000224550</t>
  </si>
  <si>
    <t>ENSG00000232613</t>
  </si>
  <si>
    <t>ENSG00000196083</t>
  </si>
  <si>
    <t>ENSG00000290554</t>
  </si>
  <si>
    <t>ENSG00000166261</t>
  </si>
  <si>
    <t>ENSG00000120837</t>
  </si>
  <si>
    <t>ENSG00000223914</t>
  </si>
  <si>
    <t>ENSG00000261210</t>
  </si>
  <si>
    <t>ENSG00000180772</t>
  </si>
  <si>
    <t>ENSG00000171566</t>
  </si>
  <si>
    <t>ENSG00000231056</t>
  </si>
  <si>
    <t>ENSG00000081377</t>
  </si>
  <si>
    <t>ENSG00000247240</t>
  </si>
  <si>
    <t>ENSG00000205809</t>
  </si>
  <si>
    <t>ENSG00000228549</t>
  </si>
  <si>
    <t>ENSG00000228414</t>
  </si>
  <si>
    <t>ENSG00000128059</t>
  </si>
  <si>
    <t>ENSG00000248445</t>
  </si>
  <si>
    <t>ENSG00000186676</t>
  </si>
  <si>
    <t>ENSG00000106266</t>
  </si>
  <si>
    <t>ENSG00000289109</t>
  </si>
  <si>
    <t>ENSG00000105993</t>
  </si>
  <si>
    <t>ENSG00000288788</t>
  </si>
  <si>
    <t>ENSG00000155265</t>
  </si>
  <si>
    <t>ENSG00000166866</t>
  </si>
  <si>
    <t>ENSG00000175985</t>
  </si>
  <si>
    <t>ENSG00000275569</t>
  </si>
  <si>
    <t>ENSG00000170037</t>
  </si>
  <si>
    <t>ENSG00000263829</t>
  </si>
  <si>
    <t>ENSG00000156304</t>
  </si>
  <si>
    <t>ENSG00000090020</t>
  </si>
  <si>
    <t>ENSG00000143167</t>
  </si>
  <si>
    <t>ENSG00000121903</t>
  </si>
  <si>
    <t>ENSG00000275291</t>
  </si>
  <si>
    <t>ENSG00000163795</t>
  </si>
  <si>
    <t>ENSG00000216921</t>
  </si>
  <si>
    <t>ENSG00000144504</t>
  </si>
  <si>
    <t>ENSG00000241884</t>
  </si>
  <si>
    <t>ENSG00000284648</t>
  </si>
  <si>
    <t>ENSG00000278943</t>
  </si>
  <si>
    <t>ENSG00000236714</t>
  </si>
  <si>
    <t>ENSG00000170271</t>
  </si>
  <si>
    <t>ENSG00000271730</t>
  </si>
  <si>
    <t>ENSG00000090263</t>
  </si>
  <si>
    <t>ENSG00000177679</t>
  </si>
  <si>
    <t>ENSG00000225071</t>
  </si>
  <si>
    <t>ENSG00000164743</t>
  </si>
  <si>
    <t>ENSG00000254802</t>
  </si>
  <si>
    <t>ENSG00000066827</t>
  </si>
  <si>
    <t>ENSG00000253252</t>
  </si>
  <si>
    <t>ENSG00000169692</t>
  </si>
  <si>
    <t>ENSG00000255355</t>
  </si>
  <si>
    <t>ENSG00000255079</t>
  </si>
  <si>
    <t>ENSG00000172977</t>
  </si>
  <si>
    <t>ENSG00000280832</t>
  </si>
  <si>
    <t>ENSG00000107614</t>
  </si>
  <si>
    <t>ENSG00000108064</t>
  </si>
  <si>
    <t>ENSG00000151893</t>
  </si>
  <si>
    <t>ENSG00000156515</t>
  </si>
  <si>
    <t>ENSG00000139329</t>
  </si>
  <si>
    <t>ENSG00000257464</t>
  </si>
  <si>
    <t>ENSG00000280088</t>
  </si>
  <si>
    <t>ENSG00000102780</t>
  </si>
  <si>
    <t>ENSG00000277677</t>
  </si>
  <si>
    <t>ENSG00000074621</t>
  </si>
  <si>
    <t>ENSG00000264796</t>
  </si>
  <si>
    <t>ENSG00000140598</t>
  </si>
  <si>
    <t>ENSG00000168589</t>
  </si>
  <si>
    <t>ENSG00000167394</t>
  </si>
  <si>
    <t>ENSG00000184602</t>
  </si>
  <si>
    <t>ENSG00000240305</t>
  </si>
  <si>
    <t>ENSG00000108852</t>
  </si>
  <si>
    <t>ENSG00000264513</t>
  </si>
  <si>
    <t>ENSG00000172171</t>
  </si>
  <si>
    <t>ENSG00000235958</t>
  </si>
  <si>
    <t>ENSG00000179772</t>
  </si>
  <si>
    <t>ENSG00000232388</t>
  </si>
  <si>
    <t>ENSG00000176396</t>
  </si>
  <si>
    <t>ENSG00000064547</t>
  </si>
  <si>
    <t>ENSG00000128266</t>
  </si>
  <si>
    <t>ENSG00000160209</t>
  </si>
  <si>
    <t>ENSG00000181458</t>
  </si>
  <si>
    <t>ENSG00000246363</t>
  </si>
  <si>
    <t>ENSG00000279511</t>
  </si>
  <si>
    <t>ENSG00000204380</t>
  </si>
  <si>
    <t>ENSG00000123472</t>
  </si>
  <si>
    <t>ENSG00000127922</t>
  </si>
  <si>
    <t>ENSG00000237307</t>
  </si>
  <si>
    <t>ENSG00000196422</t>
  </si>
  <si>
    <t>ENSG00000135127</t>
  </si>
  <si>
    <t>ENSG00000126653</t>
  </si>
  <si>
    <t>ENSG00000129204</t>
  </si>
  <si>
    <t>ENSG00000226386</t>
  </si>
  <si>
    <t>ENSG00000144959</t>
  </si>
  <si>
    <t>ENSG00000125703</t>
  </si>
  <si>
    <t>ENSG00000168118</t>
  </si>
  <si>
    <t>ENSG00000248485</t>
  </si>
  <si>
    <t>ENSG00000117751</t>
  </si>
  <si>
    <t>ENSG00000229052</t>
  </si>
  <si>
    <t>ENSG00000189266</t>
  </si>
  <si>
    <t>ENSG00000289628</t>
  </si>
  <si>
    <t>ENSG00000231551</t>
  </si>
  <si>
    <t>ENSG00000228613</t>
  </si>
  <si>
    <t>ENSG00000234645</t>
  </si>
  <si>
    <t>ENSG00000225420</t>
  </si>
  <si>
    <t>ENSG00000288900</t>
  </si>
  <si>
    <t>ENSG00000065548</t>
  </si>
  <si>
    <t>ENSG00000152154</t>
  </si>
  <si>
    <t>ENSG00000233230</t>
  </si>
  <si>
    <t>ENSG00000180353</t>
  </si>
  <si>
    <t>ENSG00000229619</t>
  </si>
  <si>
    <t>ENSG00000151470</t>
  </si>
  <si>
    <t>ENSG00000163633</t>
  </si>
  <si>
    <t>ENSG00000248200</t>
  </si>
  <si>
    <t>ENSG00000039123</t>
  </si>
  <si>
    <t>ENSG00000249421</t>
  </si>
  <si>
    <t>ENSG00000071539</t>
  </si>
  <si>
    <t>ENSG00000253736</t>
  </si>
  <si>
    <t>ENSG00000269155</t>
  </si>
  <si>
    <t>ENSG00000179165</t>
  </si>
  <si>
    <t>ENSG00000172673</t>
  </si>
  <si>
    <t>ENSG00000249379</t>
  </si>
  <si>
    <t>ENSG00000146285</t>
  </si>
  <si>
    <t>ENSG00000240571</t>
  </si>
  <si>
    <t>ENSG00000006652</t>
  </si>
  <si>
    <t>ENSG00000160917</t>
  </si>
  <si>
    <t>ENSG00000106052</t>
  </si>
  <si>
    <t>ENSG00000182890</t>
  </si>
  <si>
    <t>ENSG00000147036</t>
  </si>
  <si>
    <t>ENSG00000254205</t>
  </si>
  <si>
    <t>ENSG00000254254</t>
  </si>
  <si>
    <t>ENSG00000175895</t>
  </si>
  <si>
    <t>ENSG00000226798</t>
  </si>
  <si>
    <t>ENSG00000232176</t>
  </si>
  <si>
    <t>ENSG00000254708</t>
  </si>
  <si>
    <t>ENSG00000150779</t>
  </si>
  <si>
    <t>ENSG00000271412</t>
  </si>
  <si>
    <t>ENSG00000251661</t>
  </si>
  <si>
    <t>ENSG00000172425</t>
  </si>
  <si>
    <t>ENSG00000149582</t>
  </si>
  <si>
    <t>ENSG00000222663</t>
  </si>
  <si>
    <t>ENSG00000238998</t>
  </si>
  <si>
    <t>ENSG00000079332</t>
  </si>
  <si>
    <t>ENSG00000168803</t>
  </si>
  <si>
    <t>ENSG00000140320</t>
  </si>
  <si>
    <t>ENSG00000256802</t>
  </si>
  <si>
    <t>ENSG00000140961</t>
  </si>
  <si>
    <t>ENSG00000095906</t>
  </si>
  <si>
    <t>ENSG00000266967</t>
  </si>
  <si>
    <t>ENSG00000262877</t>
  </si>
  <si>
    <t>ENSG00000182156</t>
  </si>
  <si>
    <t>ENSG00000258890</t>
  </si>
  <si>
    <t>ENSG00000161558</t>
  </si>
  <si>
    <t>ENSG00000084070</t>
  </si>
  <si>
    <t>ENSG00000164167</t>
  </si>
  <si>
    <t>ENSG00000290829</t>
  </si>
  <si>
    <t>ENSG00000149679</t>
  </si>
  <si>
    <t>ENSG00000282996</t>
  </si>
  <si>
    <t>ENSG00000080947</t>
  </si>
  <si>
    <t>ENSG00000188227</t>
  </si>
  <si>
    <t>ENSG00000154721</t>
  </si>
  <si>
    <t>ENSG00000275427</t>
  </si>
  <si>
    <t>ENSG00000120868</t>
  </si>
  <si>
    <t>ENSG00000116701</t>
  </si>
  <si>
    <t>ENSG00000272325</t>
  </si>
  <si>
    <t>ENSG00000234432</t>
  </si>
  <si>
    <t>ENSG00000227518</t>
  </si>
  <si>
    <t>ENSG00000150768</t>
  </si>
  <si>
    <t>ENSG00000047617</t>
  </si>
  <si>
    <t>ENSG00000228340</t>
  </si>
  <si>
    <t>ENSG00000247134</t>
  </si>
  <si>
    <t>ENSG00000171262</t>
  </si>
  <si>
    <t>ENSG00000176595</t>
  </si>
  <si>
    <t>ENSG00000103245</t>
  </si>
  <si>
    <t>ENSG00000281501</t>
  </si>
  <si>
    <t>ENSG00000167528</t>
  </si>
  <si>
    <t>ENSG00000252569</t>
  </si>
  <si>
    <t>ENSG00000146463</t>
  </si>
  <si>
    <t>ENSG00000162814</t>
  </si>
  <si>
    <t>ENSG00000287676</t>
  </si>
  <si>
    <t>ENSG00000134186</t>
  </si>
  <si>
    <t>ENSG00000143742</t>
  </si>
  <si>
    <t>ENSG00000120370</t>
  </si>
  <si>
    <t>ENSG00000142609</t>
  </si>
  <si>
    <t>ENSG00000121764</t>
  </si>
  <si>
    <t>ENSG00000286064</t>
  </si>
  <si>
    <t>ENSG00000288803</t>
  </si>
  <si>
    <t>ENSG00000282564</t>
  </si>
  <si>
    <t>ENSG00000116254</t>
  </si>
  <si>
    <t>ENSG00000144040</t>
  </si>
  <si>
    <t>ENSG00000138002</t>
  </si>
  <si>
    <t>ENSG00000115594</t>
  </si>
  <si>
    <t>ENSG00000123609</t>
  </si>
  <si>
    <t>ENSG00000231655</t>
  </si>
  <si>
    <t>ENSG00000174501</t>
  </si>
  <si>
    <t>ENSG00000188687</t>
  </si>
  <si>
    <t>ENSG00000163798</t>
  </si>
  <si>
    <t>ENSG00000273486</t>
  </si>
  <si>
    <t>ENSG00000145191</t>
  </si>
  <si>
    <t>ENSG00000157020</t>
  </si>
  <si>
    <t>ENSG00000244607</t>
  </si>
  <si>
    <t>ENSG00000011376</t>
  </si>
  <si>
    <t>ENSG00000144711</t>
  </si>
  <si>
    <t>ENSG00000251287</t>
  </si>
  <si>
    <t>ENSG00000154447</t>
  </si>
  <si>
    <t>ENSG00000153012</t>
  </si>
  <si>
    <t>ENSG00000248780</t>
  </si>
  <si>
    <t>ENSG00000113569</t>
  </si>
  <si>
    <t>ENSG00000249854</t>
  </si>
  <si>
    <t>ENSG00000131459</t>
  </si>
  <si>
    <t>ENSG00000113504</t>
  </si>
  <si>
    <t>ENSG00000286388</t>
  </si>
  <si>
    <t>ENSG00000247796</t>
  </si>
  <si>
    <t>ENSG00000065308</t>
  </si>
  <si>
    <t>ENSG00000169075</t>
  </si>
  <si>
    <t>ENSG00000284607</t>
  </si>
  <si>
    <t>ENSG00000135298</t>
  </si>
  <si>
    <t>ENSG00000158691</t>
  </si>
  <si>
    <t>ENSG00000289304</t>
  </si>
  <si>
    <t>ENSG00000118508</t>
  </si>
  <si>
    <t>ENSG00000238228</t>
  </si>
  <si>
    <t>ENSG00000146966</t>
  </si>
  <si>
    <t>ENSG00000203446</t>
  </si>
  <si>
    <t>ENSG00000221909</t>
  </si>
  <si>
    <t>ENSG00000157999</t>
  </si>
  <si>
    <t>ENSG00000236305</t>
  </si>
  <si>
    <t>ENSG00000102349</t>
  </si>
  <si>
    <t>ENSG00000254236</t>
  </si>
  <si>
    <t>ENSG00000137575</t>
  </si>
  <si>
    <t>ENSG00000253676</t>
  </si>
  <si>
    <t>ENSG00000271743</t>
  </si>
  <si>
    <t>ENSG00000147789</t>
  </si>
  <si>
    <t>ENSG00000214954</t>
  </si>
  <si>
    <t>ENSG00000167632</t>
  </si>
  <si>
    <t>ENSG00000269918</t>
  </si>
  <si>
    <t>ENSG00000010438</t>
  </si>
  <si>
    <t>ENSG00000230453</t>
  </si>
  <si>
    <t>ENSG00000176978</t>
  </si>
  <si>
    <t>ENSG00000135362</t>
  </si>
  <si>
    <t>ENSG00000255028</t>
  </si>
  <si>
    <t>ENSG00000149499</t>
  </si>
  <si>
    <t>ENSG00000285545</t>
  </si>
  <si>
    <t>ENSG00000110429</t>
  </si>
  <si>
    <t>ENSG00000152558</t>
  </si>
  <si>
    <t>ENSG00000188316</t>
  </si>
  <si>
    <t>ENSG00000107554</t>
  </si>
  <si>
    <t>ENSG00000257239</t>
  </si>
  <si>
    <t>ENSG00000287792</t>
  </si>
  <si>
    <t>ENSG00000172602</t>
  </si>
  <si>
    <t>ENSG00000243024</t>
  </si>
  <si>
    <t>ENSG00000257501</t>
  </si>
  <si>
    <t>ENSG00000178882</t>
  </si>
  <si>
    <t>ENSG00000226982</t>
  </si>
  <si>
    <t>ENSG00000258457</t>
  </si>
  <si>
    <t>ENSG00000100804</t>
  </si>
  <si>
    <t>ENSG00000213614</t>
  </si>
  <si>
    <t>ENSG00000245849</t>
  </si>
  <si>
    <t>ENSG00000087253</t>
  </si>
  <si>
    <t>ENSG00000261783</t>
  </si>
  <si>
    <t>ENSG00000260306</t>
  </si>
  <si>
    <t>ENSG00000102898</t>
  </si>
  <si>
    <t>ENSG00000129255</t>
  </si>
  <si>
    <t>ENSG00000108799</t>
  </si>
  <si>
    <t>ENSG00000280351</t>
  </si>
  <si>
    <t>ENSG00000279792</t>
  </si>
  <si>
    <t>ENSG00000136444</t>
  </si>
  <si>
    <t>ENSG00000264575</t>
  </si>
  <si>
    <t>ENSG00000124172</t>
  </si>
  <si>
    <t>ENSG00000101057</t>
  </si>
  <si>
    <t>ENSG00000177732</t>
  </si>
  <si>
    <t>ENSG00000124257</t>
  </si>
  <si>
    <t>ENSG00000172216</t>
  </si>
  <si>
    <t>ENSG00000273619</t>
  </si>
  <si>
    <t>ENSG00000266922</t>
  </si>
  <si>
    <t>ENSG00000130811</t>
  </si>
  <si>
    <t>ENSG00000063180</t>
  </si>
  <si>
    <t>ENSG00000131351</t>
  </si>
  <si>
    <t>ENSG00000283108</t>
  </si>
  <si>
    <t>ENSG00000268205</t>
  </si>
  <si>
    <t>ENSG00000249923</t>
  </si>
  <si>
    <t>ENSG00000237015</t>
  </si>
  <si>
    <t>ENSG00000244425</t>
  </si>
  <si>
    <t>ENSG00000286592</t>
  </si>
  <si>
    <t>ENSG00000160191</t>
  </si>
  <si>
    <t>ENSG00000235890</t>
  </si>
  <si>
    <t>ENSG00000280164</t>
  </si>
  <si>
    <t>ENSG00000237750</t>
  </si>
  <si>
    <t>ENSG00000287384</t>
  </si>
  <si>
    <t>ENSG00000269951</t>
  </si>
  <si>
    <t>ENSG00000117419</t>
  </si>
  <si>
    <t>ENSG00000288091</t>
  </si>
  <si>
    <t>ENSG00000115850</t>
  </si>
  <si>
    <t>ENSG00000231762</t>
  </si>
  <si>
    <t>ENSG00000150316</t>
  </si>
  <si>
    <t>ENSG00000166435</t>
  </si>
  <si>
    <t>ENSG00000257727</t>
  </si>
  <si>
    <t>ENSG00000206069</t>
  </si>
  <si>
    <t>ENSG00000186306</t>
  </si>
  <si>
    <t>ENSG00000284657</t>
  </si>
  <si>
    <t>ENSG00000271601</t>
  </si>
  <si>
    <t>ENSG00000214336</t>
  </si>
  <si>
    <t>ENSG00000270292</t>
  </si>
  <si>
    <t>ENSG00000226926</t>
  </si>
  <si>
    <t>ENSG00000158373</t>
  </si>
  <si>
    <t>ENSG00000137693</t>
  </si>
  <si>
    <t>ENSG00000271579</t>
  </si>
  <si>
    <t>ENSG00000277020</t>
  </si>
  <si>
    <t>ENSG00000087495</t>
  </si>
  <si>
    <t>ENSG00000290556</t>
  </si>
  <si>
    <t>ENSG00000253888</t>
  </si>
  <si>
    <t>ENSG00000260007</t>
  </si>
  <si>
    <t>ENSG00000258951</t>
  </si>
  <si>
    <t>ENSG00000133460</t>
  </si>
  <si>
    <t>ENSG00000167797</t>
  </si>
  <si>
    <t>ENSG00000162592</t>
  </si>
  <si>
    <t>ENSG00000288804</t>
  </si>
  <si>
    <t>ENSG00000115221</t>
  </si>
  <si>
    <t>ENSG00000074054</t>
  </si>
  <si>
    <t>ENSG00000242390</t>
  </si>
  <si>
    <t>ENSG00000056291</t>
  </si>
  <si>
    <t>ENSG00000233433</t>
  </si>
  <si>
    <t>ENSG00000170743</t>
  </si>
  <si>
    <t>ENSG00000271751</t>
  </si>
  <si>
    <t>ENSG00000229932</t>
  </si>
  <si>
    <t>ENSG00000138185</t>
  </si>
  <si>
    <t>ENSG00000290875</t>
  </si>
  <si>
    <t>ENSG00000287894</t>
  </si>
  <si>
    <t>ENSG00000103023</t>
  </si>
  <si>
    <t>ENSG00000006047</t>
  </si>
  <si>
    <t>ENSG00000078699</t>
  </si>
  <si>
    <t>ENSG00000224747</t>
  </si>
  <si>
    <t>ENSG00000280057</t>
  </si>
  <si>
    <t>ENSG00000174989</t>
  </si>
  <si>
    <t>ENSG00000263909</t>
  </si>
  <si>
    <t>ENSG00000286481</t>
  </si>
  <si>
    <t>ENSG00000253087</t>
  </si>
  <si>
    <t>ENSG00000153132</t>
  </si>
  <si>
    <t>ENSG00000229585</t>
  </si>
  <si>
    <t>ENSG00000183439</t>
  </si>
  <si>
    <t>ENSG00000241743</t>
  </si>
  <si>
    <t>ENSG00000287332</t>
  </si>
  <si>
    <t>ENSG00000229105</t>
  </si>
  <si>
    <t>ENSG00000287063</t>
  </si>
  <si>
    <t>ENSG00000261215</t>
  </si>
  <si>
    <t>ENSG00000137522</t>
  </si>
  <si>
    <t>ENSG00000283307</t>
  </si>
  <si>
    <t>ENSG00000229644</t>
  </si>
  <si>
    <t>ENSG00000179774</t>
  </si>
  <si>
    <t>ENSG00000259937</t>
  </si>
  <si>
    <t>ENSG00000274605</t>
  </si>
  <si>
    <t>ENSG00000230793</t>
  </si>
  <si>
    <t>ENSG00000178718</t>
  </si>
  <si>
    <t>ENSG00000227517</t>
  </si>
  <si>
    <t>ENSG00000288909</t>
  </si>
  <si>
    <t>ENSG00000184502</t>
  </si>
  <si>
    <t>ENSG00000080573</t>
  </si>
  <si>
    <t>ENSG00000244752</t>
  </si>
  <si>
    <t>ENSG00000124802</t>
  </si>
  <si>
    <t>ENSG00000279656</t>
  </si>
  <si>
    <t>ENSG00000290121</t>
  </si>
  <si>
    <t>ENSG00000288596</t>
  </si>
  <si>
    <t>ENSG00000135437</t>
  </si>
  <si>
    <t>ENSG00000013588</t>
  </si>
  <si>
    <t>ENSG00000119699</t>
  </si>
  <si>
    <t>ENSG00000104043</t>
  </si>
  <si>
    <t>ENSG00000166292</t>
  </si>
  <si>
    <t>ENSG00000287710</t>
  </si>
  <si>
    <t>ENSG00000079999</t>
  </si>
  <si>
    <t>ENSG00000174928</t>
  </si>
  <si>
    <t>ENSG00000109062</t>
  </si>
  <si>
    <t>ENSG00000198198</t>
  </si>
  <si>
    <t>ENSG00000286342</t>
  </si>
  <si>
    <t>ENSG00000279356</t>
  </si>
  <si>
    <t>ENSG00000117450</t>
  </si>
  <si>
    <t>ENSG00000226833</t>
  </si>
  <si>
    <t>ENSG00000224728</t>
  </si>
  <si>
    <t>ENSG00000163687</t>
  </si>
  <si>
    <t>ENSG00000215006</t>
  </si>
  <si>
    <t>ENSG00000215246</t>
  </si>
  <si>
    <t>ENSG00000287558</t>
  </si>
  <si>
    <t>ENSG00000230042</t>
  </si>
  <si>
    <t>ENSG00000289146</t>
  </si>
  <si>
    <t>ENSG00000270137</t>
  </si>
  <si>
    <t>ENSG00000147724</t>
  </si>
  <si>
    <t>ENSG00000290644</t>
  </si>
  <si>
    <t>ENSG00000245156</t>
  </si>
  <si>
    <t>ENSG00000255435</t>
  </si>
  <si>
    <t>ENSG00000131626</t>
  </si>
  <si>
    <t>ENSG00000279029</t>
  </si>
  <si>
    <t>ENSG00000258777</t>
  </si>
  <si>
    <t>ENSG00000100393</t>
  </si>
  <si>
    <t>ENSG00000043514</t>
  </si>
  <si>
    <t>ENSG00000137473</t>
  </si>
  <si>
    <t>ENSG00000253341</t>
  </si>
  <si>
    <t>ENSG00000263603</t>
  </si>
  <si>
    <t>ENSG00000183840</t>
  </si>
  <si>
    <t>ENSG00000239857</t>
  </si>
  <si>
    <t>ENSG00000119630</t>
  </si>
  <si>
    <t>ENSG00000278396</t>
  </si>
  <si>
    <t>ENSG00000138867</t>
  </si>
  <si>
    <t>ENSG00000269980</t>
  </si>
  <si>
    <t>ENSG00000165995</t>
  </si>
  <si>
    <t>ENSG00000270765</t>
  </si>
  <si>
    <t>ENSG00000131584</t>
  </si>
  <si>
    <t>ENSG00000272156</t>
  </si>
  <si>
    <t>ENSG00000235450</t>
  </si>
  <si>
    <t>ENSG00000233321</t>
  </si>
  <si>
    <t>ENSG00000162623</t>
  </si>
  <si>
    <t>ENSG00000160087</t>
  </si>
  <si>
    <t>ENSG00000117691</t>
  </si>
  <si>
    <t>ENSG00000233296</t>
  </si>
  <si>
    <t>ENSG00000184261</t>
  </si>
  <si>
    <t>ENSG00000124535</t>
  </si>
  <si>
    <t>ENSG00000135334</t>
  </si>
  <si>
    <t>ENSG00000226690</t>
  </si>
  <si>
    <t>ENSG00000110841</t>
  </si>
  <si>
    <t>ENSG00000141338</t>
  </si>
  <si>
    <t>ENSG00000081138</t>
  </si>
  <si>
    <t>ENSG00000142528</t>
  </si>
  <si>
    <t>ENSG00000213290</t>
  </si>
  <si>
    <t>ENSG00000100321</t>
  </si>
  <si>
    <t>ENSG00000291213</t>
  </si>
  <si>
    <t>ENSG00000242767</t>
  </si>
  <si>
    <t>ENSG00000243227</t>
  </si>
  <si>
    <t>ENSG00000228061</t>
  </si>
  <si>
    <t>ENSG00000258162</t>
  </si>
  <si>
    <t>ENSG00000150907</t>
  </si>
  <si>
    <t>ENSG00000140280</t>
  </si>
  <si>
    <t>ENSG00000105327</t>
  </si>
  <si>
    <t>ENSG00000198900</t>
  </si>
  <si>
    <t>ENSG00000228434</t>
  </si>
  <si>
    <t>ENSG00000213569</t>
  </si>
  <si>
    <t>ENSG00000132963</t>
  </si>
  <si>
    <t>ENSG00000262136</t>
  </si>
  <si>
    <t>ENSG00000141026</t>
  </si>
  <si>
    <t>ENSG00000182993</t>
  </si>
  <si>
    <t>ENSG00000236283</t>
  </si>
  <si>
    <t>ENSG00000184388</t>
  </si>
  <si>
    <t>ENSG00000269226</t>
  </si>
  <si>
    <t>ENSG00000254973</t>
  </si>
  <si>
    <t>ENSG00000165271</t>
  </si>
  <si>
    <t>ENSG00000285103</t>
  </si>
  <si>
    <t>ENSG00000139722</t>
  </si>
  <si>
    <t>ENSG00000258700</t>
  </si>
  <si>
    <t>ENSG00000101654</t>
  </si>
  <si>
    <t>ENSG00000244462</t>
  </si>
  <si>
    <t>ENSG00000286787</t>
  </si>
  <si>
    <t>ENSG00000063322</t>
  </si>
  <si>
    <t>ENSG00000224541</t>
  </si>
  <si>
    <t>ENSG00000117528</t>
  </si>
  <si>
    <t>ENSG00000197016</t>
  </si>
  <si>
    <t>ENSG00000288937</t>
  </si>
  <si>
    <t>ENSG00000172244</t>
  </si>
  <si>
    <t>ENSG00000180233</t>
  </si>
  <si>
    <t>ENSG00000260423</t>
  </si>
  <si>
    <t>ENSG00000259818</t>
  </si>
  <si>
    <t>ENSG00000204677</t>
  </si>
  <si>
    <t>ENSG00000226314</t>
  </si>
  <si>
    <t>ENSG00000106479</t>
  </si>
  <si>
    <t>ENSG00000158526</t>
  </si>
  <si>
    <t>ENSG00000156471</t>
  </si>
  <si>
    <t>ENSG00000229917</t>
  </si>
  <si>
    <t>ENSG00000261096</t>
  </si>
  <si>
    <t>ENSG00000185040</t>
  </si>
  <si>
    <t>ENSG00000163026</t>
  </si>
  <si>
    <t>ENSG00000153827</t>
  </si>
  <si>
    <t>ENSG00000049860</t>
  </si>
  <si>
    <t>ENSG00000240889</t>
  </si>
  <si>
    <t>ENSG00000048052</t>
  </si>
  <si>
    <t>ENSG00000172671</t>
  </si>
  <si>
    <t>ENSG00000201428</t>
  </si>
  <si>
    <t>ENSG00000067365</t>
  </si>
  <si>
    <t>ENSG00000278986</t>
  </si>
  <si>
    <t>ENSG00000105204</t>
  </si>
  <si>
    <t>ENSG00000286643</t>
  </si>
  <si>
    <t>ENSG00000198841</t>
  </si>
  <si>
    <t>ENSG00000220749</t>
  </si>
  <si>
    <t>ENSG00000221978</t>
  </si>
  <si>
    <t>ENSG00000286863</t>
  </si>
  <si>
    <t>ENSG00000138385</t>
  </si>
  <si>
    <t>ENSG00000138382</t>
  </si>
  <si>
    <t>ENSG00000145781</t>
  </si>
  <si>
    <t>ENSG00000232385</t>
  </si>
  <si>
    <t>ENSG00000267052</t>
  </si>
  <si>
    <t>ENSG00000106665</t>
  </si>
  <si>
    <t>ENSG00000272076</t>
  </si>
  <si>
    <t>ENSG00000149269</t>
  </si>
  <si>
    <t>ENSG00000154146</t>
  </si>
  <si>
    <t>ENSG00000205696</t>
  </si>
  <si>
    <t>ENSG00000148606</t>
  </si>
  <si>
    <t>ENSG00000102871</t>
  </si>
  <si>
    <t>ENSG00000225762</t>
  </si>
  <si>
    <t>ENSG00000189184</t>
  </si>
  <si>
    <t>ENSG00000111802</t>
  </si>
  <si>
    <t>ENSG00000263466</t>
  </si>
  <si>
    <t>ENSG00000232878</t>
  </si>
  <si>
    <t>ENSG00000116984</t>
  </si>
  <si>
    <t>ENSG00000157483</t>
  </si>
  <si>
    <t>ENSG00000231114</t>
  </si>
  <si>
    <t>ENSG00000151611</t>
  </si>
  <si>
    <t>ENSG00000272128</t>
  </si>
  <si>
    <t>ENSG00000179965</t>
  </si>
  <si>
    <t>ENSG00000268764</t>
  </si>
  <si>
    <t>ENSG00000103423</t>
  </si>
  <si>
    <t>ENSG00000277369</t>
  </si>
  <si>
    <t>ENSG00000267521</t>
  </si>
  <si>
    <t>ENSG00000167769</t>
  </si>
  <si>
    <t>ENSG00000203814</t>
  </si>
  <si>
    <t>ENSG00000205649</t>
  </si>
  <si>
    <t>ENSG00000164221</t>
  </si>
  <si>
    <t>ENSG00000253924</t>
  </si>
  <si>
    <t>ENSG00000181090</t>
  </si>
  <si>
    <t>ENSG00000106686</t>
  </si>
  <si>
    <t>ENSG00000257283</t>
  </si>
  <si>
    <t>ENSG00000166145</t>
  </si>
  <si>
    <t>ENSG00000261770</t>
  </si>
  <si>
    <t>ENSG00000290073</t>
  </si>
  <si>
    <t>ENSG00000104321</t>
  </si>
  <si>
    <t>ENSG00000251521</t>
  </si>
  <si>
    <t>ENSG00000197249</t>
  </si>
  <si>
    <t>ENSG00000130270</t>
  </si>
  <si>
    <t>ENSG00000279985</t>
  </si>
  <si>
    <t>ENSG00000270815</t>
  </si>
  <si>
    <t>ENSG00000082196</t>
  </si>
  <si>
    <t>ENSG00000287568</t>
  </si>
  <si>
    <t>ENSG00000166471</t>
  </si>
  <si>
    <t>ENSG00000290874</t>
  </si>
  <si>
    <t>ENSG00000204977</t>
  </si>
  <si>
    <t>ENSG00000108556</t>
  </si>
  <si>
    <t>ENSG00000251980</t>
  </si>
  <si>
    <t>ENSG00000234556</t>
  </si>
  <si>
    <t>ENSG00000182175</t>
  </si>
  <si>
    <t>ENSG00000103319</t>
  </si>
  <si>
    <t>ENSG00000250348</t>
  </si>
  <si>
    <t>ENSG00000087303</t>
  </si>
  <si>
    <t>ENSG00000115677</t>
  </si>
  <si>
    <t>ENSG00000121377</t>
  </si>
  <si>
    <t>ENSG00000179477</t>
  </si>
  <si>
    <t>ENSG00000033627</t>
  </si>
  <si>
    <t>ENSG00000271943</t>
  </si>
  <si>
    <t>ENSG00000240063</t>
  </si>
  <si>
    <t>ENSG00000245685</t>
  </si>
  <si>
    <t>ENSG00000250250</t>
  </si>
  <si>
    <t>ENSG00000290555</t>
  </si>
  <si>
    <t>ENSG00000216895</t>
  </si>
  <si>
    <t>ENSG00000278238</t>
  </si>
  <si>
    <t>ENSG00000264672</t>
  </si>
  <si>
    <t>ENSG00000169733</t>
  </si>
  <si>
    <t>ENSG00000125885</t>
  </si>
  <si>
    <t>ENSG00000280079</t>
  </si>
  <si>
    <t>ENSG00000185666</t>
  </si>
  <si>
    <t>ENSG00000163393</t>
  </si>
  <si>
    <t>ENSG00000273356</t>
  </si>
  <si>
    <t>ENSG00000241506</t>
  </si>
  <si>
    <t>ENSG00000181789</t>
  </si>
  <si>
    <t>ENSG00000223930</t>
  </si>
  <si>
    <t>ENSG00000250081</t>
  </si>
  <si>
    <t>ENSG00000241963</t>
  </si>
  <si>
    <t>ENSG00000112659</t>
  </si>
  <si>
    <t>ENSG00000286341</t>
  </si>
  <si>
    <t>ENSG00000100075</t>
  </si>
  <si>
    <t>ENSG00000115828</t>
  </si>
  <si>
    <t>ENSG00000188343</t>
  </si>
  <si>
    <t>ENSG00000250571</t>
  </si>
  <si>
    <t>ENSG00000257629</t>
  </si>
  <si>
    <t>ENSG00000279887</t>
  </si>
  <si>
    <t>ENSG00000277382</t>
  </si>
  <si>
    <t>ENSG00000184076</t>
  </si>
  <si>
    <t>ENSG00000173110</t>
  </si>
  <si>
    <t>ENSG00000286749</t>
  </si>
  <si>
    <t>ENSG00000125319</t>
  </si>
  <si>
    <t>ENSG00000273181</t>
  </si>
  <si>
    <t>ENSG00000139168</t>
  </si>
  <si>
    <t>ENSG00000255639</t>
  </si>
  <si>
    <t>ENSG00000264235</t>
  </si>
  <si>
    <t>ENSG00000115705</t>
  </si>
  <si>
    <t>ENSG00000171431</t>
  </si>
  <si>
    <t>ENSG00000049247</t>
  </si>
  <si>
    <t>ENSG00000239946</t>
  </si>
  <si>
    <t>ENSG00000165312</t>
  </si>
  <si>
    <t>ENSG00000217555</t>
  </si>
  <si>
    <t>ENSG00000117308</t>
  </si>
  <si>
    <t>ENSG00000171517</t>
  </si>
  <si>
    <t>ENSG00000081870</t>
  </si>
  <si>
    <t>ENSG00000231050</t>
  </si>
  <si>
    <t>ENSG00000204084</t>
  </si>
  <si>
    <t>ENSG00000223145</t>
  </si>
  <si>
    <t>ENSG00000202382</t>
  </si>
  <si>
    <t>ENSG00000260101</t>
  </si>
  <si>
    <t>ENSG00000088543</t>
  </si>
  <si>
    <t>ENSG00000244342</t>
  </si>
  <si>
    <t>ENSG00000163611</t>
  </si>
  <si>
    <t>ENSG00000047457</t>
  </si>
  <si>
    <t>ENSG00000273308</t>
  </si>
  <si>
    <t>ENSG00000164066</t>
  </si>
  <si>
    <t>ENSG00000126545</t>
  </si>
  <si>
    <t>ENSG00000170365</t>
  </si>
  <si>
    <t>ENSG00000109381</t>
  </si>
  <si>
    <t>ENSG00000253213</t>
  </si>
  <si>
    <t>ENSG00000146054</t>
  </si>
  <si>
    <t>ENSG00000236238</t>
  </si>
  <si>
    <t>ENSG00000291119</t>
  </si>
  <si>
    <t>ENSG00000223561</t>
  </si>
  <si>
    <t>ENSG00000155659</t>
  </si>
  <si>
    <t>ENSG00000232368</t>
  </si>
  <si>
    <t>ENSG00000185515</t>
  </si>
  <si>
    <t>ENSG00000185000</t>
  </si>
  <si>
    <t>ENSG00000259891</t>
  </si>
  <si>
    <t>ENSG00000260912</t>
  </si>
  <si>
    <t>ENSG00000181908</t>
  </si>
  <si>
    <t>ENSG00000070047</t>
  </si>
  <si>
    <t>ENSG00000166024</t>
  </si>
  <si>
    <t>ENSG00000255776</t>
  </si>
  <si>
    <t>ENSG00000289909</t>
  </si>
  <si>
    <t>ENSG00000226352</t>
  </si>
  <si>
    <t>ENSG00000289860</t>
  </si>
  <si>
    <t>ENSG00000258768</t>
  </si>
  <si>
    <t>ENSG00000258413</t>
  </si>
  <si>
    <t>ENSG00000134160</t>
  </si>
  <si>
    <t>ENSG00000135736</t>
  </si>
  <si>
    <t>ENSG00000200257</t>
  </si>
  <si>
    <t>ENSG00000141569</t>
  </si>
  <si>
    <t>ENSG00000006059</t>
  </si>
  <si>
    <t>ENSG00000206075</t>
  </si>
  <si>
    <t>ENSG00000286108</t>
  </si>
  <si>
    <t>ENSG00000215440</t>
  </si>
  <si>
    <t>ENSG00000101082</t>
  </si>
  <si>
    <t>ENSG00000105137</t>
  </si>
  <si>
    <t>ENSG00000138964</t>
  </si>
  <si>
    <t>ENSG00000100079</t>
  </si>
  <si>
    <t>ENSG00000273139</t>
  </si>
  <si>
    <t>ENSG00000183963</t>
  </si>
  <si>
    <t>ENSG00000205930</t>
  </si>
  <si>
    <t>ENSG00000206937</t>
  </si>
  <si>
    <t>ENSG00000240429</t>
  </si>
  <si>
    <t>ENSG00000282915</t>
  </si>
  <si>
    <t>ENSG00000183691</t>
  </si>
  <si>
    <t>ENSG00000229721</t>
  </si>
  <si>
    <t>ENSG00000214578</t>
  </si>
  <si>
    <t>ENSG00000105088</t>
  </si>
  <si>
    <t>ENSG00000227290</t>
  </si>
  <si>
    <t>ENSG00000198468</t>
  </si>
  <si>
    <t>ENSG00000135940</t>
  </si>
  <si>
    <t>ENSG00000163719</t>
  </si>
  <si>
    <t>ENSG00000248583</t>
  </si>
  <si>
    <t>ENSG00000250075</t>
  </si>
  <si>
    <t>ENSG00000272144</t>
  </si>
  <si>
    <t>ENSG00000127990</t>
  </si>
  <si>
    <t>ENSG00000223646</t>
  </si>
  <si>
    <t>ENSG00000279529</t>
  </si>
  <si>
    <t>ENSG00000091704</t>
  </si>
  <si>
    <t>ENSG00000288548</t>
  </si>
  <si>
    <t>ENSG00000253633</t>
  </si>
  <si>
    <t>ENSG00000105393</t>
  </si>
  <si>
    <t>ENSG00000163874</t>
  </si>
  <si>
    <t>ENSG00000154309</t>
  </si>
  <si>
    <t>ENSG00000235700</t>
  </si>
  <si>
    <t>ENSG00000270171</t>
  </si>
  <si>
    <t>ENSG00000237638</t>
  </si>
  <si>
    <t>ENSG00000023330</t>
  </si>
  <si>
    <t>ENSG00000280417</t>
  </si>
  <si>
    <t>ENSG00000206629</t>
  </si>
  <si>
    <t>ENSG00000113068</t>
  </si>
  <si>
    <t>ENSG00000175877</t>
  </si>
  <si>
    <t>ENSG00000173137</t>
  </si>
  <si>
    <t>ENSG00000156172</t>
  </si>
  <si>
    <t>ENSG00000104756</t>
  </si>
  <si>
    <t>ENSG00000227071</t>
  </si>
  <si>
    <t>ENSG00000213839</t>
  </si>
  <si>
    <t>ENSG00000237359</t>
  </si>
  <si>
    <t>ENSG00000107036</t>
  </si>
  <si>
    <t>ENSG00000160293</t>
  </si>
  <si>
    <t>ENSG00000166321</t>
  </si>
  <si>
    <t>ENSG00000008405</t>
  </si>
  <si>
    <t>ENSG00000279509</t>
  </si>
  <si>
    <t>ENSG00000132603</t>
  </si>
  <si>
    <t>ENSG00000136485</t>
  </si>
  <si>
    <t>ENSG00000268105</t>
  </si>
  <si>
    <t>ENSG00000004776</t>
  </si>
  <si>
    <t>ENSG00000263002</t>
  </si>
  <si>
    <t>ENSG00000243156</t>
  </si>
  <si>
    <t>ENSG00000275464</t>
  </si>
  <si>
    <t>ENSG00000258649</t>
  </si>
  <si>
    <t>ENSG00000129559</t>
  </si>
  <si>
    <t>ENSG00000089820</t>
  </si>
  <si>
    <t>ENSG00000182050</t>
  </si>
  <si>
    <t>ENSG00000225080</t>
  </si>
  <si>
    <t>ENSG00000116830</t>
  </si>
  <si>
    <t>ENSG00000286410</t>
  </si>
  <si>
    <t>ENSG00000137992</t>
  </si>
  <si>
    <t>ENSG00000237039</t>
  </si>
  <si>
    <t>ENSG00000125611</t>
  </si>
  <si>
    <t>ENSG00000289156</t>
  </si>
  <si>
    <t>ENSG00000287387</t>
  </si>
  <si>
    <t>ENSG00000240471</t>
  </si>
  <si>
    <t>ENSG00000240891</t>
  </si>
  <si>
    <t>ENSG00000008018</t>
  </si>
  <si>
    <t>ENSG00000198785</t>
  </si>
  <si>
    <t>ENSG00000288701</t>
  </si>
  <si>
    <t>ENSG00000166394</t>
  </si>
  <si>
    <t>ENSG00000166135</t>
  </si>
  <si>
    <t>ENSG00000198598</t>
  </si>
  <si>
    <t>ENSG00000249753</t>
  </si>
  <si>
    <t>ENSG00000287983</t>
  </si>
  <si>
    <t>ENSG00000101443</t>
  </si>
  <si>
    <t>ENSG00000267672</t>
  </si>
  <si>
    <t>ENSG00000287548</t>
  </si>
  <si>
    <t>ENSG00000168781</t>
  </si>
  <si>
    <t>ENSG00000148773</t>
  </si>
  <si>
    <t>ENSG00000250441</t>
  </si>
  <si>
    <t>ENSG00000285601</t>
  </si>
  <si>
    <t>ENSG00000272335</t>
  </si>
  <si>
    <t>ENSG00000141736</t>
  </si>
  <si>
    <t>ENSG00000077463</t>
  </si>
  <si>
    <t>ENSG00000180211</t>
  </si>
  <si>
    <t>ENSG00000184481</t>
  </si>
  <si>
    <t>ENSG00000101951</t>
  </si>
  <si>
    <t>ENSG00000173926</t>
  </si>
  <si>
    <t>ENSG00000251652</t>
  </si>
  <si>
    <t>ENSG00000236013</t>
  </si>
  <si>
    <t>ENSG00000285696</t>
  </si>
  <si>
    <t>ENSG00000149311</t>
  </si>
  <si>
    <t>ENSG00000087448</t>
  </si>
  <si>
    <t>ENSG00000139946</t>
  </si>
  <si>
    <t>ENSG00000104147</t>
  </si>
  <si>
    <t>ENSG00000286790</t>
  </si>
  <si>
    <t>ENSG00000267708</t>
  </si>
  <si>
    <t>ENSG00000160602</t>
  </si>
  <si>
    <t>ENSG00000171695</t>
  </si>
  <si>
    <t>ENSG00000104774</t>
  </si>
  <si>
    <t>ENSG00000074855</t>
  </si>
  <si>
    <t>ENSG00000163507</t>
  </si>
  <si>
    <t>ENSG00000105613</t>
  </si>
  <si>
    <t>ENSG00000228224</t>
  </si>
  <si>
    <t>ENSG00000118707</t>
  </si>
  <si>
    <t>ENSG00000119922</t>
  </si>
  <si>
    <t>ENSG00000241399</t>
  </si>
  <si>
    <t>ENSG00000169359</t>
  </si>
  <si>
    <t>ENSG00000259918</t>
  </si>
  <si>
    <t>ENSG00000116209</t>
  </si>
  <si>
    <t>ENSG00000162669</t>
  </si>
  <si>
    <t>ENSG00000243364</t>
  </si>
  <si>
    <t>ENSG00000288955</t>
  </si>
  <si>
    <t>ENSG00000233008</t>
  </si>
  <si>
    <t>ENSG00000077522</t>
  </si>
  <si>
    <t>ENSG00000124374</t>
  </si>
  <si>
    <t>ENSG00000204253</t>
  </si>
  <si>
    <t>ENSG00000228848</t>
  </si>
  <si>
    <t>ENSG00000280435</t>
  </si>
  <si>
    <t>ENSG00000169860</t>
  </si>
  <si>
    <t>ENSG00000145107</t>
  </si>
  <si>
    <t>ENSG00000163428</t>
  </si>
  <si>
    <t>ENSG00000250050</t>
  </si>
  <si>
    <t>ENSG00000163945</t>
  </si>
  <si>
    <t>ENSG00000286320</t>
  </si>
  <si>
    <t>ENSG00000214367</t>
  </si>
  <si>
    <t>ENSG00000271797</t>
  </si>
  <si>
    <t>ENSG00000120708</t>
  </si>
  <si>
    <t>ENSG00000164180</t>
  </si>
  <si>
    <t>ENSG00000250358</t>
  </si>
  <si>
    <t>ENSG00000085365</t>
  </si>
  <si>
    <t>ENSG00000251131</t>
  </si>
  <si>
    <t>ENSG00000246016</t>
  </si>
  <si>
    <t>ENSG00000290548</t>
  </si>
  <si>
    <t>ENSG00000145945</t>
  </si>
  <si>
    <t>ENSG00000261970</t>
  </si>
  <si>
    <t>ENSG00000260418</t>
  </si>
  <si>
    <t>ENSG00000124788</t>
  </si>
  <si>
    <t>ENSG00000292246</t>
  </si>
  <si>
    <t>ENSG00000228649</t>
  </si>
  <si>
    <t>ENSG00000213413</t>
  </si>
  <si>
    <t>ENSG00000291154</t>
  </si>
  <si>
    <t>ENSG00000056277</t>
  </si>
  <si>
    <t>ENSG00000133124</t>
  </si>
  <si>
    <t>ENSG00000121039</t>
  </si>
  <si>
    <t>ENSG00000177710</t>
  </si>
  <si>
    <t>ENSG00000178125</t>
  </si>
  <si>
    <t>ENSG00000228038</t>
  </si>
  <si>
    <t>ENSG00000287759</t>
  </si>
  <si>
    <t>ENSG00000150787</t>
  </si>
  <si>
    <t>ENSG00000256533</t>
  </si>
  <si>
    <t>ENSG00000120451</t>
  </si>
  <si>
    <t>ENSG00000247151</t>
  </si>
  <si>
    <t>ENSG00000148719</t>
  </si>
  <si>
    <t>ENSG00000180644</t>
  </si>
  <si>
    <t>ENSG00000134452</t>
  </si>
  <si>
    <t>ENSG00000129315</t>
  </si>
  <si>
    <t>ENSG00000151067</t>
  </si>
  <si>
    <t>ENSG00000291046</t>
  </si>
  <si>
    <t>ENSG00000176268</t>
  </si>
  <si>
    <t>ENSG00000201573</t>
  </si>
  <si>
    <t>ENSG00000258640</t>
  </si>
  <si>
    <t>ENSG00000140505</t>
  </si>
  <si>
    <t>ENSG00000103653</t>
  </si>
  <si>
    <t>ENSG00000280152</t>
  </si>
  <si>
    <t>ENSG00000005844</t>
  </si>
  <si>
    <t>ENSG00000166509</t>
  </si>
  <si>
    <t>ENSG00000102901</t>
  </si>
  <si>
    <t>ENSG00000168101</t>
  </si>
  <si>
    <t>ENSG00000181350</t>
  </si>
  <si>
    <t>ENSG00000265055</t>
  </si>
  <si>
    <t>ENSG00000167363</t>
  </si>
  <si>
    <t>ENSG00000170412</t>
  </si>
  <si>
    <t>ENSG00000267203</t>
  </si>
  <si>
    <t>ENSG00000267221</t>
  </si>
  <si>
    <t>ENSG00000108688</t>
  </si>
  <si>
    <t>ENSG00000276174</t>
  </si>
  <si>
    <t>ENSG00000263916</t>
  </si>
  <si>
    <t>ENSG00000196628</t>
  </si>
  <si>
    <t>ENSG00000125966</t>
  </si>
  <si>
    <t>ENSG00000232838</t>
  </si>
  <si>
    <t>ENSG00000101181</t>
  </si>
  <si>
    <t>ENSG00000101152</t>
  </si>
  <si>
    <t>ENSG00000186230</t>
  </si>
  <si>
    <t>ENSG00000129355</t>
  </si>
  <si>
    <t>ENSG00000167755</t>
  </si>
  <si>
    <t>ENSG00000186019</t>
  </si>
  <si>
    <t>ENSG00000183741</t>
  </si>
  <si>
    <t>ENSG00000128242</t>
  </si>
  <si>
    <t>ENSG00000227456</t>
  </si>
  <si>
    <t>ENSG00000273254</t>
  </si>
  <si>
    <t>ENSG00000279926</t>
  </si>
  <si>
    <t>ENSG00000249678</t>
  </si>
  <si>
    <t>ENSG00000231534</t>
  </si>
  <si>
    <t>ENSG00000286043</t>
  </si>
  <si>
    <t>ENSG00000289463</t>
  </si>
  <si>
    <t>ENSG00000289727</t>
  </si>
  <si>
    <t>ENSG00000278535</t>
  </si>
  <si>
    <t>ENSG00000270909</t>
  </si>
  <si>
    <t>ENSG00000204387</t>
  </si>
  <si>
    <t>ENSG00000270299</t>
  </si>
  <si>
    <t>ENSG00000272702</t>
  </si>
  <si>
    <t>ENSG00000226824</t>
  </si>
  <si>
    <t>ENSG00000164542</t>
  </si>
  <si>
    <t>ENSG00000283312</t>
  </si>
  <si>
    <t>ENSG00000109180</t>
  </si>
  <si>
    <t>ENSG00000078900</t>
  </si>
  <si>
    <t>ENSG00000111667</t>
  </si>
  <si>
    <t>ENSG00000276728</t>
  </si>
  <si>
    <t>ENSG00000085552</t>
  </si>
  <si>
    <t>ENSG00000267742</t>
  </si>
  <si>
    <t>ENSG00000214199</t>
  </si>
  <si>
    <t>ENSG00000250072</t>
  </si>
  <si>
    <t>ENSG00000079387</t>
  </si>
  <si>
    <t>ENSG00000125870</t>
  </si>
  <si>
    <t>ENSG00000237373</t>
  </si>
  <si>
    <t>ENSG00000287315</t>
  </si>
  <si>
    <t>ENSG00000254186</t>
  </si>
  <si>
    <t>ENSG00000289264</t>
  </si>
  <si>
    <t>ENSG00000227896</t>
  </si>
  <si>
    <t>ENSG00000234445</t>
  </si>
  <si>
    <t>ENSG00000149243</t>
  </si>
  <si>
    <t>ENSG00000234367</t>
  </si>
  <si>
    <t>ENSG00000164176</t>
  </si>
  <si>
    <t>ENSG00000162437</t>
  </si>
  <si>
    <t>ENSG00000090382</t>
  </si>
  <si>
    <t>ENSG00000138587</t>
  </si>
  <si>
    <t>ENSG00000286703</t>
  </si>
  <si>
    <t>ENSG00000023909</t>
  </si>
  <si>
    <t>ENSG00000173163</t>
  </si>
  <si>
    <t>ENSG00000289606</t>
  </si>
  <si>
    <t>ENSG00000240032</t>
  </si>
  <si>
    <t>ENSG00000287630</t>
  </si>
  <si>
    <t>ENSG00000252615</t>
  </si>
  <si>
    <t>ENSG00000127084</t>
  </si>
  <si>
    <t>ENSG00000255320</t>
  </si>
  <si>
    <t>ENSG00000289087</t>
  </si>
  <si>
    <t>ENSG00000176170</t>
  </si>
  <si>
    <t>ENSG00000279236</t>
  </si>
  <si>
    <t>ENSG00000239482</t>
  </si>
  <si>
    <t>ENSG00000144857</t>
  </si>
  <si>
    <t>ENSG00000251210</t>
  </si>
  <si>
    <t>ENSG00000113300</t>
  </si>
  <si>
    <t>ENSG00000186687</t>
  </si>
  <si>
    <t>ENSG00000279204</t>
  </si>
  <si>
    <t>ENSG00000204296</t>
  </si>
  <si>
    <t>ENSG00000118503</t>
  </si>
  <si>
    <t>ENSG00000239377</t>
  </si>
  <si>
    <t>ENSG00000066923</t>
  </si>
  <si>
    <t>ENSG00000150776</t>
  </si>
  <si>
    <t>ENSG00000254717</t>
  </si>
  <si>
    <t>ENSG00000148468</t>
  </si>
  <si>
    <t>ENSG00000234134</t>
  </si>
  <si>
    <t>ENSG00000279058</t>
  </si>
  <si>
    <t>ENSG00000165568</t>
  </si>
  <si>
    <t>ENSG00000267313</t>
  </si>
  <si>
    <t>ENSG00000227279</t>
  </si>
  <si>
    <t>ENSG00000187135</t>
  </si>
  <si>
    <t>ENSG00000251369</t>
  </si>
  <si>
    <t>ENSG00000196230</t>
  </si>
  <si>
    <t>ENSG00000115541</t>
  </si>
  <si>
    <t>ENSG00000248559</t>
  </si>
  <si>
    <t>ENSG00000181638</t>
  </si>
  <si>
    <t>ENSG00000130299</t>
  </si>
  <si>
    <t>ENSG00000169291</t>
  </si>
  <si>
    <t>ENSG00000166483</t>
  </si>
  <si>
    <t>ENSG00000157657</t>
  </si>
  <si>
    <t>ENSG00000101204</t>
  </si>
  <si>
    <t>ENSG00000283268</t>
  </si>
  <si>
    <t>ENSG00000287721</t>
  </si>
  <si>
    <t>ENSG00000011143</t>
  </si>
  <si>
    <t>ENSG00000275111</t>
  </si>
  <si>
    <t>ENSG00000080839</t>
  </si>
  <si>
    <t>ENSG00000287445</t>
  </si>
  <si>
    <t>ENSG00000140931</t>
  </si>
  <si>
    <t>ENSG00000143398</t>
  </si>
  <si>
    <t>ENSG00000065183</t>
  </si>
  <si>
    <t>ENSG00000189350</t>
  </si>
  <si>
    <t>ENSG00000070950</t>
  </si>
  <si>
    <t>ENSG00000091136</t>
  </si>
  <si>
    <t>ENSG00000179083</t>
  </si>
  <si>
    <t>ENSG00000226493</t>
  </si>
  <si>
    <t>ENSG00000074603</t>
  </si>
  <si>
    <t>ENSG00000287106</t>
  </si>
  <si>
    <t>ENSG00000273335</t>
  </si>
  <si>
    <t>ENSG00000226954</t>
  </si>
  <si>
    <t>ENSG00000229425</t>
  </si>
  <si>
    <t>ENSG00000271320</t>
  </si>
  <si>
    <t>ENSG00000243491</t>
  </si>
  <si>
    <t>ENSG00000285771</t>
  </si>
  <si>
    <t>ENSG00000168490</t>
  </si>
  <si>
    <t>ENSG00000204584</t>
  </si>
  <si>
    <t>ENSG00000152223</t>
  </si>
  <si>
    <t>ENSG00000130669</t>
  </si>
  <si>
    <t>ENSG00000130589</t>
  </si>
  <si>
    <t>ENSG00000228536</t>
  </si>
  <si>
    <t>ENSG00000143194</t>
  </si>
  <si>
    <t>ENSG00000198160</t>
  </si>
  <si>
    <t>ENSG00000233266</t>
  </si>
  <si>
    <t>ENSG00000018189</t>
  </si>
  <si>
    <t>ENSG00000156427</t>
  </si>
  <si>
    <t>ENSG00000219881</t>
  </si>
  <si>
    <t>ENSG00000203950</t>
  </si>
  <si>
    <t>ENSG00000183161</t>
  </si>
  <si>
    <t>ENSG00000170653</t>
  </si>
  <si>
    <t>ENSG00000108846</t>
  </si>
  <si>
    <t>ENSG00000092758</t>
  </si>
  <si>
    <t>ENSG00000268458</t>
  </si>
  <si>
    <t>ENSG00000178568</t>
  </si>
  <si>
    <t>ENSG00000186222</t>
  </si>
  <si>
    <t>ENSG00000287447</t>
  </si>
  <si>
    <t>ENSG00000153006</t>
  </si>
  <si>
    <t>ENSG00000250244</t>
  </si>
  <si>
    <t>ENSG00000112419</t>
  </si>
  <si>
    <t>ENSG00000214121</t>
  </si>
  <si>
    <t>ENSG00000232748</t>
  </si>
  <si>
    <t>ENSG00000261556</t>
  </si>
  <si>
    <t>ENSG00000276023</t>
  </si>
  <si>
    <t>ENSG00000179094</t>
  </si>
  <si>
    <t>ENSG00000105669</t>
  </si>
  <si>
    <t>ENSG00000116754</t>
  </si>
  <si>
    <t>ENSG00000228084</t>
  </si>
  <si>
    <t>ENSG00000225742</t>
  </si>
  <si>
    <t>ENSG00000034533</t>
  </si>
  <si>
    <t>ENSG00000164109</t>
  </si>
  <si>
    <t>ENSG00000049769</t>
  </si>
  <si>
    <t>ENSG00000272627</t>
  </si>
  <si>
    <t>ENSG00000272942</t>
  </si>
  <si>
    <t>ENSG00000154723</t>
  </si>
  <si>
    <t>ENSG00000177181</t>
  </si>
  <si>
    <t>ENSG00000278912</t>
  </si>
  <si>
    <t>ENSG00000051180</t>
  </si>
  <si>
    <t>ENSG00000233723</t>
  </si>
  <si>
    <t>ENSG00000288557</t>
  </si>
  <si>
    <t>ENSG00000145248</t>
  </si>
  <si>
    <t>ENSG00000251768</t>
  </si>
  <si>
    <t>ENSG00000186871</t>
  </si>
  <si>
    <t>ENSG00000188523</t>
  </si>
  <si>
    <t>ENSG00000248550</t>
  </si>
  <si>
    <t>ENSG00000260498</t>
  </si>
  <si>
    <t>ENSG00000207561</t>
  </si>
  <si>
    <t>ENSG00000266946</t>
  </si>
  <si>
    <t>ENSG00000214491</t>
  </si>
  <si>
    <t>ENSG00000097096</t>
  </si>
  <si>
    <t>ENSG00000264343</t>
  </si>
  <si>
    <t>ENSG00000135912</t>
  </si>
  <si>
    <t>ENSG00000187492</t>
  </si>
  <si>
    <t>ENSG00000256394</t>
  </si>
  <si>
    <t>ENSG00000184988</t>
  </si>
  <si>
    <t>ENSG00000226948</t>
  </si>
  <si>
    <t>ENSG00000024422</t>
  </si>
  <si>
    <t>ENSG00000260160</t>
  </si>
  <si>
    <t>ENSG00000284621</t>
  </si>
  <si>
    <t>ENSG00000057608</t>
  </si>
  <si>
    <t>ENSG00000186106</t>
  </si>
  <si>
    <t>ENSG00000179832</t>
  </si>
  <si>
    <t>ENSG00000258788</t>
  </si>
  <si>
    <t>ENSG00000179277</t>
  </si>
  <si>
    <t>ENSG00000196544</t>
  </si>
  <si>
    <t>ENSG00000197093</t>
  </si>
  <si>
    <t>ENSG00000254207</t>
  </si>
  <si>
    <t>ENSG00000280422</t>
  </si>
  <si>
    <t>ENSG00000105281</t>
  </si>
  <si>
    <t>ENSG00000249604</t>
  </si>
  <si>
    <t>ENSG00000245248</t>
  </si>
  <si>
    <t>ENSG00000053254</t>
  </si>
  <si>
    <t>ENSG00000204536</t>
  </si>
  <si>
    <t>ENSG00000179943</t>
  </si>
  <si>
    <t>ENSG00000064989</t>
  </si>
  <si>
    <t>ENSG00000087338</t>
  </si>
  <si>
    <t>ENSG00000235066</t>
  </si>
  <si>
    <t>ENSG00000074047</t>
  </si>
  <si>
    <t>ENSG00000179978</t>
  </si>
  <si>
    <t>ENSG00000005889</t>
  </si>
  <si>
    <t>ENSG00000248585</t>
  </si>
  <si>
    <t>ENSG00000149948</t>
  </si>
  <si>
    <t>ENSG00000196405</t>
  </si>
  <si>
    <t>ENSG00000184277</t>
  </si>
  <si>
    <t>ENSG00000260456</t>
  </si>
  <si>
    <t>ENSG00000232519</t>
  </si>
  <si>
    <t>ENSG00000188157</t>
  </si>
  <si>
    <t>ENSG00000233184</t>
  </si>
  <si>
    <t>ENSG00000169629</t>
  </si>
  <si>
    <t>ENSG00000109265</t>
  </si>
  <si>
    <t>ENSG00000146067</t>
  </si>
  <si>
    <t>ENSG00000291283</t>
  </si>
  <si>
    <t>ENSG00000217767</t>
  </si>
  <si>
    <t>ENSG00000223584</t>
  </si>
  <si>
    <t>ENSG00000196632</t>
  </si>
  <si>
    <t>ENSG00000148396</t>
  </si>
  <si>
    <t>ENSG00000177225</t>
  </si>
  <si>
    <t>ENSG00000287016</t>
  </si>
  <si>
    <t>ENSG00000287460</t>
  </si>
  <si>
    <t>ENSG00000242028</t>
  </si>
  <si>
    <t>ENSG00000153060</t>
  </si>
  <si>
    <t>ENSG00000255112</t>
  </si>
  <si>
    <t>ENSG00000179271</t>
  </si>
  <si>
    <t>ENSG00000100347</t>
  </si>
  <si>
    <t>ENSG00000273343</t>
  </si>
  <si>
    <t>ENSG00000159322</t>
  </si>
  <si>
    <t>ENSG00000177548</t>
  </si>
  <si>
    <t>ENSG00000226686</t>
  </si>
  <si>
    <t>ENSG00000121101</t>
  </si>
  <si>
    <t>ENSG00000287406</t>
  </si>
  <si>
    <t>ENSG00000236268</t>
  </si>
  <si>
    <t>ENSG00000248557</t>
  </si>
  <si>
    <t>ENSG00000198301</t>
  </si>
  <si>
    <t>ENSG00000249635</t>
  </si>
  <si>
    <t>ENSG00000274964</t>
  </si>
  <si>
    <t>ENSG00000259463</t>
  </si>
  <si>
    <t>ENSG00000051523</t>
  </si>
  <si>
    <t>ENSG00000256771</t>
  </si>
  <si>
    <t>ENSG00000198919</t>
  </si>
  <si>
    <t>ENSG00000185917</t>
  </si>
  <si>
    <t>ENSG00000237953</t>
  </si>
  <si>
    <t>ENSG00000236456</t>
  </si>
  <si>
    <t>ENSG00000115825</t>
  </si>
  <si>
    <t>ENSG00000158711</t>
  </si>
  <si>
    <t>ENSG00000261135</t>
  </si>
  <si>
    <t>ENSG00000235128</t>
  </si>
  <si>
    <t>ENSG00000261268</t>
  </si>
  <si>
    <t>ENSG00000251682</t>
  </si>
  <si>
    <t>ENSG00000082516</t>
  </si>
  <si>
    <t>ENSG00000248449</t>
  </si>
  <si>
    <t>ENSG00000196748</t>
  </si>
  <si>
    <t>ENSG00000166997</t>
  </si>
  <si>
    <t>ENSG00000168484</t>
  </si>
  <si>
    <t>ENSG00000227355</t>
  </si>
  <si>
    <t>ENSG00000255087</t>
  </si>
  <si>
    <t>ENSG00000012983</t>
  </si>
  <si>
    <t>ENSG00000276744</t>
  </si>
  <si>
    <t>ENSG00000264546</t>
  </si>
  <si>
    <t>ENSG00000142961</t>
  </si>
  <si>
    <t>ENSG00000169604</t>
  </si>
  <si>
    <t>ENSG00000138674</t>
  </si>
  <si>
    <t>ENSG00000248429</t>
  </si>
  <si>
    <t>ENSG00000197603</t>
  </si>
  <si>
    <t>ENSG00000279289</t>
  </si>
  <si>
    <t>ENSG00000102384</t>
  </si>
  <si>
    <t>ENSG00000172164</t>
  </si>
  <si>
    <t>ENSG00000290039</t>
  </si>
  <si>
    <t>ENSG00000105402</t>
  </si>
  <si>
    <t>ENSG00000240770</t>
  </si>
  <si>
    <t>ENSG00000119638</t>
  </si>
  <si>
    <t>ENSG00000253912</t>
  </si>
  <si>
    <t>ENSG00000124795</t>
  </si>
  <si>
    <t>ENSG00000290126</t>
  </si>
  <si>
    <t>ENSG00000119812</t>
  </si>
  <si>
    <t>ENSG00000126062</t>
  </si>
  <si>
    <t>ENSG00000145244</t>
  </si>
  <si>
    <t>ENSG00000169230</t>
  </si>
  <si>
    <t>ENSG00000146802</t>
  </si>
  <si>
    <t>ENSG00000273319</t>
  </si>
  <si>
    <t>ENSG00000135063</t>
  </si>
  <si>
    <t>ENSG00000114251</t>
  </si>
  <si>
    <t>ENSG00000104228</t>
  </si>
  <si>
    <t>ENSG00000288090</t>
  </si>
  <si>
    <t>ENSG00000230306</t>
  </si>
  <si>
    <t>ENSG00000157557</t>
  </si>
  <si>
    <t>ENSG00000224315</t>
  </si>
  <si>
    <t>ENSG00000230606</t>
  </si>
  <si>
    <t>ENSG00000188229</t>
  </si>
  <si>
    <t>ENSG00000250131</t>
  </si>
  <si>
    <t>ENSG00000177932</t>
  </si>
  <si>
    <t>ENSG00000258979</t>
  </si>
  <si>
    <t>ENSG00000129347</t>
  </si>
  <si>
    <t>ENSG00000084073</t>
  </si>
  <si>
    <t>ENSG00000205359</t>
  </si>
  <si>
    <t>ENSG00000106803</t>
  </si>
  <si>
    <t>ENSG00000125207</t>
  </si>
  <si>
    <t>ENSG00000290712</t>
  </si>
  <si>
    <t>ENSG00000088035</t>
  </si>
  <si>
    <t>ENSG00000181472</t>
  </si>
  <si>
    <t>ENSG00000109756</t>
  </si>
  <si>
    <t>ENSG00000102606</t>
  </si>
  <si>
    <t>ENSG00000224255</t>
  </si>
  <si>
    <t>ENSG00000206538</t>
  </si>
  <si>
    <t>ENSG00000206889</t>
  </si>
  <si>
    <t>ENSG00000223797</t>
  </si>
  <si>
    <t>ENSG00000122591</t>
  </si>
  <si>
    <t>ENSG00000137474</t>
  </si>
  <si>
    <t>ENSG00000291035</t>
  </si>
  <si>
    <t>ENSG00000272186</t>
  </si>
  <si>
    <t>ENSG00000185201</t>
  </si>
  <si>
    <t>ENSG00000276272</t>
  </si>
  <si>
    <t>ENSG00000168566</t>
  </si>
  <si>
    <t>ENSG00000165792</t>
  </si>
  <si>
    <t>ENSG00000162630</t>
  </si>
  <si>
    <t>ENSG00000116678</t>
  </si>
  <si>
    <t>ENSG00000132300</t>
  </si>
  <si>
    <t>ENSG00000138433</t>
  </si>
  <si>
    <t>ENSG00000218682</t>
  </si>
  <si>
    <t>ENSG00000079246</t>
  </si>
  <si>
    <t>ENSG00000274840</t>
  </si>
  <si>
    <t>ENSG00000159674</t>
  </si>
  <si>
    <t>ENSG00000270497</t>
  </si>
  <si>
    <t>ENSG00000040341</t>
  </si>
  <si>
    <t>ENSG00000253394</t>
  </si>
  <si>
    <t>ENSG00000186907</t>
  </si>
  <si>
    <t>ENSG00000198060</t>
  </si>
  <si>
    <t>ENSG00000010295</t>
  </si>
  <si>
    <t>ENSG00000130779</t>
  </si>
  <si>
    <t>ENSG00000255867</t>
  </si>
  <si>
    <t>ENSG00000231665</t>
  </si>
  <si>
    <t>ENSG00000102580</t>
  </si>
  <si>
    <t>ENSG00000258708</t>
  </si>
  <si>
    <t>ENSG00000259562</t>
  </si>
  <si>
    <t>ENSG00000103485</t>
  </si>
  <si>
    <t>ENSG00000108961</t>
  </si>
  <si>
    <t>ENSG00000167183</t>
  </si>
  <si>
    <t>ENSG00000100106</t>
  </si>
  <si>
    <t>ENSG00000254244</t>
  </si>
  <si>
    <t>ENSG00000259920</t>
  </si>
  <si>
    <t>ENSG00000150048</t>
  </si>
  <si>
    <t>ENSG00000203688</t>
  </si>
  <si>
    <t>ENSG00000229975</t>
  </si>
  <si>
    <t>ENSG00000141428</t>
  </si>
  <si>
    <t>ENSG00000120742</t>
  </si>
  <si>
    <t>ENSG00000057019</t>
  </si>
  <si>
    <t>ENSG00000286979</t>
  </si>
  <si>
    <t>ENSG00000250015</t>
  </si>
  <si>
    <t>ENSG00000148700</t>
  </si>
  <si>
    <t>ENSG00000109332</t>
  </si>
  <si>
    <t>ENSG00000101331</t>
  </si>
  <si>
    <t>ENSG00000204624</t>
  </si>
  <si>
    <t>ENSG00000067533</t>
  </si>
  <si>
    <t>ENSG00000066557</t>
  </si>
  <si>
    <t>ENSG00000137959</t>
  </si>
  <si>
    <t>ENSG00000213281</t>
  </si>
  <si>
    <t>ENSG00000163435</t>
  </si>
  <si>
    <t>ENSG00000162613</t>
  </si>
  <si>
    <t>ENSG00000228626</t>
  </si>
  <si>
    <t>ENSG00000135749</t>
  </si>
  <si>
    <t>ENSG00000291158</t>
  </si>
  <si>
    <t>ENSG00000144452</t>
  </si>
  <si>
    <t>ENSG00000228513</t>
  </si>
  <si>
    <t>ENSG00000236107</t>
  </si>
  <si>
    <t>ENSG00000231890</t>
  </si>
  <si>
    <t>ENSG00000237892</t>
  </si>
  <si>
    <t>ENSG00000290864</t>
  </si>
  <si>
    <t>ENSG00000250170</t>
  </si>
  <si>
    <t>ENSG00000240497</t>
  </si>
  <si>
    <t>ENSG00000233308</t>
  </si>
  <si>
    <t>ENSG00000114850</t>
  </si>
  <si>
    <t>ENSG00000163931</t>
  </si>
  <si>
    <t>ENSG00000131386</t>
  </si>
  <si>
    <t>ENSG00000169836</t>
  </si>
  <si>
    <t>ENSG00000272744</t>
  </si>
  <si>
    <t>ENSG00000248866</t>
  </si>
  <si>
    <t>ENSG00000168924</t>
  </si>
  <si>
    <t>ENSG00000164056</t>
  </si>
  <si>
    <t>ENSG00000248494</t>
  </si>
  <si>
    <t>ENSG00000250325</t>
  </si>
  <si>
    <t>ENSG00000248629</t>
  </si>
  <si>
    <t>ENSG00000164197</t>
  </si>
  <si>
    <t>ENSG00000064651</t>
  </si>
  <si>
    <t>ENSG00000151881</t>
  </si>
  <si>
    <t>ENSG00000049883</t>
  </si>
  <si>
    <t>ENSG00000285978</t>
  </si>
  <si>
    <t>ENSG00000196302</t>
  </si>
  <si>
    <t>ENSG00000283653</t>
  </si>
  <si>
    <t>ENSG00000145996</t>
  </si>
  <si>
    <t>ENSG00000231329</t>
  </si>
  <si>
    <t>ENSG00000175048</t>
  </si>
  <si>
    <t>ENSG00000146373</t>
  </si>
  <si>
    <t>ENSG00000224101</t>
  </si>
  <si>
    <t>ENSG00000204272</t>
  </si>
  <si>
    <t>ENSG00000102100</t>
  </si>
  <si>
    <t>ENSG00000243978</t>
  </si>
  <si>
    <t>ENSG00000279786</t>
  </si>
  <si>
    <t>ENSG00000237487</t>
  </si>
  <si>
    <t>ENSG00000120217</t>
  </si>
  <si>
    <t>ENSG00000286685</t>
  </si>
  <si>
    <t>ENSG00000254688</t>
  </si>
  <si>
    <t>ENSG00000230098</t>
  </si>
  <si>
    <t>ENSG00000237840</t>
  </si>
  <si>
    <t>ENSG00000258068</t>
  </si>
  <si>
    <t>ENSG00000257979</t>
  </si>
  <si>
    <t>ENSG00000168778</t>
  </si>
  <si>
    <t>ENSG00000257496</t>
  </si>
  <si>
    <t>ENSG00000174243</t>
  </si>
  <si>
    <t>ENSG00000159335</t>
  </si>
  <si>
    <t>ENSG00000189079</t>
  </si>
  <si>
    <t>ENSG00000287575</t>
  </si>
  <si>
    <t>ENSG00000132965</t>
  </si>
  <si>
    <t>ENSG00000223685</t>
  </si>
  <si>
    <t>ENSG00000259118</t>
  </si>
  <si>
    <t>ENSG00000129028</t>
  </si>
  <si>
    <t>ENSG00000137841</t>
  </si>
  <si>
    <t>ENSG00000285597</t>
  </si>
  <si>
    <t>ENSG00000266589</t>
  </si>
  <si>
    <t>ENSG00000198535</t>
  </si>
  <si>
    <t>ENSG00000259711</t>
  </si>
  <si>
    <t>ENSG00000260494</t>
  </si>
  <si>
    <t>ENSG00000261056</t>
  </si>
  <si>
    <t>ENSG00000262468</t>
  </si>
  <si>
    <t>ENSG00000131653</t>
  </si>
  <si>
    <t>ENSG00000260735</t>
  </si>
  <si>
    <t>ENSG00000277450</t>
  </si>
  <si>
    <t>ENSG00000274341</t>
  </si>
  <si>
    <t>ENSG00000277258</t>
  </si>
  <si>
    <t>ENSG00000267365</t>
  </si>
  <si>
    <t>ENSG00000149639</t>
  </si>
  <si>
    <t>ENSG00000101391</t>
  </si>
  <si>
    <t>ENSG00000235044</t>
  </si>
  <si>
    <t>ENSG00000185837</t>
  </si>
  <si>
    <t>ENSG00000280433</t>
  </si>
  <si>
    <t>ENSG00000206659</t>
  </si>
  <si>
    <t>ENSG00000287033</t>
  </si>
  <si>
    <t>ENSG00000279317</t>
  </si>
  <si>
    <t>ENSG00000275194</t>
  </si>
  <si>
    <t>ENSG00000266357</t>
  </si>
  <si>
    <t>ENSG00000288719</t>
  </si>
  <si>
    <t>ENSG00000237883</t>
  </si>
  <si>
    <t>ENSG00000241684</t>
  </si>
  <si>
    <t>ENSG00000164609</t>
  </si>
  <si>
    <t>ENSG00000204261</t>
  </si>
  <si>
    <t>ENSG00000256968</t>
  </si>
  <si>
    <t>ENSG00000290549</t>
  </si>
  <si>
    <t>ENSG00000180592</t>
  </si>
  <si>
    <t>ENSG00000139793</t>
  </si>
  <si>
    <t>ENSG00000184110</t>
  </si>
  <si>
    <t>ENSG00000265751</t>
  </si>
  <si>
    <t>ENSG00000205726</t>
  </si>
  <si>
    <t>ENSG00000184809</t>
  </si>
  <si>
    <t>ENSG00000271736</t>
  </si>
  <si>
    <t>ENSG00000168385</t>
  </si>
  <si>
    <t>ENSG00000289574</t>
  </si>
  <si>
    <t>ENSG00000114573</t>
  </si>
  <si>
    <t>ENSG00000280149</t>
  </si>
  <si>
    <t>ENSG00000126878</t>
  </si>
  <si>
    <t>ENSG00000139209</t>
  </si>
  <si>
    <t>ENSG00000243609</t>
  </si>
  <si>
    <t>ENSG00000103479</t>
  </si>
  <si>
    <t>ENSG00000205853</t>
  </si>
  <si>
    <t>ENSG00000237372</t>
  </si>
  <si>
    <t>ENSG00000165682</t>
  </si>
  <si>
    <t>ENSG00000198483</t>
  </si>
  <si>
    <t>ENSG00000250802</t>
  </si>
  <si>
    <t>ENSG00000165521</t>
  </si>
  <si>
    <t>ENSG00000230667</t>
  </si>
  <si>
    <t>ENSG00000240038</t>
  </si>
  <si>
    <t>ENSG00000124615</t>
  </si>
  <si>
    <t>ENSG00000268230</t>
  </si>
  <si>
    <t>ENSG00000265107</t>
  </si>
  <si>
    <t>ENSG00000233586</t>
  </si>
  <si>
    <t>ENSG00000274265</t>
  </si>
  <si>
    <t>ENSG00000226545</t>
  </si>
  <si>
    <t>ENSG00000170035</t>
  </si>
  <si>
    <t>ENSG00000285569</t>
  </si>
  <si>
    <t>ENSG00000172139</t>
  </si>
  <si>
    <t>ENSG00000285619</t>
  </si>
  <si>
    <t>ENSG00000286086</t>
  </si>
  <si>
    <t>ENSG00000285749</t>
  </si>
  <si>
    <t>ENSG00000043093</t>
  </si>
  <si>
    <t>ENSG00000153802</t>
  </si>
  <si>
    <t>ENSG00000272870</t>
  </si>
  <si>
    <t>ENSG00000250955</t>
  </si>
  <si>
    <t>ENSG00000248927</t>
  </si>
  <si>
    <t>ENSG00000022355</t>
  </si>
  <si>
    <t>ENSG00000248544</t>
  </si>
  <si>
    <t>ENSG00000222533</t>
  </si>
  <si>
    <t>ENSG00000278899</t>
  </si>
  <si>
    <t>ENSG00000289042</t>
  </si>
  <si>
    <t>ENSG00000224142</t>
  </si>
  <si>
    <t>ENSG00000260802</t>
  </si>
  <si>
    <t>ENSG00000086712</t>
  </si>
  <si>
    <t>ENSG00000104331</t>
  </si>
  <si>
    <t>ENSG00000248159</t>
  </si>
  <si>
    <t>ENSG00000253649</t>
  </si>
  <si>
    <t>ENSG00000232896</t>
  </si>
  <si>
    <t>ENSG00000148291</t>
  </si>
  <si>
    <t>ENSG00000231806</t>
  </si>
  <si>
    <t>ENSG00000255057</t>
  </si>
  <si>
    <t>ENSG00000286998</t>
  </si>
  <si>
    <t>ENSG00000255084</t>
  </si>
  <si>
    <t>ENSG00000285825</t>
  </si>
  <si>
    <t>ENSG00000137691</t>
  </si>
  <si>
    <t>ENSG00000111481</t>
  </si>
  <si>
    <t>ENSG00000135436</t>
  </si>
  <si>
    <t>ENSG00000236444</t>
  </si>
  <si>
    <t>ENSG00000140557</t>
  </si>
  <si>
    <t>ENSG00000259363</t>
  </si>
  <si>
    <t>ENSG00000261183</t>
  </si>
  <si>
    <t>ENSG00000250982</t>
  </si>
  <si>
    <t>ENSG00000260765</t>
  </si>
  <si>
    <t>ENSG00000171953</t>
  </si>
  <si>
    <t>ENSG00000278607</t>
  </si>
  <si>
    <t>ENSG00000231119</t>
  </si>
  <si>
    <t>ENSG00000254901</t>
  </si>
  <si>
    <t>ENSG00000095752</t>
  </si>
  <si>
    <t>ENSG00000204673</t>
  </si>
  <si>
    <t>ENSG00000099821</t>
  </si>
  <si>
    <t>ENSG00000203527</t>
  </si>
  <si>
    <t>ENSG00000198786</t>
  </si>
  <si>
    <t>ENSG00000233912</t>
  </si>
  <si>
    <t>ENSG00000145888</t>
  </si>
  <si>
    <t>ENSG00000255326</t>
  </si>
  <si>
    <t>ENSG00000090266</t>
  </si>
  <si>
    <t>ENSG00000237418</t>
  </si>
  <si>
    <t>ENSG00000176919</t>
  </si>
  <si>
    <t>ENSG00000254577</t>
  </si>
  <si>
    <t>ENSG00000144843</t>
  </si>
  <si>
    <t>ENSG00000229379</t>
  </si>
  <si>
    <t>ENSG00000228735</t>
  </si>
  <si>
    <t>ENSG00000166592</t>
  </si>
  <si>
    <t>ENSG00000154217</t>
  </si>
  <si>
    <t>ENSG00000065268</t>
  </si>
  <si>
    <t>ENSG00000177839</t>
  </si>
  <si>
    <t>ENSG00000202337</t>
  </si>
  <si>
    <t>ENSG00000196557</t>
  </si>
  <si>
    <t>ENSG00000265417</t>
  </si>
  <si>
    <t>ENSG00000277449</t>
  </si>
  <si>
    <t>ENSG00000206140</t>
  </si>
  <si>
    <t>ENSG00000185420</t>
  </si>
  <si>
    <t>ENSG00000284677</t>
  </si>
  <si>
    <t>ENSG00000232015</t>
  </si>
  <si>
    <t>ENSG00000118961</t>
  </si>
  <si>
    <t>ENSG00000231918</t>
  </si>
  <si>
    <t>ENSG00000128641</t>
  </si>
  <si>
    <t>ENSG00000115282</t>
  </si>
  <si>
    <t>ENSG00000270557</t>
  </si>
  <si>
    <t>ENSG00000289555</t>
  </si>
  <si>
    <t>ENSG00000272979</t>
  </si>
  <si>
    <t>ENSG00000144043</t>
  </si>
  <si>
    <t>ENSG00000230090</t>
  </si>
  <si>
    <t>ENSG00000239997</t>
  </si>
  <si>
    <t>ENSG00000250966</t>
  </si>
  <si>
    <t>ENSG00000118407</t>
  </si>
  <si>
    <t>ENSG00000106415</t>
  </si>
  <si>
    <t>ENSG00000272568</t>
  </si>
  <si>
    <t>ENSG00000279168</t>
  </si>
  <si>
    <t>ENSG00000290545</t>
  </si>
  <si>
    <t>ENSG00000236042</t>
  </si>
  <si>
    <t>ENSG00000241769</t>
  </si>
  <si>
    <t>ENSG00000232412</t>
  </si>
  <si>
    <t>ENSG00000166432</t>
  </si>
  <si>
    <t>ENSG00000168619</t>
  </si>
  <si>
    <t>ENSG00000272037</t>
  </si>
  <si>
    <t>ENSG00000287222</t>
  </si>
  <si>
    <t>ENSG00000224416</t>
  </si>
  <si>
    <t>ENSG00000249255</t>
  </si>
  <si>
    <t>ENSG00000137700</t>
  </si>
  <si>
    <t>ENSG00000059573</t>
  </si>
  <si>
    <t>ENSG00000128815</t>
  </si>
  <si>
    <t>ENSG00000256969</t>
  </si>
  <si>
    <t>ENSG00000285627</t>
  </si>
  <si>
    <t>ENSG00000247934</t>
  </si>
  <si>
    <t>ENSG00000111206</t>
  </si>
  <si>
    <t>ENSG00000256039</t>
  </si>
  <si>
    <t>ENSG00000165474</t>
  </si>
  <si>
    <t>ENSG00000287643</t>
  </si>
  <si>
    <t>ENSG00000279735</t>
  </si>
  <si>
    <t>ENSG00000174498</t>
  </si>
  <si>
    <t>ENSG00000201510</t>
  </si>
  <si>
    <t>ENSG00000287503</t>
  </si>
  <si>
    <t>ENSG00000213398</t>
  </si>
  <si>
    <t>ENSG00000263266</t>
  </si>
  <si>
    <t>ENSG00000049283</t>
  </si>
  <si>
    <t>ENSG00000124225</t>
  </si>
  <si>
    <t>ENSG00000121417</t>
  </si>
  <si>
    <t>ENSG00000226510</t>
  </si>
  <si>
    <t>ENSG00000268947</t>
  </si>
  <si>
    <t>ENSG00000105699</t>
  </si>
  <si>
    <t>ENSG00000120784</t>
  </si>
  <si>
    <t>ENSG00000079805</t>
  </si>
  <si>
    <t>ENSG00000099954</t>
  </si>
  <si>
    <t>ENSG00000100341</t>
  </si>
  <si>
    <t>ENSG00000205927</t>
  </si>
  <si>
    <t>ENSG00000272519</t>
  </si>
  <si>
    <t>ENSG00000111796</t>
  </si>
  <si>
    <t>ENSG00000162636</t>
  </si>
  <si>
    <t>ENSG00000134248</t>
  </si>
  <si>
    <t>ENSG00000134709</t>
  </si>
  <si>
    <t>ENSG00000236546</t>
  </si>
  <si>
    <t>ENSG00000158109</t>
  </si>
  <si>
    <t>ENSG00000234255</t>
  </si>
  <si>
    <t>ENSG00000231672</t>
  </si>
  <si>
    <t>ENSG00000211460</t>
  </si>
  <si>
    <t>ENSG00000268412</t>
  </si>
  <si>
    <t>ENSG00000127838</t>
  </si>
  <si>
    <t>ENSG00000231908</t>
  </si>
  <si>
    <t>ENSG00000229831</t>
  </si>
  <si>
    <t>ENSG00000185798</t>
  </si>
  <si>
    <t>ENSG00000138741</t>
  </si>
  <si>
    <t>ENSG00000243260</t>
  </si>
  <si>
    <t>ENSG00000113658</t>
  </si>
  <si>
    <t>ENSG00000152620</t>
  </si>
  <si>
    <t>ENSG00000027847</t>
  </si>
  <si>
    <t>ENSG00000112182</t>
  </si>
  <si>
    <t>ENSG00000272219</t>
  </si>
  <si>
    <t>ENSG00000214243</t>
  </si>
  <si>
    <t>ENSG00000241685</t>
  </si>
  <si>
    <t>ENSG00000291146</t>
  </si>
  <si>
    <t>ENSG00000130822</t>
  </si>
  <si>
    <t>ENSG00000136982</t>
  </si>
  <si>
    <t>ENSG00000254431</t>
  </si>
  <si>
    <t>ENSG00000253500</t>
  </si>
  <si>
    <t>ENSG00000137699</t>
  </si>
  <si>
    <t>ENSG00000290960</t>
  </si>
  <si>
    <t>ENSG00000148841</t>
  </si>
  <si>
    <t>ENSG00000204033</t>
  </si>
  <si>
    <t>ENSG00000213061</t>
  </si>
  <si>
    <t>ENSG00000089693</t>
  </si>
  <si>
    <t>ENSG00000256682</t>
  </si>
  <si>
    <t>ENSG00000236051</t>
  </si>
  <si>
    <t>ENSG00000140044</t>
  </si>
  <si>
    <t>ENSG00000157450</t>
  </si>
  <si>
    <t>ENSG00000273920</t>
  </si>
  <si>
    <t>ENSG00000185043</t>
  </si>
  <si>
    <t>ENSG00000267659</t>
  </si>
  <si>
    <t>ENSG00000227543</t>
  </si>
  <si>
    <t>ENSG00000129451</t>
  </si>
  <si>
    <t>ENSG00000011485</t>
  </si>
  <si>
    <t>ENSG00000100304</t>
  </si>
  <si>
    <t>ENSG00000287225</t>
  </si>
  <si>
    <t>ENSG00000237387</t>
  </si>
  <si>
    <t>ENSG00000279278</t>
  </si>
  <si>
    <t>ENSG00000128165</t>
  </si>
  <si>
    <t>ENSG00000105409</t>
  </si>
  <si>
    <t>ENSG00000285095</t>
  </si>
  <si>
    <t>ENSG00000120727</t>
  </si>
  <si>
    <t>ENSG00000224223</t>
  </si>
  <si>
    <t>ENSG00000203876</t>
  </si>
  <si>
    <t>ENSG00000142686</t>
  </si>
  <si>
    <t>ENSG00000066135</t>
  </si>
  <si>
    <t>ENSG00000172260</t>
  </si>
  <si>
    <t>ENSG00000285525</t>
  </si>
  <si>
    <t>ENSG00000000460</t>
  </si>
  <si>
    <t>ENSG00000287929</t>
  </si>
  <si>
    <t>ENSG00000134245</t>
  </si>
  <si>
    <t>ENSG00000228175</t>
  </si>
  <si>
    <t>ENSG00000157870</t>
  </si>
  <si>
    <t>ENSG00000162522</t>
  </si>
  <si>
    <t>ENSG00000143545</t>
  </si>
  <si>
    <t>ENSG00000236257</t>
  </si>
  <si>
    <t>ENSG00000143303</t>
  </si>
  <si>
    <t>ENSG00000177757</t>
  </si>
  <si>
    <t>ENSG00000238287</t>
  </si>
  <si>
    <t>ENSG00000234222</t>
  </si>
  <si>
    <t>ENSG00000177674</t>
  </si>
  <si>
    <t>ENSG00000285210</t>
  </si>
  <si>
    <t>ENSG00000168389</t>
  </si>
  <si>
    <t>ENSG00000227070</t>
  </si>
  <si>
    <t>ENSG00000228551</t>
  </si>
  <si>
    <t>ENSG00000230562</t>
  </si>
  <si>
    <t>ENSG00000073734</t>
  </si>
  <si>
    <t>ENSG00000162994</t>
  </si>
  <si>
    <t>ENSG00000231079</t>
  </si>
  <si>
    <t>ENSG00000055332</t>
  </si>
  <si>
    <t>ENSG00000287742</t>
  </si>
  <si>
    <t>ENSG00000170264</t>
  </si>
  <si>
    <t>ENSG00000163219</t>
  </si>
  <si>
    <t>ENSG00000153266</t>
  </si>
  <si>
    <t>ENSG00000239388</t>
  </si>
  <si>
    <t>ENSG00000236508</t>
  </si>
  <si>
    <t>ENSG00000081154</t>
  </si>
  <si>
    <t>ENSG00000224424</t>
  </si>
  <si>
    <t>ENSG00000114405</t>
  </si>
  <si>
    <t>ENSG00000114735</t>
  </si>
  <si>
    <t>ENSG00000248790</t>
  </si>
  <si>
    <t>ENSG00000178631</t>
  </si>
  <si>
    <t>ENSG00000288698</t>
  </si>
  <si>
    <t>ENSG00000185313</t>
  </si>
  <si>
    <t>ENSG00000239445</t>
  </si>
  <si>
    <t>ENSG00000163517</t>
  </si>
  <si>
    <t>ENSG00000249413</t>
  </si>
  <si>
    <t>ENSG00000205682</t>
  </si>
  <si>
    <t>ENSG00000164128</t>
  </si>
  <si>
    <t>ENSG00000038002</t>
  </si>
  <si>
    <t>ENSG00000239005</t>
  </si>
  <si>
    <t>ENSG00000138658</t>
  </si>
  <si>
    <t>ENSG00000151388</t>
  </si>
  <si>
    <t>ENSG00000251125</t>
  </si>
  <si>
    <t>ENSG00000145826</t>
  </si>
  <si>
    <t>ENSG00000249977</t>
  </si>
  <si>
    <t>ENSG00000286134</t>
  </si>
  <si>
    <t>ENSG00000146090</t>
  </si>
  <si>
    <t>ENSG00000092421</t>
  </si>
  <si>
    <t>ENSG00000204659</t>
  </si>
  <si>
    <t>ENSG00000283602</t>
  </si>
  <si>
    <t>ENSG00000250859</t>
  </si>
  <si>
    <t>ENSG00000168916</t>
  </si>
  <si>
    <t>ENSG00000214510</t>
  </si>
  <si>
    <t>ENSG00000253653</t>
  </si>
  <si>
    <t>ENSG00000250981</t>
  </si>
  <si>
    <t>ENSG00000146013</t>
  </si>
  <si>
    <t>ENSG00000237693</t>
  </si>
  <si>
    <t>ENSG00000272142</t>
  </si>
  <si>
    <t>ENSG00000008083</t>
  </si>
  <si>
    <t>ENSG00000112130</t>
  </si>
  <si>
    <t>ENSG00000228834</t>
  </si>
  <si>
    <t>ENSG00000204644</t>
  </si>
  <si>
    <t>ENSG00000187837</t>
  </si>
  <si>
    <t>ENSG00000168298</t>
  </si>
  <si>
    <t>ENSG00000112561</t>
  </si>
  <si>
    <t>ENSG00000152894</t>
  </si>
  <si>
    <t>ENSG00000204385</t>
  </si>
  <si>
    <t>ENSG00000118518</t>
  </si>
  <si>
    <t>ENSG00000261366</t>
  </si>
  <si>
    <t>ENSG00000280128</t>
  </si>
  <si>
    <t>ENSG00000196586</t>
  </si>
  <si>
    <t>ENSG00000112299</t>
  </si>
  <si>
    <t>ENSG00000131018</t>
  </si>
  <si>
    <t>ENSG00000261795</t>
  </si>
  <si>
    <t>ENSG00000232325</t>
  </si>
  <si>
    <t>ENSG00000002745</t>
  </si>
  <si>
    <t>ENSG00000205858</t>
  </si>
  <si>
    <t>ENSG00000165171</t>
  </si>
  <si>
    <t>ENSG00000005471</t>
  </si>
  <si>
    <t>ENSG00000231531</t>
  </si>
  <si>
    <t>ENSG00000146707</t>
  </si>
  <si>
    <t>ENSG00000174428</t>
  </si>
  <si>
    <t>ENSG00000287249</t>
  </si>
  <si>
    <t>ENSG00000196295</t>
  </si>
  <si>
    <t>ENSG00000213650</t>
  </si>
  <si>
    <t>ENSG00000008256</t>
  </si>
  <si>
    <t>ENSG00000236120</t>
  </si>
  <si>
    <t>ENSG00000011201</t>
  </si>
  <si>
    <t>ENSG00000180879</t>
  </si>
  <si>
    <t>ENSG00000185985</t>
  </si>
  <si>
    <t>ENSG00000286118</t>
  </si>
  <si>
    <t>ENSG00000126016</t>
  </si>
  <si>
    <t>ENSG00000224908</t>
  </si>
  <si>
    <t>ENSG00000102034</t>
  </si>
  <si>
    <t>ENSG00000169249</t>
  </si>
  <si>
    <t>ENSG00000235510</t>
  </si>
  <si>
    <t>ENSG00000133136</t>
  </si>
  <si>
    <t>ENSG00000183918</t>
  </si>
  <si>
    <t>ENSG00000086758</t>
  </si>
  <si>
    <t>ENSG00000289890</t>
  </si>
  <si>
    <t>ENSG00000197180</t>
  </si>
  <si>
    <t>ENSG00000255076</t>
  </si>
  <si>
    <t>ENSG00000169439</t>
  </si>
  <si>
    <t>ENSG00000071894</t>
  </si>
  <si>
    <t>ENSG00000261150</t>
  </si>
  <si>
    <t>ENSG00000289104</t>
  </si>
  <si>
    <t>ENSG00000253567</t>
  </si>
  <si>
    <t>ENSG00000228801</t>
  </si>
  <si>
    <t>ENSG00000147509</t>
  </si>
  <si>
    <t>ENSG00000273381</t>
  </si>
  <si>
    <t>ENSG00000196152</t>
  </si>
  <si>
    <t>ENSG00000232850</t>
  </si>
  <si>
    <t>ENSG00000176101</t>
  </si>
  <si>
    <t>ENSG00000201140</t>
  </si>
  <si>
    <t>ENSG00000215237</t>
  </si>
  <si>
    <t>ENSG00000212864</t>
  </si>
  <si>
    <t>ENSG00000136861</t>
  </si>
  <si>
    <t>ENSG00000147883</t>
  </si>
  <si>
    <t>ENSG00000130560</t>
  </si>
  <si>
    <t>ENSG00000260193</t>
  </si>
  <si>
    <t>ENSG00000165661</t>
  </si>
  <si>
    <t>ENSG00000147862</t>
  </si>
  <si>
    <t>ENSG00000255158</t>
  </si>
  <si>
    <t>ENSG00000174903</t>
  </si>
  <si>
    <t>ENSG00000185522</t>
  </si>
  <si>
    <t>ENSG00000076053</t>
  </si>
  <si>
    <t>ENSG00000254705</t>
  </si>
  <si>
    <t>ENSG00000151116</t>
  </si>
  <si>
    <t>ENSG00000176973</t>
  </si>
  <si>
    <t>ENSG00000110324</t>
  </si>
  <si>
    <t>ENSG00000134574</t>
  </si>
  <si>
    <t>ENSG00000255689</t>
  </si>
  <si>
    <t>ENSG00000204370</t>
  </si>
  <si>
    <t>ENSG00000156502</t>
  </si>
  <si>
    <t>ENSG00000166136</t>
  </si>
  <si>
    <t>ENSG00000148848</t>
  </si>
  <si>
    <t>ENSG00000150054</t>
  </si>
  <si>
    <t>ENSG00000166228</t>
  </si>
  <si>
    <t>ENSG00000197308</t>
  </si>
  <si>
    <t>ENSG00000151208</t>
  </si>
  <si>
    <t>ENSG00000108021</t>
  </si>
  <si>
    <t>ENSG00000152778</t>
  </si>
  <si>
    <t>ENSG00000203791</t>
  </si>
  <si>
    <t>ENSG00000257159</t>
  </si>
  <si>
    <t>ENSG00000285030</t>
  </si>
  <si>
    <t>ENSG00000111144</t>
  </si>
  <si>
    <t>ENSG00000006831</t>
  </si>
  <si>
    <t>ENSG00000002016</t>
  </si>
  <si>
    <t>ENSG00000134285</t>
  </si>
  <si>
    <t>ENSG00000165899</t>
  </si>
  <si>
    <t>ENSG00000121749</t>
  </si>
  <si>
    <t>ENSG00000279146</t>
  </si>
  <si>
    <t>ENSG00000118600</t>
  </si>
  <si>
    <t>ENSG00000123009</t>
  </si>
  <si>
    <t>ENSG00000255581</t>
  </si>
  <si>
    <t>ENSG00000258137</t>
  </si>
  <si>
    <t>ENSG00000261105</t>
  </si>
  <si>
    <t>ENSG00000286757</t>
  </si>
  <si>
    <t>ENSG00000133114</t>
  </si>
  <si>
    <t>ENSG00000258986</t>
  </si>
  <si>
    <t>ENSG00000165819</t>
  </si>
  <si>
    <t>ENSG00000099814</t>
  </si>
  <si>
    <t>ENSG00000165525</t>
  </si>
  <si>
    <t>ENSG00000198133</t>
  </si>
  <si>
    <t>ENSG00000165355</t>
  </si>
  <si>
    <t>ENSG00000271198</t>
  </si>
  <si>
    <t>ENSG00000258826</t>
  </si>
  <si>
    <t>ENSG00000285664</t>
  </si>
  <si>
    <t>ENSG00000277152</t>
  </si>
  <si>
    <t>ENSG00000179151</t>
  </si>
  <si>
    <t>ENSG00000169609</t>
  </si>
  <si>
    <t>ENSG00000259575</t>
  </si>
  <si>
    <t>ENSG00000255302</t>
  </si>
  <si>
    <t>ENSG00000185823</t>
  </si>
  <si>
    <t>ENSG00000137804</t>
  </si>
  <si>
    <t>ENSG00000137817</t>
  </si>
  <si>
    <t>ENSG00000260144</t>
  </si>
  <si>
    <t>ENSG00000261064</t>
  </si>
  <si>
    <t>ENSG00000258611</t>
  </si>
  <si>
    <t>ENSG00000260269</t>
  </si>
  <si>
    <t>ENSG00000249231</t>
  </si>
  <si>
    <t>ENSG00000103335</t>
  </si>
  <si>
    <t>ENSG00000189149</t>
  </si>
  <si>
    <t>ENSG00000247228</t>
  </si>
  <si>
    <t>ENSG00000259926</t>
  </si>
  <si>
    <t>ENSG00000103253</t>
  </si>
  <si>
    <t>ENSG00000287351</t>
  </si>
  <si>
    <t>ENSG00000185338</t>
  </si>
  <si>
    <t>ENSG00000261884</t>
  </si>
  <si>
    <t>ENSG00000103429</t>
  </si>
  <si>
    <t>ENSG00000255198</t>
  </si>
  <si>
    <t>ENSG00000289073</t>
  </si>
  <si>
    <t>ENSG00000288753</t>
  </si>
  <si>
    <t>ENSG00000198920</t>
  </si>
  <si>
    <t>ENSG00000249870</t>
  </si>
  <si>
    <t>ENSG00000183978</t>
  </si>
  <si>
    <t>ENSG00000011258</t>
  </si>
  <si>
    <t>ENSG00000166596</t>
  </si>
  <si>
    <t>ENSG00000272386</t>
  </si>
  <si>
    <t>ENSG00000073670</t>
  </si>
  <si>
    <t>ENSG00000183684</t>
  </si>
  <si>
    <t>ENSG00000197291</t>
  </si>
  <si>
    <t>ENSG00000015532</t>
  </si>
  <si>
    <t>ENSG00000167861</t>
  </si>
  <si>
    <t>ENSG00000161940</t>
  </si>
  <si>
    <t>ENSG00000174238</t>
  </si>
  <si>
    <t>ENSG00000287671</t>
  </si>
  <si>
    <t>ENSG00000264808</t>
  </si>
  <si>
    <t>ENSG00000241157</t>
  </si>
  <si>
    <t>ENSG00000264745</t>
  </si>
  <si>
    <t>ENSG00000264693</t>
  </si>
  <si>
    <t>ENSG00000134758</t>
  </si>
  <si>
    <t>ENSG00000270112</t>
  </si>
  <si>
    <t>ENSG00000141452</t>
  </si>
  <si>
    <t>ENSG00000261431</t>
  </si>
  <si>
    <t>ENSG00000101265</t>
  </si>
  <si>
    <t>ENSG00000101457</t>
  </si>
  <si>
    <t>ENSG00000125520</t>
  </si>
  <si>
    <t>ENSG00000158296</t>
  </si>
  <si>
    <t>ENSG00000101161</t>
  </si>
  <si>
    <t>ENSG00000131044</t>
  </si>
  <si>
    <t>ENSG00000234684</t>
  </si>
  <si>
    <t>ENSG00000101076</t>
  </si>
  <si>
    <t>ENSG00000105401</t>
  </si>
  <si>
    <t>ENSG00000160472</t>
  </si>
  <si>
    <t>ENSG00000179922</t>
  </si>
  <si>
    <t>ENSG00000268006</t>
  </si>
  <si>
    <t>ENSG00000177051</t>
  </si>
  <si>
    <t>ENSG00000153879</t>
  </si>
  <si>
    <t>ENSG00000124299</t>
  </si>
  <si>
    <t>ENSG00000213904</t>
  </si>
  <si>
    <t>ENSG00000069399</t>
  </si>
  <si>
    <t>ENSG00000245598</t>
  </si>
  <si>
    <t>ENSG00000185275</t>
  </si>
  <si>
    <t>ENSG00000244625</t>
  </si>
  <si>
    <t>ENSG00000100344</t>
  </si>
  <si>
    <t>ENSG00000269220</t>
  </si>
  <si>
    <t>ENSG00000225335</t>
  </si>
  <si>
    <t>ENSG00000100083</t>
  </si>
  <si>
    <t>ENSG00000233360</t>
  </si>
  <si>
    <t>ENSG00000172733</t>
  </si>
  <si>
    <t>ENSG00000166118</t>
  </si>
  <si>
    <t>ENSG00000236670</t>
  </si>
  <si>
    <t>ENSG00000280721</t>
  </si>
  <si>
    <t>ENSG00000247077</t>
  </si>
  <si>
    <t>ENSG00000161618</t>
  </si>
  <si>
    <t>ENSG00000141179</t>
  </si>
  <si>
    <t>ENSG00000178585</t>
  </si>
  <si>
    <t>ENSG00000169181</t>
  </si>
  <si>
    <t>ENSG00000263257</t>
  </si>
  <si>
    <t>ENSG00000124422</t>
  </si>
  <si>
    <t>ENSG00000073711</t>
  </si>
  <si>
    <t>ENSG00000232485</t>
  </si>
  <si>
    <t>ENSG00000080709</t>
  </si>
  <si>
    <t>ENSG00000111907</t>
  </si>
  <si>
    <t>ENSG00000230435</t>
  </si>
  <si>
    <t>ENSG00000287238</t>
  </si>
  <si>
    <t>ENSG00000138175</t>
  </si>
  <si>
    <t>ENSG00000268583</t>
  </si>
  <si>
    <t>ENSG00000230489</t>
  </si>
  <si>
    <t>ENSG00000177556</t>
  </si>
  <si>
    <t>ENSG00000286800</t>
  </si>
  <si>
    <t>ENSG00000177993</t>
  </si>
  <si>
    <t>ENSG00000114738</t>
  </si>
  <si>
    <t>ENSG00000269304</t>
  </si>
  <si>
    <t>ENSG00000231426</t>
  </si>
  <si>
    <t>ENSG00000240163</t>
  </si>
  <si>
    <t>ENSG00000001167</t>
  </si>
  <si>
    <t>ENSG00000072778</t>
  </si>
  <si>
    <t>ENSG00000175105</t>
  </si>
  <si>
    <t>ENSG00000287022</t>
  </si>
  <si>
    <t>ENSG00000202412</t>
  </si>
  <si>
    <t>ENSG00000105967</t>
  </si>
  <si>
    <t>ENSG00000184709</t>
  </si>
  <si>
    <t>ENSG00000276058</t>
  </si>
  <si>
    <t>ENSG00000205885</t>
  </si>
  <si>
    <t>ENSG00000258604</t>
  </si>
  <si>
    <t>ENSG00000220161</t>
  </si>
  <si>
    <t>ENSG00000279354</t>
  </si>
  <si>
    <t>ENSG00000133574</t>
  </si>
  <si>
    <t>ENSG00000278916</t>
  </si>
  <si>
    <t>ENSG00000007944</t>
  </si>
  <si>
    <t>ENSG00000239830</t>
  </si>
  <si>
    <t>ENSG00000158864</t>
  </si>
  <si>
    <t>ENSG00000162430</t>
  </si>
  <si>
    <t>ENSG00000122482</t>
  </si>
  <si>
    <t>ENSG00000157500</t>
  </si>
  <si>
    <t>ENSG00000202502</t>
  </si>
  <si>
    <t>ENSG00000120756</t>
  </si>
  <si>
    <t>ENSG00000186867</t>
  </si>
  <si>
    <t>ENSG00000247699</t>
  </si>
  <si>
    <t>ENSG00000197375</t>
  </si>
  <si>
    <t>ENSG00000243648</t>
  </si>
  <si>
    <t>ENSG00000053328</t>
  </si>
  <si>
    <t>ENSG00000156928</t>
  </si>
  <si>
    <t>ENSG00000164543</t>
  </si>
  <si>
    <t>ENSG00000146700</t>
  </si>
  <si>
    <t>ENSG00000236583</t>
  </si>
  <si>
    <t>ENSG00000227825</t>
  </si>
  <si>
    <t>ENSG00000233924</t>
  </si>
  <si>
    <t>ENSG00000253954</t>
  </si>
  <si>
    <t>ENSG00000260420</t>
  </si>
  <si>
    <t>ENSG00000186326</t>
  </si>
  <si>
    <t>ENSG00000284630</t>
  </si>
  <si>
    <t>ENSG00000204592</t>
  </si>
  <si>
    <t>ENSG00000284640</t>
  </si>
  <si>
    <t>ENSG00000237938</t>
  </si>
  <si>
    <t>ENSG00000229930</t>
  </si>
  <si>
    <t>ENSG00000136631</t>
  </si>
  <si>
    <t>ENSG00000172845</t>
  </si>
  <si>
    <t>ENSG00000144152</t>
  </si>
  <si>
    <t>ENSG00000286611</t>
  </si>
  <si>
    <t>ENSG00000206527</t>
  </si>
  <si>
    <t>ENSG00000077097</t>
  </si>
  <si>
    <t>ENSG00000229068</t>
  </si>
  <si>
    <t>ENSG00000204531</t>
  </si>
  <si>
    <t>ENSG00000289068</t>
  </si>
  <si>
    <t>ENSG00000174744</t>
  </si>
  <si>
    <t>ENSG00000214753</t>
  </si>
  <si>
    <t>ENSG00000175470</t>
  </si>
  <si>
    <t>ENSG00000288103</t>
  </si>
  <si>
    <t>ENSG00000202347</t>
  </si>
  <si>
    <t>ENSG00000166446</t>
  </si>
  <si>
    <t>ENSG00000272079</t>
  </si>
  <si>
    <t>ENSG00000289353</t>
  </si>
  <si>
    <t>ENSG00000167291</t>
  </si>
  <si>
    <t>ENSG00000254858</t>
  </si>
  <si>
    <t>ENSG00000186026</t>
  </si>
  <si>
    <t>ENSG00000232677</t>
  </si>
  <si>
    <t>ENSG00000198763</t>
  </si>
  <si>
    <t>ENSG00000188375</t>
  </si>
  <si>
    <t>ENSG00000111671</t>
  </si>
  <si>
    <t>ENSG00000230690</t>
  </si>
  <si>
    <t>ENSG00000130812</t>
  </si>
  <si>
    <t>ENSG00000224094</t>
  </si>
  <si>
    <t>ENSG00000055955</t>
  </si>
  <si>
    <t>ENSG00000249494</t>
  </si>
  <si>
    <t>ENSG00000113141</t>
  </si>
  <si>
    <t>ENSG00000029993</t>
  </si>
  <si>
    <t>ENSG00000279636</t>
  </si>
  <si>
    <t>ENSG00000171956</t>
  </si>
  <si>
    <t>ENSG00000160013</t>
  </si>
  <si>
    <t>ENSG00000164054</t>
  </si>
  <si>
    <t>ENSG00000275097</t>
  </si>
  <si>
    <t>ENSG00000187555</t>
  </si>
  <si>
    <t>ENSG00000183935</t>
  </si>
  <si>
    <t>ENSG00000115474</t>
  </si>
  <si>
    <t>ENSG00000287234</t>
  </si>
  <si>
    <t>ENSG00000287713</t>
  </si>
  <si>
    <t>ENSG00000136371</t>
  </si>
  <si>
    <t>ENSG00000279917</t>
  </si>
  <si>
    <t>ENSG00000134222</t>
  </si>
  <si>
    <t>ENSG00000232912</t>
  </si>
  <si>
    <t>ENSG00000291217</t>
  </si>
  <si>
    <t>ENSG00000182263</t>
  </si>
  <si>
    <t>ENSG00000289859</t>
  </si>
  <si>
    <t>ENSG00000287731</t>
  </si>
  <si>
    <t>ENSG00000152926</t>
  </si>
  <si>
    <t>ENSG00000196459</t>
  </si>
  <si>
    <t>ENSG00000254111</t>
  </si>
  <si>
    <t>ENSG00000177830</t>
  </si>
  <si>
    <t>ENSG00000122986</t>
  </si>
  <si>
    <t>ENSG00000256540</t>
  </si>
  <si>
    <t>ENSG00000100558</t>
  </si>
  <si>
    <t>ENSG00000039523</t>
  </si>
  <si>
    <t>ENSG00000267322</t>
  </si>
  <si>
    <t>ENSG00000105722</t>
  </si>
  <si>
    <t>ENSG00000269102</t>
  </si>
  <si>
    <t>ENSG00000176148</t>
  </si>
  <si>
    <t>ENSG00000152990</t>
  </si>
  <si>
    <t>ENSG00000165966</t>
  </si>
  <si>
    <t>ENSG00000197106</t>
  </si>
  <si>
    <t>ENSG00000142657</t>
  </si>
  <si>
    <t>ENSG00000160049</t>
  </si>
  <si>
    <t>ENSG00000132677</t>
  </si>
  <si>
    <t>ENSG00000203740</t>
  </si>
  <si>
    <t>ENSG00000134207</t>
  </si>
  <si>
    <t>ENSG00000116874</t>
  </si>
  <si>
    <t>ENSG00000163875</t>
  </si>
  <si>
    <t>ENSG00000162777</t>
  </si>
  <si>
    <t>ENSG00000198912</t>
  </si>
  <si>
    <t>ENSG00000183598</t>
  </si>
  <si>
    <t>ENSG00000137976</t>
  </si>
  <si>
    <t>ENSG00000214193</t>
  </si>
  <si>
    <t>ENSG00000163344</t>
  </si>
  <si>
    <t>ENSG00000204006</t>
  </si>
  <si>
    <t>ENSG00000185499</t>
  </si>
  <si>
    <t>ENSG00000155366</t>
  </si>
  <si>
    <t>ENSG00000099260</t>
  </si>
  <si>
    <t>ENSG00000289394</t>
  </si>
  <si>
    <t>ENSG00000160753</t>
  </si>
  <si>
    <t>ENSG00000289893</t>
  </si>
  <si>
    <t>ENSG00000238260</t>
  </si>
  <si>
    <t>ENSG00000182873</t>
  </si>
  <si>
    <t>ENSG00000116199</t>
  </si>
  <si>
    <t>ENSG00000215835</t>
  </si>
  <si>
    <t>ENSG00000232046</t>
  </si>
  <si>
    <t>ENSG00000135632</t>
  </si>
  <si>
    <t>ENSG00000168530</t>
  </si>
  <si>
    <t>ENSG00000251935</t>
  </si>
  <si>
    <t>ENSG00000250565</t>
  </si>
  <si>
    <t>ENSG00000144535</t>
  </si>
  <si>
    <t>ENSG00000283058</t>
  </si>
  <si>
    <t>ENSG00000134321</t>
  </si>
  <si>
    <t>ENSG00000134326</t>
  </si>
  <si>
    <t>ENSG00000115232</t>
  </si>
  <si>
    <t>ENSG00000234061</t>
  </si>
  <si>
    <t>ENSG00000116035</t>
  </si>
  <si>
    <t>ENSG00000121966</t>
  </si>
  <si>
    <t>ENSG00000224165</t>
  </si>
  <si>
    <t>ENSG00000257135</t>
  </si>
  <si>
    <t>ENSG00000184611</t>
  </si>
  <si>
    <t>ENSG00000154783</t>
  </si>
  <si>
    <t>ENSG00000243429</t>
  </si>
  <si>
    <t>ENSG00000114638</t>
  </si>
  <si>
    <t>ENSG00000241213</t>
  </si>
  <si>
    <t>ENSG00000152977</t>
  </si>
  <si>
    <t>ENSG00000114107</t>
  </si>
  <si>
    <t>ENSG00000113924</t>
  </si>
  <si>
    <t>ENSG00000154767</t>
  </si>
  <si>
    <t>ENSG00000223529</t>
  </si>
  <si>
    <t>ENSG00000286870</t>
  </si>
  <si>
    <t>ENSG00000177873</t>
  </si>
  <si>
    <t>ENSG00000223513</t>
  </si>
  <si>
    <t>ENSG00000213533</t>
  </si>
  <si>
    <t>ENSG00000169814</t>
  </si>
  <si>
    <t>ENSG00000168152</t>
  </si>
  <si>
    <t>ENSG00000090316</t>
  </si>
  <si>
    <t>ENSG00000170185</t>
  </si>
  <si>
    <t>ENSG00000251629</t>
  </si>
  <si>
    <t>ENSG00000248873</t>
  </si>
  <si>
    <t>ENSG00000251552</t>
  </si>
  <si>
    <t>ENSG00000228716</t>
  </si>
  <si>
    <t>ENSG00000112877</t>
  </si>
  <si>
    <t>ENSG00000170482</t>
  </si>
  <si>
    <t>ENSG00000240184</t>
  </si>
  <si>
    <t>ENSG00000289054</t>
  </si>
  <si>
    <t>ENSG00000122012</t>
  </si>
  <si>
    <t>ENSG00000153347</t>
  </si>
  <si>
    <t>ENSG00000172497</t>
  </si>
  <si>
    <t>ENSG00000122008</t>
  </si>
  <si>
    <t>ENSG00000287434</t>
  </si>
  <si>
    <t>ENSG00000287279</t>
  </si>
  <si>
    <t>ENSG00000230204</t>
  </si>
  <si>
    <t>ENSG00000170162</t>
  </si>
  <si>
    <t>ENSG00000079950</t>
  </si>
  <si>
    <t>ENSG00000217488</t>
  </si>
  <si>
    <t>ENSG00000112294</t>
  </si>
  <si>
    <t>ENSG00000178409</t>
  </si>
  <si>
    <t>ENSG00000085377</t>
  </si>
  <si>
    <t>ENSG00000204444</t>
  </si>
  <si>
    <t>ENSG00000124523</t>
  </si>
  <si>
    <t>ENSG00000218980</t>
  </si>
  <si>
    <t>ENSG00000081087</t>
  </si>
  <si>
    <t>ENSG00000228124</t>
  </si>
  <si>
    <t>ENSG00000146350</t>
  </si>
  <si>
    <t>ENSG00000277769</t>
  </si>
  <si>
    <t>ENSG00000234500</t>
  </si>
  <si>
    <t>ENSG00000257093</t>
  </si>
  <si>
    <t>ENSG00000186480</t>
  </si>
  <si>
    <t>ENSG00000270822</t>
  </si>
  <si>
    <t>ENSG00000179428</t>
  </si>
  <si>
    <t>ENSG00000126524</t>
  </si>
  <si>
    <t>ENSG00000001626</t>
  </si>
  <si>
    <t>ENSG00000235720</t>
  </si>
  <si>
    <t>ENSG00000234585</t>
  </si>
  <si>
    <t>ENSG00000291133</t>
  </si>
  <si>
    <t>ENSG00000290873</t>
  </si>
  <si>
    <t>ENSG00000182220</t>
  </si>
  <si>
    <t>ENSG00000185973</t>
  </si>
  <si>
    <t>ENSG00000104267</t>
  </si>
  <si>
    <t>ENSG00000184672</t>
  </si>
  <si>
    <t>ENSG00000178719</t>
  </si>
  <si>
    <t>ENSG00000279852</t>
  </si>
  <si>
    <t>ENSG00000253320</t>
  </si>
  <si>
    <t>ENSG00000155189</t>
  </si>
  <si>
    <t>ENSG00000198169</t>
  </si>
  <si>
    <t>ENSG00000175606</t>
  </si>
  <si>
    <t>ENSG00000289323</t>
  </si>
  <si>
    <t>ENSG00000245281</t>
  </si>
  <si>
    <t>ENSG00000249375</t>
  </si>
  <si>
    <t>ENSG00000157110</t>
  </si>
  <si>
    <t>ENSG00000154319</t>
  </si>
  <si>
    <t>ENSG00000254237</t>
  </si>
  <si>
    <t>ENSG00000279706</t>
  </si>
  <si>
    <t>ENSG00000229587</t>
  </si>
  <si>
    <t>ENSG00000070061</t>
  </si>
  <si>
    <t>ENSG00000165060</t>
  </si>
  <si>
    <t>ENSG00000227619</t>
  </si>
  <si>
    <t>ENSG00000127083</t>
  </si>
  <si>
    <t>ENSG00000125485</t>
  </si>
  <si>
    <t>ENSG00000214654</t>
  </si>
  <si>
    <t>ENSG00000155886</t>
  </si>
  <si>
    <t>ENSG00000198730</t>
  </si>
  <si>
    <t>ENSG00000173153</t>
  </si>
  <si>
    <t>ENSG00000255100</t>
  </si>
  <si>
    <t>ENSG00000184014</t>
  </si>
  <si>
    <t>ENSG00000204922</t>
  </si>
  <si>
    <t>ENSG00000285878</t>
  </si>
  <si>
    <t>ENSG00000204381</t>
  </si>
  <si>
    <t>ENSG00000171067</t>
  </si>
  <si>
    <t>ENSG00000286369</t>
  </si>
  <si>
    <t>ENSG00000184384</t>
  </si>
  <si>
    <t>ENSG00000266217</t>
  </si>
  <si>
    <t>ENSG00000232739</t>
  </si>
  <si>
    <t>ENSG00000287901</t>
  </si>
  <si>
    <t>ENSG00000223834</t>
  </si>
  <si>
    <t>ENSG00000107738</t>
  </si>
  <si>
    <t>ENSG00000257475</t>
  </si>
  <si>
    <t>ENSG00000080371</t>
  </si>
  <si>
    <t>ENSG00000278011</t>
  </si>
  <si>
    <t>ENSG00000257859</t>
  </si>
  <si>
    <t>ENSG00000139178</t>
  </si>
  <si>
    <t>ENSG00000278698</t>
  </si>
  <si>
    <t>ENSG00000139832</t>
  </si>
  <si>
    <t>ENSG00000261728</t>
  </si>
  <si>
    <t>ENSG00000258474</t>
  </si>
  <si>
    <t>ENSG00000050130</t>
  </si>
  <si>
    <t>ENSG00000287735</t>
  </si>
  <si>
    <t>ENSG00000129473</t>
  </si>
  <si>
    <t>ENSG00000119632</t>
  </si>
  <si>
    <t>ENSG00000285966</t>
  </si>
  <si>
    <t>ENSG00000119711</t>
  </si>
  <si>
    <t>ENSG00000276593</t>
  </si>
  <si>
    <t>ENSG00000104047</t>
  </si>
  <si>
    <t>ENSG00000272888</t>
  </si>
  <si>
    <t>ENSG00000262267</t>
  </si>
  <si>
    <t>ENSG00000260643</t>
  </si>
  <si>
    <t>ENSG00000156858</t>
  </si>
  <si>
    <t>ENSG00000279554</t>
  </si>
  <si>
    <t>ENSG00000180209</t>
  </si>
  <si>
    <t>ENSG00000240861</t>
  </si>
  <si>
    <t>ENSG00000155592</t>
  </si>
  <si>
    <t>ENSG00000102934</t>
  </si>
  <si>
    <t>ENSG00000266876</t>
  </si>
  <si>
    <t>ENSG00000132382</t>
  </si>
  <si>
    <t>ENSG00000141522</t>
  </si>
  <si>
    <t>ENSG00000108588</t>
  </si>
  <si>
    <t>ENSG00000120093</t>
  </si>
  <si>
    <t>ENSG00000267023</t>
  </si>
  <si>
    <t>ENSG00000136449</t>
  </si>
  <si>
    <t>ENSG00000171791</t>
  </si>
  <si>
    <t>ENSG00000101751</t>
  </si>
  <si>
    <t>ENSG00000274173</t>
  </si>
  <si>
    <t>ENSG00000130700</t>
  </si>
  <si>
    <t>ENSG00000126003</t>
  </si>
  <si>
    <t>ENSG00000228663</t>
  </si>
  <si>
    <t>ENSG00000132661</t>
  </si>
  <si>
    <t>ENSG00000061656</t>
  </si>
  <si>
    <t>ENSG00000286288</t>
  </si>
  <si>
    <t>ENSG00000105176</t>
  </si>
  <si>
    <t>ENSG00000167565</t>
  </si>
  <si>
    <t>ENSG00000197608</t>
  </si>
  <si>
    <t>ENSG00000130529</t>
  </si>
  <si>
    <t>ENSG00000270164</t>
  </si>
  <si>
    <t>ENSG00000042753</t>
  </si>
  <si>
    <t>ENSG00000188677</t>
  </si>
  <si>
    <t>ENSG00000235776</t>
  </si>
  <si>
    <t>ENSG00000100243</t>
  </si>
  <si>
    <t>ENSG00000289960</t>
  </si>
  <si>
    <t>ENSG00000198911</t>
  </si>
  <si>
    <t>ENSG00000166265</t>
  </si>
  <si>
    <t>ENSG00000241837</t>
  </si>
  <si>
    <t>ENSG00000234509</t>
  </si>
  <si>
    <t>ENSG00000182749</t>
  </si>
  <si>
    <t>ENSG00000116857</t>
  </si>
  <si>
    <t>ENSG00000286581</t>
  </si>
  <si>
    <t>ENSG00000266472</t>
  </si>
  <si>
    <t>ENSG00000176771</t>
  </si>
  <si>
    <t>ENSG00000124839</t>
  </si>
  <si>
    <t>ENSG00000259956</t>
  </si>
  <si>
    <t>ENSG00000251254</t>
  </si>
  <si>
    <t>ENSG00000153071</t>
  </si>
  <si>
    <t>ENSG00000113649</t>
  </si>
  <si>
    <t>ENSG00000155026</t>
  </si>
  <si>
    <t>ENSG00000273344</t>
  </si>
  <si>
    <t>ENSG00000227060</t>
  </si>
  <si>
    <t>ENSG00000104415</t>
  </si>
  <si>
    <t>ENSG00000177234</t>
  </si>
  <si>
    <t>ENSG00000224725</t>
  </si>
  <si>
    <t>ENSG00000198855</t>
  </si>
  <si>
    <t>ENSG00000259635</t>
  </si>
  <si>
    <t>ENSG00000182473</t>
  </si>
  <si>
    <t>ENSG00000074660</t>
  </si>
  <si>
    <t>ENSG00000291074</t>
  </si>
  <si>
    <t>ENSG00000108671</t>
  </si>
  <si>
    <t>ENSG00000198646</t>
  </si>
  <si>
    <t>ENSG00000101236</t>
  </si>
  <si>
    <t>ENSG00000260388</t>
  </si>
  <si>
    <t>ENSG00000159792</t>
  </si>
  <si>
    <t>ENSG00000197635</t>
  </si>
  <si>
    <t>ENSG00000237629</t>
  </si>
  <si>
    <t>ENSG00000248757</t>
  </si>
  <si>
    <t>ENSG00000220506</t>
  </si>
  <si>
    <t>ENSG00000230190</t>
  </si>
  <si>
    <t>ENSG00000101911</t>
  </si>
  <si>
    <t>ENSG00000147655</t>
  </si>
  <si>
    <t>ENSG00000275759</t>
  </si>
  <si>
    <t>ENSG00000139405</t>
  </si>
  <si>
    <t>ENSG00000111218</t>
  </si>
  <si>
    <t>ENSG00000139734</t>
  </si>
  <si>
    <t>ENSG00000166140</t>
  </si>
  <si>
    <t>ENSG00000260277</t>
  </si>
  <si>
    <t>ENSG00000167716</t>
  </si>
  <si>
    <t>ENSG00000073350</t>
  </si>
  <si>
    <t>ENSG00000265142</t>
  </si>
  <si>
    <t>ENSG00000251664</t>
  </si>
  <si>
    <t>ENSG00000143179</t>
  </si>
  <si>
    <t>ENSG00000255874</t>
  </si>
  <si>
    <t>ENSG00000154065</t>
  </si>
  <si>
    <t>ENSG00000287155</t>
  </si>
  <si>
    <t>ENSG00000118193</t>
  </si>
  <si>
    <t>ENSG00000054277</t>
  </si>
  <si>
    <t>ENSG00000285752</t>
  </si>
  <si>
    <t>ENSG00000290385</t>
  </si>
  <si>
    <t>ENSG00000143797</t>
  </si>
  <si>
    <t>ENSG00000289136</t>
  </si>
  <si>
    <t>ENSG00000114771</t>
  </si>
  <si>
    <t>ENSG00000164045</t>
  </si>
  <si>
    <t>ENSG00000272146</t>
  </si>
  <si>
    <t>ENSG00000180801</t>
  </si>
  <si>
    <t>ENSG00000291201</t>
  </si>
  <si>
    <t>ENSG00000272123</t>
  </si>
  <si>
    <t>ENSG00000145604</t>
  </si>
  <si>
    <t>ENSG00000273841</t>
  </si>
  <si>
    <t>ENSG00000215878</t>
  </si>
  <si>
    <t>ENSG00000156804</t>
  </si>
  <si>
    <t>ENSG00000261670</t>
  </si>
  <si>
    <t>ENSG00000203396</t>
  </si>
  <si>
    <t>ENSG00000228278</t>
  </si>
  <si>
    <t>ENSG00000151023</t>
  </si>
  <si>
    <t>ENSG00000156398</t>
  </si>
  <si>
    <t>ENSG00000065361</t>
  </si>
  <si>
    <t>ENSG00000289125</t>
  </si>
  <si>
    <t>ENSG00000089916</t>
  </si>
  <si>
    <t>ENSG00000100478</t>
  </si>
  <si>
    <t>ENSG00000166415</t>
  </si>
  <si>
    <t>ENSG00000180917</t>
  </si>
  <si>
    <t>ENSG00000129993</t>
  </si>
  <si>
    <t>ENSG00000267506</t>
  </si>
  <si>
    <t>ENSG00000274849</t>
  </si>
  <si>
    <t>ENSG00000183798</t>
  </si>
  <si>
    <t>ENSG00000078814</t>
  </si>
  <si>
    <t>ENSG00000100300</t>
  </si>
  <si>
    <t>ENSG00000215347</t>
  </si>
  <si>
    <t>ENSG00000116285</t>
  </si>
  <si>
    <t>ENSG00000114805</t>
  </si>
  <si>
    <t>ENSG00000240024</t>
  </si>
  <si>
    <t>ENSG00000146453</t>
  </si>
  <si>
    <t>ENSG00000112186</t>
  </si>
  <si>
    <t>ENSG00000149968</t>
  </si>
  <si>
    <t>ENSG00000287886</t>
  </si>
  <si>
    <t>ENSG00000229833</t>
  </si>
  <si>
    <t>ENSG00000238113</t>
  </si>
  <si>
    <t>ENSG00000090863</t>
  </si>
  <si>
    <t>ENSG00000249020</t>
  </si>
  <si>
    <t>ENSG00000113716</t>
  </si>
  <si>
    <t>ENSG00000250337</t>
  </si>
  <si>
    <t>ENSG00000123572</t>
  </si>
  <si>
    <t>ENSG00000253773</t>
  </si>
  <si>
    <t>ENSG00000100564</t>
  </si>
  <si>
    <t>ENSG00000169410</t>
  </si>
  <si>
    <t>ENSG00000227748</t>
  </si>
  <si>
    <t>ENSG00000288935</t>
  </si>
  <si>
    <t>ENSG00000123739</t>
  </si>
  <si>
    <t>ENSG00000289586</t>
  </si>
  <si>
    <t>ENSG00000113205</t>
  </si>
  <si>
    <t>ENSG00000288056</t>
  </si>
  <si>
    <t>ENSG00000198722</t>
  </si>
  <si>
    <t>ENSG00000171532</t>
  </si>
  <si>
    <t>ENSG00000267717</t>
  </si>
  <si>
    <t>ENSG00000231307</t>
  </si>
  <si>
    <t>ENSG00000160298</t>
  </si>
  <si>
    <t>ENSG00000011021</t>
  </si>
  <si>
    <t>ENSG00000176857</t>
  </si>
  <si>
    <t>ENSG00000235385</t>
  </si>
  <si>
    <t>ENSG00000245680</t>
  </si>
  <si>
    <t>ENSG00000229635</t>
  </si>
  <si>
    <t>ENSG00000175354</t>
  </si>
  <si>
    <t>ENSG00000172590</t>
  </si>
  <si>
    <t>ENSG00000091157</t>
  </si>
  <si>
    <t>ENSG00000235698</t>
  </si>
  <si>
    <t>ENSG00000177352</t>
  </si>
  <si>
    <t>ENSG00000075673</t>
  </si>
  <si>
    <t>ENSG00000081913</t>
  </si>
  <si>
    <t>ENSG00000117594</t>
  </si>
  <si>
    <t>ENSG00000279598</t>
  </si>
  <si>
    <t>ENSG00000241490</t>
  </si>
  <si>
    <t>ENSG00000175455</t>
  </si>
  <si>
    <t>ENSG00000181555</t>
  </si>
  <si>
    <t>ENSG00000248587</t>
  </si>
  <si>
    <t>ENSG00000228334</t>
  </si>
  <si>
    <t>ENSG00000147394</t>
  </si>
  <si>
    <t>ENSG00000225756</t>
  </si>
  <si>
    <t>ENSG00000187164</t>
  </si>
  <si>
    <t>ENSG00000237943</t>
  </si>
  <si>
    <t>ENSG00000289283</t>
  </si>
  <si>
    <t>ENSG00000156411</t>
  </si>
  <si>
    <t>ENSG00000103269</t>
  </si>
  <si>
    <t>ENSG00000288828</t>
  </si>
  <si>
    <t>ENSG00000255506</t>
  </si>
  <si>
    <t>ENSG00000114978</t>
  </si>
  <si>
    <t>ENSG00000188219</t>
  </si>
  <si>
    <t>ENSG00000289205</t>
  </si>
  <si>
    <t>ENSG00000244265</t>
  </si>
  <si>
    <t>ENSG00000134072</t>
  </si>
  <si>
    <t>ENSG00000231811</t>
  </si>
  <si>
    <t>ENSG00000215162</t>
  </si>
  <si>
    <t>ENSG00000173535</t>
  </si>
  <si>
    <t>ENSG00000290783</t>
  </si>
  <si>
    <t>ENSG00000105255</t>
  </si>
  <si>
    <t>ENSG00000128394</t>
  </si>
  <si>
    <t>ENSG00000233384</t>
  </si>
  <si>
    <t>ENSG00000225900</t>
  </si>
  <si>
    <t>ENSG00000175928</t>
  </si>
  <si>
    <t>ENSG00000250568</t>
  </si>
  <si>
    <t>ENSG00000249855</t>
  </si>
  <si>
    <t>ENSG00000204351</t>
  </si>
  <si>
    <t>ENSG00000106348</t>
  </si>
  <si>
    <t>ENSG00000147162</t>
  </si>
  <si>
    <t>ENSG00000290098</t>
  </si>
  <si>
    <t>ENSG00000181800</t>
  </si>
  <si>
    <t>ENSG00000258365</t>
  </si>
  <si>
    <t>ENSG00000136381</t>
  </si>
  <si>
    <t>ENSG00000140471</t>
  </si>
  <si>
    <t>ENSG00000254398</t>
  </si>
  <si>
    <t>ENSG00000244879</t>
  </si>
  <si>
    <t>ENSG00000291082</t>
  </si>
  <si>
    <t>ENSG00000275383</t>
  </si>
  <si>
    <t>ENSG00000247324</t>
  </si>
  <si>
    <t>ENSG00000141642</t>
  </si>
  <si>
    <t>ENSG00000168502</t>
  </si>
  <si>
    <t>ENSG00000154930</t>
  </si>
  <si>
    <t>ENSG00000101084</t>
  </si>
  <si>
    <t>ENSG00000167646</t>
  </si>
  <si>
    <t>ENSG00000229492</t>
  </si>
  <si>
    <t>ENSG00000261055</t>
  </si>
  <si>
    <t>ENSG00000174175</t>
  </si>
  <si>
    <t>ENSG00000160058</t>
  </si>
  <si>
    <t>ENSG00000079263</t>
  </si>
  <si>
    <t>ENSG00000180712</t>
  </si>
  <si>
    <t>ENSG00000237686</t>
  </si>
  <si>
    <t>ENSG00000101955</t>
  </si>
  <si>
    <t>ENSG00000186312</t>
  </si>
  <si>
    <t>ENSG00000286502</t>
  </si>
  <si>
    <t>ENSG00000229014</t>
  </si>
  <si>
    <t>ENSG00000111554</t>
  </si>
  <si>
    <t>ENSG00000186812</t>
  </si>
  <si>
    <t>ENSG00000271461</t>
  </si>
  <si>
    <t>ENSG00000105289</t>
  </si>
  <si>
    <t>ENSG00000105397</t>
  </si>
  <si>
    <t>ENSG00000224965</t>
  </si>
  <si>
    <t>ENSG00000282111</t>
  </si>
  <si>
    <t>ENSG00000230937</t>
  </si>
  <si>
    <t>ENSG00000198715</t>
  </si>
  <si>
    <t>ENSG00000160818</t>
  </si>
  <si>
    <t>ENSG00000287474</t>
  </si>
  <si>
    <t>ENSG00000115091</t>
  </si>
  <si>
    <t>ENSG00000152082</t>
  </si>
  <si>
    <t>ENSG00000172954</t>
  </si>
  <si>
    <t>ENSG00000138430</t>
  </si>
  <si>
    <t>ENSG00000138028</t>
  </si>
  <si>
    <t>ENSG00000250608</t>
  </si>
  <si>
    <t>ENSG00000229704</t>
  </si>
  <si>
    <t>ENSG00000185909</t>
  </si>
  <si>
    <t>ENSG00000173040</t>
  </si>
  <si>
    <t>ENSG00000284636</t>
  </si>
  <si>
    <t>ENSG00000237187</t>
  </si>
  <si>
    <t>ENSG00000177034</t>
  </si>
  <si>
    <t>ENSG00000065491</t>
  </si>
  <si>
    <t>ENSG00000277075</t>
  </si>
  <si>
    <t>ENSG00000197977</t>
  </si>
  <si>
    <t>ENSG00000112053</t>
  </si>
  <si>
    <t>ENSG00000156639</t>
  </si>
  <si>
    <t>ENSG00000205356</t>
  </si>
  <si>
    <t>ENSG00000236018</t>
  </si>
  <si>
    <t>ENSG00000215089</t>
  </si>
  <si>
    <t>ENSG00000147160</t>
  </si>
  <si>
    <t>ENSG00000077264</t>
  </si>
  <si>
    <t>ENSG00000271959</t>
  </si>
  <si>
    <t>ENSG00000104447</t>
  </si>
  <si>
    <t>ENSG00000179091</t>
  </si>
  <si>
    <t>ENSG00000160973</t>
  </si>
  <si>
    <t>ENSG00000175324</t>
  </si>
  <si>
    <t>ENSG00000228352</t>
  </si>
  <si>
    <t>ENSG00000286850</t>
  </si>
  <si>
    <t>ENSG00000274349</t>
  </si>
  <si>
    <t>ENSG00000107262</t>
  </si>
  <si>
    <t>ENSG00000106771</t>
  </si>
  <si>
    <t>ENSG00000255300</t>
  </si>
  <si>
    <t>ENSG00000184232</t>
  </si>
  <si>
    <t>ENSG00000233930</t>
  </si>
  <si>
    <t>ENSG00000165526</t>
  </si>
  <si>
    <t>ENSG00000254730</t>
  </si>
  <si>
    <t>ENSG00000152266</t>
  </si>
  <si>
    <t>ENSG00000171224</t>
  </si>
  <si>
    <t>ENSG00000188611</t>
  </si>
  <si>
    <t>ENSG00000108242</t>
  </si>
  <si>
    <t>ENSG00000180745</t>
  </si>
  <si>
    <t>ENSG00000257666</t>
  </si>
  <si>
    <t>ENSG00000061794</t>
  </si>
  <si>
    <t>ENSG00000278993</t>
  </si>
  <si>
    <t>ENSG00000256862</t>
  </si>
  <si>
    <t>ENSG00000236094</t>
  </si>
  <si>
    <t>ENSG00000072415</t>
  </si>
  <si>
    <t>ENSG00000100813</t>
  </si>
  <si>
    <t>ENSG00000270690</t>
  </si>
  <si>
    <t>ENSG00000171016</t>
  </si>
  <si>
    <t>ENSG00000246863</t>
  </si>
  <si>
    <t>ENSG00000166246</t>
  </si>
  <si>
    <t>ENSG00000269935</t>
  </si>
  <si>
    <t>ENSG00000126602</t>
  </si>
  <si>
    <t>ENSG00000230989</t>
  </si>
  <si>
    <t>ENSG00000271105</t>
  </si>
  <si>
    <t>ENSG00000125449</t>
  </si>
  <si>
    <t>ENSG00000266962</t>
  </si>
  <si>
    <t>ENSG00000263677</t>
  </si>
  <si>
    <t>ENSG00000233293</t>
  </si>
  <si>
    <t>ENSG00000101278</t>
  </si>
  <si>
    <t>ENSG00000289072</t>
  </si>
  <si>
    <t>ENSG00000125997</t>
  </si>
  <si>
    <t>ENSG00000101346</t>
  </si>
  <si>
    <t>ENSG00000161082</t>
  </si>
  <si>
    <t>ENSG00000187534</t>
  </si>
  <si>
    <t>ENSG00000269560</t>
  </si>
  <si>
    <t>ENSG00000166289</t>
  </si>
  <si>
    <t>ENSG00000105576</t>
  </si>
  <si>
    <t>ENSG00000180089</t>
  </si>
  <si>
    <t>ENSG00000235209</t>
  </si>
  <si>
    <t>ENSG00000100033</t>
  </si>
  <si>
    <t>ENSG00000130939</t>
  </si>
  <si>
    <t>ENSG00000162496</t>
  </si>
  <si>
    <t>ENSG00000259943</t>
  </si>
  <si>
    <t>ENSG00000080819</t>
  </si>
  <si>
    <t>ENSG00000173705</t>
  </si>
  <si>
    <t>ENSG00000130997</t>
  </si>
  <si>
    <t>ENSG00000250579</t>
  </si>
  <si>
    <t>ENSG00000124659</t>
  </si>
  <si>
    <t>ENSG00000235538</t>
  </si>
  <si>
    <t>ENSG00000279067</t>
  </si>
  <si>
    <t>ENSG00000230358</t>
  </si>
  <si>
    <t>ENSG00000165197</t>
  </si>
  <si>
    <t>ENSG00000131669</t>
  </si>
  <si>
    <t>ENSG00000019995</t>
  </si>
  <si>
    <t>ENSG00000257443</t>
  </si>
  <si>
    <t>ENSG00000102445</t>
  </si>
  <si>
    <t>ENSG00000242276</t>
  </si>
  <si>
    <t>ENSG00000261014</t>
  </si>
  <si>
    <t>ENSG00000175170</t>
  </si>
  <si>
    <t>ENSG00000160183</t>
  </si>
  <si>
    <t>ENSG00000238197</t>
  </si>
  <si>
    <t>ENSG00000198862</t>
  </si>
  <si>
    <t>ENSG00000287807</t>
  </si>
  <si>
    <t>ENSG00000227409</t>
  </si>
  <si>
    <t>ENSG00000232085</t>
  </si>
  <si>
    <t>ENSG00000291242</t>
  </si>
  <si>
    <t>ENSG00000270571</t>
  </si>
  <si>
    <t>ENSG00000228509</t>
  </si>
  <si>
    <t>ENSG00000273437</t>
  </si>
  <si>
    <t>ENSG00000233058</t>
  </si>
  <si>
    <t>ENSG00000013297</t>
  </si>
  <si>
    <t>ENSG00000164900</t>
  </si>
  <si>
    <t>ENSG00000272172</t>
  </si>
  <si>
    <t>ENSG00000239306</t>
  </si>
  <si>
    <t>ENSG00000229227</t>
  </si>
  <si>
    <t>ENSG00000089163</t>
  </si>
  <si>
    <t>ENSG00000250878</t>
  </si>
  <si>
    <t>ENSG00000100142</t>
  </si>
  <si>
    <t>ENSG00000270036</t>
  </si>
  <si>
    <t>ENSG00000166086</t>
  </si>
  <si>
    <t>ENSG00000182154</t>
  </si>
  <si>
    <t>ENSG00000148343</t>
  </si>
  <si>
    <t>ENSG00000104805</t>
  </si>
  <si>
    <t>ENSG00000281903</t>
  </si>
  <si>
    <t>ENSG00000188992</t>
  </si>
  <si>
    <t>ENSG00000260634</t>
  </si>
  <si>
    <t>ENSG00000168785</t>
  </si>
  <si>
    <t>ENSG00000258441</t>
  </si>
  <si>
    <t>ENSG00000178997</t>
  </si>
  <si>
    <t>ENSG00000126460</t>
  </si>
  <si>
    <t>ENSG00000250386</t>
  </si>
  <si>
    <t>ENSG00000265743</t>
  </si>
  <si>
    <t>ENSG00000115649</t>
  </si>
  <si>
    <t>ENSG00000153561</t>
  </si>
  <si>
    <t>ENSG00000277873</t>
  </si>
  <si>
    <t>ENSG00000014216</t>
  </si>
  <si>
    <t>ENSG00000100206</t>
  </si>
  <si>
    <t>ENSG00000233985</t>
  </si>
  <si>
    <t>ENSG00000165240</t>
  </si>
  <si>
    <t>ENSG00000255026</t>
  </si>
  <si>
    <t>ENSG00000130856</t>
  </si>
  <si>
    <t>ENSG00000273035</t>
  </si>
  <si>
    <t>ENSG00000204301</t>
  </si>
  <si>
    <t>ENSG00000197769</t>
  </si>
  <si>
    <t>ENSG00000114982</t>
  </si>
  <si>
    <t>ENSG00000162374</t>
  </si>
  <si>
    <t>ENSG00000289134</t>
  </si>
  <si>
    <t>ENSG00000124875</t>
  </si>
  <si>
    <t>ENSG00000119596</t>
  </si>
  <si>
    <t>ENSG00000198826</t>
  </si>
  <si>
    <t>ENSG00000240567</t>
  </si>
  <si>
    <t>ENSG00000153234</t>
  </si>
  <si>
    <t>ENSG00000270479</t>
  </si>
  <si>
    <t>ENSG00000262188</t>
  </si>
  <si>
    <t>ENSG00000138944</t>
  </si>
  <si>
    <t>ENSG00000288996</t>
  </si>
  <si>
    <t>ENSG00000250682</t>
  </si>
  <si>
    <t>ENSG00000170209</t>
  </si>
  <si>
    <t>ENSG00000289362</t>
  </si>
  <si>
    <t>ENSG00000287191</t>
  </si>
  <si>
    <t>ENSG00000284726</t>
  </si>
  <si>
    <t>ENSG00000289496</t>
  </si>
  <si>
    <t>ENSG00000172179</t>
  </si>
  <si>
    <t>ENSG00000181016</t>
  </si>
  <si>
    <t>ENSG00000196924</t>
  </si>
  <si>
    <t>ENSG00000183784</t>
  </si>
  <si>
    <t>ENSG00000226801</t>
  </si>
  <si>
    <t>ENSG00000196166</t>
  </si>
  <si>
    <t>ENSG00000221643</t>
  </si>
  <si>
    <t>ENSG00000169239</t>
  </si>
  <si>
    <t>ENSG00000260807</t>
  </si>
  <si>
    <t>ENSG00000169218</t>
  </si>
  <si>
    <t>ENSG00000287045</t>
  </si>
  <si>
    <t>ENSG00000183298</t>
  </si>
  <si>
    <t>ENSG00000225171</t>
  </si>
  <si>
    <t>ENSG00000270562</t>
  </si>
  <si>
    <t>ENSG00000157693</t>
  </si>
  <si>
    <t>ENSG00000175213</t>
  </si>
  <si>
    <t>ENSG00000127318</t>
  </si>
  <si>
    <t>ENSG00000102796</t>
  </si>
  <si>
    <t>ENSG00000103326</t>
  </si>
  <si>
    <t>ENSG00000185298</t>
  </si>
  <si>
    <t>ENSG00000011028</t>
  </si>
  <si>
    <t>ENSG00000267248</t>
  </si>
  <si>
    <t>ENSG00000117154</t>
  </si>
  <si>
    <t>ENSG00000287808</t>
  </si>
  <si>
    <t>ENSG00000169241</t>
  </si>
  <si>
    <t>ENSG00000175279</t>
  </si>
  <si>
    <t>ENSG00000163468</t>
  </si>
  <si>
    <t>ENSG00000252947</t>
  </si>
  <si>
    <t>ENSG00000272426</t>
  </si>
  <si>
    <t>ENSG00000188976</t>
  </si>
  <si>
    <t>ENSG00000186118</t>
  </si>
  <si>
    <t>ENSG00000196182</t>
  </si>
  <si>
    <t>ENSG00000272195</t>
  </si>
  <si>
    <t>ENSG00000238005</t>
  </si>
  <si>
    <t>ENSG00000229994</t>
  </si>
  <si>
    <t>ENSG00000232860</t>
  </si>
  <si>
    <t>ENSG00000117139</t>
  </si>
  <si>
    <t>ENSG00000231564</t>
  </si>
  <si>
    <t>ENSG00000143549</t>
  </si>
  <si>
    <t>ENSG00000187147</t>
  </si>
  <si>
    <t>ENSG00000235869</t>
  </si>
  <si>
    <t>ENSG00000236209</t>
  </si>
  <si>
    <t>ENSG00000157884</t>
  </si>
  <si>
    <t>ENSG00000238207</t>
  </si>
  <si>
    <t>ENSG00000283491</t>
  </si>
  <si>
    <t>ENSG00000284902</t>
  </si>
  <si>
    <t>ENSG00000115524</t>
  </si>
  <si>
    <t>ENSG00000185404</t>
  </si>
  <si>
    <t>ENSG00000118965</t>
  </si>
  <si>
    <t>ENSG00000275381</t>
  </si>
  <si>
    <t>ENSG00000204334</t>
  </si>
  <si>
    <t>ENSG00000291155</t>
  </si>
  <si>
    <t>ENSG00000155636</t>
  </si>
  <si>
    <t>ENSG00000184220</t>
  </si>
  <si>
    <t>ENSG00000114446</t>
  </si>
  <si>
    <t>ENSG00000127252</t>
  </si>
  <si>
    <t>ENSG00000163577</t>
  </si>
  <si>
    <t>ENSG00000164082</t>
  </si>
  <si>
    <t>ENSG00000261051</t>
  </si>
  <si>
    <t>ENSG00000114439</t>
  </si>
  <si>
    <t>ENSG00000242960</t>
  </si>
  <si>
    <t>ENSG00000187098</t>
  </si>
  <si>
    <t>ENSG00000186212</t>
  </si>
  <si>
    <t>ENSG00000087128</t>
  </si>
  <si>
    <t>ENSG00000249787</t>
  </si>
  <si>
    <t>ENSG00000249203</t>
  </si>
  <si>
    <t>ENSG00000164576</t>
  </si>
  <si>
    <t>ENSG00000145864</t>
  </si>
  <si>
    <t>ENSG00000164331</t>
  </si>
  <si>
    <t>ENSG00000133835</t>
  </si>
  <si>
    <t>ENSG00000083312</t>
  </si>
  <si>
    <t>ENSG00000113734</t>
  </si>
  <si>
    <t>ENSG00000145777</t>
  </si>
  <si>
    <t>ENSG00000153395</t>
  </si>
  <si>
    <t>ENSG00000112773</t>
  </si>
  <si>
    <t>ENSG00000009844</t>
  </si>
  <si>
    <t>ENSG00000204394</t>
  </si>
  <si>
    <t>ENSG00000225921</t>
  </si>
  <si>
    <t>ENSG00000137193</t>
  </si>
  <si>
    <t>ENSG00000260271</t>
  </si>
  <si>
    <t>ENSG00000200597</t>
  </si>
  <si>
    <t>ENSG00000226533</t>
  </si>
  <si>
    <t>ENSG00000290613</t>
  </si>
  <si>
    <t>ENSG00000106049</t>
  </si>
  <si>
    <t>ENSG00000264069</t>
  </si>
  <si>
    <t>ENSG00000106327</t>
  </si>
  <si>
    <t>ENSG00000006606</t>
  </si>
  <si>
    <t>ENSG00000091140</t>
  </si>
  <si>
    <t>ENSG00000106290</t>
  </si>
  <si>
    <t>ENSG00000286639</t>
  </si>
  <si>
    <t>ENSG00000131831</t>
  </si>
  <si>
    <t>ENSG00000285896</t>
  </si>
  <si>
    <t>ENSG00000101850</t>
  </si>
  <si>
    <t>ENSG00000067829</t>
  </si>
  <si>
    <t>ENSG00000171004</t>
  </si>
  <si>
    <t>ENSG00000134020</t>
  </si>
  <si>
    <t>ENSG00000147459</t>
  </si>
  <si>
    <t>ENSG00000253395</t>
  </si>
  <si>
    <t>ENSG00000254394</t>
  </si>
  <si>
    <t>ENSG00000070501</t>
  </si>
  <si>
    <t>ENSG00000254644</t>
  </si>
  <si>
    <t>ENSG00000254263</t>
  </si>
  <si>
    <t>ENSG00000253043</t>
  </si>
  <si>
    <t>ENSG00000288756</t>
  </si>
  <si>
    <t>ENSG00000137073</t>
  </si>
  <si>
    <t>ENSG00000165140</t>
  </si>
  <si>
    <t>ENSG00000165188</t>
  </si>
  <si>
    <t>ENSG00000095383</t>
  </si>
  <si>
    <t>ENSG00000077616</t>
  </si>
  <si>
    <t>ENSG00000254863</t>
  </si>
  <si>
    <t>ENSG00000256898</t>
  </si>
  <si>
    <t>ENSG00000227892</t>
  </si>
  <si>
    <t>ENSG00000149187</t>
  </si>
  <si>
    <t>ENSG00000077943</t>
  </si>
  <si>
    <t>ENSG00000178429</t>
  </si>
  <si>
    <t>ENSG00000183055</t>
  </si>
  <si>
    <t>ENSG00000213484</t>
  </si>
  <si>
    <t>ENSG00000222047</t>
  </si>
  <si>
    <t>ENSG00000222588</t>
  </si>
  <si>
    <t>ENSG00000226210</t>
  </si>
  <si>
    <t>ENSG00000283240</t>
  </si>
  <si>
    <t>ENSG00000240771</t>
  </si>
  <si>
    <t>ENSG00000224906</t>
  </si>
  <si>
    <t>ENSG00000089116</t>
  </si>
  <si>
    <t>ENSG00000255608</t>
  </si>
  <si>
    <t>ENSG00000152193</t>
  </si>
  <si>
    <t>ENSG00000177197</t>
  </si>
  <si>
    <t>ENSG00000151287</t>
  </si>
  <si>
    <t>ENSG00000286334</t>
  </si>
  <si>
    <t>ENSG00000136144</t>
  </si>
  <si>
    <t>ENSG00000211829</t>
  </si>
  <si>
    <t>ENSG00000184302</t>
  </si>
  <si>
    <t>ENSG00000207342</t>
  </si>
  <si>
    <t>ENSG00000100889</t>
  </si>
  <si>
    <t>ENSG00000134001</t>
  </si>
  <si>
    <t>ENSG00000156127</t>
  </si>
  <si>
    <t>ENSG00000256053</t>
  </si>
  <si>
    <t>ENSG00000165861</t>
  </si>
  <si>
    <t>ENSG00000258743</t>
  </si>
  <si>
    <t>ENSG00000258704</t>
  </si>
  <si>
    <t>ENSG00000224078</t>
  </si>
  <si>
    <t>ENSG00000168904</t>
  </si>
  <si>
    <t>ENSG00000259712</t>
  </si>
  <si>
    <t>ENSG00000172379</t>
  </si>
  <si>
    <t>ENSG00000157021</t>
  </si>
  <si>
    <t>ENSG00000272330</t>
  </si>
  <si>
    <t>ENSG00000205609</t>
  </si>
  <si>
    <t>ENSG00000263080</t>
  </si>
  <si>
    <t>ENSG00000287760</t>
  </si>
  <si>
    <t>ENSG00000176387</t>
  </si>
  <si>
    <t>ENSG00000162066</t>
  </si>
  <si>
    <t>ENSG00000234186</t>
  </si>
  <si>
    <t>ENSG00000205832</t>
  </si>
  <si>
    <t>ENSG00000103044</t>
  </si>
  <si>
    <t>ENSG00000174943</t>
  </si>
  <si>
    <t>ENSG00000289551</t>
  </si>
  <si>
    <t>ENSG00000278963</t>
  </si>
  <si>
    <t>ENSG00000263317</t>
  </si>
  <si>
    <t>ENSG00000141232</t>
  </si>
  <si>
    <t>ENSG00000263786</t>
  </si>
  <si>
    <t>ENSG00000108829</t>
  </si>
  <si>
    <t>ENSG00000171595</t>
  </si>
  <si>
    <t>ENSG00000178502</t>
  </si>
  <si>
    <t>ENSG00000108523</t>
  </si>
  <si>
    <t>ENSG00000108592</t>
  </si>
  <si>
    <t>ENSG00000289011</t>
  </si>
  <si>
    <t>ENSG00000266111</t>
  </si>
  <si>
    <t>ENSG00000279781</t>
  </si>
  <si>
    <t>ENSG00000132359</t>
  </si>
  <si>
    <t>ENSG00000189120</t>
  </si>
  <si>
    <t>ENSG00000101489</t>
  </si>
  <si>
    <t>ENSG00000266456</t>
  </si>
  <si>
    <t>ENSG00000286186</t>
  </si>
  <si>
    <t>ENSG00000089063</t>
  </si>
  <si>
    <t>ENSG00000101473</t>
  </si>
  <si>
    <t>ENSG00000230772</t>
  </si>
  <si>
    <t>ENSG00000073050</t>
  </si>
  <si>
    <t>ENSG00000189164</t>
  </si>
  <si>
    <t>ENSG00000130175</t>
  </si>
  <si>
    <t>ENSG00000268744</t>
  </si>
  <si>
    <t>ENSG00000256294</t>
  </si>
  <si>
    <t>ENSG00000181896</t>
  </si>
  <si>
    <t>ENSG00000185453</t>
  </si>
  <si>
    <t>ENSG00000289915</t>
  </si>
  <si>
    <t>ENSG00000243680</t>
  </si>
  <si>
    <t>ENSG00000267345</t>
  </si>
  <si>
    <t>ENSG00000266903</t>
  </si>
  <si>
    <t>ENSG00000272977</t>
  </si>
  <si>
    <t>ENSG00000205758</t>
  </si>
  <si>
    <t>ENSG00000237594</t>
  </si>
  <si>
    <t>ENSG00000180530</t>
  </si>
  <si>
    <t>ENSG00000174405</t>
  </si>
  <si>
    <t>ENSG00000278540</t>
  </si>
  <si>
    <t>ENSG00000275395</t>
  </si>
  <si>
    <t>ENSG00000280670</t>
  </si>
  <si>
    <t>ENSG00000240720</t>
  </si>
  <si>
    <t>ENSG00000101310</t>
  </si>
  <si>
    <t>ENSG00000197753</t>
  </si>
  <si>
    <t>ENSG00000253726</t>
  </si>
  <si>
    <t>ENSG00000058804</t>
  </si>
  <si>
    <t>ENSG00000189252</t>
  </si>
  <si>
    <t>ENSG00000182950</t>
  </si>
  <si>
    <t>ENSG00000170275</t>
  </si>
  <si>
    <t>ENSG00000164411</t>
  </si>
  <si>
    <t>ENSG00000258390</t>
  </si>
  <si>
    <t>ENSG00000288398</t>
  </si>
  <si>
    <t>ENSG00000198793</t>
  </si>
  <si>
    <t>ENSG00000272342</t>
  </si>
  <si>
    <t>ENSG00000243847</t>
  </si>
  <si>
    <t>ENSG00000162975</t>
  </si>
  <si>
    <t>ENSG00000213160</t>
  </si>
  <si>
    <t>ENSG00000247596</t>
  </si>
  <si>
    <t>ENSG00000187672</t>
  </si>
  <si>
    <t>ENSG00000287780</t>
  </si>
  <si>
    <t>ENSG00000239455</t>
  </si>
  <si>
    <t>ENSG00000250993</t>
  </si>
  <si>
    <t>ENSG00000249771</t>
  </si>
  <si>
    <t>ENSG00000087274</t>
  </si>
  <si>
    <t>ENSG00000178163</t>
  </si>
  <si>
    <t>ENSG00000272885</t>
  </si>
  <si>
    <t>ENSG00000249856</t>
  </si>
  <si>
    <t>ENSG00000113048</t>
  </si>
  <si>
    <t>ENSG00000222649</t>
  </si>
  <si>
    <t>ENSG00000235781</t>
  </si>
  <si>
    <t>ENSG00000289276</t>
  </si>
  <si>
    <t>ENSG00000282572</t>
  </si>
  <si>
    <t>ENSG00000292277</t>
  </si>
  <si>
    <t>ENSG00000237682</t>
  </si>
  <si>
    <t>ENSG00000285744</t>
  </si>
  <si>
    <t>ENSG00000147437</t>
  </si>
  <si>
    <t>ENSG00000187726</t>
  </si>
  <si>
    <t>ENSG00000184752</t>
  </si>
  <si>
    <t>ENSG00000139874</t>
  </si>
  <si>
    <t>ENSG00000041357</t>
  </si>
  <si>
    <t>ENSG00000261649</t>
  </si>
  <si>
    <t>ENSG00000067225</t>
  </si>
  <si>
    <t>ENSG00000260744</t>
  </si>
  <si>
    <t>ENSG00000176208</t>
  </si>
  <si>
    <t>ENSG00000279479</t>
  </si>
  <si>
    <t>ENSG00000141433</t>
  </si>
  <si>
    <t>ENSG00000167216</t>
  </si>
  <si>
    <t>ENSG00000266900</t>
  </si>
  <si>
    <t>ENSG00000250067</t>
  </si>
  <si>
    <t>ENSG00000287859</t>
  </si>
  <si>
    <t>ENSG00000185361</t>
  </si>
  <si>
    <t>ENSG00000037757</t>
  </si>
  <si>
    <t>ENSG00000236540</t>
  </si>
  <si>
    <t>ENSG00000073150</t>
  </si>
  <si>
    <t>ENSG00000171587</t>
  </si>
  <si>
    <t>ENSG00000228037</t>
  </si>
  <si>
    <t>ENSG00000135766</t>
  </si>
  <si>
    <t>ENSG00000143314</t>
  </si>
  <si>
    <t>ENSG00000230836</t>
  </si>
  <si>
    <t>ENSG00000288077</t>
  </si>
  <si>
    <t>ENSG00000250049</t>
  </si>
  <si>
    <t>ENSG00000164591</t>
  </si>
  <si>
    <t>ENSG00000034693</t>
  </si>
  <si>
    <t>ENSG00000226770</t>
  </si>
  <si>
    <t>ENSG00000196247</t>
  </si>
  <si>
    <t>ENSG00000136875</t>
  </si>
  <si>
    <t>ENSG00000152404</t>
  </si>
  <si>
    <t>ENSG00000233144</t>
  </si>
  <si>
    <t>ENSG00000139055</t>
  </si>
  <si>
    <t>ENSG00000257671</t>
  </si>
  <si>
    <t>ENSG00000259431</t>
  </si>
  <si>
    <t>ENSG00000258957</t>
  </si>
  <si>
    <t>ENSG00000185947</t>
  </si>
  <si>
    <t>ENSG00000100284</t>
  </si>
  <si>
    <t>ENSG00000248476</t>
  </si>
  <si>
    <t>ENSG00000230630</t>
  </si>
  <si>
    <t>ENSG00000185475</t>
  </si>
  <si>
    <t>ENSG00000119285</t>
  </si>
  <si>
    <t>ENSG00000248785</t>
  </si>
  <si>
    <t>ENSG00000272686</t>
  </si>
  <si>
    <t>ENSG00000239254</t>
  </si>
  <si>
    <t>ENSG00000254277</t>
  </si>
  <si>
    <t>ENSG00000253774</t>
  </si>
  <si>
    <t>ENSG00000151079</t>
  </si>
  <si>
    <t>ENSG00000167680</t>
  </si>
  <si>
    <t>ENSG00000137207</t>
  </si>
  <si>
    <t>ENSG00000204138</t>
  </si>
  <si>
    <t>ENSG00000228502</t>
  </si>
  <si>
    <t>ENSG00000235749</t>
  </si>
  <si>
    <t>ENSG00000231940</t>
  </si>
  <si>
    <t>ENSG00000185668</t>
  </si>
  <si>
    <t>ENSG00000188958</t>
  </si>
  <si>
    <t>ENSG00000244004</t>
  </si>
  <si>
    <t>ENSG00000037474</t>
  </si>
  <si>
    <t>ENSG00000137266</t>
  </si>
  <si>
    <t>ENSG00000218823</t>
  </si>
  <si>
    <t>ENSG00000236365</t>
  </si>
  <si>
    <t>ENSG00000223749</t>
  </si>
  <si>
    <t>ENSG00000104324</t>
  </si>
  <si>
    <t>ENSG00000254879</t>
  </si>
  <si>
    <t>ENSG00000279771</t>
  </si>
  <si>
    <t>ENSG00000111344</t>
  </si>
  <si>
    <t>ENSG00000176915</t>
  </si>
  <si>
    <t>ENSG00000286286</t>
  </si>
  <si>
    <t>ENSG00000042088</t>
  </si>
  <si>
    <t>ENSG00000187531</t>
  </si>
  <si>
    <t>ENSG00000170291</t>
  </si>
  <si>
    <t>ENSG00000261886</t>
  </si>
  <si>
    <t>ENSG00000280852</t>
  </si>
  <si>
    <t>ENSG00000141646</t>
  </si>
  <si>
    <t>ENSG00000132670</t>
  </si>
  <si>
    <t>ENSG00000132792</t>
  </si>
  <si>
    <t>ENSG00000105676</t>
  </si>
  <si>
    <t>ENSG00000278969</t>
  </si>
  <si>
    <t>ENSG00000172086</t>
  </si>
  <si>
    <t>ENSG00000238018</t>
  </si>
  <si>
    <t>ENSG00000153214</t>
  </si>
  <si>
    <t>ENSG00000240695</t>
  </si>
  <si>
    <t>ENSG00000114854</t>
  </si>
  <si>
    <t>ENSG00000227681</t>
  </si>
  <si>
    <t>ENSG00000168303</t>
  </si>
  <si>
    <t>ENSG00000135372</t>
  </si>
  <si>
    <t>ENSG00000102837</t>
  </si>
  <si>
    <t>ENSG00000200686</t>
  </si>
  <si>
    <t>ENSG00000165807</t>
  </si>
  <si>
    <t>ENSG00000258525</t>
  </si>
  <si>
    <t>ENSG00000260075</t>
  </si>
  <si>
    <t>ENSG00000070495</t>
  </si>
  <si>
    <t>ENSG00000213859</t>
  </si>
  <si>
    <t>ENSG00000256463</t>
  </si>
  <si>
    <t>ENSG00000088832</t>
  </si>
  <si>
    <t>ENSG00000290778</t>
  </si>
  <si>
    <t>ENSG00000270457</t>
  </si>
  <si>
    <t>ENSG00000228594</t>
  </si>
  <si>
    <t>ENSG00000211452</t>
  </si>
  <si>
    <t>ENSG00000162591</t>
  </si>
  <si>
    <t>ENSG00000268043</t>
  </si>
  <si>
    <t>ENSG00000232621</t>
  </si>
  <si>
    <t>ENSG00000288822</t>
  </si>
  <si>
    <t>ENSG00000213540</t>
  </si>
  <si>
    <t>ENSG00000116685</t>
  </si>
  <si>
    <t>ENSG00000115109</t>
  </si>
  <si>
    <t>ENSG00000252015</t>
  </si>
  <si>
    <t>ENSG00000204121</t>
  </si>
  <si>
    <t>ENSG00000078098</t>
  </si>
  <si>
    <t>ENSG00000223935</t>
  </si>
  <si>
    <t>ENSG00000286360</t>
  </si>
  <si>
    <t>ENSG00000230830</t>
  </si>
  <si>
    <t>ENSG00000144909</t>
  </si>
  <si>
    <t>ENSG00000151090</t>
  </si>
  <si>
    <t>ENSG00000178700</t>
  </si>
  <si>
    <t>ENSG00000251787</t>
  </si>
  <si>
    <t>ENSG00000248468</t>
  </si>
  <si>
    <t>ENSG00000276763</t>
  </si>
  <si>
    <t>ENSG00000114631</t>
  </si>
  <si>
    <t>ENSG00000003756</t>
  </si>
  <si>
    <t>ENSG00000114331</t>
  </si>
  <si>
    <t>ENSG00000202175</t>
  </si>
  <si>
    <t>ENSG00000286637</t>
  </si>
  <si>
    <t>ENSG00000138641</t>
  </si>
  <si>
    <t>ENSG00000250968</t>
  </si>
  <si>
    <t>ENSG00000231841</t>
  </si>
  <si>
    <t>ENSG00000109534</t>
  </si>
  <si>
    <t>ENSG00000196810</t>
  </si>
  <si>
    <t>ENSG00000174343</t>
  </si>
  <si>
    <t>ENSG00000113100</t>
  </si>
  <si>
    <t>ENSG00000276545</t>
  </si>
  <si>
    <t>ENSG00000289478</t>
  </si>
  <si>
    <t>ENSG00000153294</t>
  </si>
  <si>
    <t>ENSG00000289045</t>
  </si>
  <si>
    <t>ENSG00000226803</t>
  </si>
  <si>
    <t>ENSG00000146109</t>
  </si>
  <si>
    <t>ENSG00000214894</t>
  </si>
  <si>
    <t>ENSG00000146592</t>
  </si>
  <si>
    <t>ENSG00000106477</t>
  </si>
  <si>
    <t>ENSG00000106089</t>
  </si>
  <si>
    <t>ENSG00000224116</t>
  </si>
  <si>
    <t>ENSG00000244556</t>
  </si>
  <si>
    <t>ENSG00000204959</t>
  </si>
  <si>
    <t>ENSG00000130305</t>
  </si>
  <si>
    <t>ENSG00000207320</t>
  </si>
  <si>
    <t>ENSG00000232828</t>
  </si>
  <si>
    <t>ENSG00000221914</t>
  </si>
  <si>
    <t>ENSG00000224594</t>
  </si>
  <si>
    <t>ENSG00000133740</t>
  </si>
  <si>
    <t>ENSG00000286451</t>
  </si>
  <si>
    <t>ENSG00000237159</t>
  </si>
  <si>
    <t>ENSG00000106789</t>
  </si>
  <si>
    <t>ENSG00000122705</t>
  </si>
  <si>
    <t>ENSG00000250068</t>
  </si>
  <si>
    <t>ENSG00000177103</t>
  </si>
  <si>
    <t>ENSG00000172508</t>
  </si>
  <si>
    <t>ENSG00000151702</t>
  </si>
  <si>
    <t>ENSG00000175097</t>
  </si>
  <si>
    <t>ENSG00000198873</t>
  </si>
  <si>
    <t>ENSG00000139218</t>
  </si>
  <si>
    <t>ENSG00000283429</t>
  </si>
  <si>
    <t>ENSG00000111358</t>
  </si>
  <si>
    <t>ENSG00000187778</t>
  </si>
  <si>
    <t>ENSG00000276809</t>
  </si>
  <si>
    <t>ENSG00000100764</t>
  </si>
  <si>
    <t>ENSG00000259130</t>
  </si>
  <si>
    <t>ENSG00000009830</t>
  </si>
  <si>
    <t>ENSG00000286437</t>
  </si>
  <si>
    <t>ENSG00000259905</t>
  </si>
  <si>
    <t>ENSG00000103591</t>
  </si>
  <si>
    <t>ENSG00000260495</t>
  </si>
  <si>
    <t>ENSG00000280206</t>
  </si>
  <si>
    <t>ENSG00000059122</t>
  </si>
  <si>
    <t>ENSG00000278214</t>
  </si>
  <si>
    <t>ENSG00000230872</t>
  </si>
  <si>
    <t>ENSG00000179889</t>
  </si>
  <si>
    <t>ENSG00000291228</t>
  </si>
  <si>
    <t>ENSG00000197063</t>
  </si>
  <si>
    <t>ENSG00000141161</t>
  </si>
  <si>
    <t>ENSG00000172782</t>
  </si>
  <si>
    <t>ENSG00000250933</t>
  </si>
  <si>
    <t>ENSG00000124191</t>
  </si>
  <si>
    <t>ENSG00000230133</t>
  </si>
  <si>
    <t>ENSG00000286309</t>
  </si>
  <si>
    <t>ENSG00000273821</t>
  </si>
  <si>
    <t>ENSG00000171552</t>
  </si>
  <si>
    <t>ENSG00000230010</t>
  </si>
  <si>
    <t>ENSG00000126001</t>
  </si>
  <si>
    <t>ENSG00000229766</t>
  </si>
  <si>
    <t>ENSG00000130176</t>
  </si>
  <si>
    <t>ENSG00000105538</t>
  </si>
  <si>
    <t>ENSG00000179284</t>
  </si>
  <si>
    <t>ENSG00000104885</t>
  </si>
  <si>
    <t>ENSG00000204866</t>
  </si>
  <si>
    <t>ENSG00000105404</t>
  </si>
  <si>
    <t>ENSG00000267649</t>
  </si>
  <si>
    <t>ENSG00000280011</t>
  </si>
  <si>
    <t>ENSG00000231253</t>
  </si>
  <si>
    <t>ENSG00000077935</t>
  </si>
  <si>
    <t>ENSG00000160294</t>
  </si>
  <si>
    <t>ENSG00000210196</t>
  </si>
  <si>
    <t>ENSG00000137944</t>
  </si>
  <si>
    <t>ENSG00000162885</t>
  </si>
  <si>
    <t>ENSG00000225518</t>
  </si>
  <si>
    <t>ENSG00000163050</t>
  </si>
  <si>
    <t>ENSG00000160691</t>
  </si>
  <si>
    <t>ENSG00000218283</t>
  </si>
  <si>
    <t>ENSG00000271452</t>
  </si>
  <si>
    <t>ENSG00000225421</t>
  </si>
  <si>
    <t>ENSG00000286606</t>
  </si>
  <si>
    <t>ENSG00000289261</t>
  </si>
  <si>
    <t>ENSG00000228162</t>
  </si>
  <si>
    <t>ENSG00000093217</t>
  </si>
  <si>
    <t>ENSG00000170893</t>
  </si>
  <si>
    <t>ENSG00000176542</t>
  </si>
  <si>
    <t>ENSG00000074211</t>
  </si>
  <si>
    <t>ENSG00000285458</t>
  </si>
  <si>
    <t>ENSG00000248240</t>
  </si>
  <si>
    <t>ENSG00000145919</t>
  </si>
  <si>
    <t>ENSG00000196591</t>
  </si>
  <si>
    <t>ENSG00000083099</t>
  </si>
  <si>
    <t>ENSG00000233420</t>
  </si>
  <si>
    <t>ENSG00000237251</t>
  </si>
  <si>
    <t>ENSG00000129103</t>
  </si>
  <si>
    <t>ENSG00000165288</t>
  </si>
  <si>
    <t>ENSG00000235729</t>
  </si>
  <si>
    <t>ENSG00000102007</t>
  </si>
  <si>
    <t>ENSG00000006756</t>
  </si>
  <si>
    <t>ENSG00000254377</t>
  </si>
  <si>
    <t>ENSG00000237009</t>
  </si>
  <si>
    <t>ENSG00000244734</t>
  </si>
  <si>
    <t>ENSG00000247595</t>
  </si>
  <si>
    <t>ENSG00000225118</t>
  </si>
  <si>
    <t>ENSG00000148826</t>
  </si>
  <si>
    <t>ENSG00000275764</t>
  </si>
  <si>
    <t>ENSG00000166225</t>
  </si>
  <si>
    <t>ENSG00000233532</t>
  </si>
  <si>
    <t>ENSG00000258637</t>
  </si>
  <si>
    <t>ENSG00000129467</t>
  </si>
  <si>
    <t>ENSG00000259594</t>
  </si>
  <si>
    <t>ENSG00000259134</t>
  </si>
  <si>
    <t>ENSG00000261198</t>
  </si>
  <si>
    <t>ENSG00000136490</t>
  </si>
  <si>
    <t>ENSG00000154957</t>
  </si>
  <si>
    <t>ENSG00000206052</t>
  </si>
  <si>
    <t>ENSG00000286812</t>
  </si>
  <si>
    <t>ENSG00000244687</t>
  </si>
  <si>
    <t>ENSG00000287399</t>
  </si>
  <si>
    <t>ENSG00000070371</t>
  </si>
  <si>
    <t>ENSG00000243927</t>
  </si>
  <si>
    <t>ENSG00000287109</t>
  </si>
  <si>
    <t>ENSG00000285402</t>
  </si>
  <si>
    <t>ENSG00000279375</t>
  </si>
  <si>
    <t>ENSG00000243951</t>
  </si>
  <si>
    <t>ENSG00000286907</t>
  </si>
  <si>
    <t>ENSG00000169884</t>
  </si>
  <si>
    <t>ENSG00000139579</t>
  </si>
  <si>
    <t>ENSG00000169957</t>
  </si>
  <si>
    <t>ENSG00000119608</t>
  </si>
  <si>
    <t>ENSG00000244063</t>
  </si>
  <si>
    <t>ENSG00000290023</t>
  </si>
  <si>
    <t>ENSG00000273682</t>
  </si>
  <si>
    <t>ENSG00000135537</t>
  </si>
  <si>
    <t>ENSG00000119471</t>
  </si>
  <si>
    <t>ENSG00000245522</t>
  </si>
  <si>
    <t>ENSG00000175104</t>
  </si>
  <si>
    <t>ENSG00000248664</t>
  </si>
  <si>
    <t>ENSG00000130177</t>
  </si>
  <si>
    <t>ENSG00000160392</t>
  </si>
  <si>
    <t>ENSG00000288940</t>
  </si>
  <si>
    <t>ENSG00000289313</t>
  </si>
  <si>
    <t>ENSG00000233363</t>
  </si>
  <si>
    <t>ENSG00000237757</t>
  </si>
  <si>
    <t>ENSG00000280693</t>
  </si>
  <si>
    <t>ENSG00000250091</t>
  </si>
  <si>
    <t>ENSG00000259768</t>
  </si>
  <si>
    <t>ENSG00000288905</t>
  </si>
  <si>
    <t>ENSG00000130988</t>
  </si>
  <si>
    <t>ENSG00000185681</t>
  </si>
  <si>
    <t>ENSG00000198570</t>
  </si>
  <si>
    <t>ENSG00000271936</t>
  </si>
  <si>
    <t>ENSG00000276334</t>
  </si>
  <si>
    <t>ENSG00000235597</t>
  </si>
  <si>
    <t>ENSG00000066422</t>
  </si>
  <si>
    <t>ENSG00000286467</t>
  </si>
  <si>
    <t>ENSG00000113272</t>
  </si>
  <si>
    <t>ENSG00000250159</t>
  </si>
  <si>
    <t>ENSG00000155542</t>
  </si>
  <si>
    <t>ENSG00000287562</t>
  </si>
  <si>
    <t>ENSG00000217825</t>
  </si>
  <si>
    <t>ENSG00000047648</t>
  </si>
  <si>
    <t>ENSG00000185825</t>
  </si>
  <si>
    <t>ENSG00000177666</t>
  </si>
  <si>
    <t>ENSG00000288833</t>
  </si>
  <si>
    <t>ENSG00000177169</t>
  </si>
  <si>
    <t>ENSG00000261308</t>
  </si>
  <si>
    <t>ENSG00000258354</t>
  </si>
  <si>
    <t>ENSG00000124155</t>
  </si>
  <si>
    <t>ENSG00000166913</t>
  </si>
  <si>
    <t>ENSG00000125755</t>
  </si>
  <si>
    <t>ENSG00000167604</t>
  </si>
  <si>
    <t>ENSG00000169515</t>
  </si>
  <si>
    <t>ENSG00000160688</t>
  </si>
  <si>
    <t>ENSG00000286335</t>
  </si>
  <si>
    <t>ENSG00000172728</t>
  </si>
  <si>
    <t>ENSG00000186174</t>
  </si>
  <si>
    <t>ENSG00000256625</t>
  </si>
  <si>
    <t>ENSG00000225183</t>
  </si>
  <si>
    <t>ENSG00000008128</t>
  </si>
  <si>
    <t>ENSG00000227445</t>
  </si>
  <si>
    <t>ENSG00000229820</t>
  </si>
  <si>
    <t>ENSG00000181773</t>
  </si>
  <si>
    <t>ENSG00000276975</t>
  </si>
  <si>
    <t>ENSG00000168273</t>
  </si>
  <si>
    <t>ENSG00000282917</t>
  </si>
  <si>
    <t>ENSG00000161011</t>
  </si>
  <si>
    <t>ENSG00000255389</t>
  </si>
  <si>
    <t>ENSG00000265123</t>
  </si>
  <si>
    <t>ENSG00000133597</t>
  </si>
  <si>
    <t>ENSG00000232006</t>
  </si>
  <si>
    <t>ENSG00000146904</t>
  </si>
  <si>
    <t>ENSG00000102409</t>
  </si>
  <si>
    <t>ENSG00000137573</t>
  </si>
  <si>
    <t>ENSG00000274326</t>
  </si>
  <si>
    <t>ENSG00000165916</t>
  </si>
  <si>
    <t>ENSG00000148824</t>
  </si>
  <si>
    <t>ENSG00000274021</t>
  </si>
  <si>
    <t>ENSG00000278662</t>
  </si>
  <si>
    <t>ENSG00000274093</t>
  </si>
  <si>
    <t>ENSG00000127588</t>
  </si>
  <si>
    <t>ENSG00000154914</t>
  </si>
  <si>
    <t>ENSG00000177302</t>
  </si>
  <si>
    <t>ENSG00000283503</t>
  </si>
  <si>
    <t>ENSG00000100983</t>
  </si>
  <si>
    <t>ENSG00000105697</t>
  </si>
  <si>
    <t>ENSG00000197808</t>
  </si>
  <si>
    <t>ENSG00000131845</t>
  </si>
  <si>
    <t>ENSG00000100379</t>
  </si>
  <si>
    <t>ENSG00000100078</t>
  </si>
  <si>
    <t>ENSG00000160284</t>
  </si>
  <si>
    <t>ENSG00000235726</t>
  </si>
  <si>
    <t>ENSG00000095739</t>
  </si>
  <si>
    <t>ENSG00000275709</t>
  </si>
  <si>
    <t>ENSG00000154518</t>
  </si>
  <si>
    <t>ENSG00000148175</t>
  </si>
  <si>
    <t>ENSG00000250017</t>
  </si>
  <si>
    <t>ENSG00000122912</t>
  </si>
  <si>
    <t>ENSG00000279865</t>
  </si>
  <si>
    <t>ENSG00000280278</t>
  </si>
  <si>
    <t>ENSG00000196436</t>
  </si>
  <si>
    <t>ENSG00000030582</t>
  </si>
  <si>
    <t>ENSG00000229991</t>
  </si>
  <si>
    <t>ENSG00000198561</t>
  </si>
  <si>
    <t>ENSG00000162599</t>
  </si>
  <si>
    <t>ENSG00000230391</t>
  </si>
  <si>
    <t>ENSG00000254481</t>
  </si>
  <si>
    <t>ENSG00000162139</t>
  </si>
  <si>
    <t>ENSG00000129535</t>
  </si>
  <si>
    <t>ENSG00000268756</t>
  </si>
  <si>
    <t>ENSG00000231768</t>
  </si>
  <si>
    <t>ENSG00000268584</t>
  </si>
  <si>
    <t>ENSG00000100401</t>
  </si>
  <si>
    <t>ENSG00000290111</t>
  </si>
  <si>
    <t>ENSG00000279220</t>
  </si>
  <si>
    <t>ENSG00000136717</t>
  </si>
  <si>
    <t>ENSG00000115596</t>
  </si>
  <si>
    <t>ENSG00000138771</t>
  </si>
  <si>
    <t>ENSG00000287778</t>
  </si>
  <si>
    <t>ENSG00000204472</t>
  </si>
  <si>
    <t>ENSG00000281756</t>
  </si>
  <si>
    <t>ENSG00000273391</t>
  </si>
  <si>
    <t>ENSG00000207094</t>
  </si>
  <si>
    <t>ENSG00000291152</t>
  </si>
  <si>
    <t>ENSG00000047597</t>
  </si>
  <si>
    <t>ENSG00000275591</t>
  </si>
  <si>
    <t>ENSG00000149506</t>
  </si>
  <si>
    <t>ENSG00000149554</t>
  </si>
  <si>
    <t>ENSG00000257580</t>
  </si>
  <si>
    <t>ENSG00000155974</t>
  </si>
  <si>
    <t>ENSG00000133115</t>
  </si>
  <si>
    <t>ENSG00000235711</t>
  </si>
  <si>
    <t>ENSG00000103994</t>
  </si>
  <si>
    <t>ENSG00000005001</t>
  </si>
  <si>
    <t>ENSG00000141627</t>
  </si>
  <si>
    <t>ENSG00000276603</t>
  </si>
  <si>
    <t>ENSG00000031823</t>
  </si>
  <si>
    <t>ENSG00000089351</t>
  </si>
  <si>
    <t>ENSG00000242615</t>
  </si>
  <si>
    <t>ENSG00000021488</t>
  </si>
  <si>
    <t>ENSG00000229770</t>
  </si>
  <si>
    <t>ENSG00000251322</t>
  </si>
  <si>
    <t>ENSG00000154358</t>
  </si>
  <si>
    <t>ENSG00000171853</t>
  </si>
  <si>
    <t>ENSG00000171126</t>
  </si>
  <si>
    <t>ENSG00000212489</t>
  </si>
  <si>
    <t>ENSG00000271714</t>
  </si>
  <si>
    <t>ENSG00000145569</t>
  </si>
  <si>
    <t>ENSG00000153721</t>
  </si>
  <si>
    <t>ENSG00000253190</t>
  </si>
  <si>
    <t>ENSG00000171428</t>
  </si>
  <si>
    <t>ENSG00000122707</t>
  </si>
  <si>
    <t>ENSG00000290706</t>
  </si>
  <si>
    <t>ENSG00000279129</t>
  </si>
  <si>
    <t>ENSG00000091164</t>
  </si>
  <si>
    <t>ENSG00000074219</t>
  </si>
  <si>
    <t>ENSG00000285996</t>
  </si>
  <si>
    <t>ENSG00000261341</t>
  </si>
  <si>
    <t>ENSG00000260213</t>
  </si>
  <si>
    <t>ENSG00000173545</t>
  </si>
  <si>
    <t>ENSG00000146530</t>
  </si>
  <si>
    <t>ENSG00000148399</t>
  </si>
  <si>
    <t>ENSG00000275481</t>
  </si>
  <si>
    <t>ENSG00000260473</t>
  </si>
  <si>
    <t>ENSG00000224117</t>
  </si>
  <si>
    <t>ENSG00000224356</t>
  </si>
  <si>
    <t>ENSG00000176438</t>
  </si>
  <si>
    <t>ENSG00000124126</t>
  </si>
  <si>
    <t>ENSG00000224635</t>
  </si>
  <si>
    <t>ENSG00000101199</t>
  </si>
  <si>
    <t>ENSG00000228274</t>
  </si>
  <si>
    <t>ENSG00000114487</t>
  </si>
  <si>
    <t>ENSG00000136146</t>
  </si>
  <si>
    <t>ENSG00000181744</t>
  </si>
  <si>
    <t>ENSG00000259817</t>
  </si>
  <si>
    <t>ENSG00000116652</t>
  </si>
  <si>
    <t>ENSG00000267272</t>
  </si>
  <si>
    <t>ENSG00000081791</t>
  </si>
  <si>
    <t>ENSG00000250069</t>
  </si>
  <si>
    <t>ENSG00000239462</t>
  </si>
  <si>
    <t>ENSG00000116741</t>
  </si>
  <si>
    <t>ENSG00000164885</t>
  </si>
  <si>
    <t>ENSG00000207378</t>
  </si>
  <si>
    <t>ENSG00000259172</t>
  </si>
  <si>
    <t>ENSG00000163606</t>
  </si>
  <si>
    <t>ENSG00000112539</t>
  </si>
  <si>
    <t>ENSG00000184381</t>
  </si>
  <si>
    <t>ENSG00000273032</t>
  </si>
  <si>
    <t>ENSG00000155111</t>
  </si>
  <si>
    <t>ENSG00000056586</t>
  </si>
  <si>
    <t>ENSG00000107957</t>
  </si>
  <si>
    <t>ENSG00000227658</t>
  </si>
  <si>
    <t>ENSG00000213226</t>
  </si>
  <si>
    <t>ENSG00000288066</t>
  </si>
  <si>
    <t>ENSG00000227124</t>
  </si>
  <si>
    <t>ENSG00000279891</t>
  </si>
  <si>
    <t>ENSG00000155011</t>
  </si>
  <si>
    <t>ENSG00000175766</t>
  </si>
  <si>
    <t>ENSG00000113456</t>
  </si>
  <si>
    <t>ENSG00000188107</t>
  </si>
  <si>
    <t>ENSG00000290090</t>
  </si>
  <si>
    <t>ENSG00000156687</t>
  </si>
  <si>
    <t>ENSG00000100836</t>
  </si>
  <si>
    <t>ENSG00000108953</t>
  </si>
  <si>
    <t>ENSG00000280120</t>
  </si>
  <si>
    <t>ENSG00000155660</t>
  </si>
  <si>
    <t>ENSG00000239472</t>
  </si>
  <si>
    <t>ENSG00000176974</t>
  </si>
  <si>
    <t>ENSG00000173262</t>
  </si>
  <si>
    <t>ENSG00000162337</t>
  </si>
  <si>
    <t>ENSG00000258220</t>
  </si>
  <si>
    <t>ENSG00000275632</t>
  </si>
  <si>
    <t>ENSG00000231407</t>
  </si>
  <si>
    <t>ENSG00000291129</t>
  </si>
  <si>
    <t>ENSG00000175093</t>
  </si>
  <si>
    <t>ENSG00000109606</t>
  </si>
  <si>
    <t>ENSG00000181982</t>
  </si>
  <si>
    <t>ENSG00000164588</t>
  </si>
  <si>
    <t>ENSG00000111886</t>
  </si>
  <si>
    <t>ENSG00000236609</t>
  </si>
  <si>
    <t>ENSG00000157600</t>
  </si>
  <si>
    <t>ENSG00000156395</t>
  </si>
  <si>
    <t>ENSG00000092067</t>
  </si>
  <si>
    <t>ENSG00000134146</t>
  </si>
  <si>
    <t>ENSG00000140262</t>
  </si>
  <si>
    <t>ENSG00000103876</t>
  </si>
  <si>
    <t>ENSG00000103226</t>
  </si>
  <si>
    <t>ENSG00000184811</t>
  </si>
  <si>
    <t>ENSG00000182013</t>
  </si>
  <si>
    <t>ENSG00000105609</t>
  </si>
  <si>
    <t>ENSG00000130300</t>
  </si>
  <si>
    <t>ENSG00000160199</t>
  </si>
  <si>
    <t>ENSG00000123636</t>
  </si>
  <si>
    <t>ENSG00000204963</t>
  </si>
  <si>
    <t>ENSG00000110711</t>
  </si>
  <si>
    <t>ENSG00000110074</t>
  </si>
  <si>
    <t>ENSG00000129219</t>
  </si>
  <si>
    <t>ENSG00000178982</t>
  </si>
  <si>
    <t>ENSG00000159873</t>
  </si>
  <si>
    <t>ENSG00000227607</t>
  </si>
  <si>
    <t>ENSG00000179913</t>
  </si>
  <si>
    <t>ENSG00000289288</t>
  </si>
  <si>
    <t>ENSG00000284672</t>
  </si>
  <si>
    <t>ENSG00000236015</t>
  </si>
  <si>
    <t>ENSG00000165175</t>
  </si>
  <si>
    <t>ENSG00000117222</t>
  </si>
  <si>
    <t>ENSG00000144320</t>
  </si>
  <si>
    <t>ENSG00000134318</t>
  </si>
  <si>
    <t>ENSG00000081041</t>
  </si>
  <si>
    <t>ENSG00000248268</t>
  </si>
  <si>
    <t>ENSG00000135074</t>
  </si>
  <si>
    <t>ENSG00000243959</t>
  </si>
  <si>
    <t>ENSG00000171720</t>
  </si>
  <si>
    <t>ENSG00000235272</t>
  </si>
  <si>
    <t>ENSG00000286855</t>
  </si>
  <si>
    <t>ENSG00000235354</t>
  </si>
  <si>
    <t>ENSG00000279601</t>
  </si>
  <si>
    <t>ENSG00000170959</t>
  </si>
  <si>
    <t>ENSG00000165806</t>
  </si>
  <si>
    <t>ENSG00000287855</t>
  </si>
  <si>
    <t>ENSG00000254788</t>
  </si>
  <si>
    <t>ENSG00000167208</t>
  </si>
  <si>
    <t>ENSG00000172057</t>
  </si>
  <si>
    <t>ENSG00000227117</t>
  </si>
  <si>
    <t>ENSG00000100410</t>
  </si>
  <si>
    <t>ENSG00000172339</t>
  </si>
  <si>
    <t>ENSG00000058799</t>
  </si>
  <si>
    <t>ENSG00000227373</t>
  </si>
  <si>
    <t>ENSG00000238754</t>
  </si>
  <si>
    <t>ENSG00000160803</t>
  </si>
  <si>
    <t>ENSG00000169914</t>
  </si>
  <si>
    <t>ENSG00000117298</t>
  </si>
  <si>
    <t>ENSG00000172410</t>
  </si>
  <si>
    <t>ENSG00000223944</t>
  </si>
  <si>
    <t>ENSG00000290842</t>
  </si>
  <si>
    <t>ENSG00000005436</t>
  </si>
  <si>
    <t>ENSG00000184731</t>
  </si>
  <si>
    <t>ENSG00000222035</t>
  </si>
  <si>
    <t>ENSG00000225695</t>
  </si>
  <si>
    <t>ENSG00000279227</t>
  </si>
  <si>
    <t>ENSG00000231851</t>
  </si>
  <si>
    <t>ENSG00000163930</t>
  </si>
  <si>
    <t>ENSG00000175161</t>
  </si>
  <si>
    <t>ENSG00000114127</t>
  </si>
  <si>
    <t>ENSG00000289986</t>
  </si>
  <si>
    <t>ENSG00000225542</t>
  </si>
  <si>
    <t>ENSG00000169019</t>
  </si>
  <si>
    <t>ENSG00000109171</t>
  </si>
  <si>
    <t>ENSG00000135220</t>
  </si>
  <si>
    <t>ENSG00000251165</t>
  </si>
  <si>
    <t>ENSG00000251961</t>
  </si>
  <si>
    <t>ENSG00000286302</t>
  </si>
  <si>
    <t>ENSG00000286503</t>
  </si>
  <si>
    <t>ENSG00000275939</t>
  </si>
  <si>
    <t>ENSG00000270558</t>
  </si>
  <si>
    <t>ENSG00000164188</t>
  </si>
  <si>
    <t>ENSG00000240729</t>
  </si>
  <si>
    <t>ENSG00000248884</t>
  </si>
  <si>
    <t>ENSG00000232578</t>
  </si>
  <si>
    <t>ENSG00000247121</t>
  </si>
  <si>
    <t>ENSG00000285647</t>
  </si>
  <si>
    <t>ENSG00000219023</t>
  </si>
  <si>
    <t>ENSG00000204227</t>
  </si>
  <si>
    <t>ENSG00000197594</t>
  </si>
  <si>
    <t>ENSG00000225311</t>
  </si>
  <si>
    <t>ENSG00000196787</t>
  </si>
  <si>
    <t>ENSG00000122565</t>
  </si>
  <si>
    <t>ENSG00000224415</t>
  </si>
  <si>
    <t>ENSG00000230359</t>
  </si>
  <si>
    <t>ENSG00000240583</t>
  </si>
  <si>
    <t>ENSG00000188175</t>
  </si>
  <si>
    <t>ENSG00000126010</t>
  </si>
  <si>
    <t>ENSG00000012174</t>
  </si>
  <si>
    <t>ENSG00000229661</t>
  </si>
  <si>
    <t>ENSG00000165704</t>
  </si>
  <si>
    <t>ENSG00000187823</t>
  </si>
  <si>
    <t>ENSG00000015285</t>
  </si>
  <si>
    <t>ENSG00000224281</t>
  </si>
  <si>
    <t>ENSG00000102181</t>
  </si>
  <si>
    <t>ENSG00000243181</t>
  </si>
  <si>
    <t>ENSG00000254689</t>
  </si>
  <si>
    <t>ENSG00000253197</t>
  </si>
  <si>
    <t>ENSG00000137563</t>
  </si>
  <si>
    <t>ENSG00000286648</t>
  </si>
  <si>
    <t>ENSG00000253553</t>
  </si>
  <si>
    <t>ENSG00000228451</t>
  </si>
  <si>
    <t>ENSG00000104432</t>
  </si>
  <si>
    <t>ENSG00000215199</t>
  </si>
  <si>
    <t>ENSG00000281491</t>
  </si>
  <si>
    <t>ENSG00000285807</t>
  </si>
  <si>
    <t>ENSG00000148187</t>
  </si>
  <si>
    <t>ENSG00000221676</t>
  </si>
  <si>
    <t>ENSG00000271350</t>
  </si>
  <si>
    <t>ENSG00000287264</t>
  </si>
  <si>
    <t>ENSG00000202314</t>
  </si>
  <si>
    <t>ENSG00000183562</t>
  </si>
  <si>
    <t>ENSG00000167311</t>
  </si>
  <si>
    <t>ENSG00000110011</t>
  </si>
  <si>
    <t>ENSG00000196371</t>
  </si>
  <si>
    <t>ENSG00000254510</t>
  </si>
  <si>
    <t>ENSG00000238246</t>
  </si>
  <si>
    <t>ENSG00000235489</t>
  </si>
  <si>
    <t>ENSG00000231920</t>
  </si>
  <si>
    <t>ENSG00000271933</t>
  </si>
  <si>
    <t>ENSG00000135447</t>
  </si>
  <si>
    <t>ENSG00000245105</t>
  </si>
  <si>
    <t>ENSG00000257195</t>
  </si>
  <si>
    <t>ENSG00000257279</t>
  </si>
  <si>
    <t>ENSG00000139971</t>
  </si>
  <si>
    <t>ENSG00000237356</t>
  </si>
  <si>
    <t>ENSG00000139926</t>
  </si>
  <si>
    <t>ENSG00000100592</t>
  </si>
  <si>
    <t>ENSG00000092051</t>
  </si>
  <si>
    <t>ENSG00000289195</t>
  </si>
  <si>
    <t>ENSG00000155465</t>
  </si>
  <si>
    <t>ENSG00000103657</t>
  </si>
  <si>
    <t>ENSG00000183655</t>
  </si>
  <si>
    <t>ENSG00000140563</t>
  </si>
  <si>
    <t>ENSG00000288850</t>
  </si>
  <si>
    <t>ENSG00000248508</t>
  </si>
  <si>
    <t>ENSG00000103174</t>
  </si>
  <si>
    <t>ENSG00000246465</t>
  </si>
  <si>
    <t>ENSG00000140905</t>
  </si>
  <si>
    <t>ENSG00000185324</t>
  </si>
  <si>
    <t>ENSG00000262691</t>
  </si>
  <si>
    <t>ENSG00000261527</t>
  </si>
  <si>
    <t>ENSG00000276337</t>
  </si>
  <si>
    <t>ENSG00000068079</t>
  </si>
  <si>
    <t>ENSG00000277501</t>
  </si>
  <si>
    <t>ENSG00000182534</t>
  </si>
  <si>
    <t>ENSG00000262228</t>
  </si>
  <si>
    <t>ENSG00000277972</t>
  </si>
  <si>
    <t>ENSG00000265100</t>
  </si>
  <si>
    <t>ENSG00000264589</t>
  </si>
  <si>
    <t>ENSG00000288961</t>
  </si>
  <si>
    <t>ENSG00000108443</t>
  </si>
  <si>
    <t>ENSG00000227431</t>
  </si>
  <si>
    <t>ENSG00000133247</t>
  </si>
  <si>
    <t>ENSG00000179954</t>
  </si>
  <si>
    <t>ENSG00000130813</t>
  </si>
  <si>
    <t>ENSG00000286177</t>
  </si>
  <si>
    <t>ENSG00000167670</t>
  </si>
  <si>
    <t>ENSG00000179820</t>
  </si>
  <si>
    <t>ENSG00000142230</t>
  </si>
  <si>
    <t>ENSG00000153896</t>
  </si>
  <si>
    <t>ENSG00000235001</t>
  </si>
  <si>
    <t>ENSG00000100360</t>
  </si>
  <si>
    <t>ENSG00000196576</t>
  </si>
  <si>
    <t>ENSG00000186716</t>
  </si>
  <si>
    <t>ENSG00000100099</t>
  </si>
  <si>
    <t>ENSG00000207751</t>
  </si>
  <si>
    <t>ENSG00000223730</t>
  </si>
  <si>
    <t>ENSG00000225731</t>
  </si>
  <si>
    <t>ENSG00000235957</t>
  </si>
  <si>
    <t>ENSG00000101367</t>
  </si>
  <si>
    <t>ENSG00000289019</t>
  </si>
  <si>
    <t>ENSG00000165801</t>
  </si>
  <si>
    <t>ENSG00000160345</t>
  </si>
  <si>
    <t>ENSG00000085831</t>
  </si>
  <si>
    <t>ENSG00000224875</t>
  </si>
  <si>
    <t>ENSG00000112039</t>
  </si>
  <si>
    <t>ENSG00000075702</t>
  </si>
  <si>
    <t>ENSG00000188368</t>
  </si>
  <si>
    <t>ENSG00000271550</t>
  </si>
  <si>
    <t>ENSG00000130021</t>
  </si>
  <si>
    <t>ENSG00000174010</t>
  </si>
  <si>
    <t>ENSG00000197385</t>
  </si>
  <si>
    <t>ENSG00000288785</t>
  </si>
  <si>
    <t>ENSG00000074771</t>
  </si>
  <si>
    <t>ENSG00000238099</t>
  </si>
  <si>
    <t>ENSG00000156486</t>
  </si>
  <si>
    <t>ENSG00000107798</t>
  </si>
  <si>
    <t>ENSG00000148459</t>
  </si>
  <si>
    <t>ENSG00000153531</t>
  </si>
  <si>
    <t>ENSG00000278875</t>
  </si>
  <si>
    <t>ENSG00000153574</t>
  </si>
  <si>
    <t>ENSG00000171303</t>
  </si>
  <si>
    <t>ENSG00000138650</t>
  </si>
  <si>
    <t>ENSG00000153162</t>
  </si>
  <si>
    <t>ENSG00000188451</t>
  </si>
  <si>
    <t>ENSG00000006625</t>
  </si>
  <si>
    <t>ENSG00000106080</t>
  </si>
  <si>
    <t>ENSG00000102043</t>
  </si>
  <si>
    <t>ENSG00000171100</t>
  </si>
  <si>
    <t>ENSG00000110514</t>
  </si>
  <si>
    <t>ENSG00000169826</t>
  </si>
  <si>
    <t>ENSG00000139921</t>
  </si>
  <si>
    <t>ENSG00000183324</t>
  </si>
  <si>
    <t>ENSG00000259519</t>
  </si>
  <si>
    <t>ENSG00000259377</t>
  </si>
  <si>
    <t>ENSG00000262049</t>
  </si>
  <si>
    <t>ENSG00000101282</t>
  </si>
  <si>
    <t>ENSG00000268438</t>
  </si>
  <si>
    <t>ENSG00000059691</t>
  </si>
  <si>
    <t>ENSG00000287020</t>
  </si>
  <si>
    <t>ENSG00000147679</t>
  </si>
  <si>
    <t>ENSG00000230207</t>
  </si>
  <si>
    <t>ENSG00000165119</t>
  </si>
  <si>
    <t>ENSG00000261423</t>
  </si>
  <si>
    <t>ENSG00000099341</t>
  </si>
  <si>
    <t>ENSG00000268364</t>
  </si>
  <si>
    <t>ENSG00000188766</t>
  </si>
  <si>
    <t>ENSG00000196169</t>
  </si>
  <si>
    <t>ENSG00000117724</t>
  </si>
  <si>
    <t>ENSG00000154274</t>
  </si>
  <si>
    <t>ENSG00000255557</t>
  </si>
  <si>
    <t>ENSG00000261816</t>
  </si>
  <si>
    <t>ENSG00000129235</t>
  </si>
  <si>
    <t>ENSG00000159314</t>
  </si>
  <si>
    <t>ENSG00000224462</t>
  </si>
  <si>
    <t>ENSG00000234147</t>
  </si>
  <si>
    <t>ENSG00000277011</t>
  </si>
  <si>
    <t>ENSG00000224451</t>
  </si>
  <si>
    <t>ENSG00000267696</t>
  </si>
  <si>
    <t>ENSG00000211692</t>
  </si>
  <si>
    <t>ENSG00000255340</t>
  </si>
  <si>
    <t>ENSG00000242114</t>
  </si>
  <si>
    <t>ENSG00000232958</t>
  </si>
  <si>
    <t>ENSG00000186493</t>
  </si>
  <si>
    <t>ENSG00000249188</t>
  </si>
  <si>
    <t>ENSG00000243115</t>
  </si>
  <si>
    <t>ENSG00000125304</t>
  </si>
  <si>
    <t>ENSG00000088812</t>
  </si>
  <si>
    <t>ENSG00000180673</t>
  </si>
  <si>
    <t>ENSG00000182771</t>
  </si>
  <si>
    <t>ENSG00000182612</t>
  </si>
  <si>
    <t>ENSG00000168386</t>
  </si>
  <si>
    <t>ENSG00000231160</t>
  </si>
  <si>
    <t>ENSG00000153790</t>
  </si>
  <si>
    <t>ENSG00000150990</t>
  </si>
  <si>
    <t>ENSG00000135679</t>
  </si>
  <si>
    <t>ENSG00000258445</t>
  </si>
  <si>
    <t>ENSG00000284959</t>
  </si>
  <si>
    <t>ENSG00000134046</t>
  </si>
  <si>
    <t>ENSG00000218757</t>
  </si>
  <si>
    <t>ENSG00000289178</t>
  </si>
  <si>
    <t>ENSG00000255008</t>
  </si>
  <si>
    <t>ENSG00000233672</t>
  </si>
  <si>
    <t>ENSG00000261916</t>
  </si>
  <si>
    <t>ENSG00000236073</t>
  </si>
  <si>
    <t>ENSG00000159445</t>
  </si>
  <si>
    <t>ENSG00000273338</t>
  </si>
  <si>
    <t>ENSG00000143252</t>
  </si>
  <si>
    <t>ENSG00000242412</t>
  </si>
  <si>
    <t>ENSG00000198612</t>
  </si>
  <si>
    <t>ENSG00000213236</t>
  </si>
  <si>
    <t>ENSG00000085760</t>
  </si>
  <si>
    <t>ENSG00000144591</t>
  </si>
  <si>
    <t>ENSG00000144057</t>
  </si>
  <si>
    <t>ENSG00000196503</t>
  </si>
  <si>
    <t>ENSG00000253965</t>
  </si>
  <si>
    <t>ENSG00000145975</t>
  </si>
  <si>
    <t>ENSG00000270948</t>
  </si>
  <si>
    <t>ENSG00000214106</t>
  </si>
  <si>
    <t>ENSG00000289438</t>
  </si>
  <si>
    <t>ENSG00000225470</t>
  </si>
  <si>
    <t>ENSG00000232024</t>
  </si>
  <si>
    <t>ENSG00000171097</t>
  </si>
  <si>
    <t>ENSG00000106852</t>
  </si>
  <si>
    <t>ENSG00000215187</t>
  </si>
  <si>
    <t>ENSG00000240087</t>
  </si>
  <si>
    <t>ENSG00000257803</t>
  </si>
  <si>
    <t>ENSG00000140153</t>
  </si>
  <si>
    <t>ENSG00000259153</t>
  </si>
  <si>
    <t>ENSG00000188549</t>
  </si>
  <si>
    <t>ENSG00000140691</t>
  </si>
  <si>
    <t>ENSG00000004975</t>
  </si>
  <si>
    <t>ENSG00000289891</t>
  </si>
  <si>
    <t>ENSG00000204851</t>
  </si>
  <si>
    <t>ENSG00000289255</t>
  </si>
  <si>
    <t>ENSG00000128346</t>
  </si>
  <si>
    <t>ENSG00000134198</t>
  </si>
  <si>
    <t>ENSG00000143178</t>
  </si>
  <si>
    <t>ENSG00000206737</t>
  </si>
  <si>
    <t>ENSG00000079277</t>
  </si>
  <si>
    <t>ENSG00000224566</t>
  </si>
  <si>
    <t>ENSG00000143569</t>
  </si>
  <si>
    <t>ENSG00000290989</t>
  </si>
  <si>
    <t>ENSG00000169432</t>
  </si>
  <si>
    <t>ENSG00000289026</t>
  </si>
  <si>
    <t>ENSG00000286020</t>
  </si>
  <si>
    <t>ENSG00000236502</t>
  </si>
  <si>
    <t>ENSG00000229241</t>
  </si>
  <si>
    <t>ENSG00000229589</t>
  </si>
  <si>
    <t>ENSG00000163520</t>
  </si>
  <si>
    <t>ENSG00000290762</t>
  </si>
  <si>
    <t>ENSG00000151729</t>
  </si>
  <si>
    <t>ENSG00000276542</t>
  </si>
  <si>
    <t>ENSG00000250374</t>
  </si>
  <si>
    <t>ENSG00000113319</t>
  </si>
  <si>
    <t>ENSG00000249068</t>
  </si>
  <si>
    <t>ENSG00000287031</t>
  </si>
  <si>
    <t>ENSG00000220773</t>
  </si>
  <si>
    <t>ENSG00000204220</t>
  </si>
  <si>
    <t>ENSG00000135317</t>
  </si>
  <si>
    <t>ENSG00000238072</t>
  </si>
  <si>
    <t>ENSG00000106263</t>
  </si>
  <si>
    <t>ENSG00000272918</t>
  </si>
  <si>
    <t>ENSG00000224057</t>
  </si>
  <si>
    <t>ENSG00000233247</t>
  </si>
  <si>
    <t>ENSG00000010404</t>
  </si>
  <si>
    <t>ENSG00000287776</t>
  </si>
  <si>
    <t>ENSG00000253848</t>
  </si>
  <si>
    <t>ENSG00000184661</t>
  </si>
  <si>
    <t>ENSG00000254162</t>
  </si>
  <si>
    <t>ENSG00000106733</t>
  </si>
  <si>
    <t>ENSG00000234881</t>
  </si>
  <si>
    <t>ENSG00000240498</t>
  </si>
  <si>
    <t>ENSG00000290588</t>
  </si>
  <si>
    <t>ENSG00000197191</t>
  </si>
  <si>
    <t>ENSG00000254602</t>
  </si>
  <si>
    <t>ENSG00000149743</t>
  </si>
  <si>
    <t>ENSG00000167325</t>
  </si>
  <si>
    <t>ENSG00000236437</t>
  </si>
  <si>
    <t>ENSG00000238258</t>
  </si>
  <si>
    <t>ENSG00000166033</t>
  </si>
  <si>
    <t>ENSG00000270874</t>
  </si>
  <si>
    <t>ENSG00000108231</t>
  </si>
  <si>
    <t>ENSG00000107821</t>
  </si>
  <si>
    <t>ENSG00000169813</t>
  </si>
  <si>
    <t>ENSG00000231345</t>
  </si>
  <si>
    <t>ENSG00000258016</t>
  </si>
  <si>
    <t>ENSG00000258007</t>
  </si>
  <si>
    <t>ENSG00000250280</t>
  </si>
  <si>
    <t>ENSG00000111199</t>
  </si>
  <si>
    <t>ENSG00000177981</t>
  </si>
  <si>
    <t>ENSG00000133687</t>
  </si>
  <si>
    <t>ENSG00000111271</t>
  </si>
  <si>
    <t>ENSG00000274204</t>
  </si>
  <si>
    <t>ENSG00000235205</t>
  </si>
  <si>
    <t>ENSG00000180730</t>
  </si>
  <si>
    <t>ENSG00000290464</t>
  </si>
  <si>
    <t>ENSG00000258682</t>
  </si>
  <si>
    <t>ENSG00000187446</t>
  </si>
  <si>
    <t>ENSG00000150667</t>
  </si>
  <si>
    <t>ENSG00000260255</t>
  </si>
  <si>
    <t>ENSG00000261502</t>
  </si>
  <si>
    <t>ENSG00000103222</t>
  </si>
  <si>
    <t>ENSG00000005187</t>
  </si>
  <si>
    <t>ENSG00000261131</t>
  </si>
  <si>
    <t>ENSG00000125458</t>
  </si>
  <si>
    <t>ENSG00000141349</t>
  </si>
  <si>
    <t>ENSG00000275763</t>
  </si>
  <si>
    <t>ENSG00000101746</t>
  </si>
  <si>
    <t>ENSG00000266010</t>
  </si>
  <si>
    <t>ENSG00000252096</t>
  </si>
  <si>
    <t>ENSG00000125850</t>
  </si>
  <si>
    <t>ENSG00000101190</t>
  </si>
  <si>
    <t>ENSG00000196839</t>
  </si>
  <si>
    <t>ENSG00000176659</t>
  </si>
  <si>
    <t>ENSG00000267264</t>
  </si>
  <si>
    <t>ENSG00000178904</t>
  </si>
  <si>
    <t>ENSG00000130377</t>
  </si>
  <si>
    <t>ENSG00000105136</t>
  </si>
  <si>
    <t>ENSG00000184208</t>
  </si>
  <si>
    <t>ENSG00000260708</t>
  </si>
  <si>
    <t>ENSG00000236384</t>
  </si>
  <si>
    <t>ENSG00000160299</t>
  </si>
  <si>
    <t>ENSG00000198799</t>
  </si>
  <si>
    <t>ENSG00000183831</t>
  </si>
  <si>
    <t>ENSG00000270659</t>
  </si>
  <si>
    <t>ENSG00000287616</t>
  </si>
  <si>
    <t>ENSG00000112246</t>
  </si>
  <si>
    <t>ENSG00000201407</t>
  </si>
  <si>
    <t>ENSG00000288586</t>
  </si>
  <si>
    <t>ENSG00000182704</t>
  </si>
  <si>
    <t>ENSG00000107984</t>
  </si>
  <si>
    <t>ENSG00000111331</t>
  </si>
  <si>
    <t>ENSG00000140284</t>
  </si>
  <si>
    <t>ENSG00000131149</t>
  </si>
  <si>
    <t>ENSG00000167377</t>
  </si>
  <si>
    <t>ENSG00000261499</t>
  </si>
  <si>
    <t>ENSG00000124116</t>
  </si>
  <si>
    <t>ENSG00000012124</t>
  </si>
  <si>
    <t>ENSG00000286491</t>
  </si>
  <si>
    <t>ENSG00000143443</t>
  </si>
  <si>
    <t>ENSG00000266094</t>
  </si>
  <si>
    <t>ENSG00000242193</t>
  </si>
  <si>
    <t>ENSG00000188783</t>
  </si>
  <si>
    <t>ENSG00000224810</t>
  </si>
  <si>
    <t>ENSG00000287583</t>
  </si>
  <si>
    <t>ENSG00000287749</t>
  </si>
  <si>
    <t>ENSG00000234197</t>
  </si>
  <si>
    <t>ENSG00000288700</t>
  </si>
  <si>
    <t>ENSG00000242697</t>
  </si>
  <si>
    <t>ENSG00000145220</t>
  </si>
  <si>
    <t>ENSG00000242768</t>
  </si>
  <si>
    <t>ENSG00000204969</t>
  </si>
  <si>
    <t>ENSG00000218428</t>
  </si>
  <si>
    <t>ENSG00000176410</t>
  </si>
  <si>
    <t>ENSG00000175556</t>
  </si>
  <si>
    <t>ENSG00000095321</t>
  </si>
  <si>
    <t>ENSG00000110400</t>
  </si>
  <si>
    <t>ENSG00000173621</t>
  </si>
  <si>
    <t>ENSG00000149823</t>
  </si>
  <si>
    <t>ENSG00000224750</t>
  </si>
  <si>
    <t>ENSG00000213250</t>
  </si>
  <si>
    <t>ENSG00000277233</t>
  </si>
  <si>
    <t>ENSG00000074410</t>
  </si>
  <si>
    <t>ENSG00000166762</t>
  </si>
  <si>
    <t>ENSG00000178726</t>
  </si>
  <si>
    <t>ENSG00000184113</t>
  </si>
  <si>
    <t>ENSG00000100034</t>
  </si>
  <si>
    <t>ENSG00000232560</t>
  </si>
  <si>
    <t>ENSG00000234380</t>
  </si>
  <si>
    <t>ENSG00000196741</t>
  </si>
  <si>
    <t>ENSG00000075151</t>
  </si>
  <si>
    <t>ENSG00000257004</t>
  </si>
  <si>
    <t>ENSG00000260661</t>
  </si>
  <si>
    <t>ENSG00000130733</t>
  </si>
  <si>
    <t>ENSG00000226465</t>
  </si>
  <si>
    <t>ENSG00000229828</t>
  </si>
  <si>
    <t>ENSG00000162526</t>
  </si>
  <si>
    <t>ENSG00000135824</t>
  </si>
  <si>
    <t>ENSG00000152076</t>
  </si>
  <si>
    <t>ENSG00000163820</t>
  </si>
  <si>
    <t>ENSG00000201600</t>
  </si>
  <si>
    <t>ENSG00000189283</t>
  </si>
  <si>
    <t>ENSG00000153560</t>
  </si>
  <si>
    <t>ENSG00000183873</t>
  </si>
  <si>
    <t>ENSG00000138678</t>
  </si>
  <si>
    <t>ENSG00000109610</t>
  </si>
  <si>
    <t>ENSG00000286656</t>
  </si>
  <si>
    <t>ENSG00000237719</t>
  </si>
  <si>
    <t>ENSG00000214338</t>
  </si>
  <si>
    <t>ENSG00000290878</t>
  </si>
  <si>
    <t>ENSG00000233025</t>
  </si>
  <si>
    <t>ENSG00000196313</t>
  </si>
  <si>
    <t>ENSG00000230162</t>
  </si>
  <si>
    <t>ENSG00000269904</t>
  </si>
  <si>
    <t>ENSG00000137038</t>
  </si>
  <si>
    <t>ENSG00000155827</t>
  </si>
  <si>
    <t>ENSG00000287168</t>
  </si>
  <si>
    <t>ENSG00000137634</t>
  </si>
  <si>
    <t>ENSG00000151150</t>
  </si>
  <si>
    <t>ENSG00000023734</t>
  </si>
  <si>
    <t>ENSG00000274156</t>
  </si>
  <si>
    <t>ENSG00000121390</t>
  </si>
  <si>
    <t>ENSG00000286257</t>
  </si>
  <si>
    <t>ENSG00000139899</t>
  </si>
  <si>
    <t>ENSG00000271078</t>
  </si>
  <si>
    <t>ENSG00000140854</t>
  </si>
  <si>
    <t>ENSG00000275910</t>
  </si>
  <si>
    <t>ENSG00000261713</t>
  </si>
  <si>
    <t>ENSG00000108306</t>
  </si>
  <si>
    <t>ENSG00000176624</t>
  </si>
  <si>
    <t>ENSG00000101438</t>
  </si>
  <si>
    <t>ENSG00000130202</t>
  </si>
  <si>
    <t>ENSG00000130165</t>
  </si>
  <si>
    <t>ENSG00000100314</t>
  </si>
  <si>
    <t>ENSG00000143486</t>
  </si>
  <si>
    <t>ENSG00000198746</t>
  </si>
  <si>
    <t>ENSG00000163092</t>
  </si>
  <si>
    <t>ENSG00000163870</t>
  </si>
  <si>
    <t>ENSG00000177311</t>
  </si>
  <si>
    <t>ENSG00000087077</t>
  </si>
  <si>
    <t>ENSG00000100029</t>
  </si>
  <si>
    <t>ENSG00000189403</t>
  </si>
  <si>
    <t>ENSG00000126231</t>
  </si>
  <si>
    <t>ENSG00000158528</t>
  </si>
  <si>
    <t>ENSG00000143061</t>
  </si>
  <si>
    <t>ENSG00000169967</t>
  </si>
  <si>
    <t>ENSG00000233311</t>
  </si>
  <si>
    <t>ENSG00000122694</t>
  </si>
  <si>
    <t>ENSG00000287930</t>
  </si>
  <si>
    <t>ENSG00000259932</t>
  </si>
  <si>
    <t>ENSG00000219487</t>
  </si>
  <si>
    <t>ENSG00000180279</t>
  </si>
  <si>
    <t>ENSG00000156603</t>
  </si>
  <si>
    <t>ENSG00000086544</t>
  </si>
  <si>
    <t>ENSG00000255968</t>
  </si>
  <si>
    <t>ENSG00000086200</t>
  </si>
  <si>
    <t>ENSG00000197157</t>
  </si>
  <si>
    <t>ENSG00000287309</t>
  </si>
  <si>
    <t>ENSG00000111732</t>
  </si>
  <si>
    <t>ENSG00000180096</t>
  </si>
  <si>
    <t>ENSG00000170917</t>
  </si>
  <si>
    <t>ENSG00000204923</t>
  </si>
  <si>
    <t>ENSG00000234841</t>
  </si>
  <si>
    <t>ENSG00000271824</t>
  </si>
  <si>
    <t>ENSG00000112282</t>
  </si>
  <si>
    <t>ENSG00000229656</t>
  </si>
  <si>
    <t>ENSG00000167004</t>
  </si>
  <si>
    <t>ENSG00000229980</t>
  </si>
  <si>
    <t>ENSG00000220205</t>
  </si>
  <si>
    <t>ENSG00000266805</t>
  </si>
  <si>
    <t>ENSG00000236388</t>
  </si>
  <si>
    <t>ENSG00000184221</t>
  </si>
  <si>
    <t>ENSG00000238961</t>
  </si>
  <si>
    <t>ENSG00000237551</t>
  </si>
  <si>
    <t>ENSG00000257277</t>
  </si>
  <si>
    <t>ENSG00000181104</t>
  </si>
  <si>
    <t>ENSG00000250107</t>
  </si>
  <si>
    <t>ENSG00000233196</t>
  </si>
  <si>
    <t>ENSG00000230777</t>
  </si>
  <si>
    <t>ENSG00000162819</t>
  </si>
  <si>
    <t>ENSG00000162654</t>
  </si>
  <si>
    <t>ENSG00000066136</t>
  </si>
  <si>
    <t>ENSG00000288772</t>
  </si>
  <si>
    <t>ENSG00000171951</t>
  </si>
  <si>
    <t>ENSG00000164162</t>
  </si>
  <si>
    <t>ENSG00000205089</t>
  </si>
  <si>
    <t>ENSG00000223501</t>
  </si>
  <si>
    <t>ENSG00000225647</t>
  </si>
  <si>
    <t>ENSG00000234224</t>
  </si>
  <si>
    <t>ENSG00000178826</t>
  </si>
  <si>
    <t>ENSG00000102098</t>
  </si>
  <si>
    <t>ENSG00000189420</t>
  </si>
  <si>
    <t>ENSG00000245552</t>
  </si>
  <si>
    <t>ENSG00000257298</t>
  </si>
  <si>
    <t>ENSG00000139117</t>
  </si>
  <si>
    <t>ENSG00000073060</t>
  </si>
  <si>
    <t>ENSG00000287650</t>
  </si>
  <si>
    <t>ENSG00000100908</t>
  </si>
  <si>
    <t>ENSG00000108349</t>
  </si>
  <si>
    <t>ENSG00000008838</t>
  </si>
  <si>
    <t>ENSG00000141979</t>
  </si>
  <si>
    <t>ENSG00000255974</t>
  </si>
  <si>
    <t>ENSG00000197380</t>
  </si>
  <si>
    <t>ENSG00000125733</t>
  </si>
  <si>
    <t>ENSG00000172270</t>
  </si>
  <si>
    <t>ENSG00000250318</t>
  </si>
  <si>
    <t>ENSG00000172765</t>
  </si>
  <si>
    <t>ENSG00000274512</t>
  </si>
  <si>
    <t>ENSG00000173726</t>
  </si>
  <si>
    <t>ENSG00000286747</t>
  </si>
  <si>
    <t>ENSG00000116667</t>
  </si>
  <si>
    <t>ENSG00000008130</t>
  </si>
  <si>
    <t>ENSG00000228625</t>
  </si>
  <si>
    <t>ENSG00000131591</t>
  </si>
  <si>
    <t>ENSG00000143772</t>
  </si>
  <si>
    <t>ENSG00000133056</t>
  </si>
  <si>
    <t>ENSG00000289419</t>
  </si>
  <si>
    <t>ENSG00000202222</t>
  </si>
  <si>
    <t>ENSG00000127054</t>
  </si>
  <si>
    <t>ENSG00000162736</t>
  </si>
  <si>
    <t>ENSG00000224699</t>
  </si>
  <si>
    <t>ENSG00000188786</t>
  </si>
  <si>
    <t>ENSG00000201649</t>
  </si>
  <si>
    <t>ENSG00000265694</t>
  </si>
  <si>
    <t>ENSG00000155749</t>
  </si>
  <si>
    <t>ENSG00000135930</t>
  </si>
  <si>
    <t>ENSG00000119771</t>
  </si>
  <si>
    <t>ENSG00000177994</t>
  </si>
  <si>
    <t>ENSG00000063660</t>
  </si>
  <si>
    <t>ENSG00000288734</t>
  </si>
  <si>
    <t>ENSG00000272121</t>
  </si>
  <si>
    <t>ENSG00000283669</t>
  </si>
  <si>
    <t>ENSG00000240704</t>
  </si>
  <si>
    <t>ENSG00000271052</t>
  </si>
  <si>
    <t>ENSG00000156931</t>
  </si>
  <si>
    <t>ENSG00000163347</t>
  </si>
  <si>
    <t>ENSG00000082996</t>
  </si>
  <si>
    <t>ENSG00000242457</t>
  </si>
  <si>
    <t>ENSG00000114779</t>
  </si>
  <si>
    <t>ENSG00000114745</t>
  </si>
  <si>
    <t>ENSG00000163527</t>
  </si>
  <si>
    <t>ENSG00000132155</t>
  </si>
  <si>
    <t>ENSG00000180385</t>
  </si>
  <si>
    <t>ENSG00000134852</t>
  </si>
  <si>
    <t>ENSG00000275647</t>
  </si>
  <si>
    <t>ENSG00000288025</t>
  </si>
  <si>
    <t>ENSG00000249006</t>
  </si>
  <si>
    <t>ENSG00000181381</t>
  </si>
  <si>
    <t>ENSG00000289392</t>
  </si>
  <si>
    <t>ENSG00000240167</t>
  </si>
  <si>
    <t>ENSG00000283281</t>
  </si>
  <si>
    <t>ENSG00000280650</t>
  </si>
  <si>
    <t>ENSG00000251141</t>
  </si>
  <si>
    <t>ENSG00000260581</t>
  </si>
  <si>
    <t>ENSG00000031003</t>
  </si>
  <si>
    <t>ENSG00000145736</t>
  </si>
  <si>
    <t>ENSG00000250056</t>
  </si>
  <si>
    <t>ENSG00000145687</t>
  </si>
  <si>
    <t>ENSG00000238035</t>
  </si>
  <si>
    <t>ENSG00000157510</t>
  </si>
  <si>
    <t>ENSG00000124783</t>
  </si>
  <si>
    <t>ENSG00000220695</t>
  </si>
  <si>
    <t>ENSG00000111817</t>
  </si>
  <si>
    <t>ENSG00000131019</t>
  </si>
  <si>
    <t>ENSG00000156711</t>
  </si>
  <si>
    <t>ENSG00000219790</t>
  </si>
  <si>
    <t>ENSG00000161896</t>
  </si>
  <si>
    <t>ENSG00000255690</t>
  </si>
  <si>
    <t>ENSG00000278819</t>
  </si>
  <si>
    <t>ENSG00000136286</t>
  </si>
  <si>
    <t>ENSG00000127366</t>
  </si>
  <si>
    <t>ENSG00000181652</t>
  </si>
  <si>
    <t>ENSG00000009335</t>
  </si>
  <si>
    <t>ENSG00000230956</t>
  </si>
  <si>
    <t>ENSG00000133135</t>
  </si>
  <si>
    <t>ENSG00000182508</t>
  </si>
  <si>
    <t>ENSG00000230216</t>
  </si>
  <si>
    <t>ENSG00000228659</t>
  </si>
  <si>
    <t>ENSG00000147378</t>
  </si>
  <si>
    <t>ENSG00000225037</t>
  </si>
  <si>
    <t>ENSG00000270813</t>
  </si>
  <si>
    <t>ENSG00000289338</t>
  </si>
  <si>
    <t>ENSG00000135052</t>
  </si>
  <si>
    <t>ENSG00000173077</t>
  </si>
  <si>
    <t>ENSG00000207595</t>
  </si>
  <si>
    <t>ENSG00000148090</t>
  </si>
  <si>
    <t>ENSG00000288023</t>
  </si>
  <si>
    <t>ENSG00000254532</t>
  </si>
  <si>
    <t>ENSG00000173914</t>
  </si>
  <si>
    <t>ENSG00000173338</t>
  </si>
  <si>
    <t>ENSG00000254551</t>
  </si>
  <si>
    <t>ENSG00000173599</t>
  </si>
  <si>
    <t>ENSG00000165629</t>
  </si>
  <si>
    <t>ENSG00000224251</t>
  </si>
  <si>
    <t>ENSG00000279819</t>
  </si>
  <si>
    <t>ENSG00000108039</t>
  </si>
  <si>
    <t>ENSG00000107736</t>
  </si>
  <si>
    <t>ENSG00000180581</t>
  </si>
  <si>
    <t>ENSG00000289280</t>
  </si>
  <si>
    <t>ENSG00000223502</t>
  </si>
  <si>
    <t>ENSG00000107779</t>
  </si>
  <si>
    <t>ENSG00000122965</t>
  </si>
  <si>
    <t>ENSG00000214043</t>
  </si>
  <si>
    <t>ENSG00000111696</t>
  </si>
  <si>
    <t>ENSG00000257354</t>
  </si>
  <si>
    <t>ENSG00000226397</t>
  </si>
  <si>
    <t>ENSG00000184575</t>
  </si>
  <si>
    <t>ENSG00000280287</t>
  </si>
  <si>
    <t>ENSG00000185640</t>
  </si>
  <si>
    <t>ENSG00000223724</t>
  </si>
  <si>
    <t>ENSG00000214182</t>
  </si>
  <si>
    <t>ENSG00000287546</t>
  </si>
  <si>
    <t>ENSG00000278462</t>
  </si>
  <si>
    <t>ENSG00000073910</t>
  </si>
  <si>
    <t>ENSG00000139800</t>
  </si>
  <si>
    <t>ENSG00000258661</t>
  </si>
  <si>
    <t>ENSG00000140009</t>
  </si>
  <si>
    <t>ENSG00000125375</t>
  </si>
  <si>
    <t>ENSG00000140526</t>
  </si>
  <si>
    <t>ENSG00000260799</t>
  </si>
  <si>
    <t>ENSG00000197562</t>
  </si>
  <si>
    <t>ENSG00000006007</t>
  </si>
  <si>
    <t>ENSG00000223496</t>
  </si>
  <si>
    <t>ENSG00000103194</t>
  </si>
  <si>
    <t>ENSG00000262117</t>
  </si>
  <si>
    <t>ENSG00000265218</t>
  </si>
  <si>
    <t>ENSG00000215769</t>
  </si>
  <si>
    <t>ENSG00000270871</t>
  </si>
  <si>
    <t>ENSG00000267312</t>
  </si>
  <si>
    <t>ENSG00000141562</t>
  </si>
  <si>
    <t>ENSG00000239697</t>
  </si>
  <si>
    <t>ENSG00000108406</t>
  </si>
  <si>
    <t>ENSG00000170004</t>
  </si>
  <si>
    <t>ENSG00000267280</t>
  </si>
  <si>
    <t>ENSG00000266441</t>
  </si>
  <si>
    <t>ENSG00000235065</t>
  </si>
  <si>
    <t>ENSG00000088970</t>
  </si>
  <si>
    <t>ENSG00000132801</t>
  </si>
  <si>
    <t>ENSG00000228705</t>
  </si>
  <si>
    <t>ENSG00000127527</t>
  </si>
  <si>
    <t>ENSG00000127452</t>
  </si>
  <si>
    <t>ENSG00000214049</t>
  </si>
  <si>
    <t>ENSG00000280106</t>
  </si>
  <si>
    <t>ENSG00000187550</t>
  </si>
  <si>
    <t>ENSG00000248098</t>
  </si>
  <si>
    <t>ENSG00000267424</t>
  </si>
  <si>
    <t>ENSG00000105329</t>
  </si>
  <si>
    <t>ENSG00000214046</t>
  </si>
  <si>
    <t>ENSG00000072062</t>
  </si>
  <si>
    <t>ENSG00000121410</t>
  </si>
  <si>
    <t>ENSG00000273253</t>
  </si>
  <si>
    <t>ENSG00000243554</t>
  </si>
  <si>
    <t>ENSG00000147003</t>
  </si>
  <si>
    <t>ENSG00000159884</t>
  </si>
  <si>
    <t>ENSG00000283676</t>
  </si>
  <si>
    <t>ENSG00000138083</t>
  </si>
  <si>
    <t>ENSG00000289032</t>
  </si>
  <si>
    <t>ENSG00000258565</t>
  </si>
  <si>
    <t>ENSG00000108639</t>
  </si>
  <si>
    <t>ENSG00000128789</t>
  </si>
  <si>
    <t>ENSG00000104904</t>
  </si>
  <si>
    <t>ENSG00000163462</t>
  </si>
  <si>
    <t>ENSG00000163249</t>
  </si>
  <si>
    <t>ENSG00000201818</t>
  </si>
  <si>
    <t>ENSG00000144028</t>
  </si>
  <si>
    <t>ENSG00000162063</t>
  </si>
  <si>
    <t>ENSG00000142173</t>
  </si>
  <si>
    <t>ENSG00000251988</t>
  </si>
  <si>
    <t>ENSG00000271427</t>
  </si>
  <si>
    <t>ENSG00000143801</t>
  </si>
  <si>
    <t>ENSG00000115364</t>
  </si>
  <si>
    <t>ENSG00000018699</t>
  </si>
  <si>
    <t>ENSG00000243915</t>
  </si>
  <si>
    <t>ENSG00000200882</t>
  </si>
  <si>
    <t>ENSG00000198865</t>
  </si>
  <si>
    <t>ENSG00000037241</t>
  </si>
  <si>
    <t>ENSG00000137404</t>
  </si>
  <si>
    <t>ENSG00000111832</t>
  </si>
  <si>
    <t>ENSG00000122691</t>
  </si>
  <si>
    <t>ENSG00000260231</t>
  </si>
  <si>
    <t>ENSG00000228717</t>
  </si>
  <si>
    <t>ENSG00000257604</t>
  </si>
  <si>
    <t>ENSG00000108582</t>
  </si>
  <si>
    <t>ENSG00000181284</t>
  </si>
  <si>
    <t>ENSG00000267127</t>
  </si>
  <si>
    <t>ENSG00000171425</t>
  </si>
  <si>
    <t>ENSG00000238290</t>
  </si>
  <si>
    <t>ENSG00000269621</t>
  </si>
  <si>
    <t>ENSG00000252244</t>
  </si>
  <si>
    <t>ENSG00000108950</t>
  </si>
  <si>
    <t>ENSG00000287330</t>
  </si>
  <si>
    <t>ENSG00000204577</t>
  </si>
  <si>
    <t>ENSG00000242330</t>
  </si>
  <si>
    <t>ENSG00000116833</t>
  </si>
  <si>
    <t>ENSG00000274895</t>
  </si>
  <si>
    <t>ENSG00000152284</t>
  </si>
  <si>
    <t>ENSG00000225310</t>
  </si>
  <si>
    <t>ENSG00000288717</t>
  </si>
  <si>
    <t>ENSG00000182568</t>
  </si>
  <si>
    <t>ENSG00000152413</t>
  </si>
  <si>
    <t>ENSG00000216863</t>
  </si>
  <si>
    <t>ENSG00000273252</t>
  </si>
  <si>
    <t>ENSG00000228775</t>
  </si>
  <si>
    <t>ENSG00000276467</t>
  </si>
  <si>
    <t>ENSG00000215105</t>
  </si>
  <si>
    <t>ENSG00000233382</t>
  </si>
  <si>
    <t>ENSG00000181790</t>
  </si>
  <si>
    <t>ENSG00000279670</t>
  </si>
  <si>
    <t>ENSG00000148082</t>
  </si>
  <si>
    <t>ENSG00000149575</t>
  </si>
  <si>
    <t>ENSG00000279742</t>
  </si>
  <si>
    <t>ENSG00000269821</t>
  </si>
  <si>
    <t>ENSG00000214881</t>
  </si>
  <si>
    <t>ENSG00000205791</t>
  </si>
  <si>
    <t>ENSG00000291250</t>
  </si>
  <si>
    <t>ENSG00000259137</t>
  </si>
  <si>
    <t>ENSG00000286582</t>
  </si>
  <si>
    <t>ENSG00000158201</t>
  </si>
  <si>
    <t>ENSG00000088888</t>
  </si>
  <si>
    <t>ENSG00000179909</t>
  </si>
  <si>
    <t>ENSG00000224953</t>
  </si>
  <si>
    <t>ENSG00000142751</t>
  </si>
  <si>
    <t>ENSG00000118898</t>
  </si>
  <si>
    <t>ENSG00000273264</t>
  </si>
  <si>
    <t>ENSG00000182901</t>
  </si>
  <si>
    <t>ENSG00000253837</t>
  </si>
  <si>
    <t>ENSG00000246430</t>
  </si>
  <si>
    <t>ENSG00000226617</t>
  </si>
  <si>
    <t>ENSG00000183092</t>
  </si>
  <si>
    <t>ENSG00000280063</t>
  </si>
  <si>
    <t>ENSG00000132600</t>
  </si>
  <si>
    <t>ENSG00000176136</t>
  </si>
  <si>
    <t>ENSG00000289037</t>
  </si>
  <si>
    <t>ENSG00000159714</t>
  </si>
  <si>
    <t>ENSG00000118473</t>
  </si>
  <si>
    <t>ENSG00000286719</t>
  </si>
  <si>
    <t>ENSG00000137449</t>
  </si>
  <si>
    <t>ENSG00000146278</t>
  </si>
  <si>
    <t>ENSG00000254067</t>
  </si>
  <si>
    <t>ENSG00000103197</t>
  </si>
  <si>
    <t>ENSG00000272383</t>
  </si>
  <si>
    <t>ENSG00000148158</t>
  </si>
  <si>
    <t>ENSG00000163157</t>
  </si>
  <si>
    <t>ENSG00000236451</t>
  </si>
  <si>
    <t>ENSG00000144354</t>
  </si>
  <si>
    <t>ENSG00000257095</t>
  </si>
  <si>
    <t>ENSG00000286733</t>
  </si>
  <si>
    <t>ENSG00000100726</t>
  </si>
  <si>
    <t>ENSG00000277476</t>
  </si>
  <si>
    <t>ENSG00000177427</t>
  </si>
  <si>
    <t>ENSG00000155287</t>
  </si>
  <si>
    <t>ENSG00000226486</t>
  </si>
  <si>
    <t>ENSG00000171488</t>
  </si>
  <si>
    <t>ENSG00000272432</t>
  </si>
  <si>
    <t>ENSG00000132849</t>
  </si>
  <si>
    <t>ENSG00000214369</t>
  </si>
  <si>
    <t>ENSG00000197927</t>
  </si>
  <si>
    <t>ENSG00000239503</t>
  </si>
  <si>
    <t>ENSG00000114812</t>
  </si>
  <si>
    <t>ENSG00000183624</t>
  </si>
  <si>
    <t>ENSG00000145354</t>
  </si>
  <si>
    <t>ENSG00000251609</t>
  </si>
  <si>
    <t>ENSG00000250322</t>
  </si>
  <si>
    <t>ENSG00000247372</t>
  </si>
  <si>
    <t>ENSG00000164404</t>
  </si>
  <si>
    <t>ENSG00000272459</t>
  </si>
  <si>
    <t>ENSG00000113575</t>
  </si>
  <si>
    <t>ENSG00000047932</t>
  </si>
  <si>
    <t>ENSG00000111877</t>
  </si>
  <si>
    <t>ENSG00000272463</t>
  </si>
  <si>
    <t>ENSG00000286084</t>
  </si>
  <si>
    <t>ENSG00000215045</t>
  </si>
  <si>
    <t>ENSG00000187037</t>
  </si>
  <si>
    <t>ENSG00000291118</t>
  </si>
  <si>
    <t>ENSG00000276298</t>
  </si>
  <si>
    <t>ENSG00000184194</t>
  </si>
  <si>
    <t>ENSG00000133134</t>
  </si>
  <si>
    <t>ENSG00000250295</t>
  </si>
  <si>
    <t>ENSG00000246130</t>
  </si>
  <si>
    <t>ENSG00000136936</t>
  </si>
  <si>
    <t>ENSG00000107201</t>
  </si>
  <si>
    <t>ENSG00000165006</t>
  </si>
  <si>
    <t>ENSG00000177697</t>
  </si>
  <si>
    <t>ENSG00000255062</t>
  </si>
  <si>
    <t>ENSG00000233900</t>
  </si>
  <si>
    <t>ENSG00000078114</t>
  </si>
  <si>
    <t>ENSG00000170312</t>
  </si>
  <si>
    <t>ENSG00000291069</t>
  </si>
  <si>
    <t>ENSG00000075188</t>
  </si>
  <si>
    <t>ENSG00000110955</t>
  </si>
  <si>
    <t>ENSG00000111237</t>
  </si>
  <si>
    <t>ENSG00000120798</t>
  </si>
  <si>
    <t>ENSG00000257956</t>
  </si>
  <si>
    <t>ENSG00000258427</t>
  </si>
  <si>
    <t>ENSG00000229474</t>
  </si>
  <si>
    <t>ENSG00000260978</t>
  </si>
  <si>
    <t>ENSG00000166848</t>
  </si>
  <si>
    <t>ENSG00000167978</t>
  </si>
  <si>
    <t>ENSG00000249961</t>
  </si>
  <si>
    <t>ENSG00000167705</t>
  </si>
  <si>
    <t>ENSG00000108958</t>
  </si>
  <si>
    <t>ENSG00000264364</t>
  </si>
  <si>
    <t>ENSG00000279369</t>
  </si>
  <si>
    <t>ENSG00000172123</t>
  </si>
  <si>
    <t>ENSG00000232406</t>
  </si>
  <si>
    <t>ENSG00000105278</t>
  </si>
  <si>
    <t>ENSG00000176293</t>
  </si>
  <si>
    <t>ENSG00000277013</t>
  </si>
  <si>
    <t>ENSG00000169314</t>
  </si>
  <si>
    <t>ENSG00000202479</t>
  </si>
  <si>
    <t>ENSG00000239523</t>
  </si>
  <si>
    <t>ENSG00000142330</t>
  </si>
  <si>
    <t>ENSG00000163161</t>
  </si>
  <si>
    <t>ENSG00000222465</t>
  </si>
  <si>
    <t>ENSG00000135378</t>
  </si>
  <si>
    <t>ENSG00000291093</t>
  </si>
  <si>
    <t>ENSG00000104960</t>
  </si>
  <si>
    <t>ENSG00000254862</t>
  </si>
  <si>
    <t>ENSG00000232194</t>
  </si>
  <si>
    <t>ENSG00000271387</t>
  </si>
  <si>
    <t>ENSG00000122483</t>
  </si>
  <si>
    <t>ENSG00000227959</t>
  </si>
  <si>
    <t>ENSG00000240731</t>
  </si>
  <si>
    <t>ENSG00000231507</t>
  </si>
  <si>
    <t>ENSG00000157191</t>
  </si>
  <si>
    <t>ENSG00000115423</t>
  </si>
  <si>
    <t>ENSG00000138031</t>
  </si>
  <si>
    <t>ENSG00000238317</t>
  </si>
  <si>
    <t>ENSG00000227588</t>
  </si>
  <si>
    <t>ENSG00000004838</t>
  </si>
  <si>
    <t>ENSG00000236297</t>
  </si>
  <si>
    <t>ENSG00000091513</t>
  </si>
  <si>
    <t>ENSG00000051341</t>
  </si>
  <si>
    <t>ENSG00000240766</t>
  </si>
  <si>
    <t>ENSG00000287081</t>
  </si>
  <si>
    <t>ENSG00000164187</t>
  </si>
  <si>
    <t>ENSG00000196743</t>
  </si>
  <si>
    <t>ENSG00000124827</t>
  </si>
  <si>
    <t>ENSG00000179869</t>
  </si>
  <si>
    <t>ENSG00000135241</t>
  </si>
  <si>
    <t>ENSG00000287865</t>
  </si>
  <si>
    <t>ENSG00000286366</t>
  </si>
  <si>
    <t>ENSG00000260118</t>
  </si>
  <si>
    <t>ENSG00000130032</t>
  </si>
  <si>
    <t>ENSG00000272092</t>
  </si>
  <si>
    <t>ENSG00000104371</t>
  </si>
  <si>
    <t>ENSG00000289357</t>
  </si>
  <si>
    <t>ENSG00000244757</t>
  </si>
  <si>
    <t>ENSG00000179431</t>
  </si>
  <si>
    <t>ENSG00000124920</t>
  </si>
  <si>
    <t>ENSG00000289223</t>
  </si>
  <si>
    <t>ENSG00000200253</t>
  </si>
  <si>
    <t>ENSG00000226245</t>
  </si>
  <si>
    <t>ENSG00000123415</t>
  </si>
  <si>
    <t>ENSG00000258559</t>
  </si>
  <si>
    <t>ENSG00000133980</t>
  </si>
  <si>
    <t>ENSG00000259720</t>
  </si>
  <si>
    <t>ENSG00000070761</t>
  </si>
  <si>
    <t>ENSG00000205362</t>
  </si>
  <si>
    <t>ENSG00000010244</t>
  </si>
  <si>
    <t>ENSG00000124226</t>
  </si>
  <si>
    <t>ENSG00000269846</t>
  </si>
  <si>
    <t>ENSG00000008382</t>
  </si>
  <si>
    <t>ENSG00000230513</t>
  </si>
  <si>
    <t>ENSG00000159086</t>
  </si>
  <si>
    <t>ENSG00000159231</t>
  </si>
  <si>
    <t>ENSG00000235808</t>
  </si>
  <si>
    <t>ENSG00000099849</t>
  </si>
  <si>
    <t>ENSG00000186141</t>
  </si>
  <si>
    <t>ENSG00000236449</t>
  </si>
  <si>
    <t>ENSG00000286378</t>
  </si>
  <si>
    <t>ENSG00000260613</t>
  </si>
  <si>
    <t>ENSG00000111799</t>
  </si>
  <si>
    <t>ENSG00000103043</t>
  </si>
  <si>
    <t>ENSG00000288074</t>
  </si>
  <si>
    <t>ENSG00000134030</t>
  </si>
  <si>
    <t>ENSG00000131914</t>
  </si>
  <si>
    <t>ENSG00000146233</t>
  </si>
  <si>
    <t>ENSG00000119950</t>
  </si>
  <si>
    <t>ENSG00000158113</t>
  </si>
  <si>
    <t>ENSG00000089094</t>
  </si>
  <si>
    <t>ENSG00000213641</t>
  </si>
  <si>
    <t>ENSG00000237605</t>
  </si>
  <si>
    <t>ENSG00000264229</t>
  </si>
  <si>
    <t>ENSG00000227992</t>
  </si>
  <si>
    <t>ENSG00000287319</t>
  </si>
  <si>
    <t>ENSG00000168297</t>
  </si>
  <si>
    <t>ENSG00000131127</t>
  </si>
  <si>
    <t>ENSG00000285804</t>
  </si>
  <si>
    <t>ENSG00000213523</t>
  </si>
  <si>
    <t>ENSG00000244198</t>
  </si>
  <si>
    <t>ENSG00000071553</t>
  </si>
  <si>
    <t>ENSG00000165182</t>
  </si>
  <si>
    <t>ENSG00000107249</t>
  </si>
  <si>
    <t>ENSG00000170322</t>
  </si>
  <si>
    <t>ENSG00000151498</t>
  </si>
  <si>
    <t>ENSG00000138311</t>
  </si>
  <si>
    <t>ENSG00000125257</t>
  </si>
  <si>
    <t>ENSG00000282865</t>
  </si>
  <si>
    <t>ENSG00000100744</t>
  </si>
  <si>
    <t>ENSG00000100557</t>
  </si>
  <si>
    <t>ENSG00000140386</t>
  </si>
  <si>
    <t>ENSG00000178802</t>
  </si>
  <si>
    <t>ENSG00000261732</t>
  </si>
  <si>
    <t>ENSG00000277954</t>
  </si>
  <si>
    <t>ENSG00000254206</t>
  </si>
  <si>
    <t>ENSG00000141696</t>
  </si>
  <si>
    <t>ENSG00000286765</t>
  </si>
  <si>
    <t>ENSG00000285695</t>
  </si>
  <si>
    <t>ENSG00000089195</t>
  </si>
  <si>
    <t>ENSG00000131067</t>
  </si>
  <si>
    <t>ENSG00000172000</t>
  </si>
  <si>
    <t>ENSG00000188060</t>
  </si>
  <si>
    <t>ENSG00000104472</t>
  </si>
  <si>
    <t>ENSG00000231616</t>
  </si>
  <si>
    <t>ENSG00000169758</t>
  </si>
  <si>
    <t>ENSG00000235449</t>
  </si>
  <si>
    <t>ENSG00000189292</t>
  </si>
  <si>
    <t>ENSG00000249763</t>
  </si>
  <si>
    <t>ENSG00000274979</t>
  </si>
  <si>
    <t>ENSG00000164756</t>
  </si>
  <si>
    <t>ENSG00000266017</t>
  </si>
  <si>
    <t>ENSG00000115355</t>
  </si>
  <si>
    <t>ENSG00000183722</t>
  </si>
  <si>
    <t>ENSG00000122203</t>
  </si>
  <si>
    <t>ENSG00000145725</t>
  </si>
  <si>
    <t>ENSG00000112081</t>
  </si>
  <si>
    <t>ENSG00000287528</t>
  </si>
  <si>
    <t>ENSG00000239246</t>
  </si>
  <si>
    <t>ENSG00000225689</t>
  </si>
  <si>
    <t>ENSG00000201289</t>
  </si>
  <si>
    <t>ENSG00000241409</t>
  </si>
  <si>
    <t>ENSG00000214725</t>
  </si>
  <si>
    <t>ENSG00000231035</t>
  </si>
  <si>
    <t>ENSG00000132563</t>
  </si>
  <si>
    <t>ENSG00000253177</t>
  </si>
  <si>
    <t>ENSG00000226562</t>
  </si>
  <si>
    <t>ENSG00000251381</t>
  </si>
  <si>
    <t>ENSG00000213920</t>
  </si>
  <si>
    <t>ENSG00000141012</t>
  </si>
  <si>
    <t>ENSG00000113578</t>
  </si>
  <si>
    <t>ENSG00000252351</t>
  </si>
  <si>
    <t>ENSG00000226318</t>
  </si>
  <si>
    <t>ENSG00000289340</t>
  </si>
  <si>
    <t>ENSG00000234315</t>
  </si>
  <si>
    <t>ENSG00000184785</t>
  </si>
  <si>
    <t>ENSG00000144730</t>
  </si>
  <si>
    <t>ENSG00000143761</t>
  </si>
  <si>
    <t>ENSG00000114126</t>
  </si>
  <si>
    <t>ENSG00000254535</t>
  </si>
  <si>
    <t>ENSG00000271892</t>
  </si>
  <si>
    <t>ENSG00000245832</t>
  </si>
  <si>
    <t>ENSG00000206605</t>
  </si>
  <si>
    <t>ENSG00000274922</t>
  </si>
  <si>
    <t>ENSG00000259803</t>
  </si>
  <si>
    <t>ENSG00000279801</t>
  </si>
  <si>
    <t>ENSG00000088038</t>
  </si>
  <si>
    <t>ENSG00000228740</t>
  </si>
  <si>
    <t>ENSG00000287061</t>
  </si>
  <si>
    <t>ENSG00000077585</t>
  </si>
  <si>
    <t>ENSG00000226912</t>
  </si>
  <si>
    <t>ENSG00000271992</t>
  </si>
  <si>
    <t>ENSG00000177738</t>
  </si>
  <si>
    <t>ENSG00000139197</t>
  </si>
  <si>
    <t>ENSG00000143184</t>
  </si>
  <si>
    <t>ENSG00000215838</t>
  </si>
  <si>
    <t>ENSG00000198216</t>
  </si>
  <si>
    <t>ENSG00000232568</t>
  </si>
  <si>
    <t>ENSG00000058262</t>
  </si>
  <si>
    <t>ENSG00000288075</t>
  </si>
  <si>
    <t>ENSG00000232909</t>
  </si>
  <si>
    <t>ENSG00000188828</t>
  </si>
  <si>
    <t>ENSG00000241556</t>
  </si>
  <si>
    <t>ENSG00000174236</t>
  </si>
  <si>
    <t>ENSG00000133393</t>
  </si>
  <si>
    <t>ENSG00000103494</t>
  </si>
  <si>
    <t>ENSG00000167850</t>
  </si>
  <si>
    <t>ENSG00000117697</t>
  </si>
  <si>
    <t>ENSG00000225811</t>
  </si>
  <si>
    <t>ENSG00000162604</t>
  </si>
  <si>
    <t>ENSG00000203644</t>
  </si>
  <si>
    <t>ENSG00000204618</t>
  </si>
  <si>
    <t>ENSG00000182575</t>
  </si>
  <si>
    <t>ENSG00000105246</t>
  </si>
  <si>
    <t>ENSG00000184281</t>
  </si>
  <si>
    <t>ENSG00000231256</t>
  </si>
  <si>
    <t>ENSG00000198522</t>
  </si>
  <si>
    <t>ENSG00000267534</t>
  </si>
  <si>
    <t>ENSG00000163032</t>
  </si>
  <si>
    <t>ENSG00000234207</t>
  </si>
  <si>
    <t>ENSG00000152527</t>
  </si>
  <si>
    <t>ENSG00000112701</t>
  </si>
  <si>
    <t>ENSG00000217889</t>
  </si>
  <si>
    <t>ENSG00000166313</t>
  </si>
  <si>
    <t>ENSG00000260316</t>
  </si>
  <si>
    <t>ENSG00000265801</t>
  </si>
  <si>
    <t>ENSG00000132819</t>
  </si>
  <si>
    <t>ENSG00000196466</t>
  </si>
  <si>
    <t>ENSG00000224257</t>
  </si>
  <si>
    <t>ENSG00000278743</t>
  </si>
  <si>
    <t>ENSG00000267374</t>
  </si>
  <si>
    <t>ENSG00000283236</t>
  </si>
  <si>
    <t>ENSG00000289324</t>
  </si>
  <si>
    <t>ENSG00000220848</t>
  </si>
  <si>
    <t>ENSG00000146039</t>
  </si>
  <si>
    <t>ENSG00000227544</t>
  </si>
  <si>
    <t>ENSG00000234405</t>
  </si>
  <si>
    <t>ENSG00000221947</t>
  </si>
  <si>
    <t>ENSG00000198870</t>
  </si>
  <si>
    <t>ENSG00000162300</t>
  </si>
  <si>
    <t>ENSG00000123405</t>
  </si>
  <si>
    <t>ENSG00000225746</t>
  </si>
  <si>
    <t>ENSG00000102981</t>
  </si>
  <si>
    <t>ENSG00000291015</t>
  </si>
  <si>
    <t>ENSG00000197037</t>
  </si>
  <si>
    <t>ENSG00000107438</t>
  </si>
  <si>
    <t>ENSG00000230552</t>
  </si>
  <si>
    <t>ENSG00000258731</t>
  </si>
  <si>
    <t>ENSG00000104067</t>
  </si>
  <si>
    <t>ENSG00000206190</t>
  </si>
  <si>
    <t>ENSG00000169242</t>
  </si>
  <si>
    <t>ENSG00000154222</t>
  </si>
  <si>
    <t>ENSG00000198643</t>
  </si>
  <si>
    <t>ENSG00000163632</t>
  </si>
  <si>
    <t>ENSG00000250221</t>
  </si>
  <si>
    <t>ENSG00000113643</t>
  </si>
  <si>
    <t>ENSG00000272217</t>
  </si>
  <si>
    <t>ENSG00000106244</t>
  </si>
  <si>
    <t>ENSG00000278615</t>
  </si>
  <si>
    <t>ENSG00000197444</t>
  </si>
  <si>
    <t>ENSG00000065675</t>
  </si>
  <si>
    <t>ENSG00000257557</t>
  </si>
  <si>
    <t>ENSG00000259659</t>
  </si>
  <si>
    <t>ENSG00000265289</t>
  </si>
  <si>
    <t>ENSG00000186300</t>
  </si>
  <si>
    <t>ENSG00000270277</t>
  </si>
  <si>
    <t>ENSG00000115446</t>
  </si>
  <si>
    <t>ENSG00000109686</t>
  </si>
  <si>
    <t>ENSG00000169436</t>
  </si>
  <si>
    <t>ENSG00000227218</t>
  </si>
  <si>
    <t>ENSG00000119514</t>
  </si>
  <si>
    <t>ENSG00000019144</t>
  </si>
  <si>
    <t>ENSG00000100852</t>
  </si>
  <si>
    <t>ENSG00000259161</t>
  </si>
  <si>
    <t>ENSG00000261453</t>
  </si>
  <si>
    <t>ENSG00000272886</t>
  </si>
  <si>
    <t>ENSG00000138772</t>
  </si>
  <si>
    <t>ENSG00000113558</t>
  </si>
  <si>
    <t>ENSG00000136271</t>
  </si>
  <si>
    <t>ENSG00000231651</t>
  </si>
  <si>
    <t>ENSG00000160325</t>
  </si>
  <si>
    <t>ENSG00000137078</t>
  </si>
  <si>
    <t>ENSG00000179988</t>
  </si>
  <si>
    <t>ENSG00000286686</t>
  </si>
  <si>
    <t>ENSG00000283098</t>
  </si>
  <si>
    <t>ENSG00000133997</t>
  </si>
  <si>
    <t>ENSG00000271075</t>
  </si>
  <si>
    <t>ENSG00000173546</t>
  </si>
  <si>
    <t>ENSG00000170191</t>
  </si>
  <si>
    <t>ENSG00000282458</t>
  </si>
  <si>
    <t>ENSG00000105364</t>
  </si>
  <si>
    <t>ENSG00000214248</t>
  </si>
  <si>
    <t>ENSG00000173875</t>
  </si>
  <si>
    <t>ENSG00000126453</t>
  </si>
  <si>
    <t>ENSG00000167637</t>
  </si>
  <si>
    <t>ENSG00000261722</t>
  </si>
  <si>
    <t>ENSG00000123607</t>
  </si>
  <si>
    <t>ENSG00000115170</t>
  </si>
  <si>
    <t>ENSG00000137941</t>
  </si>
  <si>
    <t>ENSG00000232037</t>
  </si>
  <si>
    <t>ENSG00000142784</t>
  </si>
  <si>
    <t>ENSG00000115993</t>
  </si>
  <si>
    <t>ENSG00000241359</t>
  </si>
  <si>
    <t>ENSG00000249786</t>
  </si>
  <si>
    <t>ENSG00000160993</t>
  </si>
  <si>
    <t>ENSG00000232332</t>
  </si>
  <si>
    <t>ENSG00000196998</t>
  </si>
  <si>
    <t>ENSG00000236935</t>
  </si>
  <si>
    <t>ENSG00000286895</t>
  </si>
  <si>
    <t>ENSG00000169783</t>
  </si>
  <si>
    <t>ENSG00000235554</t>
  </si>
  <si>
    <t>ENSG00000289318</t>
  </si>
  <si>
    <t>ENSG00000072135</t>
  </si>
  <si>
    <t>ENSG00000230992</t>
  </si>
  <si>
    <t>ENSG00000169994</t>
  </si>
  <si>
    <t>ENSG00000219712</t>
  </si>
  <si>
    <t>ENSG00000164976</t>
  </si>
  <si>
    <t>ENSG00000166535</t>
  </si>
  <si>
    <t>ENSG00000274460</t>
  </si>
  <si>
    <t>ENSG00000105523</t>
  </si>
  <si>
    <t>ENSG00000269896</t>
  </si>
  <si>
    <t>ENSG00000158006</t>
  </si>
  <si>
    <t>ENSG00000163297</t>
  </si>
  <si>
    <t>ENSG00000283959</t>
  </si>
  <si>
    <t>ENSG00000196167</t>
  </si>
  <si>
    <t>ENSG00000214612</t>
  </si>
  <si>
    <t>ENSG00000284669</t>
  </si>
  <si>
    <t>ENSG00000050030</t>
  </si>
  <si>
    <t>ENSG00000120049</t>
  </si>
  <si>
    <t>ENSG00000274354</t>
  </si>
  <si>
    <t>ENSG00000143156</t>
  </si>
  <si>
    <t>ENSG00000225632</t>
  </si>
  <si>
    <t>ENSG00000162989</t>
  </si>
  <si>
    <t>ENSG00000287044</t>
  </si>
  <si>
    <t>ENSG00000286920</t>
  </si>
  <si>
    <t>ENSG00000196937</t>
  </si>
  <si>
    <t>ENSG00000130985</t>
  </si>
  <si>
    <t>ENSG00000170242</t>
  </si>
  <si>
    <t>ENSG00000037897</t>
  </si>
  <si>
    <t>ENSG00000259523</t>
  </si>
  <si>
    <t>ENSG00000102978</t>
  </si>
  <si>
    <t>ENSG00000279332</t>
  </si>
  <si>
    <t>ENSG00000143811</t>
  </si>
  <si>
    <t>ENSG00000270035</t>
  </si>
  <si>
    <t>ENSG00000290124</t>
  </si>
  <si>
    <t>ENSG00000186854</t>
  </si>
  <si>
    <t>ENSG00000242699</t>
  </si>
  <si>
    <t>ENSG00000136682</t>
  </si>
  <si>
    <t>ENSG00000234572</t>
  </si>
  <si>
    <t>ENSG00000270228</t>
  </si>
  <si>
    <t>ENSG00000202358</t>
  </si>
  <si>
    <t>ENSG00000224417</t>
  </si>
  <si>
    <t>ENSG00000218793</t>
  </si>
  <si>
    <t>ENSG00000224109</t>
  </si>
  <si>
    <t>ENSG00000086061</t>
  </si>
  <si>
    <t>ENSG00000132275</t>
  </si>
  <si>
    <t>ENSG00000183475</t>
  </si>
  <si>
    <t>ENSG00000290760</t>
  </si>
  <si>
    <t>ENSG00000167741</t>
  </si>
  <si>
    <t>ENSG00000233175</t>
  </si>
  <si>
    <t>ENSG00000276289</t>
  </si>
  <si>
    <t>ENSG00000105808</t>
  </si>
  <si>
    <t>ENSG00000261775</t>
  </si>
  <si>
    <t>ENSG00000053918</t>
  </si>
  <si>
    <t>ENSG00000237001</t>
  </si>
  <si>
    <t>ENSG00000167600</t>
  </si>
  <si>
    <t>ENSG00000130520</t>
  </si>
  <si>
    <t>ENSG00000279390</t>
  </si>
  <si>
    <t>ENSG00000175003</t>
  </si>
  <si>
    <t>ENSG00000215021</t>
  </si>
  <si>
    <t>ENSG00000290997</t>
  </si>
  <si>
    <t>ENSG00000234219</t>
  </si>
  <si>
    <t>ENSG00000172456</t>
  </si>
  <si>
    <t>ENSG00000153904</t>
  </si>
  <si>
    <t>ENSG00000265194</t>
  </si>
  <si>
    <t>ENSG00000257847</t>
  </si>
  <si>
    <t>ENSG00000176383</t>
  </si>
  <si>
    <t>ENSG00000230223</t>
  </si>
  <si>
    <t>ENSG00000273424</t>
  </si>
  <si>
    <t>ENSG00000138735</t>
  </si>
  <si>
    <t>ENSG00000168092</t>
  </si>
  <si>
    <t>ENSG00000236695</t>
  </si>
  <si>
    <t>ENSG00000215244</t>
  </si>
  <si>
    <t>ENSG00000289476</t>
  </si>
  <si>
    <t>ENSG00000171608</t>
  </si>
  <si>
    <t>ENSG00000225402</t>
  </si>
  <si>
    <t>ENSG00000135637</t>
  </si>
  <si>
    <t>ENSG00000156966</t>
  </si>
  <si>
    <t>ENSG00000065371</t>
  </si>
  <si>
    <t>ENSG00000236869</t>
  </si>
  <si>
    <t>ENSG00000184465</t>
  </si>
  <si>
    <t>ENSG00000106245</t>
  </si>
  <si>
    <t>ENSG00000285909</t>
  </si>
  <si>
    <t>ENSG00000177156</t>
  </si>
  <si>
    <t>ENSG00000152402</t>
  </si>
  <si>
    <t>ENSG00000180389</t>
  </si>
  <si>
    <t>ENSG00000269906</t>
  </si>
  <si>
    <t>ENSG00000247970</t>
  </si>
  <si>
    <t>ENSG00000126856</t>
  </si>
  <si>
    <t>ENSG00000033011</t>
  </si>
  <si>
    <t>ENSG00000141738</t>
  </si>
  <si>
    <t>ENSG00000289110</t>
  </si>
  <si>
    <t>ENSG00000101347</t>
  </si>
  <si>
    <t>ENSG00000182858</t>
  </si>
  <si>
    <t>ENSG00000289367</t>
  </si>
  <si>
    <t>ENSG00000229920</t>
  </si>
  <si>
    <t>ENSG00000172073</t>
  </si>
  <si>
    <t>ENSG00000271841</t>
  </si>
  <si>
    <t>ENSG00000279584</t>
  </si>
  <si>
    <t>ENSG00000233571</t>
  </si>
  <si>
    <t>ENSG00000205133</t>
  </si>
  <si>
    <t>ENSG00000270755</t>
  </si>
  <si>
    <t>ENSG00000255256</t>
  </si>
  <si>
    <t>ENSG00000287906</t>
  </si>
  <si>
    <t>ENSG00000151640</t>
  </si>
  <si>
    <t>ENSG00000260917</t>
  </si>
  <si>
    <t>ENSG00000286780</t>
  </si>
  <si>
    <t>ENSG00000258662</t>
  </si>
  <si>
    <t>ENSG00000139974</t>
  </si>
  <si>
    <t>ENSG00000259531</t>
  </si>
  <si>
    <t>ENSG00000188897</t>
  </si>
  <si>
    <t>ENSG00000239704</t>
  </si>
  <si>
    <t>ENSG00000173801</t>
  </si>
  <si>
    <t>ENSG00000197124</t>
  </si>
  <si>
    <t>ENSG00000124356</t>
  </si>
  <si>
    <t>ENSG00000144671</t>
  </si>
  <si>
    <t>ENSG00000250473</t>
  </si>
  <si>
    <t>ENSG00000160633</t>
  </si>
  <si>
    <t>ENSG00000115073</t>
  </si>
  <si>
    <t>ENSG00000101138</t>
  </si>
  <si>
    <t>ENSG00000091483</t>
  </si>
  <si>
    <t>ENSG00000011295</t>
  </si>
  <si>
    <t>ENSG00000087903</t>
  </si>
  <si>
    <t>ENSG00000101596</t>
  </si>
  <si>
    <t>ENSG00000266904</t>
  </si>
  <si>
    <t>ENSG00000286124</t>
  </si>
  <si>
    <t>ENSG00000257835</t>
  </si>
  <si>
    <t>ENSG00000235280</t>
  </si>
  <si>
    <t>ENSG00000117245</t>
  </si>
  <si>
    <t>ENSG00000226087</t>
  </si>
  <si>
    <t>ENSG00000280219</t>
  </si>
  <si>
    <t>ENSG00000288569</t>
  </si>
  <si>
    <t>ENSG00000235387</t>
  </si>
  <si>
    <t>ENSG00000107951</t>
  </si>
  <si>
    <t>ENSG00000140632</t>
  </si>
  <si>
    <t>ENSG00000204642</t>
  </si>
  <si>
    <t>ENSG00000286828</t>
  </si>
  <si>
    <t>ENSG00000243667</t>
  </si>
  <si>
    <t>ENSG00000289855</t>
  </si>
  <si>
    <t>ENSG00000244203</t>
  </si>
  <si>
    <t>ENSG00000232021</t>
  </si>
  <si>
    <t>ENSG00000287458</t>
  </si>
  <si>
    <t>ENSG00000290095</t>
  </si>
  <si>
    <t>ENSG00000226985</t>
  </si>
  <si>
    <t>ENSG00000119139</t>
  </si>
  <si>
    <t>ENSG00000149781</t>
  </si>
  <si>
    <t>ENSG00000228462</t>
  </si>
  <si>
    <t>ENSG00000111269</t>
  </si>
  <si>
    <t>ENSG00000257885</t>
  </si>
  <si>
    <t>ENSG00000265478</t>
  </si>
  <si>
    <t>ENSG00000108669</t>
  </si>
  <si>
    <t>ENSG00000215251</t>
  </si>
  <si>
    <t>ENSG00000227906</t>
  </si>
  <si>
    <t>ENSG00000099817</t>
  </si>
  <si>
    <t>ENSG00000210140</t>
  </si>
  <si>
    <t>ENSG00000035115</t>
  </si>
  <si>
    <t>ENSG00000050327</t>
  </si>
  <si>
    <t>ENSG00000198010</t>
  </si>
  <si>
    <t>ENSG00000242992</t>
  </si>
  <si>
    <t>ENSG00000271964</t>
  </si>
  <si>
    <t>ENSG00000236882</t>
  </si>
  <si>
    <t>ENSG00000196116</t>
  </si>
  <si>
    <t>ENSG00000034152</t>
  </si>
  <si>
    <t>ENSG00000068028</t>
  </si>
  <si>
    <t>ENSG00000233436</t>
  </si>
  <si>
    <t>ENSG00000164168</t>
  </si>
  <si>
    <t>ENSG00000287104</t>
  </si>
  <si>
    <t>ENSG00000242912</t>
  </si>
  <si>
    <t>ENSG00000257759</t>
  </si>
  <si>
    <t>ENSG00000288349</t>
  </si>
  <si>
    <t>ENSG00000117862</t>
  </si>
  <si>
    <t>ENSG00000159202</t>
  </si>
  <si>
    <t>ENSG00000125398</t>
  </si>
  <si>
    <t>ENSG00000099785</t>
  </si>
  <si>
    <t>ENSG00000117676</t>
  </si>
  <si>
    <t>ENSG00000258645</t>
  </si>
  <si>
    <t>ENSG00000172943</t>
  </si>
  <si>
    <t>ENSG00000236130</t>
  </si>
  <si>
    <t>ENSG00000158286</t>
  </si>
  <si>
    <t>ENSG00000214381</t>
  </si>
  <si>
    <t>ENSG00000241218</t>
  </si>
  <si>
    <t>ENSG00000234511</t>
  </si>
  <si>
    <t>ENSG00000182264</t>
  </si>
  <si>
    <t>ENSG00000284194</t>
  </si>
  <si>
    <t>ENSG00000165282</t>
  </si>
  <si>
    <t>ENSG00000265091</t>
  </si>
  <si>
    <t>ENSG00000212189</t>
  </si>
  <si>
    <t>ENSG00000159842</t>
  </si>
  <si>
    <t>ENSG00000232959</t>
  </si>
  <si>
    <t>ENSG00000181467</t>
  </si>
  <si>
    <t>ENSG00000113712</t>
  </si>
  <si>
    <t>ENSG00000224936</t>
  </si>
  <si>
    <t>ENSG00000096080</t>
  </si>
  <si>
    <t>ENSG00000146070</t>
  </si>
  <si>
    <t>ENSG00000272953</t>
  </si>
  <si>
    <t>ENSG00000101198</t>
  </si>
  <si>
    <t>ENSG00000188505</t>
  </si>
  <si>
    <t>ENSG00000116544</t>
  </si>
  <si>
    <t>ENSG00000286568</t>
  </si>
  <si>
    <t>ENSG00000289507</t>
  </si>
  <si>
    <t>ENSG00000287593</t>
  </si>
  <si>
    <t>ENSG00000119431</t>
  </si>
  <si>
    <t>ENSG00000228956</t>
  </si>
  <si>
    <t>ENSG00000162783</t>
  </si>
  <si>
    <t>ENSG00000235897</t>
  </si>
  <si>
    <t>ENSG00000067057</t>
  </si>
  <si>
    <t>ENSG00000236290</t>
  </si>
  <si>
    <t>ENSG00000228499</t>
  </si>
  <si>
    <t>ENSG00000146352</t>
  </si>
  <si>
    <t>ENSG00000106025</t>
  </si>
  <si>
    <t>ENSG00000242170</t>
  </si>
  <si>
    <t>ENSG00000049449</t>
  </si>
  <si>
    <t>ENSG00000229723</t>
  </si>
  <si>
    <t>ENSG00000231258</t>
  </si>
  <si>
    <t>ENSG00000088340</t>
  </si>
  <si>
    <t>ENSG00000233589</t>
  </si>
  <si>
    <t>ENSG00000234810</t>
  </si>
  <si>
    <t>ENSG00000200982</t>
  </si>
  <si>
    <t>ENSG00000284738</t>
  </si>
  <si>
    <t>ENSG00000159173</t>
  </si>
  <si>
    <t>ENSG00000065911</t>
  </si>
  <si>
    <t>ENSG00000213509</t>
  </si>
  <si>
    <t>ENSG00000118849</t>
  </si>
  <si>
    <t>ENSG00000248254</t>
  </si>
  <si>
    <t>ENSG00000113448</t>
  </si>
  <si>
    <t>ENSG00000247345</t>
  </si>
  <si>
    <t>ENSG00000146425</t>
  </si>
  <si>
    <t>ENSG00000180113</t>
  </si>
  <si>
    <t>ENSG00000064995</t>
  </si>
  <si>
    <t>ENSG00000169057</t>
  </si>
  <si>
    <t>ENSG00000253733</t>
  </si>
  <si>
    <t>ENSG00000231965</t>
  </si>
  <si>
    <t>ENSG00000137766</t>
  </si>
  <si>
    <t>ENSG00000277621</t>
  </si>
  <si>
    <t>ENSG00000279879</t>
  </si>
  <si>
    <t>ENSG00000238083</t>
  </si>
  <si>
    <t>ENSG00000268992</t>
  </si>
  <si>
    <t>ENSG00000283761</t>
  </si>
  <si>
    <t>ENSG00000162426</t>
  </si>
  <si>
    <t>ENSG00000269713</t>
  </si>
  <si>
    <t>ENSG00000080345</t>
  </si>
  <si>
    <t>ENSG00000231747</t>
  </si>
  <si>
    <t>ENSG00000164114</t>
  </si>
  <si>
    <t>ENSG00000137463</t>
  </si>
  <si>
    <t>ENSG00000213347</t>
  </si>
  <si>
    <t>ENSG00000250320</t>
  </si>
  <si>
    <t>ENSG00000168830</t>
  </si>
  <si>
    <t>ENSG00000216316</t>
  </si>
  <si>
    <t>ENSG00000217624</t>
  </si>
  <si>
    <t>ENSG00000102387</t>
  </si>
  <si>
    <t>ENSG00000186471</t>
  </si>
  <si>
    <t>ENSG00000147799</t>
  </si>
  <si>
    <t>ENSG00000254827</t>
  </si>
  <si>
    <t>ENSG00000148483</t>
  </si>
  <si>
    <t>ENSG00000229124</t>
  </si>
  <si>
    <t>ENSG00000290003</t>
  </si>
  <si>
    <t>ENSG00000260219</t>
  </si>
  <si>
    <t>ENSG00000131196</t>
  </si>
  <si>
    <t>ENSG00000267270</t>
  </si>
  <si>
    <t>ENSG00000236483</t>
  </si>
  <si>
    <t>ENSG00000244486</t>
  </si>
  <si>
    <t>ENSG00000283390</t>
  </si>
  <si>
    <t>ENSG00000082641</t>
  </si>
  <si>
    <t>ENSG00000260032</t>
  </si>
  <si>
    <t>ENSG00000273311</t>
  </si>
  <si>
    <t>ENSG00000279085</t>
  </si>
  <si>
    <t>ENSG00000223842</t>
  </si>
  <si>
    <t>ENSG00000273175</t>
  </si>
  <si>
    <t>ENSG00000172037</t>
  </si>
  <si>
    <t>ENSG00000114054</t>
  </si>
  <si>
    <t>ENSG00000229931</t>
  </si>
  <si>
    <t>ENSG00000179994</t>
  </si>
  <si>
    <t>ENSG00000101843</t>
  </si>
  <si>
    <t>ENSG00000233242</t>
  </si>
  <si>
    <t>ENSG00000167986</t>
  </si>
  <si>
    <t>ENSG00000161542</t>
  </si>
  <si>
    <t>ENSG00000267719</t>
  </si>
  <si>
    <t>ENSG00000161265</t>
  </si>
  <si>
    <t>ENSG00000018869</t>
  </si>
  <si>
    <t>ENSG00000272173</t>
  </si>
  <si>
    <t>ENSG00000287828</t>
  </si>
  <si>
    <t>ENSG00000269886</t>
  </si>
  <si>
    <t>ENSG00000238902</t>
  </si>
  <si>
    <t>ENSG00000249259</t>
  </si>
  <si>
    <t>ENSG00000278867</t>
  </si>
  <si>
    <t>ENSG00000010318</t>
  </si>
  <si>
    <t>ENSG00000164329</t>
  </si>
  <si>
    <t>ENSG00000239856</t>
  </si>
  <si>
    <t>ENSG00000185864</t>
  </si>
  <si>
    <t>ENSG00000267053</t>
  </si>
  <si>
    <t>ENSG00000279214</t>
  </si>
  <si>
    <t>ENSG00000144445</t>
  </si>
  <si>
    <t>ENSG00000235109</t>
  </si>
  <si>
    <t>ENSG00000184640</t>
  </si>
  <si>
    <t>ENSG00000228842</t>
  </si>
  <si>
    <t>ENSG00000151715</t>
  </si>
  <si>
    <t>ENSG00000112742</t>
  </si>
  <si>
    <t>ENSG00000177301</t>
  </si>
  <si>
    <t>ENSG00000226191</t>
  </si>
  <si>
    <t>ENSG00000279307</t>
  </si>
  <si>
    <t>ENSG00000227252</t>
  </si>
  <si>
    <t>ENSG00000168395</t>
  </si>
  <si>
    <t>ENSG00000214211</t>
  </si>
  <si>
    <t>ENSG00000237990</t>
  </si>
  <si>
    <t>ENSG00000114554</t>
  </si>
  <si>
    <t>ENSG00000004399</t>
  </si>
  <si>
    <t>ENSG00000138496</t>
  </si>
  <si>
    <t>ENSG00000151012</t>
  </si>
  <si>
    <t>ENSG00000286292</t>
  </si>
  <si>
    <t>ENSG00000271474</t>
  </si>
  <si>
    <t>ENSG00000184845</t>
  </si>
  <si>
    <t>ENSG00000169258</t>
  </si>
  <si>
    <t>ENSG00000082213</t>
  </si>
  <si>
    <t>ENSG00000205765</t>
  </si>
  <si>
    <t>ENSG00000135541</t>
  </si>
  <si>
    <t>ENSG00000106399</t>
  </si>
  <si>
    <t>ENSG00000127989</t>
  </si>
  <si>
    <t>ENSG00000101901</t>
  </si>
  <si>
    <t>ENSG00000091879</t>
  </si>
  <si>
    <t>ENSG00000284655</t>
  </si>
  <si>
    <t>ENSG00000147874</t>
  </si>
  <si>
    <t>ENSG00000229582</t>
  </si>
  <si>
    <t>ENSG00000148346</t>
  </si>
  <si>
    <t>ENSG00000290770</t>
  </si>
  <si>
    <t>ENSG00000289444</t>
  </si>
  <si>
    <t>ENSG00000111605</t>
  </si>
  <si>
    <t>ENSG00000088986</t>
  </si>
  <si>
    <t>ENSG00000186815</t>
  </si>
  <si>
    <t>ENSG00000213152</t>
  </si>
  <si>
    <t>ENSG00000139132</t>
  </si>
  <si>
    <t>ENSG00000170456</t>
  </si>
  <si>
    <t>ENSG00000270048</t>
  </si>
  <si>
    <t>ENSG00000271327</t>
  </si>
  <si>
    <t>ENSG00000183087</t>
  </si>
  <si>
    <t>ENSG00000274383</t>
  </si>
  <si>
    <t>ENSG00000206168</t>
  </si>
  <si>
    <t>ENSG00000245059</t>
  </si>
  <si>
    <t>ENSG00000252339</t>
  </si>
  <si>
    <t>ENSG00000167522</t>
  </si>
  <si>
    <t>ENSG00000279035</t>
  </si>
  <si>
    <t>ENSG00000267288</t>
  </si>
  <si>
    <t>ENSG00000121068</t>
  </si>
  <si>
    <t>ENSG00000074657</t>
  </si>
  <si>
    <t>ENSG00000126461</t>
  </si>
  <si>
    <t>ENSG00000226696</t>
  </si>
  <si>
    <t>ENSG00000290988</t>
  </si>
  <si>
    <t>ENSG00000159110</t>
  </si>
  <si>
    <t>ENSG00000220744</t>
  </si>
  <si>
    <t>ENSG00000254480</t>
  </si>
  <si>
    <t>ENSG00000280129</t>
  </si>
  <si>
    <t>ENSG00000264736</t>
  </si>
  <si>
    <t>ENSG00000213735</t>
  </si>
  <si>
    <t>ENSG00000127831</t>
  </si>
  <si>
    <t>ENSG00000289018</t>
  </si>
  <si>
    <t>ENSG00000163703</t>
  </si>
  <si>
    <t>ENSG00000175416</t>
  </si>
  <si>
    <t>ENSG00000271040</t>
  </si>
  <si>
    <t>ENSG00000183807</t>
  </si>
  <si>
    <t>ENSG00000137269</t>
  </si>
  <si>
    <t>ENSG00000289108</t>
  </si>
  <si>
    <t>ENSG00000229108</t>
  </si>
  <si>
    <t>ENSG00000102104</t>
  </si>
  <si>
    <t>ENSG00000164879</t>
  </si>
  <si>
    <t>ENSG00000104361</t>
  </si>
  <si>
    <t>ENSG00000253595</t>
  </si>
  <si>
    <t>ENSG00000135018</t>
  </si>
  <si>
    <t>ENSG00000119411</t>
  </si>
  <si>
    <t>ENSG00000254703</t>
  </si>
  <si>
    <t>ENSG00000245651</t>
  </si>
  <si>
    <t>ENSG00000089250</t>
  </si>
  <si>
    <t>ENSG00000161791</t>
  </si>
  <si>
    <t>ENSG00000258917</t>
  </si>
  <si>
    <t>ENSG00000251002</t>
  </si>
  <si>
    <t>ENSG00000259702</t>
  </si>
  <si>
    <t>ENSG00000159433</t>
  </si>
  <si>
    <t>ENSG00000228779</t>
  </si>
  <si>
    <t>ENSG00000131143</t>
  </si>
  <si>
    <t>ENSG00000291051</t>
  </si>
  <si>
    <t>ENSG00000264705</t>
  </si>
  <si>
    <t>ENSG00000154611</t>
  </si>
  <si>
    <t>ENSG00000125817</t>
  </si>
  <si>
    <t>ENSG00000174306</t>
  </si>
  <si>
    <t>ENSG00000183186</t>
  </si>
  <si>
    <t>ENSG00000267934</t>
  </si>
  <si>
    <t>ENSG00000105186</t>
  </si>
  <si>
    <t>ENSG00000093072</t>
  </si>
  <si>
    <t>ENSG00000174028</t>
  </si>
  <si>
    <t>ENSG00000221883</t>
  </si>
  <si>
    <t>ENSG00000249378</t>
  </si>
  <si>
    <t>ENSG00000137462</t>
  </si>
  <si>
    <t>ENSG00000273270</t>
  </si>
  <si>
    <t>ENSG00000253054</t>
  </si>
  <si>
    <t>ENSG00000242307</t>
  </si>
  <si>
    <t>ENSG00000270647</t>
  </si>
  <si>
    <t>ENSG00000177096</t>
  </si>
  <si>
    <t>ENSG00000275832</t>
  </si>
  <si>
    <t>ENSG00000237758</t>
  </si>
  <si>
    <t>ENSG00000287232</t>
  </si>
  <si>
    <t>ENSG00000233885</t>
  </si>
  <si>
    <t>ENSG00000289118</t>
  </si>
  <si>
    <t>ENSG00000137177</t>
  </si>
  <si>
    <t>ENSG00000282914</t>
  </si>
  <si>
    <t>ENSG00000254166</t>
  </si>
  <si>
    <t>ENSG00000236986</t>
  </si>
  <si>
    <t>ENSG00000224505</t>
  </si>
  <si>
    <t>ENSG00000115263</t>
  </si>
  <si>
    <t>ENSG00000291125</t>
  </si>
  <si>
    <t>ENSG00000271290</t>
  </si>
  <si>
    <t>ENSG00000182218</t>
  </si>
  <si>
    <t>ENSG00000277631</t>
  </si>
  <si>
    <t>ENSG00000135373</t>
  </si>
  <si>
    <t>ENSG00000239731</t>
  </si>
  <si>
    <t>ENSG00000277595</t>
  </si>
  <si>
    <t>ENSG00000120686</t>
  </si>
  <si>
    <t>ENSG00000119723</t>
  </si>
  <si>
    <t>ENSG00000162511</t>
  </si>
  <si>
    <t>ENSG00000044090</t>
  </si>
  <si>
    <t>ENSG00000067840</t>
  </si>
  <si>
    <t>ENSG00000139737</t>
  </si>
  <si>
    <t>ENSG00000185813</t>
  </si>
  <si>
    <t>ENSG00000288899</t>
  </si>
  <si>
    <t>ENSG00000163156</t>
  </si>
  <si>
    <t>ENSG00000223298</t>
  </si>
  <si>
    <t>ENSG00000235098</t>
  </si>
  <si>
    <t>ENSG00000175220</t>
  </si>
  <si>
    <t>ENSG00000236140</t>
  </si>
  <si>
    <t>ENSG00000140992</t>
  </si>
  <si>
    <t>ENSG00000266783</t>
  </si>
  <si>
    <t>ENSG00000187961</t>
  </si>
  <si>
    <t>ENSG00000115290</t>
  </si>
  <si>
    <t>ENSG00000241111</t>
  </si>
  <si>
    <t>ENSG00000114784</t>
  </si>
  <si>
    <t>ENSG00000123933</t>
  </si>
  <si>
    <t>ENSG00000183258</t>
  </si>
  <si>
    <t>ENSG00000205572</t>
  </si>
  <si>
    <t>ENSG00000288845</t>
  </si>
  <si>
    <t>ENSG00000233225</t>
  </si>
  <si>
    <t>ENSG00000128609</t>
  </si>
  <si>
    <t>ENSG00000291153</t>
  </si>
  <si>
    <t>ENSG00000290729</t>
  </si>
  <si>
    <t>ENSG00000164794</t>
  </si>
  <si>
    <t>ENSG00000154582</t>
  </si>
  <si>
    <t>ENSG00000206976</t>
  </si>
  <si>
    <t>ENSG00000197142</t>
  </si>
  <si>
    <t>ENSG00000111641</t>
  </si>
  <si>
    <t>ENSG00000233208</t>
  </si>
  <si>
    <t>ENSG00000258569</t>
  </si>
  <si>
    <t>ENSG00000184009</t>
  </si>
  <si>
    <t>ENSG00000286638</t>
  </si>
  <si>
    <t>ENSG00000115657</t>
  </si>
  <si>
    <t>ENSG00000143630</t>
  </si>
  <si>
    <t>ENSG00000162734</t>
  </si>
  <si>
    <t>ENSG00000100504</t>
  </si>
  <si>
    <t>ENSG00000171729</t>
  </si>
  <si>
    <t>ENSG00000162913</t>
  </si>
  <si>
    <t>ENSG00000227232</t>
  </si>
  <si>
    <t>ENSG00000238133</t>
  </si>
  <si>
    <t>ENSG00000196950</t>
  </si>
  <si>
    <t>ENSG00000260163</t>
  </si>
  <si>
    <t>ENSG00000248569</t>
  </si>
  <si>
    <t>ENSG00000286315</t>
  </si>
  <si>
    <t>ENSG00000124429</t>
  </si>
  <si>
    <t>ENSG00000110195</t>
  </si>
  <si>
    <t>ENSG00000020922</t>
  </si>
  <si>
    <t>ENSG00000272692</t>
  </si>
  <si>
    <t>ENSG00000286903</t>
  </si>
  <si>
    <t>ENSG00000254656</t>
  </si>
  <si>
    <t>ENSG00000285584</t>
  </si>
  <si>
    <t>ENSG00000182185</t>
  </si>
  <si>
    <t>ENSG00000099875</t>
  </si>
  <si>
    <t>ENSG00000196581</t>
  </si>
  <si>
    <t>ENSG00000230798</t>
  </si>
  <si>
    <t>ENSG00000145536</t>
  </si>
  <si>
    <t>ENSG00000162148</t>
  </si>
  <si>
    <t>ENSG00000177791</t>
  </si>
  <si>
    <t>ENSG00000165660</t>
  </si>
  <si>
    <t>ENSG00000100445</t>
  </si>
  <si>
    <t>ENSG00000259392</t>
  </si>
  <si>
    <t>ENSG00000128928</t>
  </si>
  <si>
    <t>ENSG00000259514</t>
  </si>
  <si>
    <t>ENSG00000089486</t>
  </si>
  <si>
    <t>ENSG00000013306</t>
  </si>
  <si>
    <t>ENSG00000060069</t>
  </si>
  <si>
    <t>ENSG00000225181</t>
  </si>
  <si>
    <t>ENSG00000160352</t>
  </si>
  <si>
    <t>ENSG00000290871</t>
  </si>
  <si>
    <t>ENSG00000036549</t>
  </si>
  <si>
    <t>ENSG00000143390</t>
  </si>
  <si>
    <t>ENSG00000228999</t>
  </si>
  <si>
    <t>ENSG00000169908</t>
  </si>
  <si>
    <t>ENSG00000138639</t>
  </si>
  <si>
    <t>ENSG00000236764</t>
  </si>
  <si>
    <t>ENSG00000082515</t>
  </si>
  <si>
    <t>ENSG00000164338</t>
  </si>
  <si>
    <t>ENSG00000261570</t>
  </si>
  <si>
    <t>ENSG00000135248</t>
  </si>
  <si>
    <t>ENSG00000234129</t>
  </si>
  <si>
    <t>ENSG00000133742</t>
  </si>
  <si>
    <t>ENSG00000239344</t>
  </si>
  <si>
    <t>ENSG00000167081</t>
  </si>
  <si>
    <t>ENSG00000156345</t>
  </si>
  <si>
    <t>ENSG00000260947</t>
  </si>
  <si>
    <t>ENSG00000262655</t>
  </si>
  <si>
    <t>ENSG00000174996</t>
  </si>
  <si>
    <t>ENSG00000110075</t>
  </si>
  <si>
    <t>ENSG00000250699</t>
  </si>
  <si>
    <t>ENSG00000256209</t>
  </si>
  <si>
    <t>ENSG00000104154</t>
  </si>
  <si>
    <t>ENSG00000273691</t>
  </si>
  <si>
    <t>ENSG00000265205</t>
  </si>
  <si>
    <t>ENSG00000226644</t>
  </si>
  <si>
    <t>ENSG00000101134</t>
  </si>
  <si>
    <t>ENSG00000159915</t>
  </si>
  <si>
    <t>ENSG00000287626</t>
  </si>
  <si>
    <t>ENSG00000008869</t>
  </si>
  <si>
    <t>ENSG00000272619</t>
  </si>
  <si>
    <t>ENSG00000254315</t>
  </si>
  <si>
    <t>ENSG00000246089</t>
  </si>
  <si>
    <t>ENSG00000258498</t>
  </si>
  <si>
    <t>ENSG00000127616</t>
  </si>
  <si>
    <t>ENSG00000282012</t>
  </si>
  <si>
    <t>ENSG00000122481</t>
  </si>
  <si>
    <t>ENSG00000227006</t>
  </si>
  <si>
    <t>ENSG00000072195</t>
  </si>
  <si>
    <t>ENSG00000286223</t>
  </si>
  <si>
    <t>ENSG00000151092</t>
  </si>
  <si>
    <t>ENSG00000241288</t>
  </si>
  <si>
    <t>ENSG00000114503</t>
  </si>
  <si>
    <t>ENSG00000249738</t>
  </si>
  <si>
    <t>ENSG00000136235</t>
  </si>
  <si>
    <t>ENSG00000166508</t>
  </si>
  <si>
    <t>ENSG00000154589</t>
  </si>
  <si>
    <t>ENSG00000119414</t>
  </si>
  <si>
    <t>ENSG00000149742</t>
  </si>
  <si>
    <t>ENSG00000289270</t>
  </si>
  <si>
    <t>ENSG00000121380</t>
  </si>
  <si>
    <t>ENSG00000151572</t>
  </si>
  <si>
    <t>ENSG00000244112</t>
  </si>
  <si>
    <t>ENSG00000247373</t>
  </si>
  <si>
    <t>ENSG00000139304</t>
  </si>
  <si>
    <t>ENSG00000243854</t>
  </si>
  <si>
    <t>ENSG00000234835</t>
  </si>
  <si>
    <t>ENSG00000287118</t>
  </si>
  <si>
    <t>ENSG00000259683</t>
  </si>
  <si>
    <t>ENSG00000265281</t>
  </si>
  <si>
    <t>ENSG00000279762</t>
  </si>
  <si>
    <t>ENSG00000184557</t>
  </si>
  <si>
    <t>ENSG00000197705</t>
  </si>
  <si>
    <t>ENSG00000267277</t>
  </si>
  <si>
    <t>ENSG00000269246</t>
  </si>
  <si>
    <t>ENSG00000237945</t>
  </si>
  <si>
    <t>ENSG00000009694</t>
  </si>
  <si>
    <t>ENSG00000164920</t>
  </si>
  <si>
    <t>ENSG00000177200</t>
  </si>
  <si>
    <t>ENSG00000205424</t>
  </si>
  <si>
    <t>ENSG00000123485</t>
  </si>
  <si>
    <t>ENSG00000213568</t>
  </si>
  <si>
    <t>ENSG00000289158</t>
  </si>
  <si>
    <t>ENSG00000263551</t>
  </si>
  <si>
    <t>ENSG00000226363</t>
  </si>
  <si>
    <t>ENSG00000165219</t>
  </si>
  <si>
    <t>ENSG00000273058</t>
  </si>
  <si>
    <t>ENSG00000170836</t>
  </si>
  <si>
    <t>ENSG00000241127</t>
  </si>
  <si>
    <t>ENSG00000185269</t>
  </si>
  <si>
    <t>ENSG00000142207</t>
  </si>
  <si>
    <t>ENSG00000173452</t>
  </si>
  <si>
    <t>ENSG00000253112</t>
  </si>
  <si>
    <t>ENSG00000149256</t>
  </si>
  <si>
    <t>ENSG00000128626</t>
  </si>
  <si>
    <t>ENSG00000261996</t>
  </si>
  <si>
    <t>ENSG00000237665</t>
  </si>
  <si>
    <t>ENSG00000117266</t>
  </si>
  <si>
    <t>ENSG00000185483</t>
  </si>
  <si>
    <t>ENSG00000234604</t>
  </si>
  <si>
    <t>ENSG00000127125</t>
  </si>
  <si>
    <t>ENSG00000227372</t>
  </si>
  <si>
    <t>ENSG00000143816</t>
  </si>
  <si>
    <t>ENSG00000236810</t>
  </si>
  <si>
    <t>ENSG00000237976</t>
  </si>
  <si>
    <t>ENSG00000236601</t>
  </si>
  <si>
    <t>ENSG00000228423</t>
  </si>
  <si>
    <t>ENSG00000205086</t>
  </si>
  <si>
    <t>ENSG00000144339</t>
  </si>
  <si>
    <t>ENSG00000243244</t>
  </si>
  <si>
    <t>ENSG00000163093</t>
  </si>
  <si>
    <t>ENSG00000289627</t>
  </si>
  <si>
    <t>ENSG00000240549</t>
  </si>
  <si>
    <t>ENSG00000274967</t>
  </si>
  <si>
    <t>ENSG00000171121</t>
  </si>
  <si>
    <t>ENSG00000226441</t>
  </si>
  <si>
    <t>ENSG00000272602</t>
  </si>
  <si>
    <t>ENSG00000250834</t>
  </si>
  <si>
    <t>ENSG00000242979</t>
  </si>
  <si>
    <t>ENSG00000250167</t>
  </si>
  <si>
    <t>ENSG00000234675</t>
  </si>
  <si>
    <t>ENSG00000112357</t>
  </si>
  <si>
    <t>ENSG00000230943</t>
  </si>
  <si>
    <t>ENSG00000160908</t>
  </si>
  <si>
    <t>ENSG00000094841</t>
  </si>
  <si>
    <t>ENSG00000234176</t>
  </si>
  <si>
    <t>ENSG00000133131</t>
  </si>
  <si>
    <t>ENSG00000067992</t>
  </si>
  <si>
    <t>ENSG00000237903</t>
  </si>
  <si>
    <t>ENSG00000186193</t>
  </si>
  <si>
    <t>ENSG00000188566</t>
  </si>
  <si>
    <t>ENSG00000290765</t>
  </si>
  <si>
    <t>ENSG00000127080</t>
  </si>
  <si>
    <t>ENSG00000280269</t>
  </si>
  <si>
    <t>ENSG00000151117</t>
  </si>
  <si>
    <t>ENSG00000137501</t>
  </si>
  <si>
    <t>ENSG00000167323</t>
  </si>
  <si>
    <t>ENSG00000255580</t>
  </si>
  <si>
    <t>ENSG00000148481</t>
  </si>
  <si>
    <t>ENSG00000165406</t>
  </si>
  <si>
    <t>ENSG00000203434</t>
  </si>
  <si>
    <t>ENSG00000148798</t>
  </si>
  <si>
    <t>ENSG00000156510</t>
  </si>
  <si>
    <t>ENSG00000221164</t>
  </si>
  <si>
    <t>ENSG00000255910</t>
  </si>
  <si>
    <t>ENSG00000166986</t>
  </si>
  <si>
    <t>ENSG00000111642</t>
  </si>
  <si>
    <t>ENSG00000254451</t>
  </si>
  <si>
    <t>ENSG00000010379</t>
  </si>
  <si>
    <t>ENSG00000258072</t>
  </si>
  <si>
    <t>ENSG00000122025</t>
  </si>
  <si>
    <t>ENSG00000258616</t>
  </si>
  <si>
    <t>ENSG00000100439</t>
  </si>
  <si>
    <t>ENSG00000165501</t>
  </si>
  <si>
    <t>ENSG00000258553</t>
  </si>
  <si>
    <t>ENSG00000169330</t>
  </si>
  <si>
    <t>ENSG00000214433</t>
  </si>
  <si>
    <t>ENSG00000275155</t>
  </si>
  <si>
    <t>ENSG00000159579</t>
  </si>
  <si>
    <t>ENSG00000161980</t>
  </si>
  <si>
    <t>ENSG00000278864</t>
  </si>
  <si>
    <t>ENSG00000198231</t>
  </si>
  <si>
    <t>ENSG00000101115</t>
  </si>
  <si>
    <t>ENSG00000230750</t>
  </si>
  <si>
    <t>ENSG00000100979</t>
  </si>
  <si>
    <t>ENSG00000078747</t>
  </si>
  <si>
    <t>ENSG00000198551</t>
  </si>
  <si>
    <t>ENSG00000267662</t>
  </si>
  <si>
    <t>ENSG00000198093</t>
  </si>
  <si>
    <t>ENSG00000199797</t>
  </si>
  <si>
    <t>ENSG00000225282</t>
  </si>
  <si>
    <t>ENSG00000182541</t>
  </si>
  <si>
    <t>ENSG00000163399</t>
  </si>
  <si>
    <t>ENSG00000235299</t>
  </si>
  <si>
    <t>ENSG00000122432</t>
  </si>
  <si>
    <t>ENSG00000164144</t>
  </si>
  <si>
    <t>ENSG00000243894</t>
  </si>
  <si>
    <t>ENSG00000185305</t>
  </si>
  <si>
    <t>ENSG00000197062</t>
  </si>
  <si>
    <t>ENSG00000161040</t>
  </si>
  <si>
    <t>ENSG00000198246</t>
  </si>
  <si>
    <t>ENSG00000212719</t>
  </si>
  <si>
    <t>ENSG00000162642</t>
  </si>
  <si>
    <t>ENSG00000225087</t>
  </si>
  <si>
    <t>ENSG00000134121</t>
  </si>
  <si>
    <t>ENSG00000147854</t>
  </si>
  <si>
    <t>ENSG00000123243</t>
  </si>
  <si>
    <t>ENSG00000262823</t>
  </si>
  <si>
    <t>ENSG00000214087</t>
  </si>
  <si>
    <t>ENSG00000266767</t>
  </si>
  <si>
    <t>ENSG00000272788</t>
  </si>
  <si>
    <t>ENSG00000118620</t>
  </si>
  <si>
    <t>ENSG00000288109</t>
  </si>
  <si>
    <t>ENSG00000143321</t>
  </si>
  <si>
    <t>ENSG00000114993</t>
  </si>
  <si>
    <t>ENSG00000251306</t>
  </si>
  <si>
    <t>ENSG00000171243</t>
  </si>
  <si>
    <t>ENSG00000105662</t>
  </si>
  <si>
    <t>ENSG00000183172</t>
  </si>
  <si>
    <t>ENSG00000047578</t>
  </si>
  <si>
    <t>ENSG00000241416</t>
  </si>
  <si>
    <t>ENSG00000288826</t>
  </si>
  <si>
    <t>ENSG00000163286</t>
  </si>
  <si>
    <t>ENSG00000176945</t>
  </si>
  <si>
    <t>ENSG00000101049</t>
  </si>
  <si>
    <t>ENSG00000196604</t>
  </si>
  <si>
    <t>ENSG00000227012</t>
  </si>
  <si>
    <t>ENSG00000290923</t>
  </si>
  <si>
    <t>ENSG00000178105</t>
  </si>
  <si>
    <t>ENSG00000188385</t>
  </si>
  <si>
    <t>ENSG00000258289</t>
  </si>
  <si>
    <t>ENSG00000164061</t>
  </si>
  <si>
    <t>ENSG00000253305</t>
  </si>
  <si>
    <t>ENSG00000288762</t>
  </si>
  <si>
    <t>ENSG00000224348</t>
  </si>
  <si>
    <t>ENSG00000252720</t>
  </si>
  <si>
    <t>ENSG00000273218</t>
  </si>
  <si>
    <t>ENSG00000158161</t>
  </si>
  <si>
    <t>ENSG00000144451</t>
  </si>
  <si>
    <t>ENSG00000206530</t>
  </si>
  <si>
    <t>ENSG00000288769</t>
  </si>
  <si>
    <t>ENSG00000157259</t>
  </si>
  <si>
    <t>ENSG00000239183</t>
  </si>
  <si>
    <t>ENSG00000274150</t>
  </si>
  <si>
    <t>ENSG00000276436</t>
  </si>
  <si>
    <t>ENSG00000290759</t>
  </si>
  <si>
    <t>ENSG00000153066</t>
  </si>
  <si>
    <t>ENSG00000123146</t>
  </si>
  <si>
    <t>ENSG00000204897</t>
  </si>
  <si>
    <t>ENSG00000005448</t>
  </si>
  <si>
    <t>ENSG00000109906</t>
  </si>
  <si>
    <t>ENSG00000199325</t>
  </si>
  <si>
    <t>ENSG00000134548</t>
  </si>
  <si>
    <t>ENSG00000233755</t>
  </si>
  <si>
    <t>ENSG00000228057</t>
  </si>
  <si>
    <t>ENSG00000236035</t>
  </si>
  <si>
    <t>ENSG00000160685</t>
  </si>
  <si>
    <t>ENSG00000231684</t>
  </si>
  <si>
    <t>ENSG00000287931</t>
  </si>
  <si>
    <t>ENSG00000003393</t>
  </si>
  <si>
    <t>ENSG00000230286</t>
  </si>
  <si>
    <t>ENSG00000185674</t>
  </si>
  <si>
    <t>ENSG00000241520</t>
  </si>
  <si>
    <t>ENSG00000291127</t>
  </si>
  <si>
    <t>ENSG00000213699</t>
  </si>
  <si>
    <t>ENSG00000114021</t>
  </si>
  <si>
    <t>ENSG00000144820</t>
  </si>
  <si>
    <t>ENSG00000233509</t>
  </si>
  <si>
    <t>ENSG00000075975</t>
  </si>
  <si>
    <t>ENSG00000281392</t>
  </si>
  <si>
    <t>ENSG00000241261</t>
  </si>
  <si>
    <t>ENSG00000118777</t>
  </si>
  <si>
    <t>ENSG00000164296</t>
  </si>
  <si>
    <t>ENSG00000246596</t>
  </si>
  <si>
    <t>ENSG00000213585</t>
  </si>
  <si>
    <t>ENSG00000225791</t>
  </si>
  <si>
    <t>ENSG00000221500</t>
  </si>
  <si>
    <t>ENSG00000118496</t>
  </si>
  <si>
    <t>ENSG00000204564</t>
  </si>
  <si>
    <t>ENSG00000286933</t>
  </si>
  <si>
    <t>ENSG00000243144</t>
  </si>
  <si>
    <t>ENSG00000146826</t>
  </si>
  <si>
    <t>ENSG00000147041</t>
  </si>
  <si>
    <t>ENSG00000129151</t>
  </si>
  <si>
    <t>ENSG00000254780</t>
  </si>
  <si>
    <t>ENSG00000199172</t>
  </si>
  <si>
    <t>ENSG00000188906</t>
  </si>
  <si>
    <t>ENSG00000279233</t>
  </si>
  <si>
    <t>ENSG00000028203</t>
  </si>
  <si>
    <t>ENSG00000111275</t>
  </si>
  <si>
    <t>ENSG00000150510</t>
  </si>
  <si>
    <t>ENSG00000119681</t>
  </si>
  <si>
    <t>ENSG00000100823</t>
  </si>
  <si>
    <t>ENSG00000205978</t>
  </si>
  <si>
    <t>ENSG00000137815</t>
  </si>
  <si>
    <t>ENSG00000188659</t>
  </si>
  <si>
    <t>ENSG00000225614</t>
  </si>
  <si>
    <t>ENSG00000279066</t>
  </si>
  <si>
    <t>ENSG00000263164</t>
  </si>
  <si>
    <t>ENSG00000258609</t>
  </si>
  <si>
    <t>ENSG00000286245</t>
  </si>
  <si>
    <t>ENSG00000124193</t>
  </si>
  <si>
    <t>ENSG00000025772</t>
  </si>
  <si>
    <t>ENSG00000126457</t>
  </si>
  <si>
    <t>ENSG00000196131</t>
  </si>
  <si>
    <t>ENSG00000166359</t>
  </si>
  <si>
    <t>ENSG00000075275</t>
  </si>
  <si>
    <t>ENSG00000213857</t>
  </si>
  <si>
    <t>ENSG00000146263</t>
  </si>
  <si>
    <t>ENSG00000088930</t>
  </si>
  <si>
    <t>ENSG00000261235</t>
  </si>
  <si>
    <t>ENSG00000251299</t>
  </si>
  <si>
    <t>ENSG00000101782</t>
  </si>
  <si>
    <t>ENSG00000187187</t>
  </si>
  <si>
    <t>ENSG00000167658</t>
  </si>
  <si>
    <t>ENSG00000163349</t>
  </si>
  <si>
    <t>ENSG00000289311</t>
  </si>
  <si>
    <t>ENSG00000258603</t>
  </si>
  <si>
    <t>ENSG00000130313</t>
  </si>
  <si>
    <t>ENSG00000180957</t>
  </si>
  <si>
    <t>ENSG00000082684</t>
  </si>
  <si>
    <t>ENSG00000115457</t>
  </si>
  <si>
    <t>ENSG00000164049</t>
  </si>
  <si>
    <t>ENSG00000170782</t>
  </si>
  <si>
    <t>ENSG00000183530</t>
  </si>
  <si>
    <t>ENSG00000001617</t>
  </si>
  <si>
    <t>ENSG00000289063</t>
  </si>
  <si>
    <t>ENSG00000153989</t>
  </si>
  <si>
    <t>ENSG00000168216</t>
  </si>
  <si>
    <t>ENSG00000112706</t>
  </si>
  <si>
    <t>ENSG00000288525</t>
  </si>
  <si>
    <t>ENSG00000287806</t>
  </si>
  <si>
    <t>ENSG00000179292</t>
  </si>
  <si>
    <t>ENSG00000254428</t>
  </si>
  <si>
    <t>ENSG00000225350</t>
  </si>
  <si>
    <t>ENSG00000126787</t>
  </si>
  <si>
    <t>ENSG00000165948</t>
  </si>
  <si>
    <t>ENSG00000176903</t>
  </si>
  <si>
    <t>ENSG00000260135</t>
  </si>
  <si>
    <t>ENSG00000167858</t>
  </si>
  <si>
    <t>ENSG00000161513</t>
  </si>
  <si>
    <t>ENSG00000273559</t>
  </si>
  <si>
    <t>ENSG00000125877</t>
  </si>
  <si>
    <t>ENSG00000237668</t>
  </si>
  <si>
    <t>ENSG00000186577</t>
  </si>
  <si>
    <t>ENSG00000271143</t>
  </si>
  <si>
    <t>ENSG00000289554</t>
  </si>
  <si>
    <t>ENSG00000163808</t>
  </si>
  <si>
    <t>ENSG00000170615</t>
  </si>
  <si>
    <t>ENSG00000204904</t>
  </si>
  <si>
    <t>ENSG00000177595</t>
  </si>
  <si>
    <t>ENSG00000271420</t>
  </si>
  <si>
    <t>ENSG00000181873</t>
  </si>
  <si>
    <t>ENSG00000053371</t>
  </si>
  <si>
    <t>ENSG00000200403</t>
  </si>
  <si>
    <t>ENSG00000135898</t>
  </si>
  <si>
    <t>ENSG00000168594</t>
  </si>
  <si>
    <t>ENSG00000174720</t>
  </si>
  <si>
    <t>ENSG00000185619</t>
  </si>
  <si>
    <t>ENSG00000165164</t>
  </si>
  <si>
    <t>ENSG00000102287</t>
  </si>
  <si>
    <t>ENSG00000286000</t>
  </si>
  <si>
    <t>ENSG00000176399</t>
  </si>
  <si>
    <t>ENSG00000175216</t>
  </si>
  <si>
    <t>ENSG00000119912</t>
  </si>
  <si>
    <t>ENSG00000257294</t>
  </si>
  <si>
    <t>ENSG00000123384</t>
  </si>
  <si>
    <t>ENSG00000255886</t>
  </si>
  <si>
    <t>ENSG00000286843</t>
  </si>
  <si>
    <t>ENSG00000286050</t>
  </si>
  <si>
    <t>ENSG00000100296</t>
  </si>
  <si>
    <t>ENSG00000255571</t>
  </si>
  <si>
    <t>ENSG00000168701</t>
  </si>
  <si>
    <t>ENSG00000137080</t>
  </si>
  <si>
    <t>ENSG00000180574</t>
  </si>
  <si>
    <t>ENSG00000224570</t>
  </si>
  <si>
    <t>ENSG00000227236</t>
  </si>
  <si>
    <t>ENSG00000233975</t>
  </si>
  <si>
    <t>ENSG00000290683</t>
  </si>
  <si>
    <t>ENSG00000242136</t>
  </si>
  <si>
    <t>ENSG00000204406</t>
  </si>
  <si>
    <t>ENSG00000213104</t>
  </si>
  <si>
    <t>ENSG00000228486</t>
  </si>
  <si>
    <t>ENSG00000230454</t>
  </si>
  <si>
    <t>ENSG00000178252</t>
  </si>
  <si>
    <t>ENSG00000144802</t>
  </si>
  <si>
    <t>ENSG00000250697</t>
  </si>
  <si>
    <t>ENSG00000229282</t>
  </si>
  <si>
    <t>ENSG00000204228</t>
  </si>
  <si>
    <t>ENSG00000009413</t>
  </si>
  <si>
    <t>ENSG00000276391</t>
  </si>
  <si>
    <t>ENSG00000253764</t>
  </si>
  <si>
    <t>ENSG00000096872</t>
  </si>
  <si>
    <t>ENSG00000136932</t>
  </si>
  <si>
    <t>ENSG00000136869</t>
  </si>
  <si>
    <t>ENSG00000110090</t>
  </si>
  <si>
    <t>ENSG00000162231</t>
  </si>
  <si>
    <t>ENSG00000246100</t>
  </si>
  <si>
    <t>ENSG00000075891</t>
  </si>
  <si>
    <t>ENSG00000197614</t>
  </si>
  <si>
    <t>ENSG00000123104</t>
  </si>
  <si>
    <t>ENSG00000139351</t>
  </si>
  <si>
    <t>ENSG00000120664</t>
  </si>
  <si>
    <t>ENSG00000137875</t>
  </si>
  <si>
    <t>ENSG00000185607</t>
  </si>
  <si>
    <t>ENSG00000267651</t>
  </si>
  <si>
    <t>ENSG00000141665</t>
  </si>
  <si>
    <t>ENSG00000201221</t>
  </si>
  <si>
    <t>ENSG00000260536</t>
  </si>
  <si>
    <t>ENSG00000204666</t>
  </si>
  <si>
    <t>ENSG00000039650</t>
  </si>
  <si>
    <t>ENSG00000105700</t>
  </si>
  <si>
    <t>ENSG00000235989</t>
  </si>
  <si>
    <t>ENSG00000226771</t>
  </si>
  <si>
    <t>ENSG00000198886</t>
  </si>
  <si>
    <t>ENSG00000264596</t>
  </si>
  <si>
    <t>ENSG00000227308</t>
  </si>
  <si>
    <t>ENSG00000158417</t>
  </si>
  <si>
    <t>ENSG00000178107</t>
  </si>
  <si>
    <t>ENSG00000137825</t>
  </si>
  <si>
    <t>ENSG00000140545</t>
  </si>
  <si>
    <t>ENSG00000286393</t>
  </si>
  <si>
    <t>ENSG00000230773</t>
  </si>
  <si>
    <t>ENSG00000188610</t>
  </si>
  <si>
    <t>ENSG00000162998</t>
  </si>
  <si>
    <t>ENSG00000231532</t>
  </si>
  <si>
    <t>ENSG00000260743</t>
  </si>
  <si>
    <t>ENSG00000153002</t>
  </si>
  <si>
    <t>ENSG00000233276</t>
  </si>
  <si>
    <t>ENSG00000121207</t>
  </si>
  <si>
    <t>ENSG00000290043</t>
  </si>
  <si>
    <t>ENSG00000137198</t>
  </si>
  <si>
    <t>ENSG00000288973</t>
  </si>
  <si>
    <t>ENSG00000136986</t>
  </si>
  <si>
    <t>ENSG00000164933</t>
  </si>
  <si>
    <t>ENSG00000253958</t>
  </si>
  <si>
    <t>ENSG00000272842</t>
  </si>
  <si>
    <t>ENSG00000137720</t>
  </si>
  <si>
    <t>ENSG00000236287</t>
  </si>
  <si>
    <t>ENSG00000162298</t>
  </si>
  <si>
    <t>ENSG00000285871</t>
  </si>
  <si>
    <t>ENSG00000227583</t>
  </si>
  <si>
    <t>ENSG00000111319</t>
  </si>
  <si>
    <t>ENSG00000275964</t>
  </si>
  <si>
    <t>ENSG00000259556</t>
  </si>
  <si>
    <t>ENSG00000072849</t>
  </si>
  <si>
    <t>ENSG00000123815</t>
  </si>
  <si>
    <t>ENSG00000279329</t>
  </si>
  <si>
    <t>ENSG00000142156</t>
  </si>
  <si>
    <t>ENSG00000223776</t>
  </si>
  <si>
    <t>ENSG00000162645</t>
  </si>
  <si>
    <t>ENSG00000288999</t>
  </si>
  <si>
    <t>ENSG00000288988</t>
  </si>
  <si>
    <t>ENSG00000149050</t>
  </si>
  <si>
    <t>ENSG00000174516</t>
  </si>
  <si>
    <t>ENSG00000256310</t>
  </si>
  <si>
    <t>ENSG00000157895</t>
  </si>
  <si>
    <t>ENSG00000090447</t>
  </si>
  <si>
    <t>ENSG00000265749</t>
  </si>
  <si>
    <t>ENSG00000130701</t>
  </si>
  <si>
    <t>ENSG00000128340</t>
  </si>
  <si>
    <t>ENSG00000163319</t>
  </si>
  <si>
    <t>ENSG00000222743</t>
  </si>
  <si>
    <t>ENSG00000131504</t>
  </si>
  <si>
    <t>ENSG00000135587</t>
  </si>
  <si>
    <t>ENSG00000164949</t>
  </si>
  <si>
    <t>ENSG00000171316</t>
  </si>
  <si>
    <t>ENSG00000266852</t>
  </si>
  <si>
    <t>ENSG00000205629</t>
  </si>
  <si>
    <t>ENSG00000287910</t>
  </si>
  <si>
    <t>ENSG00000268093</t>
  </si>
  <si>
    <t>ENSG00000012061</t>
  </si>
  <si>
    <t>ENSG00000204060</t>
  </si>
  <si>
    <t>ENSG00000207117</t>
  </si>
  <si>
    <t>ENSG00000075886</t>
  </si>
  <si>
    <t>ENSG00000172292</t>
  </si>
  <si>
    <t>ENSG00000155066</t>
  </si>
  <si>
    <t>ENSG00000122085</t>
  </si>
  <si>
    <t>ENSG00000248161</t>
  </si>
  <si>
    <t>ENSG00000145715</t>
  </si>
  <si>
    <t>ENSG00000249109</t>
  </si>
  <si>
    <t>ENSG00000234817</t>
  </si>
  <si>
    <t>ENSG00000275339</t>
  </si>
  <si>
    <t>ENSG00000197442</t>
  </si>
  <si>
    <t>ENSG00000218313</t>
  </si>
  <si>
    <t>ENSG00000276127</t>
  </si>
  <si>
    <t>ENSG00000234183</t>
  </si>
  <si>
    <t>ENSG00000226205</t>
  </si>
  <si>
    <t>ENSG00000009950</t>
  </si>
  <si>
    <t>ENSG00000102239</t>
  </si>
  <si>
    <t>ENSG00000253570</t>
  </si>
  <si>
    <t>ENSG00000173530</t>
  </si>
  <si>
    <t>ENSG00000158856</t>
  </si>
  <si>
    <t>ENSG00000187954</t>
  </si>
  <si>
    <t>ENSG00000164970</t>
  </si>
  <si>
    <t>ENSG00000149534</t>
  </si>
  <si>
    <t>ENSG00000196510</t>
  </si>
  <si>
    <t>ENSG00000083642</t>
  </si>
  <si>
    <t>ENSG00000280165</t>
  </si>
  <si>
    <t>ENSG00000212615</t>
  </si>
  <si>
    <t>ENSG00000177971</t>
  </si>
  <si>
    <t>ENSG00000184517</t>
  </si>
  <si>
    <t>ENSG00000280132</t>
  </si>
  <si>
    <t>ENSG00000172382</t>
  </si>
  <si>
    <t>ENSG00000184619</t>
  </si>
  <si>
    <t>ENSG00000181856</t>
  </si>
  <si>
    <t>ENSG00000141756</t>
  </si>
  <si>
    <t>ENSG00000244274</t>
  </si>
  <si>
    <t>ENSG00000101400</t>
  </si>
  <si>
    <t>ENSG00000076826</t>
  </si>
  <si>
    <t>ENSG00000074181</t>
  </si>
  <si>
    <t>ENSG00000277531</t>
  </si>
  <si>
    <t>ENSG00000133422</t>
  </si>
  <si>
    <t>ENSG00000100285</t>
  </si>
  <si>
    <t>ENSG00000011590</t>
  </si>
  <si>
    <t>ENSG00000214160</t>
  </si>
  <si>
    <t>ENSG00000113811</t>
  </si>
  <si>
    <t>ENSG00000044459</t>
  </si>
  <si>
    <t>ENSG00000174951</t>
  </si>
  <si>
    <t>ENSG00000105701</t>
  </si>
  <si>
    <t>ENSG00000289999</t>
  </si>
  <si>
    <t>ENSG00000189269</t>
  </si>
  <si>
    <t>ENSG00000234753</t>
  </si>
  <si>
    <t>ENSG00000168615</t>
  </si>
  <si>
    <t>ENSG00000259238</t>
  </si>
  <si>
    <t>ENSG00000198125</t>
  </si>
  <si>
    <t>ENSG00000226702</t>
  </si>
  <si>
    <t>ENSG00000238835</t>
  </si>
  <si>
    <t>ENSG00000188620</t>
  </si>
  <si>
    <t>ENSG00000095564</t>
  </si>
  <si>
    <t>ENSG00000184207</t>
  </si>
  <si>
    <t>ENSG00000129221</t>
  </si>
  <si>
    <t>ENSG00000087152</t>
  </si>
  <si>
    <t>ENSG00000231907</t>
  </si>
  <si>
    <t>ENSG00000126391</t>
  </si>
  <si>
    <t>ENSG00000228415</t>
  </si>
  <si>
    <t>ENSG00000289521</t>
  </si>
  <si>
    <t>ENSG00000157570</t>
  </si>
  <si>
    <t>ENSG00000214872</t>
  </si>
  <si>
    <t>ENSG00000287278</t>
  </si>
  <si>
    <t>ENSG00000275413</t>
  </si>
  <si>
    <t>ENSG00000171889</t>
  </si>
  <si>
    <t>ENSG00000118418</t>
  </si>
  <si>
    <t>ENSG00000255621</t>
  </si>
  <si>
    <t>ENSG00000175175</t>
  </si>
  <si>
    <t>ENSG00000122733</t>
  </si>
  <si>
    <t>ENSG00000077514</t>
  </si>
  <si>
    <t>ENSG00000160785</t>
  </si>
  <si>
    <t>ENSG00000079435</t>
  </si>
  <si>
    <t>ENSG00000286115</t>
  </si>
  <si>
    <t>ENSG00000068976</t>
  </si>
  <si>
    <t>ENSG00000083454</t>
  </si>
  <si>
    <t>ENSG00000116574</t>
  </si>
  <si>
    <t>ENSG00000233868</t>
  </si>
  <si>
    <t>ENSG00000168306</t>
  </si>
  <si>
    <t>ENSG00000280397</t>
  </si>
  <si>
    <t>ENSG00000113368</t>
  </si>
  <si>
    <t>ENSG00000287578</t>
  </si>
  <si>
    <t>ENSG00000272472</t>
  </si>
  <si>
    <t>ENSG00000236861</t>
  </si>
  <si>
    <t>ENSG00000202281</t>
  </si>
  <si>
    <t>ENSG00000130150</t>
  </si>
  <si>
    <t>ENSG00000253549</t>
  </si>
  <si>
    <t>ENSG00000119522</t>
  </si>
  <si>
    <t>ENSG00000149150</t>
  </si>
  <si>
    <t>ENSG00000082175</t>
  </si>
  <si>
    <t>ENSG00000282772</t>
  </si>
  <si>
    <t>ENSG00000279953</t>
  </si>
  <si>
    <t>ENSG00000212124</t>
  </si>
  <si>
    <t>ENSG00000280734</t>
  </si>
  <si>
    <t>ENSG00000224004</t>
  </si>
  <si>
    <t>ENSG00000259668</t>
  </si>
  <si>
    <t>ENSG00000205250</t>
  </si>
  <si>
    <t>ENSG00000120071</t>
  </si>
  <si>
    <t>ENSG00000269343</t>
  </si>
  <si>
    <t>ENSG00000188033</t>
  </si>
  <si>
    <t>ENSG00000015475</t>
  </si>
  <si>
    <t>ENSG00000198792</t>
  </si>
  <si>
    <t>ENSG00000159263</t>
  </si>
  <si>
    <t>ENSG00000104880</t>
  </si>
  <si>
    <t>ENSG00000241553</t>
  </si>
  <si>
    <t>ENSG00000226454</t>
  </si>
  <si>
    <t>ENSG00000243321</t>
  </si>
  <si>
    <t>ENSG00000156860</t>
  </si>
  <si>
    <t>ENSG00000224685</t>
  </si>
  <si>
    <t>ENSG00000283575</t>
  </si>
  <si>
    <t>ENSG00000287064</t>
  </si>
  <si>
    <t>ENSG00000174371</t>
  </si>
  <si>
    <t>ENSG00000143553</t>
  </si>
  <si>
    <t>ENSG00000287661</t>
  </si>
  <si>
    <t>ENSG00000009307</t>
  </si>
  <si>
    <t>ENSG00000286019</t>
  </si>
  <si>
    <t>ENSG00000237352</t>
  </si>
  <si>
    <t>ENSG00000291215</t>
  </si>
  <si>
    <t>ENSG00000290851</t>
  </si>
  <si>
    <t>ENSG00000226488</t>
  </si>
  <si>
    <t>ENSG00000170340</t>
  </si>
  <si>
    <t>ENSG00000205639</t>
  </si>
  <si>
    <t>ENSG00000273080</t>
  </si>
  <si>
    <t>ENSG00000175193</t>
  </si>
  <si>
    <t>ENSG00000114654</t>
  </si>
  <si>
    <t>ENSG00000232065</t>
  </si>
  <si>
    <t>ENSG00000240668</t>
  </si>
  <si>
    <t>ENSG00000138780</t>
  </si>
  <si>
    <t>ENSG00000198939</t>
  </si>
  <si>
    <t>ENSG00000289085</t>
  </si>
  <si>
    <t>ENSG00000249637</t>
  </si>
  <si>
    <t>ENSG00000169045</t>
  </si>
  <si>
    <t>ENSG00000272009</t>
  </si>
  <si>
    <t>ENSG00000254440</t>
  </si>
  <si>
    <t>ENSG00000170260</t>
  </si>
  <si>
    <t>ENSG00000105929</t>
  </si>
  <si>
    <t>ENSG00000225457</t>
  </si>
  <si>
    <t>ENSG00000164898</t>
  </si>
  <si>
    <t>ENSG00000136295</t>
  </si>
  <si>
    <t>ENSG00000170791</t>
  </si>
  <si>
    <t>ENSG00000158806</t>
  </si>
  <si>
    <t>ENSG00000288076</t>
  </si>
  <si>
    <t>ENSG00000172785</t>
  </si>
  <si>
    <t>ENSG00000165970</t>
  </si>
  <si>
    <t>ENSG00000240970</t>
  </si>
  <si>
    <t>ENSG00000235910</t>
  </si>
  <si>
    <t>ENSG00000137500</t>
  </si>
  <si>
    <t>ENSG00000254489</t>
  </si>
  <si>
    <t>ENSG00000212464</t>
  </si>
  <si>
    <t>ENSG00000270863</t>
  </si>
  <si>
    <t>ENSG00000257543</t>
  </si>
  <si>
    <t>ENSG00000259887</t>
  </si>
  <si>
    <t>ENSG00000258057</t>
  </si>
  <si>
    <t>ENSG00000283208</t>
  </si>
  <si>
    <t>ENSG00000272444</t>
  </si>
  <si>
    <t>ENSG00000274220</t>
  </si>
  <si>
    <t>ENSG00000132612</t>
  </si>
  <si>
    <t>ENSG00000280376</t>
  </si>
  <si>
    <t>ENSG00000109063</t>
  </si>
  <si>
    <t>ENSG00000180638</t>
  </si>
  <si>
    <t>ENSG00000176994</t>
  </si>
  <si>
    <t>ENSG00000005884</t>
  </si>
  <si>
    <t>ENSG00000267430</t>
  </si>
  <si>
    <t>ENSG00000064666</t>
  </si>
  <si>
    <t>ENSG00000141968</t>
  </si>
  <si>
    <t>ENSG00000182310</t>
  </si>
  <si>
    <t>ENSG00000290961</t>
  </si>
  <si>
    <t>ENSG00000100376</t>
  </si>
  <si>
    <t>ENSG00000117601</t>
  </si>
  <si>
    <t>ENSG00000227533</t>
  </si>
  <si>
    <t>ENSG00000287149</t>
  </si>
  <si>
    <t>ENSG00000222014</t>
  </si>
  <si>
    <t>ENSG00000187094</t>
  </si>
  <si>
    <t>ENSG00000244538</t>
  </si>
  <si>
    <t>ENSG00000250266</t>
  </si>
  <si>
    <t>ENSG00000249261</t>
  </si>
  <si>
    <t>ENSG00000280780</t>
  </si>
  <si>
    <t>ENSG00000204390</t>
  </si>
  <si>
    <t>ENSG00000280255</t>
  </si>
  <si>
    <t>ENSG00000164953</t>
  </si>
  <si>
    <t>ENSG00000005238</t>
  </si>
  <si>
    <t>ENSG00000185101</t>
  </si>
  <si>
    <t>ENSG00000111678</t>
  </si>
  <si>
    <t>ENSG00000198001</t>
  </si>
  <si>
    <t>ENSG00000004478</t>
  </si>
  <si>
    <t>ENSG00000070770</t>
  </si>
  <si>
    <t>ENSG00000236194</t>
  </si>
  <si>
    <t>ENSG00000174403</t>
  </si>
  <si>
    <t>ENSG00000197019</t>
  </si>
  <si>
    <t>ENSG00000100196</t>
  </si>
  <si>
    <t>ENSG00000092853</t>
  </si>
  <si>
    <t>ENSG00000183444</t>
  </si>
  <si>
    <t>ENSG00000255545</t>
  </si>
  <si>
    <t>ENSG00000174839</t>
  </si>
  <si>
    <t>ENSG00000237506</t>
  </si>
  <si>
    <t>ENSG00000137726</t>
  </si>
  <si>
    <t>ENSG00000170100</t>
  </si>
  <si>
    <t>ENSG00000232215</t>
  </si>
  <si>
    <t>ENSG00000133703</t>
  </si>
  <si>
    <t>ENSG00000259432</t>
  </si>
  <si>
    <t>ENSG00000290784</t>
  </si>
  <si>
    <t>ENSG00000263813</t>
  </si>
  <si>
    <t>ENSG00000172889</t>
  </si>
  <si>
    <t>ENSG00000249348</t>
  </si>
  <si>
    <t>ENSG00000259192</t>
  </si>
  <si>
    <t>ENSG00000107521</t>
  </si>
  <si>
    <t>ENSG00000203485</t>
  </si>
  <si>
    <t>ENSG00000102910</t>
  </si>
  <si>
    <t>ENSG00000231510</t>
  </si>
  <si>
    <t>ENSG00000223390</t>
  </si>
  <si>
    <t>ENSG00000158966</t>
  </si>
  <si>
    <t>ENSG00000143013</t>
  </si>
  <si>
    <t>ENSG00000237505</t>
  </si>
  <si>
    <t>ENSG00000137936</t>
  </si>
  <si>
    <t>ENSG00000117525</t>
  </si>
  <si>
    <t>ENSG00000162695</t>
  </si>
  <si>
    <t>ENSG00000163154</t>
  </si>
  <si>
    <t>ENSG00000273416</t>
  </si>
  <si>
    <t>ENSG00000224939</t>
  </si>
  <si>
    <t>ENSG00000198797</t>
  </si>
  <si>
    <t>ENSG00000213070</t>
  </si>
  <si>
    <t>ENSG00000132698</t>
  </si>
  <si>
    <t>ENSG00000224805</t>
  </si>
  <si>
    <t>ENSG00000188931</t>
  </si>
  <si>
    <t>ENSG00000231416</t>
  </si>
  <si>
    <t>ENSG00000162817</t>
  </si>
  <si>
    <t>ENSG00000287422</t>
  </si>
  <si>
    <t>ENSG00000223393</t>
  </si>
  <si>
    <t>ENSG00000287192</t>
  </si>
  <si>
    <t>ENSG00000174529</t>
  </si>
  <si>
    <t>ENSG00000163531</t>
  </si>
  <si>
    <t>ENSG00000162722</t>
  </si>
  <si>
    <t>ENSG00000173641</t>
  </si>
  <si>
    <t>ENSG00000117009</t>
  </si>
  <si>
    <t>ENSG00000282418</t>
  </si>
  <si>
    <t>ENSG00000180198</t>
  </si>
  <si>
    <t>ENSG00000264522</t>
  </si>
  <si>
    <t>ENSG00000227868</t>
  </si>
  <si>
    <t>ENSG00000228196</t>
  </si>
  <si>
    <t>ENSG00000270733</t>
  </si>
  <si>
    <t>ENSG00000197780</t>
  </si>
  <si>
    <t>ENSG00000234996</t>
  </si>
  <si>
    <t>ENSG00000116406</t>
  </si>
  <si>
    <t>ENSG00000196369</t>
  </si>
  <si>
    <t>ENSG00000116785</t>
  </si>
  <si>
    <t>ENSG00000226167</t>
  </si>
  <si>
    <t>ENSG00000186891</t>
  </si>
  <si>
    <t>ENSG00000269887</t>
  </si>
  <si>
    <t>ENSG00000224968</t>
  </si>
  <si>
    <t>ENSG00000231057</t>
  </si>
  <si>
    <t>ENSG00000284646</t>
  </si>
  <si>
    <t>ENSG00000237188</t>
  </si>
  <si>
    <t>ENSG00000241128</t>
  </si>
  <si>
    <t>ENSG00000271200</t>
  </si>
  <si>
    <t>ENSG00000235885</t>
  </si>
  <si>
    <t>ENSG00000281195</t>
  </si>
  <si>
    <t>ENSG00000119801</t>
  </si>
  <si>
    <t>ENSG00000115844</t>
  </si>
  <si>
    <t>ENSG00000231013</t>
  </si>
  <si>
    <t>ENSG00000228670</t>
  </si>
  <si>
    <t>ENSG00000176720</t>
  </si>
  <si>
    <t>ENSG00000286358</t>
  </si>
  <si>
    <t>ENSG00000071909</t>
  </si>
  <si>
    <t>ENSG00000163214</t>
  </si>
  <si>
    <t>ENSG00000289533</t>
  </si>
  <si>
    <t>ENSG00000226491</t>
  </si>
  <si>
    <t>ENSG00000144401</t>
  </si>
  <si>
    <t>ENSG00000119782</t>
  </si>
  <si>
    <t>ENSG00000213963</t>
  </si>
  <si>
    <t>ENSG00000186281</t>
  </si>
  <si>
    <t>ENSG00000115896</t>
  </si>
  <si>
    <t>ENSG00000144580</t>
  </si>
  <si>
    <t>ENSG00000206559</t>
  </si>
  <si>
    <t>ENSG00000231304</t>
  </si>
  <si>
    <t>ENSG00000226360</t>
  </si>
  <si>
    <t>ENSG00000241319</t>
  </si>
  <si>
    <t>ENSG00000154174</t>
  </si>
  <si>
    <t>ENSG00000186001</t>
  </si>
  <si>
    <t>ENSG00000201229</t>
  </si>
  <si>
    <t>ENSG00000174611</t>
  </si>
  <si>
    <t>ENSG00000145014</t>
  </si>
  <si>
    <t>ENSG00000121577</t>
  </si>
  <si>
    <t>ENSG00000178694</t>
  </si>
  <si>
    <t>ENSG00000068745</t>
  </si>
  <si>
    <t>ENSG00000174944</t>
  </si>
  <si>
    <t>ENSG00000187527</t>
  </si>
  <si>
    <t>ENSG00000197980</t>
  </si>
  <si>
    <t>ENSG00000144867</t>
  </si>
  <si>
    <t>ENSG00000232490</t>
  </si>
  <si>
    <t>ENSG00000236732</t>
  </si>
  <si>
    <t>ENSG00000242622</t>
  </si>
  <si>
    <t>ENSG00000229271</t>
  </si>
  <si>
    <t>ENSG00000242512</t>
  </si>
  <si>
    <t>ENSG00000211456</t>
  </si>
  <si>
    <t>ENSG00000286909</t>
  </si>
  <si>
    <t>ENSG00000170266</t>
  </si>
  <si>
    <t>ENSG00000109819</t>
  </si>
  <si>
    <t>ENSG00000251186</t>
  </si>
  <si>
    <t>ENSG00000153147</t>
  </si>
  <si>
    <t>ENSG00000224097</t>
  </si>
  <si>
    <t>ENSG00000250572</t>
  </si>
  <si>
    <t>ENSG00000109685</t>
  </si>
  <si>
    <t>ENSG00000157869</t>
  </si>
  <si>
    <t>ENSG00000109501</t>
  </si>
  <si>
    <t>ENSG00000145439</t>
  </si>
  <si>
    <t>ENSG00000286048</t>
  </si>
  <si>
    <t>ENSG00000131507</t>
  </si>
  <si>
    <t>ENSG00000221886</t>
  </si>
  <si>
    <t>ENSG00000253693</t>
  </si>
  <si>
    <t>ENSG00000249526</t>
  </si>
  <si>
    <t>ENSG00000287003</t>
  </si>
  <si>
    <t>ENSG00000248734</t>
  </si>
  <si>
    <t>ENSG00000204965</t>
  </si>
  <si>
    <t>ENSG00000131446</t>
  </si>
  <si>
    <t>ENSG00000249850</t>
  </si>
  <si>
    <t>ENSG00000254163</t>
  </si>
  <si>
    <t>ENSG00000173250</t>
  </si>
  <si>
    <t>ENSG00000113722</t>
  </si>
  <si>
    <t>ENSG00000247572</t>
  </si>
  <si>
    <t>ENSG00000169131</t>
  </si>
  <si>
    <t>ENSG00000278970</t>
  </si>
  <si>
    <t>ENSG00000253816</t>
  </si>
  <si>
    <t>ENSG00000120733</t>
  </si>
  <si>
    <t>ENSG00000131016</t>
  </si>
  <si>
    <t>ENSG00000111981</t>
  </si>
  <si>
    <t>ENSG00000130024</t>
  </si>
  <si>
    <t>ENSG00000257065</t>
  </si>
  <si>
    <t>ENSG00000207982</t>
  </si>
  <si>
    <t>ENSG00000231113</t>
  </si>
  <si>
    <t>ENSG00000232529</t>
  </si>
  <si>
    <t>ENSG00000137312</t>
  </si>
  <si>
    <t>ENSG00000151917</t>
  </si>
  <si>
    <t>ENSG00000230313</t>
  </si>
  <si>
    <t>ENSG00000270987</t>
  </si>
  <si>
    <t>ENSG00000146426</t>
  </si>
  <si>
    <t>ENSG00000161911</t>
  </si>
  <si>
    <t>ENSG00000237154</t>
  </si>
  <si>
    <t>ENSG00000203877</t>
  </si>
  <si>
    <t>ENSG00000289312</t>
  </si>
  <si>
    <t>ENSG00000189298</t>
  </si>
  <si>
    <t>ENSG00000083097</t>
  </si>
  <si>
    <t>ENSG00000244067</t>
  </si>
  <si>
    <t>ENSG00000124507</t>
  </si>
  <si>
    <t>ENSG00000289931</t>
  </si>
  <si>
    <t>ENSG00000146281</t>
  </si>
  <si>
    <t>ENSG00000286760</t>
  </si>
  <si>
    <t>ENSG00000260951</t>
  </si>
  <si>
    <t>ENSG00000284523</t>
  </si>
  <si>
    <t>ENSG00000243243</t>
  </si>
  <si>
    <t>ENSG00000106367</t>
  </si>
  <si>
    <t>ENSG00000172209</t>
  </si>
  <si>
    <t>ENSG00000196204</t>
  </si>
  <si>
    <t>ENSG00000285904</t>
  </si>
  <si>
    <t>ENSG00000165055</t>
  </si>
  <si>
    <t>ENSG00000106588</t>
  </si>
  <si>
    <t>ENSG00000172354</t>
  </si>
  <si>
    <t>ENSG00000196411</t>
  </si>
  <si>
    <t>ENSG00000232887</t>
  </si>
  <si>
    <t>ENSG00000173678</t>
  </si>
  <si>
    <t>ENSG00000170092</t>
  </si>
  <si>
    <t>ENSG00000222011</t>
  </si>
  <si>
    <t>ENSG00000234215</t>
  </si>
  <si>
    <t>ENSG00000182648</t>
  </si>
  <si>
    <t>ENSG00000106246</t>
  </si>
  <si>
    <t>ENSG00000291208</t>
  </si>
  <si>
    <t>ENSG00000286847</t>
  </si>
  <si>
    <t>ENSG00000278416</t>
  </si>
  <si>
    <t>ENSG00000106012</t>
  </si>
  <si>
    <t>ENSG00000132436</t>
  </si>
  <si>
    <t>ENSG00000213754</t>
  </si>
  <si>
    <t>ENSG00000235461</t>
  </si>
  <si>
    <t>ENSG00000063587</t>
  </si>
  <si>
    <t>ENSG00000085224</t>
  </si>
  <si>
    <t>ENSG00000182287</t>
  </si>
  <si>
    <t>ENSG00000225031</t>
  </si>
  <si>
    <t>ENSG00000284391</t>
  </si>
  <si>
    <t>ENSG00000068323</t>
  </si>
  <si>
    <t>ENSG00000223940</t>
  </si>
  <si>
    <t>ENSG00000240694</t>
  </si>
  <si>
    <t>ENSG00000133872</t>
  </si>
  <si>
    <t>ENSG00000250962</t>
  </si>
  <si>
    <t>ENSG00000254344</t>
  </si>
  <si>
    <t>ENSG00000253821</t>
  </si>
  <si>
    <t>ENSG00000244998</t>
  </si>
  <si>
    <t>ENSG00000185900</t>
  </si>
  <si>
    <t>ENSG00000170881</t>
  </si>
  <si>
    <t>ENSG00000246339</t>
  </si>
  <si>
    <t>ENSG00000286985</t>
  </si>
  <si>
    <t>ENSG00000213563</t>
  </si>
  <si>
    <t>ENSG00000160949</t>
  </si>
  <si>
    <t>ENSG00000253643</t>
  </si>
  <si>
    <t>ENSG00000164989</t>
  </si>
  <si>
    <t>ENSG00000154330</t>
  </si>
  <si>
    <t>ENSG00000286612</t>
  </si>
  <si>
    <t>ENSG00000226047</t>
  </si>
  <si>
    <t>ENSG00000223729</t>
  </si>
  <si>
    <t>ENSG00000136856</t>
  </si>
  <si>
    <t>ENSG00000095370</t>
  </si>
  <si>
    <t>ENSG00000222351</t>
  </si>
  <si>
    <t>ENSG00000272871</t>
  </si>
  <si>
    <t>ENSG00000160271</t>
  </si>
  <si>
    <t>ENSG00000170122</t>
  </si>
  <si>
    <t>ENSG00000288838</t>
  </si>
  <si>
    <t>ENSG00000204778</t>
  </si>
  <si>
    <t>ENSG00000287038</t>
  </si>
  <si>
    <t>ENSG00000175611</t>
  </si>
  <si>
    <t>ENSG00000125482</t>
  </si>
  <si>
    <t>ENSG00000106799</t>
  </si>
  <si>
    <t>ENSG00000280010</t>
  </si>
  <si>
    <t>ENSG00000171219</t>
  </si>
  <si>
    <t>ENSG00000254639</t>
  </si>
  <si>
    <t>ENSG00000170688</t>
  </si>
  <si>
    <t>ENSG00000175505</t>
  </si>
  <si>
    <t>ENSG00000257052</t>
  </si>
  <si>
    <t>ENSG00000177963</t>
  </si>
  <si>
    <t>ENSG00000160613</t>
  </si>
  <si>
    <t>ENSG00000279000</t>
  </si>
  <si>
    <t>ENSG00000173039</t>
  </si>
  <si>
    <t>ENSG00000255135</t>
  </si>
  <si>
    <t>ENSG00000137747</t>
  </si>
  <si>
    <t>ENSG00000175224</t>
  </si>
  <si>
    <t>ENSG00000174804</t>
  </si>
  <si>
    <t>ENSG00000289486</t>
  </si>
  <si>
    <t>ENSG00000072952</t>
  </si>
  <si>
    <t>ENSG00000148488</t>
  </si>
  <si>
    <t>ENSG00000105988</t>
  </si>
  <si>
    <t>ENSG00000095574</t>
  </si>
  <si>
    <t>ENSG00000223528</t>
  </si>
  <si>
    <t>ENSG00000182645</t>
  </si>
  <si>
    <t>ENSG00000237399</t>
  </si>
  <si>
    <t>ENSG00000287475</t>
  </si>
  <si>
    <t>ENSG00000138135</t>
  </si>
  <si>
    <t>ENSG00000198964</t>
  </si>
  <si>
    <t>ENSG00000273474</t>
  </si>
  <si>
    <t>ENSG00000240996</t>
  </si>
  <si>
    <t>ENSG00000273008</t>
  </si>
  <si>
    <t>ENSG00000196793</t>
  </si>
  <si>
    <t>ENSG00000043591</t>
  </si>
  <si>
    <t>ENSG00000227244</t>
  </si>
  <si>
    <t>ENSG00000227560</t>
  </si>
  <si>
    <t>ENSG00000170525</t>
  </si>
  <si>
    <t>ENSG00000233690</t>
  </si>
  <si>
    <t>ENSG00000188649</t>
  </si>
  <si>
    <t>ENSG00000270087</t>
  </si>
  <si>
    <t>ENSG00000278842</t>
  </si>
  <si>
    <t>ENSG00000165972</t>
  </si>
  <si>
    <t>ENSG00000127314</t>
  </si>
  <si>
    <t>ENSG00000139549</t>
  </si>
  <si>
    <t>ENSG00000284934</t>
  </si>
  <si>
    <t>ENSG00000257390</t>
  </si>
  <si>
    <t>ENSG00000061273</t>
  </si>
  <si>
    <t>ENSG00000110880</t>
  </si>
  <si>
    <t>ENSG00000155980</t>
  </si>
  <si>
    <t>ENSG00000175203</t>
  </si>
  <si>
    <t>ENSG00000139200</t>
  </si>
  <si>
    <t>ENSG00000256660</t>
  </si>
  <si>
    <t>ENSG00000139714</t>
  </si>
  <si>
    <t>ENSG00000249628</t>
  </si>
  <si>
    <t>ENSG00000269997</t>
  </si>
  <si>
    <t>ENSG00000256552</t>
  </si>
  <si>
    <t>ENSG00000184967</t>
  </si>
  <si>
    <t>ENSG00000257851</t>
  </si>
  <si>
    <t>ENSG00000261799</t>
  </si>
  <si>
    <t>ENSG00000290537</t>
  </si>
  <si>
    <t>ENSG00000197870</t>
  </si>
  <si>
    <t>ENSG00000120690</t>
  </si>
  <si>
    <t>ENSG00000215515</t>
  </si>
  <si>
    <t>ENSG00000232872</t>
  </si>
  <si>
    <t>ENSG00000120662</t>
  </si>
  <si>
    <t>ENSG00000165487</t>
  </si>
  <si>
    <t>ENSG00000215349</t>
  </si>
  <si>
    <t>ENSG00000057593</t>
  </si>
  <si>
    <t>ENSG00000102595</t>
  </si>
  <si>
    <t>ENSG00000242571</t>
  </si>
  <si>
    <t>ENSG00000251858</t>
  </si>
  <si>
    <t>ENSG00000165417</t>
  </si>
  <si>
    <t>ENSG00000259648</t>
  </si>
  <si>
    <t>ENSG00000157227</t>
  </si>
  <si>
    <t>ENSG00000100490</t>
  </si>
  <si>
    <t>ENSG00000133985</t>
  </si>
  <si>
    <t>ENSG00000258783</t>
  </si>
  <si>
    <t>ENSG00000256705</t>
  </si>
  <si>
    <t>ENSG00000165506</t>
  </si>
  <si>
    <t>ENSG00000289968</t>
  </si>
  <si>
    <t>ENSG00000197616</t>
  </si>
  <si>
    <t>ENSG00000171877</t>
  </si>
  <si>
    <t>ENSG00000260351</t>
  </si>
  <si>
    <t>ENSG00000181026</t>
  </si>
  <si>
    <t>ENSG00000140600</t>
  </si>
  <si>
    <t>ENSG00000166411</t>
  </si>
  <si>
    <t>ENSG00000243094</t>
  </si>
  <si>
    <t>ENSG00000103932</t>
  </si>
  <si>
    <t>ENSG00000128731</t>
  </si>
  <si>
    <t>ENSG00000069956</t>
  </si>
  <si>
    <t>ENSG00000261823</t>
  </si>
  <si>
    <t>ENSG00000035664</t>
  </si>
  <si>
    <t>ENSG00000261632</t>
  </si>
  <si>
    <t>ENSG00000262801</t>
  </si>
  <si>
    <t>ENSG00000006327</t>
  </si>
  <si>
    <t>ENSG00000103365</t>
  </si>
  <si>
    <t>ENSG00000166851</t>
  </si>
  <si>
    <t>ENSG00000075399</t>
  </si>
  <si>
    <t>ENSG00000260167</t>
  </si>
  <si>
    <t>ENSG00000183723</t>
  </si>
  <si>
    <t>ENSG00000066654</t>
  </si>
  <si>
    <t>ENSG00000276007</t>
  </si>
  <si>
    <t>ENSG00000159720</t>
  </si>
  <si>
    <t>ENSG00000140990</t>
  </si>
  <si>
    <t>ENSG00000124074</t>
  </si>
  <si>
    <t>ENSG00000289164</t>
  </si>
  <si>
    <t>ENSG00000167513</t>
  </si>
  <si>
    <t>ENSG00000167207</t>
  </si>
  <si>
    <t>ENSG00000260443</t>
  </si>
  <si>
    <t>ENSG00000261302</t>
  </si>
  <si>
    <t>ENSG00000103264</t>
  </si>
  <si>
    <t>ENSG00000185716</t>
  </si>
  <si>
    <t>ENSG00000198373</t>
  </si>
  <si>
    <t>ENSG00000262370</t>
  </si>
  <si>
    <t>ENSG00000091622</t>
  </si>
  <si>
    <t>ENSG00000183153</t>
  </si>
  <si>
    <t>ENSG00000183688</t>
  </si>
  <si>
    <t>ENSG00000252636</t>
  </si>
  <si>
    <t>ENSG00000262492</t>
  </si>
  <si>
    <t>ENSG00000271851</t>
  </si>
  <si>
    <t>ENSG00000252707</t>
  </si>
  <si>
    <t>ENSG00000167881</t>
  </si>
  <si>
    <t>ENSG00000262519</t>
  </si>
  <si>
    <t>ENSG00000161920</t>
  </si>
  <si>
    <t>ENSG00000265688</t>
  </si>
  <si>
    <t>ENSG00000167536</t>
  </si>
  <si>
    <t>ENSG00000108262</t>
  </si>
  <si>
    <t>ENSG00000241462</t>
  </si>
  <si>
    <t>ENSG00000166582</t>
  </si>
  <si>
    <t>ENSG00000263004</t>
  </si>
  <si>
    <t>ENSG00000108861</t>
  </si>
  <si>
    <t>ENSG00000274808</t>
  </si>
  <si>
    <t>ENSG00000261222</t>
  </si>
  <si>
    <t>ENSG00000290366</t>
  </si>
  <si>
    <t>ENSG00000132589</t>
  </si>
  <si>
    <t>ENSG00000062716</t>
  </si>
  <si>
    <t>ENSG00000262050</t>
  </si>
  <si>
    <t>ENSG00000134278</t>
  </si>
  <si>
    <t>ENSG00000260552</t>
  </si>
  <si>
    <t>ENSG00000265888</t>
  </si>
  <si>
    <t>ENSG00000266835</t>
  </si>
  <si>
    <t>ENSG00000215397</t>
  </si>
  <si>
    <t>ENSG00000225417</t>
  </si>
  <si>
    <t>ENSG00000184402</t>
  </si>
  <si>
    <t>ENSG00000230613</t>
  </si>
  <si>
    <t>ENSG00000179447</t>
  </si>
  <si>
    <t>ENSG00000101187</t>
  </si>
  <si>
    <t>ENSG00000247315</t>
  </si>
  <si>
    <t>ENSG00000125772</t>
  </si>
  <si>
    <t>ENSG00000060558</t>
  </si>
  <si>
    <t>ENSG00000105058</t>
  </si>
  <si>
    <t>ENSG00000268469</t>
  </si>
  <si>
    <t>ENSG00000268521</t>
  </si>
  <si>
    <t>ENSG00000168813</t>
  </si>
  <si>
    <t>ENSG00000267216</t>
  </si>
  <si>
    <t>ENSG00000267317</t>
  </si>
  <si>
    <t>ENSG00000104967</t>
  </si>
  <si>
    <t>ENSG00000104863</t>
  </si>
  <si>
    <t>ENSG00000130734</t>
  </si>
  <si>
    <t>ENSG00000188051</t>
  </si>
  <si>
    <t>ENSG00000104957</t>
  </si>
  <si>
    <t>ENSG00000180855</t>
  </si>
  <si>
    <t>ENSG00000104897</t>
  </si>
  <si>
    <t>ENSG00000130726</t>
  </si>
  <si>
    <t>ENSG00000130725</t>
  </si>
  <si>
    <t>ENSG00000130479</t>
  </si>
  <si>
    <t>ENSG00000105261</t>
  </si>
  <si>
    <t>ENSG00000225950</t>
  </si>
  <si>
    <t>ENSG00000167664</t>
  </si>
  <si>
    <t>ENSG00000089639</t>
  </si>
  <si>
    <t>ENSG00000283907</t>
  </si>
  <si>
    <t>ENSG00000187012</t>
  </si>
  <si>
    <t>ENSG00000232218</t>
  </si>
  <si>
    <t>ENSG00000287236</t>
  </si>
  <si>
    <t>ENSG00000286070</t>
  </si>
  <si>
    <t>ENSG00000213790</t>
  </si>
  <si>
    <t>ENSG00000182057</t>
  </si>
  <si>
    <t>ENSG00000100023</t>
  </si>
  <si>
    <t>ENSG00000185651</t>
  </si>
  <si>
    <t>ENSG00000225783</t>
  </si>
  <si>
    <t>ENSG00000232855</t>
  </si>
  <si>
    <t>ENSG00000159147</t>
  </si>
  <si>
    <t>ENSG00000113657</t>
  </si>
  <si>
    <t>ENSG00000124120</t>
  </si>
  <si>
    <t>ENSG00000160888</t>
  </si>
  <si>
    <t>ENSG00000198791</t>
  </si>
  <si>
    <t>ENSG00000007314</t>
  </si>
  <si>
    <t>ENSG00000172936</t>
  </si>
  <si>
    <t>ENSG00000232564</t>
  </si>
  <si>
    <t>ENSG00000113845</t>
  </si>
  <si>
    <t>ENSG00000005007</t>
  </si>
  <si>
    <t>ENSG00000114279</t>
  </si>
  <si>
    <t>ENSG00000287584</t>
  </si>
  <si>
    <t>ENSG00000021574</t>
  </si>
  <si>
    <t>ENSG00000198723</t>
  </si>
  <si>
    <t>ENSG00000284716</t>
  </si>
  <si>
    <t>ENSG00000280649</t>
  </si>
  <si>
    <t>ENSG00000116096</t>
  </si>
  <si>
    <t>ENSG00000114988</t>
  </si>
  <si>
    <t>ENSG00000170667</t>
  </si>
  <si>
    <t>ENSG00000273084</t>
  </si>
  <si>
    <t>ENSG00000078246</t>
  </si>
  <si>
    <t>ENSG00000151849</t>
  </si>
  <si>
    <t>ENSG00000258859</t>
  </si>
  <si>
    <t>ENSG00000289016</t>
  </si>
  <si>
    <t>ENSG00000236858</t>
  </si>
  <si>
    <t>ENSG00000099904</t>
  </si>
  <si>
    <t>ENSG00000197362</t>
  </si>
  <si>
    <t>ENSG00000178464</t>
  </si>
  <si>
    <t>ENSG00000106302</t>
  </si>
  <si>
    <t>ENSG00000285602</t>
  </si>
  <si>
    <t>ENSG00000165879</t>
  </si>
  <si>
    <t>ENSG00000235829</t>
  </si>
  <si>
    <t>ENSG00000144736</t>
  </si>
  <si>
    <t>ENSG00000269235</t>
  </si>
  <si>
    <t>ENSG00000186951</t>
  </si>
  <si>
    <t>ENSG00000229044</t>
  </si>
  <si>
    <t>ENSG00000164096</t>
  </si>
  <si>
    <t>ENSG00000239264</t>
  </si>
  <si>
    <t>ENSG00000185133</t>
  </si>
  <si>
    <t>ENSG00000171385</t>
  </si>
  <si>
    <t>ENSG00000168356</t>
  </si>
  <si>
    <t>ENSG00000182223</t>
  </si>
  <si>
    <t>ENSG00000236104</t>
  </si>
  <si>
    <t>ENSG00000278275</t>
  </si>
  <si>
    <t>ENSG00000072736</t>
  </si>
  <si>
    <t>ENSG00000262623</t>
  </si>
  <si>
    <t>ENSG00000162753</t>
  </si>
  <si>
    <t>ENSG00000244371</t>
  </si>
  <si>
    <t>ENSG00000160072</t>
  </si>
  <si>
    <t>ENSG00000119535</t>
  </si>
  <si>
    <t>ENSG00000075292</t>
  </si>
  <si>
    <t>ENSG00000174946</t>
  </si>
  <si>
    <t>ENSG00000249167</t>
  </si>
  <si>
    <t>ENSG00000094880</t>
  </si>
  <si>
    <t>ENSG00000234127</t>
  </si>
  <si>
    <t>ENSG00000237927</t>
  </si>
  <si>
    <t>ENSG00000285427</t>
  </si>
  <si>
    <t>ENSG00000124688</t>
  </si>
  <si>
    <t>ENSG00000096088</t>
  </si>
  <si>
    <t>ENSG00000096401</t>
  </si>
  <si>
    <t>ENSG00000185811</t>
  </si>
  <si>
    <t>ENSG00000204983</t>
  </si>
  <si>
    <t>ENSG00000198759</t>
  </si>
  <si>
    <t>ENSG00000168481</t>
  </si>
  <si>
    <t>ENSG00000127589</t>
  </si>
  <si>
    <t>ENSG00000164944</t>
  </si>
  <si>
    <t>ENSG00000185238</t>
  </si>
  <si>
    <t>ENSG00000227376</t>
  </si>
  <si>
    <t>ENSG00000149016</t>
  </si>
  <si>
    <t>ENSG00000250519</t>
  </si>
  <si>
    <t>ENSG00000072422</t>
  </si>
  <si>
    <t>ENSG00000123349</t>
  </si>
  <si>
    <t>ENSG00000287051</t>
  </si>
  <si>
    <t>ENSG00000291107</t>
  </si>
  <si>
    <t>ENSG00000150361</t>
  </si>
  <si>
    <t>ENSG00000136160</t>
  </si>
  <si>
    <t>ENSG00000140090</t>
  </si>
  <si>
    <t>ENSG00000140368</t>
  </si>
  <si>
    <t>ENSG00000261267</t>
  </si>
  <si>
    <t>ENSG00000077238</t>
  </si>
  <si>
    <t>ENSG00000100226</t>
  </si>
  <si>
    <t>ENSG00000233718</t>
  </si>
  <si>
    <t>ENSG00000136279</t>
  </si>
  <si>
    <t>ENSG00000141084</t>
  </si>
  <si>
    <t>ENSG00000163947</t>
  </si>
  <si>
    <t>ENSG00000289107</t>
  </si>
  <si>
    <t>ENSG00000095015</t>
  </si>
  <si>
    <t>ENSG00000102010</t>
  </si>
  <si>
    <t>ENSG00000101096</t>
  </si>
  <si>
    <t>ENSG00000272973</t>
  </si>
  <si>
    <t>ENSG00000051382</t>
  </si>
  <si>
    <t>ENSG00000136867</t>
  </si>
  <si>
    <t>ENSG00000125149</t>
  </si>
  <si>
    <t>ENSG00000272259</t>
  </si>
  <si>
    <t>ENSG00000182621</t>
  </si>
  <si>
    <t>ENSG00000213700</t>
  </si>
  <si>
    <t>ENSG00000273382</t>
  </si>
  <si>
    <t>ENSG00000277452</t>
  </si>
  <si>
    <t>ENSG00000231440</t>
  </si>
  <si>
    <t>ENSG00000232480</t>
  </si>
  <si>
    <t>ENSG00000264279</t>
  </si>
  <si>
    <t>ENSG00000214552</t>
  </si>
  <si>
    <t>ENSG00000145335</t>
  </si>
  <si>
    <t>ENSG00000247708</t>
  </si>
  <si>
    <t>ENSG00000161055</t>
  </si>
  <si>
    <t>ENSG00000256235</t>
  </si>
  <si>
    <t>ENSG00000231881</t>
  </si>
  <si>
    <t>ENSG00000112697</t>
  </si>
  <si>
    <t>ENSG00000205238</t>
  </si>
  <si>
    <t>ENSG00000147256</t>
  </si>
  <si>
    <t>ENSG00000254598</t>
  </si>
  <si>
    <t>ENSG00000260450</t>
  </si>
  <si>
    <t>ENSG00000279133</t>
  </si>
  <si>
    <t>ENSG00000287001</t>
  </si>
  <si>
    <t>ENSG00000206129</t>
  </si>
  <si>
    <t>ENSG00000251034</t>
  </si>
  <si>
    <t>ENSG00000149541</t>
  </si>
  <si>
    <t>ENSG00000109270</t>
  </si>
  <si>
    <t>ENSG00000225128</t>
  </si>
  <si>
    <t>ENSG00000187713</t>
  </si>
  <si>
    <t>ENSG00000110375</t>
  </si>
  <si>
    <t>ENSG00000224877</t>
  </si>
  <si>
    <t>ENSG00000254589</t>
  </si>
  <si>
    <t>ENSG00000264456</t>
  </si>
  <si>
    <t>ENSG00000198744</t>
  </si>
  <si>
    <t>ENSG00000121310</t>
  </si>
  <si>
    <t>ENSG00000132837</t>
  </si>
  <si>
    <t>ENSG00000119383</t>
  </si>
  <si>
    <t>ENSG00000232104</t>
  </si>
  <si>
    <t>ENSG00000258448</t>
  </si>
  <si>
    <t>ENSG00000132821</t>
  </si>
  <si>
    <t>ENSG00000187790</t>
  </si>
  <si>
    <t>ENSG00000162598</t>
  </si>
  <si>
    <t>ENSG00000162944</t>
  </si>
  <si>
    <t>ENSG00000163734</t>
  </si>
  <si>
    <t>ENSG00000138709</t>
  </si>
  <si>
    <t>ENSG00000251307</t>
  </si>
  <si>
    <t>ENSG00000164674</t>
  </si>
  <si>
    <t>ENSG00000173327</t>
  </si>
  <si>
    <t>ENSG00000111537</t>
  </si>
  <si>
    <t>ENSG00000213928</t>
  </si>
  <si>
    <t>ENSG00000141294</t>
  </si>
  <si>
    <t>ENSG00000265625</t>
  </si>
  <si>
    <t>ENSG00000235296</t>
  </si>
  <si>
    <t>ENSG00000080986</t>
  </si>
  <si>
    <t>ENSG00000141385</t>
  </si>
  <si>
    <t>ENSG00000183067</t>
  </si>
  <si>
    <t>ENSG00000204859</t>
  </si>
  <si>
    <t>ENSG00000163803</t>
  </si>
  <si>
    <t>ENSG00000178175</t>
  </si>
  <si>
    <t>ENSG00000223044</t>
  </si>
  <si>
    <t>ENSG00000196584</t>
  </si>
  <si>
    <t>ENSG00000254710</t>
  </si>
  <si>
    <t>ENSG00000270846</t>
  </si>
  <si>
    <t>ENSG00000132153</t>
  </si>
  <si>
    <t>ENSG00000120440</t>
  </si>
  <si>
    <t>ENSG00000076770</t>
  </si>
  <si>
    <t>ENSG00000254266</t>
  </si>
  <si>
    <t>ENSG00000099625</t>
  </si>
  <si>
    <t>ENSG00000215041</t>
  </si>
  <si>
    <t>ENSG00000116703</t>
  </si>
  <si>
    <t>ENSG00000131471</t>
  </si>
  <si>
    <t>ENSG00000227242</t>
  </si>
  <si>
    <t>ENSG00000116985</t>
  </si>
  <si>
    <t>ENSG00000241720</t>
  </si>
  <si>
    <t>ENSG00000229337</t>
  </si>
  <si>
    <t>ENSG00000157103</t>
  </si>
  <si>
    <t>ENSG00000245384</t>
  </si>
  <si>
    <t>ENSG00000183580</t>
  </si>
  <si>
    <t>ENSG00000112335</t>
  </si>
  <si>
    <t>ENSG00000254208</t>
  </si>
  <si>
    <t>ENSG00000147592</t>
  </si>
  <si>
    <t>ENSG00000104365</t>
  </si>
  <si>
    <t>ENSG00000245149</t>
  </si>
  <si>
    <t>ENSG00000232998</t>
  </si>
  <si>
    <t>ENSG00000175550</t>
  </si>
  <si>
    <t>ENSG00000236262</t>
  </si>
  <si>
    <t>ENSG00000166689</t>
  </si>
  <si>
    <t>ENSG00000229649</t>
  </si>
  <si>
    <t>ENSG00000287957</t>
  </si>
  <si>
    <t>ENSG00000132950</t>
  </si>
  <si>
    <t>ENSG00000230490</t>
  </si>
  <si>
    <t>ENSG00000100767</t>
  </si>
  <si>
    <t>ENSG00000185418</t>
  </si>
  <si>
    <t>ENSG00000141510</t>
  </si>
  <si>
    <t>ENSG00000199856</t>
  </si>
  <si>
    <t>ENSG00000234241</t>
  </si>
  <si>
    <t>ENSG00000105607</t>
  </si>
  <si>
    <t>ENSG00000227999</t>
  </si>
  <si>
    <t>ENSG00000197885</t>
  </si>
  <si>
    <t>ENSG00000185670</t>
  </si>
  <si>
    <t>ENSG00000279417</t>
  </si>
  <si>
    <t>ENSG00000186517</t>
  </si>
  <si>
    <t>ENSG00000196449</t>
  </si>
  <si>
    <t>ENSG00000289307</t>
  </si>
  <si>
    <t>ENSG00000126246</t>
  </si>
  <si>
    <t>ENSG00000062822</t>
  </si>
  <si>
    <t>ENSG00000287229</t>
  </si>
  <si>
    <t>ENSG00000186448</t>
  </si>
  <si>
    <t>ENSG00000198780</t>
  </si>
  <si>
    <t>ENSG00000083838</t>
  </si>
  <si>
    <t>ENSG00000196605</t>
  </si>
  <si>
    <t>ENSG00000198420</t>
  </si>
  <si>
    <t>ENSG00000121691</t>
  </si>
  <si>
    <t>ENSG00000259865</t>
  </si>
  <si>
    <t>ENSG00000224359</t>
  </si>
  <si>
    <t>ENSG00000223812</t>
  </si>
  <si>
    <t>ENSG00000241002</t>
  </si>
  <si>
    <t>ENSG00000250327</t>
  </si>
  <si>
    <t>ENSG00000165238</t>
  </si>
  <si>
    <t>ENSG00000285572</t>
  </si>
  <si>
    <t>ENSG00000169413</t>
  </si>
  <si>
    <t>ENSG00000261348</t>
  </si>
  <si>
    <t>ENSG00000089685</t>
  </si>
  <si>
    <t>ENSG00000126861</t>
  </si>
  <si>
    <t>ENSG00000275576</t>
  </si>
  <si>
    <t>ENSG00000283103</t>
  </si>
  <si>
    <t>ENSG00000254321</t>
  </si>
  <si>
    <t>ENSG00000226249</t>
  </si>
  <si>
    <t>ENSG00000132199</t>
  </si>
  <si>
    <t>ENSG00000228539</t>
  </si>
  <si>
    <t>ENSG00000224019</t>
  </si>
  <si>
    <t>ENSG00000057468</t>
  </si>
  <si>
    <t>ENSG00000225205</t>
  </si>
  <si>
    <t>ENSG00000164796</t>
  </si>
  <si>
    <t>ENSG00000048392</t>
  </si>
  <si>
    <t>ENSG00000236306</t>
  </si>
  <si>
    <t>ENSG00000286116</t>
  </si>
  <si>
    <t>ENSG00000260125</t>
  </si>
  <si>
    <t>ENSG00000140950</t>
  </si>
  <si>
    <t>ENSG00000259810</t>
  </si>
  <si>
    <t>ENSG00000130287</t>
  </si>
  <si>
    <t>ENSG00000269600</t>
  </si>
  <si>
    <t>ENSG00000269194</t>
  </si>
  <si>
    <t>ENSG00000131848</t>
  </si>
  <si>
    <t>ENSG00000200792</t>
  </si>
  <si>
    <t>ENSG00000270739</t>
  </si>
  <si>
    <t>ENSG00000287006</t>
  </si>
  <si>
    <t>ENSG00000215784</t>
  </si>
  <si>
    <t>ENSG00000146433</t>
  </si>
  <si>
    <t>ENSG00000122756</t>
  </si>
  <si>
    <t>ENSG00000171160</t>
  </si>
  <si>
    <t>ENSG00000139835</t>
  </si>
  <si>
    <t>ENSG00000135842</t>
  </si>
  <si>
    <t>ENSG00000230076</t>
  </si>
  <si>
    <t>ENSG00000255883</t>
  </si>
  <si>
    <t>ENSG00000255216</t>
  </si>
  <si>
    <t>ENSG00000241255</t>
  </si>
  <si>
    <t>ENSG00000121690</t>
  </si>
  <si>
    <t>ENSG00000166855</t>
  </si>
  <si>
    <t>ENSG00000262503</t>
  </si>
  <si>
    <t>ENSG00000184617</t>
  </si>
  <si>
    <t>ENSG00000154059</t>
  </si>
  <si>
    <t>ENSG00000228809</t>
  </si>
  <si>
    <t>ENSG00000271659</t>
  </si>
  <si>
    <t>ENSG00000086159</t>
  </si>
  <si>
    <t>ENSG00000198208</t>
  </si>
  <si>
    <t>ENSG00000261630</t>
  </si>
  <si>
    <t>ENSG00000169972</t>
  </si>
  <si>
    <t>ENSG00000151779</t>
  </si>
  <si>
    <t>ENSG00000204389</t>
  </si>
  <si>
    <t>ENSG00000233609</t>
  </si>
  <si>
    <t>ENSG00000266405</t>
  </si>
  <si>
    <t>ENSG00000287941</t>
  </si>
  <si>
    <t>ENSG00000233871</t>
  </si>
  <si>
    <t>ENSG00000175318</t>
  </si>
  <si>
    <t>ENSG00000275004</t>
  </si>
  <si>
    <t>ENSG00000287756</t>
  </si>
  <si>
    <t>ENSG00000161010</t>
  </si>
  <si>
    <t>ENSG00000007520</t>
  </si>
  <si>
    <t>ENSG00000279306</t>
  </si>
  <si>
    <t>ENSG00000227345</t>
  </si>
  <si>
    <t>ENSG00000120860</t>
  </si>
  <si>
    <t>ENSG00000132017</t>
  </si>
  <si>
    <t>ENSG00000116117</t>
  </si>
  <si>
    <t>ENSG00000042429</t>
  </si>
  <si>
    <t>ENSG00000069812</t>
  </si>
  <si>
    <t>ENSG00000119559</t>
  </si>
  <si>
    <t>ENSG00000116151</t>
  </si>
  <si>
    <t>ENSG00000115602</t>
  </si>
  <si>
    <t>ENSG00000272056</t>
  </si>
  <si>
    <t>ENSG00000041802</t>
  </si>
  <si>
    <t>ENSG00000145198</t>
  </si>
  <si>
    <t>ENSG00000288563</t>
  </si>
  <si>
    <t>ENSG00000176986</t>
  </si>
  <si>
    <t>ENSG00000186009</t>
  </si>
  <si>
    <t>ENSG00000167196</t>
  </si>
  <si>
    <t>ENSG00000184523</t>
  </si>
  <si>
    <t>ENSG00000010704</t>
  </si>
  <si>
    <t>ENSG00000272610</t>
  </si>
  <si>
    <t>ENSG00000041982</t>
  </si>
  <si>
    <t>ENSG00000255074</t>
  </si>
  <si>
    <t>ENSG00000162572</t>
  </si>
  <si>
    <t>ENSG00000235347</t>
  </si>
  <si>
    <t>ENSG00000275839</t>
  </si>
  <si>
    <t>ENSG00000228369</t>
  </si>
  <si>
    <t>ENSG00000290916</t>
  </si>
  <si>
    <t>ENSG00000162444</t>
  </si>
  <si>
    <t>ENSG00000285847</t>
  </si>
  <si>
    <t>ENSG00000162997</t>
  </si>
  <si>
    <t>ENSG00000204335</t>
  </si>
  <si>
    <t>ENSG00000291278</t>
  </si>
  <si>
    <t>ENSG00000207331</t>
  </si>
  <si>
    <t>ENSG00000174840</t>
  </si>
  <si>
    <t>ENSG00000151718</t>
  </si>
  <si>
    <t>ENSG00000171476</t>
  </si>
  <si>
    <t>ENSG00000113387</t>
  </si>
  <si>
    <t>ENSG00000019582</t>
  </si>
  <si>
    <t>ENSG00000203733</t>
  </si>
  <si>
    <t>ENSG00000146648</t>
  </si>
  <si>
    <t>ENSG00000273329</t>
  </si>
  <si>
    <t>ENSG00000106526</t>
  </si>
  <si>
    <t>ENSG00000291122</t>
  </si>
  <si>
    <t>ENSG00000086232</t>
  </si>
  <si>
    <t>ENSG00000017483</t>
  </si>
  <si>
    <t>ENSG00000102057</t>
  </si>
  <si>
    <t>ENSG00000253238</t>
  </si>
  <si>
    <t>ENSG00000260838</t>
  </si>
  <si>
    <t>ENSG00000076554</t>
  </si>
  <si>
    <t>ENSG00000185697</t>
  </si>
  <si>
    <t>ENSG00000291049</t>
  </si>
  <si>
    <t>ENSG00000224972</t>
  </si>
  <si>
    <t>ENSG00000186350</t>
  </si>
  <si>
    <t>ENSG00000148337</t>
  </si>
  <si>
    <t>ENSG00000245571</t>
  </si>
  <si>
    <t>ENSG00000229414</t>
  </si>
  <si>
    <t>ENSG00000254837</t>
  </si>
  <si>
    <t>ENSG00000172613</t>
  </si>
  <si>
    <t>ENSG00000254409</t>
  </si>
  <si>
    <t>ENSG00000234724</t>
  </si>
  <si>
    <t>ENSG00000258230</t>
  </si>
  <si>
    <t>ENSG00000196458</t>
  </si>
  <si>
    <t>ENSG00000289437</t>
  </si>
  <si>
    <t>ENSG00000136141</t>
  </si>
  <si>
    <t>ENSG00000278727</t>
  </si>
  <si>
    <t>ENSG00000152520</t>
  </si>
  <si>
    <t>ENSG00000258081</t>
  </si>
  <si>
    <t>ENSG00000259015</t>
  </si>
  <si>
    <t>ENSG00000187621</t>
  </si>
  <si>
    <t>ENSG00000245975</t>
  </si>
  <si>
    <t>ENSG00000291026</t>
  </si>
  <si>
    <t>ENSG00000260089</t>
  </si>
  <si>
    <t>ENSG00000198156</t>
  </si>
  <si>
    <t>ENSG00000270240</t>
  </si>
  <si>
    <t>ENSG00000167851</t>
  </si>
  <si>
    <t>ENSG00000287569</t>
  </si>
  <si>
    <t>ENSG00000171867</t>
  </si>
  <si>
    <t>ENSG00000289537</t>
  </si>
  <si>
    <t>ENSG00000171747</t>
  </si>
  <si>
    <t>ENSG00000130475</t>
  </si>
  <si>
    <t>ENSG00000100162</t>
  </si>
  <si>
    <t>ENSG00000100320</t>
  </si>
  <si>
    <t>ENSG00000099949</t>
  </si>
  <si>
    <t>ENSG00000286425</t>
  </si>
  <si>
    <t>ENSG00000261645</t>
  </si>
  <si>
    <t>ENSG00000234261</t>
  </si>
  <si>
    <t>ENSG00000228810</t>
  </si>
  <si>
    <t>ENSG00000173653</t>
  </si>
  <si>
    <t>ENSG00000289250</t>
  </si>
  <si>
    <t>ENSG00000224282</t>
  </si>
  <si>
    <t>ENSG00000289292</t>
  </si>
  <si>
    <t>ENSG00000288031</t>
  </si>
  <si>
    <t>ENSG00000136695</t>
  </si>
  <si>
    <t>ENSG00000250501</t>
  </si>
  <si>
    <t>ENSG00000289393</t>
  </si>
  <si>
    <t>ENSG00000213316</t>
  </si>
  <si>
    <t>ENSG00000112365</t>
  </si>
  <si>
    <t>ENSG00000253330</t>
  </si>
  <si>
    <t>ENSG00000149257</t>
  </si>
  <si>
    <t>ENSG00000107938</t>
  </si>
  <si>
    <t>ENSG00000128989</t>
  </si>
  <si>
    <t>ENSG00000261251</t>
  </si>
  <si>
    <t>ENSG00000184441</t>
  </si>
  <si>
    <t>ENSG00000255693</t>
  </si>
  <si>
    <t>ENSG00000009709</t>
  </si>
  <si>
    <t>ENSG00000116299</t>
  </si>
  <si>
    <t>ENSG00000130764</t>
  </si>
  <si>
    <t>ENSG00000000971</t>
  </si>
  <si>
    <t>ENSG00000234624</t>
  </si>
  <si>
    <t>ENSG00000183513</t>
  </si>
  <si>
    <t>ENSG00000271828</t>
  </si>
  <si>
    <t>ENSG00000172058</t>
  </si>
  <si>
    <t>ENSG00000288881</t>
  </si>
  <si>
    <t>ENSG00000147601</t>
  </si>
  <si>
    <t>ENSG00000236937</t>
  </si>
  <si>
    <t>ENSG00000208028</t>
  </si>
  <si>
    <t>ENSG00000258101</t>
  </si>
  <si>
    <t>ENSG00000256092</t>
  </si>
  <si>
    <t>ENSG00000100628</t>
  </si>
  <si>
    <t>ENSG00000141101</t>
  </si>
  <si>
    <t>ENSG00000132471</t>
  </si>
  <si>
    <t>ENSG00000181885</t>
  </si>
  <si>
    <t>ENSG00000182446</t>
  </si>
  <si>
    <t>ENSG00000129911</t>
  </si>
  <si>
    <t>ENSG00000286024</t>
  </si>
  <si>
    <t>ENSG00000128228</t>
  </si>
  <si>
    <t>ENSG00000128253</t>
  </si>
  <si>
    <t>ENSG00000014914</t>
  </si>
  <si>
    <t>ENSG00000290560</t>
  </si>
  <si>
    <t>ENSG00000198822</t>
  </si>
  <si>
    <t>ENSG00000129749</t>
  </si>
  <si>
    <t>ENSG00000170989</t>
  </si>
  <si>
    <t>ENSG00000183386</t>
  </si>
  <si>
    <t>ENSG00000260868</t>
  </si>
  <si>
    <t>ENSG00000185304</t>
  </si>
  <si>
    <t>ENSG00000145692</t>
  </si>
  <si>
    <t>ENSG00000164616</t>
  </si>
  <si>
    <t>ENSG00000249937</t>
  </si>
  <si>
    <t>ENSG00000148926</t>
  </si>
  <si>
    <t>ENSG00000162065</t>
  </si>
  <si>
    <t>ENSG00000280248</t>
  </si>
  <si>
    <t>ENSG00000174886</t>
  </si>
  <si>
    <t>ENSG00000204514</t>
  </si>
  <si>
    <t>ENSG00000274612</t>
  </si>
  <si>
    <t>ENSG00000260509</t>
  </si>
  <si>
    <t>ENSG00000258571</t>
  </si>
  <si>
    <t>ENSG00000203356</t>
  </si>
  <si>
    <t>ENSG00000136937</t>
  </si>
  <si>
    <t>ENSG00000154162</t>
  </si>
  <si>
    <t>ENSG00000076604</t>
  </si>
  <si>
    <t>ENSG00000189337</t>
  </si>
  <si>
    <t>ENSG00000143036</t>
  </si>
  <si>
    <t>ENSG00000284485</t>
  </si>
  <si>
    <t>ENSG00000202184</t>
  </si>
  <si>
    <t>ENSG00000132692</t>
  </si>
  <si>
    <t>ENSG00000286389</t>
  </si>
  <si>
    <t>ENSG00000173421</t>
  </si>
  <si>
    <t>ENSG00000272360</t>
  </si>
  <si>
    <t>ENSG00000145050</t>
  </si>
  <si>
    <t>ENSG00000145414</t>
  </si>
  <si>
    <t>ENSG00000168936</t>
  </si>
  <si>
    <t>ENSG00000134970</t>
  </si>
  <si>
    <t>ENSG00000132429</t>
  </si>
  <si>
    <t>ENSG00000204569</t>
  </si>
  <si>
    <t>ENSG00000136274</t>
  </si>
  <si>
    <t>ENSG00000253734</t>
  </si>
  <si>
    <t>ENSG00000130193</t>
  </si>
  <si>
    <t>ENSG00000158941</t>
  </si>
  <si>
    <t>ENSG00000029534</t>
  </si>
  <si>
    <t>ENSG00000254587</t>
  </si>
  <si>
    <t>ENSG00000166171</t>
  </si>
  <si>
    <t>ENSG00000231313</t>
  </si>
  <si>
    <t>ENSG00000253309</t>
  </si>
  <si>
    <t>ENSG00000269986</t>
  </si>
  <si>
    <t>ENSG00000094804</t>
  </si>
  <si>
    <t>ENSG00000266709</t>
  </si>
  <si>
    <t>ENSG00000185019</t>
  </si>
  <si>
    <t>ENSG00000185761</t>
  </si>
  <si>
    <t>ENSG00000273979</t>
  </si>
  <si>
    <t>ENSG00000221890</t>
  </si>
  <si>
    <t>ENSG00000254092</t>
  </si>
  <si>
    <t>ENSG00000287724</t>
  </si>
  <si>
    <t>ENSG00000226520</t>
  </si>
  <si>
    <t>ENSG00000270965</t>
  </si>
  <si>
    <t>ENSG00000231784</t>
  </si>
  <si>
    <t>ENSG00000165458</t>
  </si>
  <si>
    <t>ENSG00000100156</t>
  </si>
  <si>
    <t>ENSG00000155959</t>
  </si>
  <si>
    <t>ENSG00000262686</t>
  </si>
  <si>
    <t>ENSG00000260317</t>
  </si>
  <si>
    <t>ENSG00000285130</t>
  </si>
  <si>
    <t>ENSG00000214756</t>
  </si>
  <si>
    <t>ENSG00000240993</t>
  </si>
  <si>
    <t>ENSG00000171811</t>
  </si>
  <si>
    <t>ENSG00000259180</t>
  </si>
  <si>
    <t>ENSG00000159217</t>
  </si>
  <si>
    <t>ENSG00000198691</t>
  </si>
  <si>
    <t>ENSG00000249740</t>
  </si>
  <si>
    <t>ENSG00000189043</t>
  </si>
  <si>
    <t>ENSG00000174429</t>
  </si>
  <si>
    <t>ENSG00000239672</t>
  </si>
  <si>
    <t>ENSG00000219149</t>
  </si>
  <si>
    <t>ENSG00000188459</t>
  </si>
  <si>
    <t>ENSG00000281202</t>
  </si>
  <si>
    <t>ENSG00000104687</t>
  </si>
  <si>
    <t>ENSG00000117322</t>
  </si>
  <si>
    <t>ENSG00000270585</t>
  </si>
  <si>
    <t>ENSG00000226022</t>
  </si>
  <si>
    <t>ENSG00000013561</t>
  </si>
  <si>
    <t>ENSG00000182372</t>
  </si>
  <si>
    <t>ENSG00000204176</t>
  </si>
  <si>
    <t>ENSG00000255565</t>
  </si>
  <si>
    <t>ENSG00000152217</t>
  </si>
  <si>
    <t>ENSG00000233063</t>
  </si>
  <si>
    <t>ENSG00000124935</t>
  </si>
  <si>
    <t>ENSG00000279088</t>
  </si>
  <si>
    <t>ENSG00000289182</t>
  </si>
  <si>
    <t>ENSG00000189143</t>
  </si>
  <si>
    <t>ENSG00000169371</t>
  </si>
  <si>
    <t>ENSG00000286145</t>
  </si>
  <si>
    <t>ENSG00000235092</t>
  </si>
  <si>
    <t>ENSG00000273706</t>
  </si>
  <si>
    <t>ENSG00000227925</t>
  </si>
  <si>
    <t>ENSG00000143632</t>
  </si>
  <si>
    <t>ENSG00000242628</t>
  </si>
  <si>
    <t>ENSG00000231652</t>
  </si>
  <si>
    <t>ENSG00000237280</t>
  </si>
  <si>
    <t>ENSG00000222990</t>
  </si>
  <si>
    <t>ENSG00000175344</t>
  </si>
  <si>
    <t>ENSG00000253372</t>
  </si>
  <si>
    <t>ENSG00000164919</t>
  </si>
  <si>
    <t>ENSG00000224934</t>
  </si>
  <si>
    <t>ENSG00000185352</t>
  </si>
  <si>
    <t>ENSG00000169217</t>
  </si>
  <si>
    <t>ENSG00000181513</t>
  </si>
  <si>
    <t>ENSG00000275805</t>
  </si>
  <si>
    <t>ENSG00000261520</t>
  </si>
  <si>
    <t>ENSG00000261024</t>
  </si>
  <si>
    <t>ENSG00000237556</t>
  </si>
  <si>
    <t>ENSG00000143217</t>
  </si>
  <si>
    <t>ENSG00000116221</t>
  </si>
  <si>
    <t>ENSG00000162493</t>
  </si>
  <si>
    <t>ENSG00000184599</t>
  </si>
  <si>
    <t>ENSG00000230615</t>
  </si>
  <si>
    <t>ENSG00000278281</t>
  </si>
  <si>
    <t>ENSG00000184292</t>
  </si>
  <si>
    <t>ENSG00000233693</t>
  </si>
  <si>
    <t>ENSG00000238482</t>
  </si>
  <si>
    <t>ENSG00000236806</t>
  </si>
  <si>
    <t>ENSG00000288565</t>
  </si>
  <si>
    <t>ENSG00000170745</t>
  </si>
  <si>
    <t>ENSG00000205500</t>
  </si>
  <si>
    <t>ENSG00000134330</t>
  </si>
  <si>
    <t>ENSG00000290000</t>
  </si>
  <si>
    <t>ENSG00000235026</t>
  </si>
  <si>
    <t>ENSG00000187068</t>
  </si>
  <si>
    <t>ENSG00000242199</t>
  </si>
  <si>
    <t>ENSG00000233441</t>
  </si>
  <si>
    <t>ENSG00000230084</t>
  </si>
  <si>
    <t>ENSG00000240057</t>
  </si>
  <si>
    <t>ENSG00000240922</t>
  </si>
  <si>
    <t>ENSG00000152583</t>
  </si>
  <si>
    <t>ENSG00000251126</t>
  </si>
  <si>
    <t>ENSG00000250668</t>
  </si>
  <si>
    <t>ENSG00000261757</t>
  </si>
  <si>
    <t>ENSG00000176783</t>
  </si>
  <si>
    <t>ENSG00000272154</t>
  </si>
  <si>
    <t>ENSG00000207336</t>
  </si>
  <si>
    <t>ENSG00000251107</t>
  </si>
  <si>
    <t>ENSG00000253966</t>
  </si>
  <si>
    <t>ENSG00000165671</t>
  </si>
  <si>
    <t>ENSG00000118412</t>
  </si>
  <si>
    <t>ENSG00000171217</t>
  </si>
  <si>
    <t>ENSG00000146215</t>
  </si>
  <si>
    <t>ENSG00000079841</t>
  </si>
  <si>
    <t>ENSG00000236548</t>
  </si>
  <si>
    <t>ENSG00000211765</t>
  </si>
  <si>
    <t>ENSG00000272899</t>
  </si>
  <si>
    <t>ENSG00000170379</t>
  </si>
  <si>
    <t>ENSG00000285573</t>
  </si>
  <si>
    <t>ENSG00000078967</t>
  </si>
  <si>
    <t>ENSG00000048405</t>
  </si>
  <si>
    <t>ENSG00000249574</t>
  </si>
  <si>
    <t>ENSG00000160862</t>
  </si>
  <si>
    <t>ENSG00000214745</t>
  </si>
  <si>
    <t>ENSG00000285018</t>
  </si>
  <si>
    <t>ENSG00000216866</t>
  </si>
  <si>
    <t>ENSG00000129682</t>
  </si>
  <si>
    <t>ENSG00000019549</t>
  </si>
  <si>
    <t>ENSG00000198846</t>
  </si>
  <si>
    <t>ENSG00000176853</t>
  </si>
  <si>
    <t>ENSG00000240915</t>
  </si>
  <si>
    <t>ENSG00000254034</t>
  </si>
  <si>
    <t>ENSG00000260093</t>
  </si>
  <si>
    <t>ENSG00000237158</t>
  </si>
  <si>
    <t>ENSG00000137074</t>
  </si>
  <si>
    <t>ENSG00000203321</t>
  </si>
  <si>
    <t>ENSG00000187609</t>
  </si>
  <si>
    <t>ENSG00000106692</t>
  </si>
  <si>
    <t>ENSG00000260230</t>
  </si>
  <si>
    <t>ENSG00000231052</t>
  </si>
  <si>
    <t>ENSG00000214190</t>
  </si>
  <si>
    <t>ENSG00000173457</t>
  </si>
  <si>
    <t>ENSG00000175482</t>
  </si>
  <si>
    <t>ENSG00000166402</t>
  </si>
  <si>
    <t>ENSG00000184224</t>
  </si>
  <si>
    <t>ENSG00000206448</t>
  </si>
  <si>
    <t>ENSG00000148843</t>
  </si>
  <si>
    <t>ENSG00000165646</t>
  </si>
  <si>
    <t>ENSG00000230131</t>
  </si>
  <si>
    <t>ENSG00000260151</t>
  </si>
  <si>
    <t>ENSG00000148835</t>
  </si>
  <si>
    <t>ENSG00000170324</t>
  </si>
  <si>
    <t>ENSG00000258184</t>
  </si>
  <si>
    <t>ENSG00000111581</t>
  </si>
  <si>
    <t>ENSG00000123353</t>
  </si>
  <si>
    <t>ENSG00000111783</t>
  </si>
  <si>
    <t>ENSG00000139233</t>
  </si>
  <si>
    <t>ENSG00000171823</t>
  </si>
  <si>
    <t>ENSG00000060709</t>
  </si>
  <si>
    <t>ENSG00000180332</t>
  </si>
  <si>
    <t>ENSG00000151778</t>
  </si>
  <si>
    <t>ENSG00000276116</t>
  </si>
  <si>
    <t>ENSG00000258766</t>
  </si>
  <si>
    <t>ENSG00000245466</t>
  </si>
  <si>
    <t>ENSG00000092020</t>
  </si>
  <si>
    <t>ENSG00000081177</t>
  </si>
  <si>
    <t>ENSG00000259781</t>
  </si>
  <si>
    <t>ENSG00000277245</t>
  </si>
  <si>
    <t>ENSG00000169752</t>
  </si>
  <si>
    <t>ENSG00000258484</t>
  </si>
  <si>
    <t>ENSG00000122299</t>
  </si>
  <si>
    <t>ENSG00000168404</t>
  </si>
  <si>
    <t>ENSG00000273582</t>
  </si>
  <si>
    <t>ENSG00000103148</t>
  </si>
  <si>
    <t>ENSG00000166455</t>
  </si>
  <si>
    <t>ENSG00000205913</t>
  </si>
  <si>
    <t>ENSG00000140743</t>
  </si>
  <si>
    <t>ENSG00000260884</t>
  </si>
  <si>
    <t>ENSG00000167971</t>
  </si>
  <si>
    <t>ENSG00000007376</t>
  </si>
  <si>
    <t>ENSG00000279281</t>
  </si>
  <si>
    <t>ENSG00000187870</t>
  </si>
  <si>
    <t>ENSG00000076351</t>
  </si>
  <si>
    <t>ENSG00000161664</t>
  </si>
  <si>
    <t>ENSG00000262089</t>
  </si>
  <si>
    <t>ENSG00000212901</t>
  </si>
  <si>
    <t>ENSG00000177369</t>
  </si>
  <si>
    <t>ENSG00000101546</t>
  </si>
  <si>
    <t>ENSG00000199366</t>
  </si>
  <si>
    <t>ENSG00000286472</t>
  </si>
  <si>
    <t>ENSG00000149657</t>
  </si>
  <si>
    <t>ENSG00000125965</t>
  </si>
  <si>
    <t>ENSG00000172264</t>
  </si>
  <si>
    <t>ENSG00000205744</t>
  </si>
  <si>
    <t>ENSG00000130005</t>
  </si>
  <si>
    <t>ENSG00000273654</t>
  </si>
  <si>
    <t>ENSG00000132026</t>
  </si>
  <si>
    <t>ENSG00000186806</t>
  </si>
  <si>
    <t>ENSG00000105520</t>
  </si>
  <si>
    <t>ENSG00000130477</t>
  </si>
  <si>
    <t>ENSG00000105426</t>
  </si>
  <si>
    <t>ENSG00000244509</t>
  </si>
  <si>
    <t>ENSG00000160285</t>
  </si>
  <si>
    <t>ENSG00000273796</t>
  </si>
  <si>
    <t>ENSG00000249464</t>
  </si>
  <si>
    <t>ENSG00000269883</t>
  </si>
  <si>
    <t>ENSG00000263874</t>
  </si>
  <si>
    <t>ENSG00000228044</t>
  </si>
  <si>
    <t>ENSG00000224870</t>
  </si>
  <si>
    <t>ENSG00000272699</t>
  </si>
  <si>
    <t>ENSG00000174899</t>
  </si>
  <si>
    <t>ENSG00000078081</t>
  </si>
  <si>
    <t>ENSG00000189241</t>
  </si>
  <si>
    <t>ENSG00000112308</t>
  </si>
  <si>
    <t>ENSG00000237321</t>
  </si>
  <si>
    <t>ENSG00000279104</t>
  </si>
  <si>
    <t>ENSG00000164604</t>
  </si>
  <si>
    <t>ENSG00000164647</t>
  </si>
  <si>
    <t>ENSG00000213740</t>
  </si>
  <si>
    <t>ENSG00000176731</t>
  </si>
  <si>
    <t>ENSG00000231165</t>
  </si>
  <si>
    <t>ENSG00000290769</t>
  </si>
  <si>
    <t>ENSG00000110047</t>
  </si>
  <si>
    <t>ENSG00000086827</t>
  </si>
  <si>
    <t>ENSG00000287246</t>
  </si>
  <si>
    <t>ENSG00000095794</t>
  </si>
  <si>
    <t>ENSG00000111196</t>
  </si>
  <si>
    <t>ENSG00000286246</t>
  </si>
  <si>
    <t>ENSG00000259103</t>
  </si>
  <si>
    <t>ENSG00000277782</t>
  </si>
  <si>
    <t>ENSG00000262728</t>
  </si>
  <si>
    <t>ENSG00000263033</t>
  </si>
  <si>
    <t>ENSG00000166164</t>
  </si>
  <si>
    <t>ENSG00000167703</t>
  </si>
  <si>
    <t>ENSG00000170190</t>
  </si>
  <si>
    <t>ENSG00000277161</t>
  </si>
  <si>
    <t>ENSG00000108666</t>
  </si>
  <si>
    <t>ENSG00000238150</t>
  </si>
  <si>
    <t>ENSG00000281383</t>
  </si>
  <si>
    <t>ENSG00000121542</t>
  </si>
  <si>
    <t>ENSG00000122584</t>
  </si>
  <si>
    <t>ENSG00000289440</t>
  </si>
  <si>
    <t>ENSG00000015171</t>
  </si>
  <si>
    <t>ENSG00000244414</t>
  </si>
  <si>
    <t>ENSG00000235410</t>
  </si>
  <si>
    <t>ENSG00000227879</t>
  </si>
  <si>
    <t>ENSG00000227782</t>
  </si>
  <si>
    <t>ENSG00000267707</t>
  </si>
  <si>
    <t>ENSG00000288971</t>
  </si>
  <si>
    <t>ENSG00000038945</t>
  </si>
  <si>
    <t>ENSG00000201028</t>
  </si>
  <si>
    <t>ENSG00000273062</t>
  </si>
  <si>
    <t>ENSG00000183876</t>
  </si>
  <si>
    <t>ENSG00000287702</t>
  </si>
  <si>
    <t>ENSG00000233292</t>
  </si>
  <si>
    <t>ENSG00000133641</t>
  </si>
  <si>
    <t>ENSG00000157306</t>
  </si>
  <si>
    <t>ENSG00000090776</t>
  </si>
  <si>
    <t>ENSG00000274565</t>
  </si>
  <si>
    <t>ENSG00000267526</t>
  </si>
  <si>
    <t>ENSG00000162384</t>
  </si>
  <si>
    <t>ENSG00000075651</t>
  </si>
  <si>
    <t>ENSG00000180525</t>
  </si>
  <si>
    <t>ENSG00000049323</t>
  </si>
  <si>
    <t>ENSG00000204576</t>
  </si>
  <si>
    <t>ENSG00000164626</t>
  </si>
  <si>
    <t>ENSG00000234944</t>
  </si>
  <si>
    <t>ENSG00000283517</t>
  </si>
  <si>
    <t>ENSG00000070778</t>
  </si>
  <si>
    <t>ENSG00000205208</t>
  </si>
  <si>
    <t>ENSG00000089723</t>
  </si>
  <si>
    <t>ENSG00000143457</t>
  </si>
  <si>
    <t>ENSG00000162641</t>
  </si>
  <si>
    <t>ENSG00000253218</t>
  </si>
  <si>
    <t>ENSG00000154485</t>
  </si>
  <si>
    <t>ENSG00000172775</t>
  </si>
  <si>
    <t>ENSG00000163378</t>
  </si>
  <si>
    <t>ENSG00000196497</t>
  </si>
  <si>
    <t>ENSG00000237310</t>
  </si>
  <si>
    <t>ENSG00000129173</t>
  </si>
  <si>
    <t>ENSG00000201384</t>
  </si>
  <si>
    <t>ENSG00000106100</t>
  </si>
  <si>
    <t>ENSG00000233559</t>
  </si>
  <si>
    <t>ENSG00000249318</t>
  </si>
  <si>
    <t>ENSG00000050767</t>
  </si>
  <si>
    <t>ENSG00000289285</t>
  </si>
  <si>
    <t>ENSG00000125812</t>
  </si>
  <si>
    <t>ENSG00000009790</t>
  </si>
  <si>
    <t>ENSG00000227704</t>
  </si>
  <si>
    <t>ENSG00000128563</t>
  </si>
  <si>
    <t>ENSG00000280286</t>
  </si>
  <si>
    <t>ENSG00000289468</t>
  </si>
  <si>
    <t>ENSG00000228065</t>
  </si>
  <si>
    <t>ENSG00000289527</t>
  </si>
  <si>
    <t>ENSG00000089159</t>
  </si>
  <si>
    <t>ENSG00000261872</t>
  </si>
  <si>
    <t>ENSG00000263924</t>
  </si>
  <si>
    <t>ENSG00000186994</t>
  </si>
  <si>
    <t>ENSG00000115211</t>
  </si>
  <si>
    <t>ENSG00000169744</t>
  </si>
  <si>
    <t>ENSG00000164434</t>
  </si>
  <si>
    <t>ENSG00000274695</t>
  </si>
  <si>
    <t>ENSG00000101413</t>
  </si>
  <si>
    <t>ENSG00000135838</t>
  </si>
  <si>
    <t>ENSG00000136521</t>
  </si>
  <si>
    <t>ENSG00000291092</t>
  </si>
  <si>
    <t>ENSG00000147650</t>
  </si>
  <si>
    <t>ENSG00000290956</t>
  </si>
  <si>
    <t>ENSG00000126216</t>
  </si>
  <si>
    <t>ENSG00000267199</t>
  </si>
  <si>
    <t>ENSG00000263884</t>
  </si>
  <si>
    <t>ENSG00000010361</t>
  </si>
  <si>
    <t>ENSG00000198131</t>
  </si>
  <si>
    <t>ENSG00000212559</t>
  </si>
  <si>
    <t>ENSG00000142619</t>
  </si>
  <si>
    <t>ENSG00000116977</t>
  </si>
  <si>
    <t>ENSG00000226015</t>
  </si>
  <si>
    <t>ENSG00000206535</t>
  </si>
  <si>
    <t>ENSG00000164032</t>
  </si>
  <si>
    <t>ENSG00000227836</t>
  </si>
  <si>
    <t>ENSG00000112234</t>
  </si>
  <si>
    <t>ENSG00000232949</t>
  </si>
  <si>
    <t>ENSG00000253484</t>
  </si>
  <si>
    <t>ENSG00000228143</t>
  </si>
  <si>
    <t>ENSG00000106804</t>
  </si>
  <si>
    <t>ENSG00000254595</t>
  </si>
  <si>
    <t>ENSG00000203565</t>
  </si>
  <si>
    <t>ENSG00000156050</t>
  </si>
  <si>
    <t>ENSG00000207425</t>
  </si>
  <si>
    <t>ENSG00000236992</t>
  </si>
  <si>
    <t>ENSG00000180884</t>
  </si>
  <si>
    <t>ENSG00000239713</t>
  </si>
  <si>
    <t>ENSG00000235609</t>
  </si>
  <si>
    <t>ENSG00000238078</t>
  </si>
  <si>
    <t>ENSG00000151838</t>
  </si>
  <si>
    <t>ENSG00000101442</t>
  </si>
  <si>
    <t>ENSG00000276997</t>
  </si>
  <si>
    <t>ENSG00000237436</t>
  </si>
  <si>
    <t>ENSG00000132031</t>
  </si>
  <si>
    <t>ENSG00000135926</t>
  </si>
  <si>
    <t>ENSG00000249244</t>
  </si>
  <si>
    <t>ENSG00000290460</t>
  </si>
  <si>
    <t>ENSG00000136014</t>
  </si>
  <si>
    <t>ENSG00000214029</t>
  </si>
  <si>
    <t>ENSG00000291265</t>
  </si>
  <si>
    <t>ENSG00000070614</t>
  </si>
  <si>
    <t>ENSG00000087266</t>
  </si>
  <si>
    <t>ENSG00000259458</t>
  </si>
  <si>
    <t>ENSG00000278467</t>
  </si>
  <si>
    <t>ENSG00000113312</t>
  </si>
  <si>
    <t>ENSG00000001084</t>
  </si>
  <si>
    <t>ENSG00000231478</t>
  </si>
  <si>
    <t>ENSG00000253582</t>
  </si>
  <si>
    <t>ENSG00000171561</t>
  </si>
  <si>
    <t>ENSG00000267673</t>
  </si>
  <si>
    <t>ENSG00000279467</t>
  </si>
  <si>
    <t>ENSG00000288880</t>
  </si>
  <si>
    <t>ENSG00000225064</t>
  </si>
  <si>
    <t>ENSG00000164086</t>
  </si>
  <si>
    <t>ENSG00000109654</t>
  </si>
  <si>
    <t>ENSG00000214794</t>
  </si>
  <si>
    <t>ENSG00000118990</t>
  </si>
  <si>
    <t>ENSG00000118402</t>
  </si>
  <si>
    <t>ENSG00000236709</t>
  </si>
  <si>
    <t>ENSG00000148344</t>
  </si>
  <si>
    <t>ENSG00000241678</t>
  </si>
  <si>
    <t>ENSG00000197149</t>
  </si>
  <si>
    <t>ENSG00000224914</t>
  </si>
  <si>
    <t>ENSG00000287077</t>
  </si>
  <si>
    <t>ENSG00000235470</t>
  </si>
  <si>
    <t>ENSG00000285692</t>
  </si>
  <si>
    <t>ENSG00000213463</t>
  </si>
  <si>
    <t>ENSG00000278472</t>
  </si>
  <si>
    <t>ENSG00000278909</t>
  </si>
  <si>
    <t>ENSG00000173868</t>
  </si>
  <si>
    <t>ENSG00000198863</t>
  </si>
  <si>
    <t>ENSG00000244568</t>
  </si>
  <si>
    <t>ENSG00000143368</t>
  </si>
  <si>
    <t>ENSG00000170417</t>
  </si>
  <si>
    <t>ENSG00000226674</t>
  </si>
  <si>
    <t>ENSG00000135973</t>
  </si>
  <si>
    <t>ENSG00000226074</t>
  </si>
  <si>
    <t>ENSG00000248283</t>
  </si>
  <si>
    <t>ENSG00000169252</t>
  </si>
  <si>
    <t>ENSG00000111912</t>
  </si>
  <si>
    <t>ENSG00000007866</t>
  </si>
  <si>
    <t>ENSG00000187257</t>
  </si>
  <si>
    <t>ENSG00000146535</t>
  </si>
  <si>
    <t>ENSG00000136935</t>
  </si>
  <si>
    <t>ENSG00000160539</t>
  </si>
  <si>
    <t>ENSG00000165684</t>
  </si>
  <si>
    <t>ENSG00000279486</t>
  </si>
  <si>
    <t>ENSG00000230534</t>
  </si>
  <si>
    <t>ENSG00000269952</t>
  </si>
  <si>
    <t>ENSG00000289617</t>
  </si>
  <si>
    <t>ENSG00000261635</t>
  </si>
  <si>
    <t>ENSG00000197978</t>
  </si>
  <si>
    <t>ENSG00000189091</t>
  </si>
  <si>
    <t>ENSG00000184117</t>
  </si>
  <si>
    <t>ENSG00000267440</t>
  </si>
  <si>
    <t>ENSG00000249782</t>
  </si>
  <si>
    <t>ENSG00000132313</t>
  </si>
  <si>
    <t>ENSG00000187955</t>
  </si>
  <si>
    <t>ENSG00000169660</t>
  </si>
  <si>
    <t>ENSG00000166961</t>
  </si>
  <si>
    <t>ENSG00000224944</t>
  </si>
  <si>
    <t>ENSG00000271322</t>
  </si>
  <si>
    <t>ENSG00000102760</t>
  </si>
  <si>
    <t>ENSG00000182326</t>
  </si>
  <si>
    <t>ENSG00000139624</t>
  </si>
  <si>
    <t>ENSG00000015133</t>
  </si>
  <si>
    <t>ENSG00000109083</t>
  </si>
  <si>
    <t>ENSG00000181392</t>
  </si>
  <si>
    <t>ENSG00000136367</t>
  </si>
  <si>
    <t>ENSG00000237899</t>
  </si>
  <si>
    <t>ENSG00000250762</t>
  </si>
  <si>
    <t>ENSG00000272750</t>
  </si>
  <si>
    <t>ENSG00000135775</t>
  </si>
  <si>
    <t>ENSG00000118873</t>
  </si>
  <si>
    <t>ENSG00000162704</t>
  </si>
  <si>
    <t>ENSG00000232284</t>
  </si>
  <si>
    <t>ENSG00000261025</t>
  </si>
  <si>
    <t>ENSG00000179546</t>
  </si>
  <si>
    <t>ENSG00000270996</t>
  </si>
  <si>
    <t>ENSG00000115641</t>
  </si>
  <si>
    <t>ENSG00000238046</t>
  </si>
  <si>
    <t>ENSG00000235770</t>
  </si>
  <si>
    <t>ENSG00000285857</t>
  </si>
  <si>
    <t>ENSG00000179915</t>
  </si>
  <si>
    <t>ENSG00000239899</t>
  </si>
  <si>
    <t>ENSG00000115129</t>
  </si>
  <si>
    <t>ENSG00000229056</t>
  </si>
  <si>
    <t>ENSG00000289327</t>
  </si>
  <si>
    <t>ENSG00000287873</t>
  </si>
  <si>
    <t>ENSG00000233597</t>
  </si>
  <si>
    <t>ENSG00000145020</t>
  </si>
  <si>
    <t>ENSG00000235016</t>
  </si>
  <si>
    <t>ENSG00000163689</t>
  </si>
  <si>
    <t>ENSG00000114455</t>
  </si>
  <si>
    <t>ENSG00000249717</t>
  </si>
  <si>
    <t>ENSG00000213492</t>
  </si>
  <si>
    <t>ENSG00000184985</t>
  </si>
  <si>
    <t>ENSG00000242083</t>
  </si>
  <si>
    <t>ENSG00000128040</t>
  </si>
  <si>
    <t>ENSG00000109536</t>
  </si>
  <si>
    <t>ENSG00000176788</t>
  </si>
  <si>
    <t>ENSG00000286238</t>
  </si>
  <si>
    <t>ENSG00000251031</t>
  </si>
  <si>
    <t>ENSG00000253908</t>
  </si>
  <si>
    <t>ENSG00000175309</t>
  </si>
  <si>
    <t>ENSG00000229950</t>
  </si>
  <si>
    <t>ENSG00000112378</t>
  </si>
  <si>
    <t>ENSG00000197081</t>
  </si>
  <si>
    <t>ENSG00000289456</t>
  </si>
  <si>
    <t>ENSG00000228495</t>
  </si>
  <si>
    <t>ENSG00000272462</t>
  </si>
  <si>
    <t>ENSG00000186439</t>
  </si>
  <si>
    <t>ENSG00000225974</t>
  </si>
  <si>
    <t>ENSG00000237729</t>
  </si>
  <si>
    <t>ENSG00000198556</t>
  </si>
  <si>
    <t>ENSG00000015676</t>
  </si>
  <si>
    <t>ENSG00000225715</t>
  </si>
  <si>
    <t>ENSG00000197620</t>
  </si>
  <si>
    <t>ENSG00000215007</t>
  </si>
  <si>
    <t>ENSG00000102393</t>
  </si>
  <si>
    <t>ENSG00000253658</t>
  </si>
  <si>
    <t>ENSG00000260428</t>
  </si>
  <si>
    <t>ENSG00000252261</t>
  </si>
  <si>
    <t>ENSG00000203286</t>
  </si>
  <si>
    <t>ENSG00000254540</t>
  </si>
  <si>
    <t>ENSG00000175348</t>
  </si>
  <si>
    <t>ENSG00000285859</t>
  </si>
  <si>
    <t>ENSG00000256574</t>
  </si>
  <si>
    <t>ENSG00000227474</t>
  </si>
  <si>
    <t>ENSG00000287419</t>
  </si>
  <si>
    <t>ENSG00000244332</t>
  </si>
  <si>
    <t>ENSG00000276390</t>
  </si>
  <si>
    <t>ENSG00000173451</t>
  </si>
  <si>
    <t>ENSG00000251138</t>
  </si>
  <si>
    <t>ENSG00000258225</t>
  </si>
  <si>
    <t>ENSG00000257680</t>
  </si>
  <si>
    <t>ENSG00000276045</t>
  </si>
  <si>
    <t>ENSG00000180881</t>
  </si>
  <si>
    <t>ENSG00000249267</t>
  </si>
  <si>
    <t>ENSG00000257935</t>
  </si>
  <si>
    <t>ENSG00000052126</t>
  </si>
  <si>
    <t>ENSG00000111305</t>
  </si>
  <si>
    <t>ENSG00000226903</t>
  </si>
  <si>
    <t>ENSG00000102804</t>
  </si>
  <si>
    <t>ENSG00000289204</t>
  </si>
  <si>
    <t>ENSG00000286099</t>
  </si>
  <si>
    <t>ENSG00000258843</t>
  </si>
  <si>
    <t>ENSG00000119707</t>
  </si>
  <si>
    <t>ENSG00000133961</t>
  </si>
  <si>
    <t>ENSG00000259405</t>
  </si>
  <si>
    <t>ENSG00000198901</t>
  </si>
  <si>
    <t>ENSG00000260103</t>
  </si>
  <si>
    <t>ENSG00000168096</t>
  </si>
  <si>
    <t>ENSG00000183044</t>
  </si>
  <si>
    <t>ENSG00000175604</t>
  </si>
  <si>
    <t>ENSG00000038532</t>
  </si>
  <si>
    <t>ENSG00000109072</t>
  </si>
  <si>
    <t>ENSG00000126351</t>
  </si>
  <si>
    <t>ENSG00000121053</t>
  </si>
  <si>
    <t>ENSG00000182173</t>
  </si>
  <si>
    <t>ENSG00000141524</t>
  </si>
  <si>
    <t>ENSG00000167941</t>
  </si>
  <si>
    <t>ENSG00000012048</t>
  </si>
  <si>
    <t>ENSG00000285790</t>
  </si>
  <si>
    <t>ENSG00000266268</t>
  </si>
  <si>
    <t>ENSG00000279077</t>
  </si>
  <si>
    <t>ENSG00000286529</t>
  </si>
  <si>
    <t>ENSG00000134443</t>
  </si>
  <si>
    <t>ENSG00000125845</t>
  </si>
  <si>
    <t>ENSG00000101188</t>
  </si>
  <si>
    <t>ENSG00000101266</t>
  </si>
  <si>
    <t>ENSG00000099326</t>
  </si>
  <si>
    <t>ENSG00000231274</t>
  </si>
  <si>
    <t>ENSG00000175489</t>
  </si>
  <si>
    <t>ENSG00000076984</t>
  </si>
  <si>
    <t>ENSG00000160953</t>
  </si>
  <si>
    <t>ENSG00000267348</t>
  </si>
  <si>
    <t>ENSG00000099308</t>
  </si>
  <si>
    <t>ENSG00000256060</t>
  </si>
  <si>
    <t>ENSG00000079974</t>
  </si>
  <si>
    <t>ENSG00000235513</t>
  </si>
  <si>
    <t>ENSG00000224598</t>
  </si>
  <si>
    <t>ENSG00000180509</t>
  </si>
  <si>
    <t>ENSG00000289546</t>
  </si>
  <si>
    <t>ENSG00000280594</t>
  </si>
  <si>
    <t>ENSG00000160256</t>
  </si>
  <si>
    <t>ENSG00000134200</t>
  </si>
  <si>
    <t>ENSG00000163131</t>
  </si>
  <si>
    <t>ENSG00000233593</t>
  </si>
  <si>
    <t>ENSG00000229867</t>
  </si>
  <si>
    <t>ENSG00000229267</t>
  </si>
  <si>
    <t>ENSG00000121988</t>
  </si>
  <si>
    <t>ENSG00000231802</t>
  </si>
  <si>
    <t>ENSG00000144407</t>
  </si>
  <si>
    <t>ENSG00000115207</t>
  </si>
  <si>
    <t>ENSG00000018408</t>
  </si>
  <si>
    <t>ENSG00000145782</t>
  </si>
  <si>
    <t>ENSG00000120709</t>
  </si>
  <si>
    <t>ENSG00000142319</t>
  </si>
  <si>
    <t>ENSG00000250138</t>
  </si>
  <si>
    <t>ENSG00000120256</t>
  </si>
  <si>
    <t>ENSG00000071243</t>
  </si>
  <si>
    <t>ENSG00000127377</t>
  </si>
  <si>
    <t>ENSG00000224897</t>
  </si>
  <si>
    <t>ENSG00000226222</t>
  </si>
  <si>
    <t>ENSG00000131724</t>
  </si>
  <si>
    <t>ENSG00000287185</t>
  </si>
  <si>
    <t>ENSG00000254275</t>
  </si>
  <si>
    <t>ENSG00000289584</t>
  </si>
  <si>
    <t>ENSG00000230303</t>
  </si>
  <si>
    <t>ENSG00000085117</t>
  </si>
  <si>
    <t>ENSG00000162194</t>
  </si>
  <si>
    <t>ENSG00000203497</t>
  </si>
  <si>
    <t>ENSG00000134470</t>
  </si>
  <si>
    <t>ENSG00000231738</t>
  </si>
  <si>
    <t>ENSG00000151239</t>
  </si>
  <si>
    <t>ENSG00000277831</t>
  </si>
  <si>
    <t>ENSG00000247400</t>
  </si>
  <si>
    <t>ENSG00000100605</t>
  </si>
  <si>
    <t>ENSG00000261315</t>
  </si>
  <si>
    <t>ENSG00000196470</t>
  </si>
  <si>
    <t>ENSG00000277142</t>
  </si>
  <si>
    <t>ENSG00000196696</t>
  </si>
  <si>
    <t>ENSG00000260625</t>
  </si>
  <si>
    <t>ENSG00000132141</t>
  </si>
  <si>
    <t>ENSG00000274244</t>
  </si>
  <si>
    <t>ENSG00000175106</t>
  </si>
  <si>
    <t>ENSG00000161921</t>
  </si>
  <si>
    <t>ENSG00000264116</t>
  </si>
  <si>
    <t>ENSG00000204070</t>
  </si>
  <si>
    <t>ENSG00000281468</t>
  </si>
  <si>
    <t>ENSG00000105723</t>
  </si>
  <si>
    <t>ENSG00000129933</t>
  </si>
  <si>
    <t>ENSG00000187905</t>
  </si>
  <si>
    <t>ENSG00000241484</t>
  </si>
  <si>
    <t>ENSG00000228363</t>
  </si>
  <si>
    <t>ENSG00000167106</t>
  </si>
  <si>
    <t>ENSG00000249286</t>
  </si>
  <si>
    <t>ENSG00000282021</t>
  </si>
  <si>
    <t>ENSG00000244791</t>
  </si>
  <si>
    <t>ENSG00000279415</t>
  </si>
  <si>
    <t>ENSG00000224950</t>
  </si>
  <si>
    <t>ENSG00000130958</t>
  </si>
  <si>
    <t>ENSG00000091542</t>
  </si>
  <si>
    <t>ENSG00000163121</t>
  </si>
  <si>
    <t>ENSG00000229447</t>
  </si>
  <si>
    <t>ENSG00000271252</t>
  </si>
  <si>
    <t>ENSG00000171943</t>
  </si>
  <si>
    <t>ENSG00000226828</t>
  </si>
  <si>
    <t>ENSG00000235082</t>
  </si>
  <si>
    <t>ENSG00000118246</t>
  </si>
  <si>
    <t>ENSG00000250116</t>
  </si>
  <si>
    <t>ENSG00000144395</t>
  </si>
  <si>
    <t>ENSG00000115317</t>
  </si>
  <si>
    <t>ENSG00000189362</t>
  </si>
  <si>
    <t>ENSG00000289474</t>
  </si>
  <si>
    <t>ENSG00000154310</t>
  </si>
  <si>
    <t>ENSG00000241923</t>
  </si>
  <si>
    <t>ENSG00000137460</t>
  </si>
  <si>
    <t>ENSG00000248152</t>
  </si>
  <si>
    <t>ENSG00000142731</t>
  </si>
  <si>
    <t>ENSG00000250421</t>
  </si>
  <si>
    <t>ENSG00000248560</t>
  </si>
  <si>
    <t>ENSG00000229896</t>
  </si>
  <si>
    <t>ENSG00000130340</t>
  </si>
  <si>
    <t>ENSG00000217275</t>
  </si>
  <si>
    <t>ENSG00000285090</t>
  </si>
  <si>
    <t>ENSG00000234545</t>
  </si>
  <si>
    <t>ENSG00000188037</t>
  </si>
  <si>
    <t>ENSG00000236576</t>
  </si>
  <si>
    <t>ENSG00000232801</t>
  </si>
  <si>
    <t>ENSG00000185448</t>
  </si>
  <si>
    <t>ENSG00000177189</t>
  </si>
  <si>
    <t>ENSG00000034677</t>
  </si>
  <si>
    <t>ENSG00000212695</t>
  </si>
  <si>
    <t>ENSG00000166199</t>
  </si>
  <si>
    <t>ENSG00000149091</t>
  </si>
  <si>
    <t>ENSG00000254469</t>
  </si>
  <si>
    <t>ENSG00000204152</t>
  </si>
  <si>
    <t>ENSG00000169740</t>
  </si>
  <si>
    <t>ENSG00000281333</t>
  </si>
  <si>
    <t>ENSG00000074696</t>
  </si>
  <si>
    <t>ENSG00000181991</t>
  </si>
  <si>
    <t>ENSG00000259426</t>
  </si>
  <si>
    <t>ENSG00000270055</t>
  </si>
  <si>
    <t>ENSG00000264954</t>
  </si>
  <si>
    <t>ENSG00000141526</t>
  </si>
  <si>
    <t>ENSG00000108839</t>
  </si>
  <si>
    <t>ENSG00000204815</t>
  </si>
  <si>
    <t>ENSG00000278619</t>
  </si>
  <si>
    <t>ENSG00000263606</t>
  </si>
  <si>
    <t>ENSG00000134765</t>
  </si>
  <si>
    <t>ENSG00000283667</t>
  </si>
  <si>
    <t>ENSG00000274825</t>
  </si>
  <si>
    <t>ENSG00000259456</t>
  </si>
  <si>
    <t>ENSG00000225127</t>
  </si>
  <si>
    <t>ENSG00000268001</t>
  </si>
  <si>
    <t>ENSG00000229332</t>
  </si>
  <si>
    <t>ENSG00000123992</t>
  </si>
  <si>
    <t>ENSG00000250786</t>
  </si>
  <si>
    <t>ENSG00000272097</t>
  </si>
  <si>
    <t>ENSG00000168488</t>
  </si>
  <si>
    <t>ENSG00000088833</t>
  </si>
  <si>
    <t>ENSG00000076924</t>
  </si>
  <si>
    <t>ENSG00000224973</t>
  </si>
  <si>
    <t>ENSG00000070413</t>
  </si>
  <si>
    <t>ENSG00000203965</t>
  </si>
  <si>
    <t>ENSG00000162639</t>
  </si>
  <si>
    <t>ENSG00000162738</t>
  </si>
  <si>
    <t>ENSG00000023902</t>
  </si>
  <si>
    <t>ENSG00000232444</t>
  </si>
  <si>
    <t>ENSG00000287165</t>
  </si>
  <si>
    <t>ENSG00000240857</t>
  </si>
  <si>
    <t>ENSG00000198369</t>
  </si>
  <si>
    <t>ENSG00000225284</t>
  </si>
  <si>
    <t>ENSG00000158158</t>
  </si>
  <si>
    <t>ENSG00000011566</t>
  </si>
  <si>
    <t>ENSG00000289529</t>
  </si>
  <si>
    <t>ENSG00000240751</t>
  </si>
  <si>
    <t>ENSG00000240175</t>
  </si>
  <si>
    <t>ENSG00000244327</t>
  </si>
  <si>
    <t>ENSG00000114346</t>
  </si>
  <si>
    <t>ENSG00000221955</t>
  </si>
  <si>
    <t>ENSG00000077092</t>
  </si>
  <si>
    <t>ENSG00000182606</t>
  </si>
  <si>
    <t>ENSG00000168374</t>
  </si>
  <si>
    <t>ENSG00000249419</t>
  </si>
  <si>
    <t>ENSG00000185149</t>
  </si>
  <si>
    <t>ENSG00000164104</t>
  </si>
  <si>
    <t>ENSG00000249781</t>
  </si>
  <si>
    <t>ENSG00000213891</t>
  </si>
  <si>
    <t>ENSG00000251314</t>
  </si>
  <si>
    <t>ENSG00000240436</t>
  </si>
  <si>
    <t>ENSG00000168405</t>
  </si>
  <si>
    <t>ENSG00000224843</t>
  </si>
  <si>
    <t>ENSG00000172336</t>
  </si>
  <si>
    <t>ENSG00000164651</t>
  </si>
  <si>
    <t>ENSG00000165259</t>
  </si>
  <si>
    <t>ENSG00000189369</t>
  </si>
  <si>
    <t>ENSG00000287576</t>
  </si>
  <si>
    <t>ENSG00000164684</t>
  </si>
  <si>
    <t>ENSG00000235819</t>
  </si>
  <si>
    <t>ENSG00000242256</t>
  </si>
  <si>
    <t>ENSG00000135047</t>
  </si>
  <si>
    <t>ENSG00000198382</t>
  </si>
  <si>
    <t>ENSG00000160588</t>
  </si>
  <si>
    <t>ENSG00000177613</t>
  </si>
  <si>
    <t>ENSG00000165983</t>
  </si>
  <si>
    <t>ENSG00000008323</t>
  </si>
  <si>
    <t>ENSG00000229609</t>
  </si>
  <si>
    <t>ENSG00000215417</t>
  </si>
  <si>
    <t>ENSG00000259106</t>
  </si>
  <si>
    <t>ENSG00000283213</t>
  </si>
  <si>
    <t>ENSG00000103150</t>
  </si>
  <si>
    <t>ENSG00000243678</t>
  </si>
  <si>
    <t>ENSG00000129250</t>
  </si>
  <si>
    <t>ENSG00000262585</t>
  </si>
  <si>
    <t>ENSG00000264000</t>
  </si>
  <si>
    <t>ENSG00000101158</t>
  </si>
  <si>
    <t>ENSG00000128000</t>
  </si>
  <si>
    <t>ENSG00000119574</t>
  </si>
  <si>
    <t>ENSG00000223695</t>
  </si>
  <si>
    <t>ENSG00000164010</t>
  </si>
  <si>
    <t>ENSG00000091482</t>
  </si>
  <si>
    <t>ENSG00000143412</t>
  </si>
  <si>
    <t>ENSG00000200755</t>
  </si>
  <si>
    <t>ENSG00000121964</t>
  </si>
  <si>
    <t>ENSG00000207359</t>
  </si>
  <si>
    <t>ENSG00000258026</t>
  </si>
  <si>
    <t>ENSG00000266248</t>
  </si>
  <si>
    <t>ENSG00000106034</t>
  </si>
  <si>
    <t>ENSG00000225231</t>
  </si>
  <si>
    <t>ENSG00000260012</t>
  </si>
  <si>
    <t>ENSG00000143543</t>
  </si>
  <si>
    <t>ENSG00000236045</t>
  </si>
  <si>
    <t>ENSG00000201699</t>
  </si>
  <si>
    <t>ENSG00000279942</t>
  </si>
  <si>
    <t>ENSG00000237004</t>
  </si>
  <si>
    <t>ENSG00000228395</t>
  </si>
  <si>
    <t>ENSG00000060140</t>
  </si>
  <si>
    <t>ENSG00000185070</t>
  </si>
  <si>
    <t>ENSG00000136504</t>
  </si>
  <si>
    <t>ENSG00000264278</t>
  </si>
  <si>
    <t>ENSG00000113532</t>
  </si>
  <si>
    <t>ENSG00000220237</t>
  </si>
  <si>
    <t>ENSG00000021762</t>
  </si>
  <si>
    <t>ENSG00000144061</t>
  </si>
  <si>
    <t>ENSG00000162396</t>
  </si>
  <si>
    <t>ENSG00000074964</t>
  </si>
  <si>
    <t>ENSG00000162702</t>
  </si>
  <si>
    <t>ENSG00000169231</t>
  </si>
  <si>
    <t>ENSG00000233478</t>
  </si>
  <si>
    <t>ENSG00000131910</t>
  </si>
  <si>
    <t>ENSG00000289114</t>
  </si>
  <si>
    <t>ENSG00000115233</t>
  </si>
  <si>
    <t>ENSG00000135976</t>
  </si>
  <si>
    <t>ENSG00000115839</t>
  </si>
  <si>
    <t>ENSG00000272707</t>
  </si>
  <si>
    <t>ENSG00000289504</t>
  </si>
  <si>
    <t>ENSG00000289396</t>
  </si>
  <si>
    <t>ENSG00000177494</t>
  </si>
  <si>
    <t>ENSG00000164089</t>
  </si>
  <si>
    <t>ENSG00000151617</t>
  </si>
  <si>
    <t>ENSG00000132406</t>
  </si>
  <si>
    <t>ENSG00000145217</t>
  </si>
  <si>
    <t>ENSG00000289379</t>
  </si>
  <si>
    <t>ENSG00000245112</t>
  </si>
  <si>
    <t>ENSG00000170214</t>
  </si>
  <si>
    <t>ENSG00000249876</t>
  </si>
  <si>
    <t>ENSG00000131188</t>
  </si>
  <si>
    <t>ENSG00000068796</t>
  </si>
  <si>
    <t>ENSG00000279022</t>
  </si>
  <si>
    <t>ENSG00000137251</t>
  </si>
  <si>
    <t>ENSG00000279114</t>
  </si>
  <si>
    <t>ENSG00000120265</t>
  </si>
  <si>
    <t>ENSG00000135250</t>
  </si>
  <si>
    <t>ENSG00000228933</t>
  </si>
  <si>
    <t>ENSG00000165359</t>
  </si>
  <si>
    <t>ENSG00000197217</t>
  </si>
  <si>
    <t>ENSG00000227463</t>
  </si>
  <si>
    <t>ENSG00000254653</t>
  </si>
  <si>
    <t>ENSG00000166788</t>
  </si>
  <si>
    <t>ENSG00000260233</t>
  </si>
  <si>
    <t>ENSG00000077327</t>
  </si>
  <si>
    <t>ENSG00000213613</t>
  </si>
  <si>
    <t>ENSG00000063761</t>
  </si>
  <si>
    <t>ENSG00000137834</t>
  </si>
  <si>
    <t>ENSG00000166922</t>
  </si>
  <si>
    <t>ENSG00000104142</t>
  </si>
  <si>
    <t>ENSG00000260916</t>
  </si>
  <si>
    <t>ENSG00000259572</t>
  </si>
  <si>
    <t>ENSG00000178773</t>
  </si>
  <si>
    <t>ENSG00000154945</t>
  </si>
  <si>
    <t>ENSG00000091536</t>
  </si>
  <si>
    <t>ENSG00000226742</t>
  </si>
  <si>
    <t>ENSG00000175322</t>
  </si>
  <si>
    <t>ENSG00000101126</t>
  </si>
  <si>
    <t>ENSG00000269845</t>
  </si>
  <si>
    <t>ENSG00000268362</t>
  </si>
  <si>
    <t>ENSG00000267011</t>
  </si>
  <si>
    <t>ENSG00000269720</t>
  </si>
  <si>
    <t>ENSG00000185340</t>
  </si>
  <si>
    <t>ENSG00000226054</t>
  </si>
  <si>
    <t>ENSG00000179588</t>
  </si>
  <si>
    <t>ENSG00000233203</t>
  </si>
  <si>
    <t>ENSG00000117020</t>
  </si>
  <si>
    <t>ENSG00000154165</t>
  </si>
  <si>
    <t>ENSG00000131373</t>
  </si>
  <si>
    <t>ENSG00000145241</t>
  </si>
  <si>
    <t>ENSG00000285564</t>
  </si>
  <si>
    <t>ENSG00000167904</t>
  </si>
  <si>
    <t>ENSG00000158079</t>
  </si>
  <si>
    <t>ENSG00000278376</t>
  </si>
  <si>
    <t>ENSG00000154493</t>
  </si>
  <si>
    <t>ENSG00000267388</t>
  </si>
  <si>
    <t>ENSG00000088053</t>
  </si>
  <si>
    <t>ENSG00000257702</t>
  </si>
  <si>
    <t>ENSG00000255666</t>
  </si>
  <si>
    <t>ENSG00000198040</t>
  </si>
  <si>
    <t>ENSG00000104964</t>
  </si>
  <si>
    <t>ENSG00000214988</t>
  </si>
  <si>
    <t>ENSG00000285632</t>
  </si>
  <si>
    <t>ENSG00000107186</t>
  </si>
  <si>
    <t>ENSG00000218424</t>
  </si>
  <si>
    <t>ENSG00000126106</t>
  </si>
  <si>
    <t>ENSG00000260927</t>
  </si>
  <si>
    <t>ENSG00000182919</t>
  </si>
  <si>
    <t>ENSG00000235790</t>
  </si>
  <si>
    <t>ENSG00000213036</t>
  </si>
  <si>
    <t>ENSG00000212207</t>
  </si>
  <si>
    <t>ENSG00000260081</t>
  </si>
  <si>
    <t>ENSG00000110628</t>
  </si>
  <si>
    <t>ENSG00000236154</t>
  </si>
  <si>
    <t>ENSG00000261997</t>
  </si>
  <si>
    <t>ENSG00000186395</t>
  </si>
  <si>
    <t>ENSG00000224543</t>
  </si>
  <si>
    <t>ENSG00000106105</t>
  </si>
  <si>
    <t>ENSG00000269959</t>
  </si>
  <si>
    <t>ENSG00000214207</t>
  </si>
  <si>
    <t>ENSG00000183844</t>
  </si>
  <si>
    <t>ENSG00000197168</t>
  </si>
  <si>
    <t>ENSG00000198429</t>
  </si>
  <si>
    <t>ENSG00000227579</t>
  </si>
  <si>
    <t>ENSG00000232537</t>
  </si>
  <si>
    <t>ENSG00000156869</t>
  </si>
  <si>
    <t>ENSG00000158887</t>
  </si>
  <si>
    <t>ENSG00000226498</t>
  </si>
  <si>
    <t>ENSG00000160781</t>
  </si>
  <si>
    <t>ENSG00000135763</t>
  </si>
  <si>
    <t>ENSG00000231434</t>
  </si>
  <si>
    <t>ENSG00000198835</t>
  </si>
  <si>
    <t>ENSG00000189195</t>
  </si>
  <si>
    <t>ENSG00000084636</t>
  </si>
  <si>
    <t>ENSG00000260948</t>
  </si>
  <si>
    <t>ENSG00000162510</t>
  </si>
  <si>
    <t>ENSG00000224592</t>
  </si>
  <si>
    <t>ENSG00000235750</t>
  </si>
  <si>
    <t>ENSG00000289106</t>
  </si>
  <si>
    <t>ENSG00000114933</t>
  </si>
  <si>
    <t>ENSG00000224881</t>
  </si>
  <si>
    <t>ENSG00000224061</t>
  </si>
  <si>
    <t>ENSG00000237007</t>
  </si>
  <si>
    <t>ENSG00000173692</t>
  </si>
  <si>
    <t>ENSG00000115556</t>
  </si>
  <si>
    <t>ENSG00000115271</t>
  </si>
  <si>
    <t>ENSG00000157833</t>
  </si>
  <si>
    <t>ENSG00000130561</t>
  </si>
  <si>
    <t>ENSG00000138018</t>
  </si>
  <si>
    <t>ENSG00000272148</t>
  </si>
  <si>
    <t>ENSG00000068878</t>
  </si>
  <si>
    <t>ENSG00000228590</t>
  </si>
  <si>
    <t>ENSG00000235319</t>
  </si>
  <si>
    <t>ENSG00000168301</t>
  </si>
  <si>
    <t>ENSG00000008324</t>
  </si>
  <si>
    <t>ENSG00000206561</t>
  </si>
  <si>
    <t>ENSG00000163848</t>
  </si>
  <si>
    <t>ENSG00000287005</t>
  </si>
  <si>
    <t>ENSG00000172771</t>
  </si>
  <si>
    <t>ENSG00000225356</t>
  </si>
  <si>
    <t>ENSG00000056050</t>
  </si>
  <si>
    <t>ENSG00000273238</t>
  </si>
  <si>
    <t>ENSG00000164161</t>
  </si>
  <si>
    <t>ENSG00000249609</t>
  </si>
  <si>
    <t>ENSG00000159692</t>
  </si>
  <si>
    <t>ENSG00000278877</t>
  </si>
  <si>
    <t>ENSG00000253447</t>
  </si>
  <si>
    <t>ENSG00000206744</t>
  </si>
  <si>
    <t>ENSG00000249915</t>
  </si>
  <si>
    <t>ENSG00000237705</t>
  </si>
  <si>
    <t>ENSG00000251365</t>
  </si>
  <si>
    <t>ENSG00000185986</t>
  </si>
  <si>
    <t>ENSG00000229401</t>
  </si>
  <si>
    <t>ENSG00000226733</t>
  </si>
  <si>
    <t>ENSG00000135355</t>
  </si>
  <si>
    <t>ENSG00000155085</t>
  </si>
  <si>
    <t>ENSG00000105928</t>
  </si>
  <si>
    <t>ENSG00000213717</t>
  </si>
  <si>
    <t>ENSG00000170775</t>
  </si>
  <si>
    <t>ENSG00000106536</t>
  </si>
  <si>
    <t>ENSG00000213188</t>
  </si>
  <si>
    <t>ENSG00000105948</t>
  </si>
  <si>
    <t>ENSG00000122548</t>
  </si>
  <si>
    <t>ENSG00000233760</t>
  </si>
  <si>
    <t>ENSG00000229794</t>
  </si>
  <si>
    <t>ENSG00000286181</t>
  </si>
  <si>
    <t>ENSG00000104765</t>
  </si>
  <si>
    <t>ENSG00000023287</t>
  </si>
  <si>
    <t>ENSG00000042832</t>
  </si>
  <si>
    <t>ENSG00000279138</t>
  </si>
  <si>
    <t>ENSG00000160959</t>
  </si>
  <si>
    <t>ENSG00000279347</t>
  </si>
  <si>
    <t>ENSG00000078674</t>
  </si>
  <si>
    <t>ENSG00000213590</t>
  </si>
  <si>
    <t>ENSG00000226055</t>
  </si>
  <si>
    <t>ENSG00000207032</t>
  </si>
  <si>
    <t>ENSG00000203993</t>
  </si>
  <si>
    <t>ENSG00000147996</t>
  </si>
  <si>
    <t>ENSG00000185963</t>
  </si>
  <si>
    <t>ENSG00000233554</t>
  </si>
  <si>
    <t>ENSG00000149115</t>
  </si>
  <si>
    <t>ENSG00000156599</t>
  </si>
  <si>
    <t>ENSG00000174483</t>
  </si>
  <si>
    <t>ENSG00000271557</t>
  </si>
  <si>
    <t>ENSG00000149972</t>
  </si>
  <si>
    <t>ENSG00000110777</t>
  </si>
  <si>
    <t>ENSG00000152464</t>
  </si>
  <si>
    <t>ENSG00000165511</t>
  </si>
  <si>
    <t>ENSG00000120594</t>
  </si>
  <si>
    <t>ENSG00000275005</t>
  </si>
  <si>
    <t>ENSG00000287997</t>
  </si>
  <si>
    <t>ENSG00000095464</t>
  </si>
  <si>
    <t>ENSG00000165996</t>
  </si>
  <si>
    <t>ENSG00000185303</t>
  </si>
  <si>
    <t>ENSG00000288559</t>
  </si>
  <si>
    <t>ENSG00000282787</t>
  </si>
  <si>
    <t>ENSG00000256995</t>
  </si>
  <si>
    <t>ENSG00000237766</t>
  </si>
  <si>
    <t>ENSG00000258053</t>
  </si>
  <si>
    <t>ENSG00000166006</t>
  </si>
  <si>
    <t>ENSG00000185591</t>
  </si>
  <si>
    <t>ENSG00000256293</t>
  </si>
  <si>
    <t>ENSG00000286608</t>
  </si>
  <si>
    <t>ENSG00000289831</t>
  </si>
  <si>
    <t>ENSG00000287477</t>
  </si>
  <si>
    <t>ENSG00000133103</t>
  </si>
  <si>
    <t>ENSG00000041515</t>
  </si>
  <si>
    <t>ENSG00000169508</t>
  </si>
  <si>
    <t>ENSG00000133104</t>
  </si>
  <si>
    <t>ENSG00000278338</t>
  </si>
  <si>
    <t>ENSG00000231607</t>
  </si>
  <si>
    <t>ENSG00000250299</t>
  </si>
  <si>
    <t>ENSG00000134901</t>
  </si>
  <si>
    <t>ENSG00000075413</t>
  </si>
  <si>
    <t>ENSG00000139973</t>
  </si>
  <si>
    <t>ENSG00000288802</t>
  </si>
  <si>
    <t>ENSG00000282885</t>
  </si>
  <si>
    <t>ENSG00000257285</t>
  </si>
  <si>
    <t>ENSG00000245534</t>
  </si>
  <si>
    <t>ENSG00000274528</t>
  </si>
  <si>
    <t>ENSG00000261549</t>
  </si>
  <si>
    <t>ENSG00000021776</t>
  </si>
  <si>
    <t>ENSG00000245768</t>
  </si>
  <si>
    <t>ENSG00000154099</t>
  </si>
  <si>
    <t>ENSG00000135740</t>
  </si>
  <si>
    <t>ENSG00000062038</t>
  </si>
  <si>
    <t>ENSG00000229809</t>
  </si>
  <si>
    <t>ENSG00000260886</t>
  </si>
  <si>
    <t>ENSG00000103196</t>
  </si>
  <si>
    <t>ENSG00000167191</t>
  </si>
  <si>
    <t>ENSG00000038358</t>
  </si>
  <si>
    <t>ENSG00000291179</t>
  </si>
  <si>
    <t>ENSG00000073536</t>
  </si>
  <si>
    <t>ENSG00000108479</t>
  </si>
  <si>
    <t>ENSG00000240531</t>
  </si>
  <si>
    <t>ENSG00000187607</t>
  </si>
  <si>
    <t>ENSG00000173826</t>
  </si>
  <si>
    <t>ENSG00000262165</t>
  </si>
  <si>
    <t>ENSG00000260779</t>
  </si>
  <si>
    <t>ENSG00000176890</t>
  </si>
  <si>
    <t>ENSG00000232333</t>
  </si>
  <si>
    <t>ENSG00000277270</t>
  </si>
  <si>
    <t>ENSG00000266964</t>
  </si>
  <si>
    <t>ENSG00000105438</t>
  </si>
  <si>
    <t>ENSG00000141985</t>
  </si>
  <si>
    <t>ENSG00000105732</t>
  </si>
  <si>
    <t>ENSG00000011451</t>
  </si>
  <si>
    <t>ENSG00000178201</t>
  </si>
  <si>
    <t>ENSG00000087088</t>
  </si>
  <si>
    <t>ENSG00000227370</t>
  </si>
  <si>
    <t>ENSG00000159958</t>
  </si>
  <si>
    <t>ENSG00000169548</t>
  </si>
  <si>
    <t>ENSG00000234928</t>
  </si>
  <si>
    <t>ENSG00000278811</t>
  </si>
  <si>
    <t>ENSG00000197785</t>
  </si>
  <si>
    <t>ENSG00000110696</t>
  </si>
  <si>
    <t>ENSG00000166091</t>
  </si>
  <si>
    <t>ENSG00000099995</t>
  </si>
  <si>
    <t>ENSG00000274276</t>
  </si>
  <si>
    <t>ENSG00000245498</t>
  </si>
  <si>
    <t>ENSG00000289604</t>
  </si>
  <si>
    <t>ENSG00000273204</t>
  </si>
  <si>
    <t>ENSG00000265808</t>
  </si>
  <si>
    <t>ENSG00000272931</t>
  </si>
  <si>
    <t>ENSG00000233920</t>
  </si>
  <si>
    <t>ENSG00000117115</t>
  </si>
  <si>
    <t>ENSG00000116353</t>
  </si>
  <si>
    <t>ENSG00000116337</t>
  </si>
  <si>
    <t>ENSG00000251485</t>
  </si>
  <si>
    <t>ENSG00000168955</t>
  </si>
  <si>
    <t>ENSG00000228073</t>
  </si>
  <si>
    <t>ENSG00000226779</t>
  </si>
  <si>
    <t>ENSG00000243986</t>
  </si>
  <si>
    <t>ENSG00000181631</t>
  </si>
  <si>
    <t>ENSG00000152580</t>
  </si>
  <si>
    <t>ENSG00000250634</t>
  </si>
  <si>
    <t>ENSG00000248228</t>
  </si>
  <si>
    <t>ENSG00000154608</t>
  </si>
  <si>
    <t>ENSG00000289149</t>
  </si>
  <si>
    <t>ENSG00000252087</t>
  </si>
  <si>
    <t>ENSG00000113580</t>
  </si>
  <si>
    <t>ENSG00000169567</t>
  </si>
  <si>
    <t>ENSG00000177733</t>
  </si>
  <si>
    <t>ENSG00000235863</t>
  </si>
  <si>
    <t>ENSG00000224545</t>
  </si>
  <si>
    <t>ENSG00000213542</t>
  </si>
  <si>
    <t>ENSG00000105875</t>
  </si>
  <si>
    <t>ENSG00000067167</t>
  </si>
  <si>
    <t>ENSG00000286542</t>
  </si>
  <si>
    <t>ENSG00000251892</t>
  </si>
  <si>
    <t>ENSG00000251003</t>
  </si>
  <si>
    <t>ENSG00000259305</t>
  </si>
  <si>
    <t>ENSG00000166927</t>
  </si>
  <si>
    <t>ENSG00000284605</t>
  </si>
  <si>
    <t>ENSG00000109846</t>
  </si>
  <si>
    <t>ENSG00000188486</t>
  </si>
  <si>
    <t>ENSG00000070748</t>
  </si>
  <si>
    <t>ENSG00000234175</t>
  </si>
  <si>
    <t>ENSG00000274943</t>
  </si>
  <si>
    <t>ENSG00000183495</t>
  </si>
  <si>
    <t>ENSG00000236972</t>
  </si>
  <si>
    <t>ENSG00000260711</t>
  </si>
  <si>
    <t>ENSG00000137824</t>
  </si>
  <si>
    <t>ENSG00000140941</t>
  </si>
  <si>
    <t>ENSG00000141401</t>
  </si>
  <si>
    <t>ENSG00000080845</t>
  </si>
  <si>
    <t>ENSG00000125826</t>
  </si>
  <si>
    <t>ENSG00000160951</t>
  </si>
  <si>
    <t>ENSG00000196081</t>
  </si>
  <si>
    <t>ENSG00000160471</t>
  </si>
  <si>
    <t>ENSG00000105383</t>
  </si>
  <si>
    <t>ENSG00000127540</t>
  </si>
  <si>
    <t>ENSG00000160877</t>
  </si>
  <si>
    <t>ENSG00000231993</t>
  </si>
  <si>
    <t>ENSG00000156273</t>
  </si>
  <si>
    <t>ENSG00000251792</t>
  </si>
  <si>
    <t>ENSG00000225172</t>
  </si>
  <si>
    <t>ENSG00000235072</t>
  </si>
  <si>
    <t>ENSG00000229525</t>
  </si>
  <si>
    <t>ENSG00000228952</t>
  </si>
  <si>
    <t>ENSG00000253092</t>
  </si>
  <si>
    <t>ENSG00000197894</t>
  </si>
  <si>
    <t>ENSG00000281613</t>
  </si>
  <si>
    <t>ENSG00000236212</t>
  </si>
  <si>
    <t>ENSG00000196335</t>
  </si>
  <si>
    <t>ENSG00000289089</t>
  </si>
  <si>
    <t>ENSG00000127995</t>
  </si>
  <si>
    <t>ENSG00000285556</t>
  </si>
  <si>
    <t>ENSG00000171314</t>
  </si>
  <si>
    <t>ENSG00000172987</t>
  </si>
  <si>
    <t>ENSG00000099377</t>
  </si>
  <si>
    <t>ENSG00000015413</t>
  </si>
  <si>
    <t>ENSG00000133028</t>
  </si>
  <si>
    <t>ENSG00000237328</t>
  </si>
  <si>
    <t>ENSG00000197857</t>
  </si>
  <si>
    <t>ENSG00000248103</t>
  </si>
  <si>
    <t>ENSG00000172757</t>
  </si>
  <si>
    <t>ENSG00000228886</t>
  </si>
  <si>
    <t>ENSG00000154920</t>
  </si>
  <si>
    <t>ENSG00000051620</t>
  </si>
  <si>
    <t>ENSG00000173114</t>
  </si>
  <si>
    <t>ENSG00000224310</t>
  </si>
  <si>
    <t>ENSG00000100211</t>
  </si>
  <si>
    <t>ENSG00000228481</t>
  </si>
  <si>
    <t>ENSG00000214975</t>
  </si>
  <si>
    <t>ENSG00000110063</t>
  </si>
  <si>
    <t>ENSG00000117242</t>
  </si>
  <si>
    <t>ENSG00000259984</t>
  </si>
  <si>
    <t>ENSG00000117543</t>
  </si>
  <si>
    <t>ENSG00000132716</t>
  </si>
  <si>
    <t>ENSG00000186056</t>
  </si>
  <si>
    <t>ENSG00000280037</t>
  </si>
  <si>
    <t>ENSG00000119041</t>
  </si>
  <si>
    <t>ENSG00000223427</t>
  </si>
  <si>
    <t>ENSG00000280119</t>
  </si>
  <si>
    <t>ENSG00000241767</t>
  </si>
  <si>
    <t>ENSG00000178467</t>
  </si>
  <si>
    <t>ENSG00000114861</t>
  </si>
  <si>
    <t>ENSG00000168137</t>
  </si>
  <si>
    <t>ENSG00000144649</t>
  </si>
  <si>
    <t>ENSG00000080200</t>
  </si>
  <si>
    <t>ENSG00000144771</t>
  </si>
  <si>
    <t>ENSG00000162267</t>
  </si>
  <si>
    <t>ENSG00000243197</t>
  </si>
  <si>
    <t>ENSG00000269559</t>
  </si>
  <si>
    <t>ENSG00000249592</t>
  </si>
  <si>
    <t>ENSG00000291202</t>
  </si>
  <si>
    <t>ENSG00000245729</t>
  </si>
  <si>
    <t>ENSG00000152669</t>
  </si>
  <si>
    <t>ENSG00000245688</t>
  </si>
  <si>
    <t>ENSG00000150756</t>
  </si>
  <si>
    <t>ENSG00000287678</t>
  </si>
  <si>
    <t>ENSG00000069122</t>
  </si>
  <si>
    <t>ENSG00000261535</t>
  </si>
  <si>
    <t>ENSG00000136280</t>
  </si>
  <si>
    <t>ENSG00000165215</t>
  </si>
  <si>
    <t>ENSG00000250990</t>
  </si>
  <si>
    <t>ENSG00000207062</t>
  </si>
  <si>
    <t>ENSG00000225507</t>
  </si>
  <si>
    <t>ENSG00000234418</t>
  </si>
  <si>
    <t>ENSG00000233785</t>
  </si>
  <si>
    <t>ENSG00000272338</t>
  </si>
  <si>
    <t>ENSG00000196150</t>
  </si>
  <si>
    <t>ENSG00000160972</t>
  </si>
  <si>
    <t>ENSG00000286927</t>
  </si>
  <si>
    <t>ENSG00000249898</t>
  </si>
  <si>
    <t>ENSG00000182255</t>
  </si>
  <si>
    <t>ENSG00000254438</t>
  </si>
  <si>
    <t>ENSG00000214530</t>
  </si>
  <si>
    <t>ENSG00000236556</t>
  </si>
  <si>
    <t>ENSG00000232709</t>
  </si>
  <si>
    <t>ENSG00000198298</t>
  </si>
  <si>
    <t>ENSG00000270589</t>
  </si>
  <si>
    <t>ENSG00000255750</t>
  </si>
  <si>
    <t>ENSG00000111364</t>
  </si>
  <si>
    <t>ENSG00000017427</t>
  </si>
  <si>
    <t>ENSG00000139718</t>
  </si>
  <si>
    <t>ENSG00000122042</t>
  </si>
  <si>
    <t>ENSG00000278071</t>
  </si>
  <si>
    <t>ENSG00000175785</t>
  </si>
  <si>
    <t>ENSG00000259925</t>
  </si>
  <si>
    <t>ENSG00000260452</t>
  </si>
  <si>
    <t>ENSG00000260293</t>
  </si>
  <si>
    <t>ENSG00000167508</t>
  </si>
  <si>
    <t>ENSG00000204283</t>
  </si>
  <si>
    <t>ENSG00000083457</t>
  </si>
  <si>
    <t>ENSG00000278311</t>
  </si>
  <si>
    <t>ENSG00000230647</t>
  </si>
  <si>
    <t>ENSG00000215595</t>
  </si>
  <si>
    <t>ENSG00000128011</t>
  </si>
  <si>
    <t>ENSG00000176909</t>
  </si>
  <si>
    <t>ENSG00000213965</t>
  </si>
  <si>
    <t>ENSG00000213885</t>
  </si>
  <si>
    <t>ENSG00000151360</t>
  </si>
  <si>
    <t>ENSG00000139116</t>
  </si>
  <si>
    <t>ENSG00000258872</t>
  </si>
  <si>
    <t>ENSG00000283696</t>
  </si>
  <si>
    <t>ENSG00000196754</t>
  </si>
  <si>
    <t>ENSG00000240423</t>
  </si>
  <si>
    <t>ENSG00000249330</t>
  </si>
  <si>
    <t>ENSG00000168564</t>
  </si>
  <si>
    <t>ENSG00000254333</t>
  </si>
  <si>
    <t>ENSG00000224280</t>
  </si>
  <si>
    <t>ENSG00000211689</t>
  </si>
  <si>
    <t>ENSG00000282961</t>
  </si>
  <si>
    <t>ENSG00000233220</t>
  </si>
  <si>
    <t>ENSG00000277186</t>
  </si>
  <si>
    <t>ENSG00000286283</t>
  </si>
  <si>
    <t>ENSG00000125875</t>
  </si>
  <si>
    <t>ENSG00000213923</t>
  </si>
  <si>
    <t>ENSG00000196873</t>
  </si>
  <si>
    <t>ENSG00000168002</t>
  </si>
  <si>
    <t>ENSG00000198830</t>
  </si>
  <si>
    <t>ENSG00000047249</t>
  </si>
  <si>
    <t>ENSG00000079313</t>
  </si>
  <si>
    <t>ENSG00000263237</t>
  </si>
  <si>
    <t>ENSG00000228463</t>
  </si>
  <si>
    <t>ENSG00000182183</t>
  </si>
  <si>
    <t>ENSG00000121900</t>
  </si>
  <si>
    <t>ENSG00000126107</t>
  </si>
  <si>
    <t>ENSG00000234518</t>
  </si>
  <si>
    <t>ENSG00000163382</t>
  </si>
  <si>
    <t>ENSG00000123473</t>
  </si>
  <si>
    <t>ENSG00000212181</t>
  </si>
  <si>
    <t>ENSG00000151692</t>
  </si>
  <si>
    <t>ENSG00000170293</t>
  </si>
  <si>
    <t>ENSG00000163512</t>
  </si>
  <si>
    <t>ENSG00000163661</t>
  </si>
  <si>
    <t>ENSG00000076201</t>
  </si>
  <si>
    <t>ENSG00000271778</t>
  </si>
  <si>
    <t>ENSG00000287110</t>
  </si>
  <si>
    <t>ENSG00000239280</t>
  </si>
  <si>
    <t>ENSG00000244247</t>
  </si>
  <si>
    <t>ENSG00000144827</t>
  </si>
  <si>
    <t>ENSG00000232648</t>
  </si>
  <si>
    <t>ENSG00000226950</t>
  </si>
  <si>
    <t>ENSG00000273133</t>
  </si>
  <si>
    <t>ENSG00000062194</t>
  </si>
  <si>
    <t>ENSG00000145780</t>
  </si>
  <si>
    <t>ENSG00000197208</t>
  </si>
  <si>
    <t>ENSG00000289535</t>
  </si>
  <si>
    <t>ENSG00000289970</t>
  </si>
  <si>
    <t>ENSG00000124813</t>
  </si>
  <si>
    <t>ENSG00000215223</t>
  </si>
  <si>
    <t>ENSG00000288612</t>
  </si>
  <si>
    <t>ENSG00000112799</t>
  </si>
  <si>
    <t>ENSG00000185345</t>
  </si>
  <si>
    <t>ENSG00000224593</t>
  </si>
  <si>
    <t>ENSG00000175741</t>
  </si>
  <si>
    <t>ENSG00000087085</t>
  </si>
  <si>
    <t>ENSG00000197008</t>
  </si>
  <si>
    <t>ENSG00000106351</t>
  </si>
  <si>
    <t>ENSG00000291124</t>
  </si>
  <si>
    <t>ENSG00000157399</t>
  </si>
  <si>
    <t>ENSG00000124313</t>
  </si>
  <si>
    <t>ENSG00000104522</t>
  </si>
  <si>
    <t>ENSG00000272812</t>
  </si>
  <si>
    <t>ENSG00000253915</t>
  </si>
  <si>
    <t>ENSG00000272505</t>
  </si>
  <si>
    <t>ENSG00000254507</t>
  </si>
  <si>
    <t>ENSG00000219693</t>
  </si>
  <si>
    <t>ENSG00000230074</t>
  </si>
  <si>
    <t>ENSG00000149308</t>
  </si>
  <si>
    <t>ENSG00000254731</t>
  </si>
  <si>
    <t>ENSG00000240098</t>
  </si>
  <si>
    <t>ENSG00000166363</t>
  </si>
  <si>
    <t>ENSG00000162241</t>
  </si>
  <si>
    <t>ENSG00000185875</t>
  </si>
  <si>
    <t>ENSG00000119915</t>
  </si>
  <si>
    <t>ENSG00000271335</t>
  </si>
  <si>
    <t>ENSG00000012822</t>
  </si>
  <si>
    <t>ENSG00000241352</t>
  </si>
  <si>
    <t>ENSG00000102802</t>
  </si>
  <si>
    <t>ENSG00000226519</t>
  </si>
  <si>
    <t>ENSG00000198894</t>
  </si>
  <si>
    <t>ENSG00000246548</t>
  </si>
  <si>
    <t>ENSG00000198668</t>
  </si>
  <si>
    <t>ENSG00000103942</t>
  </si>
  <si>
    <t>ENSG00000261821</t>
  </si>
  <si>
    <t>ENSG00000259921</t>
  </si>
  <si>
    <t>ENSG00000166822</t>
  </si>
  <si>
    <t>ENSG00000103274</t>
  </si>
  <si>
    <t>ENSG00000260259</t>
  </si>
  <si>
    <t>ENSG00000205937</t>
  </si>
  <si>
    <t>ENSG00000240074</t>
  </si>
  <si>
    <t>ENSG00000108602</t>
  </si>
  <si>
    <t>ENSG00000132522</t>
  </si>
  <si>
    <t>ENSG00000129646</t>
  </si>
  <si>
    <t>ENSG00000263781</t>
  </si>
  <si>
    <t>ENSG00000254114</t>
  </si>
  <si>
    <t>ENSG00000275302</t>
  </si>
  <si>
    <t>ENSG00000288923</t>
  </si>
  <si>
    <t>ENSG00000175832</t>
  </si>
  <si>
    <t>ENSG00000236819</t>
  </si>
  <si>
    <t>ENSG00000141314</t>
  </si>
  <si>
    <t>ENSG00000263745</t>
  </si>
  <si>
    <t>ENSG00000204103</t>
  </si>
  <si>
    <t>ENSG00000105738</t>
  </si>
  <si>
    <t>ENSG00000142449</t>
  </si>
  <si>
    <t>ENSG00000198858</t>
  </si>
  <si>
    <t>ENSG00000221923</t>
  </si>
  <si>
    <t>ENSG00000230701</t>
  </si>
  <si>
    <t>ENSG00000099942</t>
  </si>
  <si>
    <t>ENSG00000100038</t>
  </si>
  <si>
    <t>ENSG00000121644</t>
  </si>
  <si>
    <t>ENSG00000130762</t>
  </si>
  <si>
    <t>ENSG00000134070</t>
  </si>
  <si>
    <t>ENSG00000132464</t>
  </si>
  <si>
    <t>ENSG00000234124</t>
  </si>
  <si>
    <t>ENSG00000113638</t>
  </si>
  <si>
    <t>ENSG00000285761</t>
  </si>
  <si>
    <t>ENSG00000142102</t>
  </si>
  <si>
    <t>ENSG00000278733</t>
  </si>
  <si>
    <t>ENSG00000119614</t>
  </si>
  <si>
    <t>ENSG00000225973</t>
  </si>
  <si>
    <t>ENSG00000103316</t>
  </si>
  <si>
    <t>ENSG00000287121</t>
  </si>
  <si>
    <t>ENSG00000101574</t>
  </si>
  <si>
    <t>ENSG00000132635</t>
  </si>
  <si>
    <t>ENSG00000167815</t>
  </si>
  <si>
    <t>ENSG00000159479</t>
  </si>
  <si>
    <t>ENSG00000233519</t>
  </si>
  <si>
    <t>ENSG00000272574</t>
  </si>
  <si>
    <t>ENSG00000121989</t>
  </si>
  <si>
    <t>ENSG00000289520</t>
  </si>
  <si>
    <t>ENSG00000102383</t>
  </si>
  <si>
    <t>ENSG00000188158</t>
  </si>
  <si>
    <t>ENSG00000175315</t>
  </si>
  <si>
    <t>ENSG00000244926</t>
  </si>
  <si>
    <t>ENSG00000137494</t>
  </si>
  <si>
    <t>ENSG00000151062</t>
  </si>
  <si>
    <t>ENSG00000123178</t>
  </si>
  <si>
    <t>ENSG00000151327</t>
  </si>
  <si>
    <t>ENSG00000182636</t>
  </si>
  <si>
    <t>ENSG00000262454</t>
  </si>
  <si>
    <t>ENSG00000267413</t>
  </si>
  <si>
    <t>ENSG00000290812</t>
  </si>
  <si>
    <t>ENSG00000076650</t>
  </si>
  <si>
    <t>ENSG00000228677</t>
  </si>
  <si>
    <t>ENSG00000134644</t>
  </si>
  <si>
    <t>ENSG00000272103</t>
  </si>
  <si>
    <t>ENSG00000122574</t>
  </si>
  <si>
    <t>ENSG00000224289</t>
  </si>
  <si>
    <t>ENSG00000287271</t>
  </si>
  <si>
    <t>ENSG00000230585</t>
  </si>
  <si>
    <t>ENSG00000227935</t>
  </si>
  <si>
    <t>ENSG00000225486</t>
  </si>
  <si>
    <t>ENSG00000143590</t>
  </si>
  <si>
    <t>ENSG00000169598</t>
  </si>
  <si>
    <t>ENSG00000143369</t>
  </si>
  <si>
    <t>ENSG00000156171</t>
  </si>
  <si>
    <t>ENSG00000272438</t>
  </si>
  <si>
    <t>ENSG00000180875</t>
  </si>
  <si>
    <t>ENSG00000163374</t>
  </si>
  <si>
    <t>ENSG00000116871</t>
  </si>
  <si>
    <t>ENSG00000143127</t>
  </si>
  <si>
    <t>ENSG00000259788</t>
  </si>
  <si>
    <t>ENSG00000163545</t>
  </si>
  <si>
    <t>ENSG00000234184</t>
  </si>
  <si>
    <t>ENSG00000227591</t>
  </si>
  <si>
    <t>ENSG00000142599</t>
  </si>
  <si>
    <t>ENSG00000279096</t>
  </si>
  <si>
    <t>ENSG00000230790</t>
  </si>
  <si>
    <t>ENSG00000114948</t>
  </si>
  <si>
    <t>ENSG00000213958</t>
  </si>
  <si>
    <t>ENSG00000224232</t>
  </si>
  <si>
    <t>ENSG00000115234</t>
  </si>
  <si>
    <t>ENSG00000114956</t>
  </si>
  <si>
    <t>ENSG00000188452</t>
  </si>
  <si>
    <t>ENSG00000138439</t>
  </si>
  <si>
    <t>ENSG00000144161</t>
  </si>
  <si>
    <t>ENSG00000228857</t>
  </si>
  <si>
    <t>ENSG00000287085</t>
  </si>
  <si>
    <t>ENSG00000240777</t>
  </si>
  <si>
    <t>ENSG00000010319</t>
  </si>
  <si>
    <t>ENSG00000241346</t>
  </si>
  <si>
    <t>ENSG00000188729</t>
  </si>
  <si>
    <t>ENSG00000151967</t>
  </si>
  <si>
    <t>ENSG00000178035</t>
  </si>
  <si>
    <t>ENSG00000236202</t>
  </si>
  <si>
    <t>ENSG00000163939</t>
  </si>
  <si>
    <t>ENSG00000157445</t>
  </si>
  <si>
    <t>ENSG00000251636</t>
  </si>
  <si>
    <t>ENSG00000145287</t>
  </si>
  <si>
    <t>ENSG00000138767</t>
  </si>
  <si>
    <t>ENSG00000290817</t>
  </si>
  <si>
    <t>ENSG00000109452</t>
  </si>
  <si>
    <t>ENSG00000249057</t>
  </si>
  <si>
    <t>ENSG00000231585</t>
  </si>
  <si>
    <t>ENSG00000171815</t>
  </si>
  <si>
    <t>ENSG00000225230</t>
  </si>
  <si>
    <t>ENSG00000250600</t>
  </si>
  <si>
    <t>ENSG00000154079</t>
  </si>
  <si>
    <t>ENSG00000200534</t>
  </si>
  <si>
    <t>ENSG00000221821</t>
  </si>
  <si>
    <t>ENSG00000137171</t>
  </si>
  <si>
    <t>ENSG00000216624</t>
  </si>
  <si>
    <t>ENSG00000232618</t>
  </si>
  <si>
    <t>ENSG00000124614</t>
  </si>
  <si>
    <t>ENSG00000273014</t>
  </si>
  <si>
    <t>ENSG00000106483</t>
  </si>
  <si>
    <t>ENSG00000197343</t>
  </si>
  <si>
    <t>ENSG00000274070</t>
  </si>
  <si>
    <t>ENSG00000106078</t>
  </si>
  <si>
    <t>ENSG00000224208</t>
  </si>
  <si>
    <t>ENSG00000131174</t>
  </si>
  <si>
    <t>ENSG00000047644</t>
  </si>
  <si>
    <t>ENSG00000253100</t>
  </si>
  <si>
    <t>ENSG00000177669</t>
  </si>
  <si>
    <t>ENSG00000253108</t>
  </si>
  <si>
    <t>ENSG00000240509</t>
  </si>
  <si>
    <t>ENSG00000286937</t>
  </si>
  <si>
    <t>ENSG00000272159</t>
  </si>
  <si>
    <t>ENSG00000136925</t>
  </si>
  <si>
    <t>ENSG00000064218</t>
  </si>
  <si>
    <t>ENSG00000119138</t>
  </si>
  <si>
    <t>ENSG00000130045</t>
  </si>
  <si>
    <t>ENSG00000148950</t>
  </si>
  <si>
    <t>ENSG00000287245</t>
  </si>
  <si>
    <t>ENSG00000175229</t>
  </si>
  <si>
    <t>ENSG00000174851</t>
  </si>
  <si>
    <t>ENSG00000180773</t>
  </si>
  <si>
    <t>ENSG00000165325</t>
  </si>
  <si>
    <t>ENSG00000196954</t>
  </si>
  <si>
    <t>ENSG00000130595</t>
  </si>
  <si>
    <t>ENSG00000238280</t>
  </si>
  <si>
    <t>ENSG00000286694</t>
  </si>
  <si>
    <t>ENSG00000198546</t>
  </si>
  <si>
    <t>ENSG00000111110</t>
  </si>
  <si>
    <t>ENSG00000288663</t>
  </si>
  <si>
    <t>ENSG00000110944</t>
  </si>
  <si>
    <t>ENSG00000139436</t>
  </si>
  <si>
    <t>ENSG00000285870</t>
  </si>
  <si>
    <t>ENSG00000257303</t>
  </si>
  <si>
    <t>ENSG00000255837</t>
  </si>
  <si>
    <t>ENSG00000139620</t>
  </si>
  <si>
    <t>ENSG00000270175</t>
  </si>
  <si>
    <t>ENSG00000276672</t>
  </si>
  <si>
    <t>ENSG00000236778</t>
  </si>
  <si>
    <t>ENSG00000289569</t>
  </si>
  <si>
    <t>ENSG00000261485</t>
  </si>
  <si>
    <t>ENSG00000211491</t>
  </si>
  <si>
    <t>ENSG00000258536</t>
  </si>
  <si>
    <t>ENSG00000140057</t>
  </si>
  <si>
    <t>ENSG00000100911</t>
  </si>
  <si>
    <t>ENSG00000100503</t>
  </si>
  <si>
    <t>ENSG00000287408</t>
  </si>
  <si>
    <t>ENSG00000261441</t>
  </si>
  <si>
    <t>ENSG00000058335</t>
  </si>
  <si>
    <t>ENSG00000261351</t>
  </si>
  <si>
    <t>ENSG00000068305</t>
  </si>
  <si>
    <t>ENSG00000102870</t>
  </si>
  <si>
    <t>ENSG00000166188</t>
  </si>
  <si>
    <t>ENSG00000286528</t>
  </si>
  <si>
    <t>ENSG00000087995</t>
  </si>
  <si>
    <t>ENSG00000172716</t>
  </si>
  <si>
    <t>ENSG00000260325</t>
  </si>
  <si>
    <t>ENSG00000224738</t>
  </si>
  <si>
    <t>ENSG00000272636</t>
  </si>
  <si>
    <t>ENSG00000225190</t>
  </si>
  <si>
    <t>ENSG00000185168</t>
  </si>
  <si>
    <t>ENSG00000201524</t>
  </si>
  <si>
    <t>ENSG00000266840</t>
  </si>
  <si>
    <t>ENSG00000088756</t>
  </si>
  <si>
    <t>ENSG00000176194</t>
  </si>
  <si>
    <t>ENSG00000263847</t>
  </si>
  <si>
    <t>ENSG00000141644</t>
  </si>
  <si>
    <t>ENSG00000278041</t>
  </si>
  <si>
    <t>ENSG00000158445</t>
  </si>
  <si>
    <t>ENSG00000101200</t>
  </si>
  <si>
    <t>ENSG00000235313</t>
  </si>
  <si>
    <t>ENSG00000212517</t>
  </si>
  <si>
    <t>ENSG00000232907</t>
  </si>
  <si>
    <t>ENSG00000266913</t>
  </si>
  <si>
    <t>ENSG00000104879</t>
  </si>
  <si>
    <t>ENSG00000083817</t>
  </si>
  <si>
    <t>ENSG00000105245</t>
  </si>
  <si>
    <t>ENSG00000142408</t>
  </si>
  <si>
    <t>ENSG00000197647</t>
  </si>
  <si>
    <t>ENSG00000262497</t>
  </si>
  <si>
    <t>ENSG00000183785</t>
  </si>
  <si>
    <t>ENSG00000159082</t>
  </si>
  <si>
    <t>ENSG00000255568</t>
  </si>
  <si>
    <t>ENSG00000232825</t>
  </si>
  <si>
    <t>ENSG00000092200</t>
  </si>
  <si>
    <t>ENSG00000001460</t>
  </si>
  <si>
    <t>ENSG00000110031</t>
  </si>
  <si>
    <t>ENSG00000120949</t>
  </si>
  <si>
    <t>ENSG00000286272</t>
  </si>
  <si>
    <t>ENSG00000236478</t>
  </si>
  <si>
    <t>ENSG00000144792</t>
  </si>
  <si>
    <t>ENSG00000204291</t>
  </si>
  <si>
    <t>ENSG00000023191</t>
  </si>
  <si>
    <t>ENSG00000165650</t>
  </si>
  <si>
    <t>ENSG00000251893</t>
  </si>
  <si>
    <t>ENSG00000100532</t>
  </si>
  <si>
    <t>ENSG00000205730</t>
  </si>
  <si>
    <t>ENSG00000230897</t>
  </si>
  <si>
    <t>ENSG00000135744</t>
  </si>
  <si>
    <t>ENSG00000248109</t>
  </si>
  <si>
    <t>ENSG00000101638</t>
  </si>
  <si>
    <t>ENSG00000100298</t>
  </si>
  <si>
    <t>ENSG00000279314</t>
  </si>
  <si>
    <t>ENSG00000104886</t>
  </si>
  <si>
    <t>ENSG00000133069</t>
  </si>
  <si>
    <t>ENSG00000198948</t>
  </si>
  <si>
    <t>ENSG00000249022</t>
  </si>
  <si>
    <t>ENSG00000248394</t>
  </si>
  <si>
    <t>ENSG00000223886</t>
  </si>
  <si>
    <t>ENSG00000227064</t>
  </si>
  <si>
    <t>ENSG00000003989</t>
  </si>
  <si>
    <t>ENSG00000274317</t>
  </si>
  <si>
    <t>ENSG00000090060</t>
  </si>
  <si>
    <t>ENSG00000273749</t>
  </si>
  <si>
    <t>ENSG00000159625</t>
  </si>
  <si>
    <t>ENSG00000291120</t>
  </si>
  <si>
    <t>ENSG00000100055</t>
  </si>
  <si>
    <t>ENSG00000286802</t>
  </si>
  <si>
    <t>ENSG00000287042</t>
  </si>
  <si>
    <t>ENSG00000290474</t>
  </si>
  <si>
    <t>ENSG00000261404</t>
  </si>
  <si>
    <t>ENSG00000004660</t>
  </si>
  <si>
    <t>ENSG00000184922</t>
  </si>
  <si>
    <t>ENSG00000131069</t>
  </si>
  <si>
    <t>ENSG00000117262</t>
  </si>
  <si>
    <t>ENSG00000197472</t>
  </si>
  <si>
    <t>ENSG00000234937</t>
  </si>
  <si>
    <t>ENSG00000223503</t>
  </si>
  <si>
    <t>ENSG00000162542</t>
  </si>
  <si>
    <t>ENSG00000162745</t>
  </si>
  <si>
    <t>ENSG00000222112</t>
  </si>
  <si>
    <t>ENSG00000236390</t>
  </si>
  <si>
    <t>ENSG00000180869</t>
  </si>
  <si>
    <t>ENSG00000289341</t>
  </si>
  <si>
    <t>ENSG00000238279</t>
  </si>
  <si>
    <t>ENSG00000203709</t>
  </si>
  <si>
    <t>ENSG00000214513</t>
  </si>
  <si>
    <t>ENSG00000204104</t>
  </si>
  <si>
    <t>ENSG00000138449</t>
  </si>
  <si>
    <t>ENSG00000267784</t>
  </si>
  <si>
    <t>ENSG00000064012</t>
  </si>
  <si>
    <t>ENSG00000169618</t>
  </si>
  <si>
    <t>ENSG00000222007</t>
  </si>
  <si>
    <t>ENSG00000230102</t>
  </si>
  <si>
    <t>ENSG00000244300</t>
  </si>
  <si>
    <t>ENSG00000169981</t>
  </si>
  <si>
    <t>ENSG00000163832</t>
  </si>
  <si>
    <t>ENSG00000173226</t>
  </si>
  <si>
    <t>ENSG00000289138</t>
  </si>
  <si>
    <t>ENSG00000285836</t>
  </si>
  <si>
    <t>ENSG00000279673</t>
  </si>
  <si>
    <t>ENSG00000270194</t>
  </si>
  <si>
    <t>ENSG00000251463</t>
  </si>
  <si>
    <t>ENSG00000177803</t>
  </si>
  <si>
    <t>ENSG00000151725</t>
  </si>
  <si>
    <t>ENSG00000168310</t>
  </si>
  <si>
    <t>ENSG00000164342</t>
  </si>
  <si>
    <t>ENSG00000154277</t>
  </si>
  <si>
    <t>ENSG00000272650</t>
  </si>
  <si>
    <t>ENSG00000260774</t>
  </si>
  <si>
    <t>ENSG00000228672</t>
  </si>
  <si>
    <t>ENSG00000249621</t>
  </si>
  <si>
    <t>ENSG00000248383</t>
  </si>
  <si>
    <t>ENSG00000248966</t>
  </si>
  <si>
    <t>ENSG00000279739</t>
  </si>
  <si>
    <t>ENSG00000251666</t>
  </si>
  <si>
    <t>ENSG00000132846</t>
  </si>
  <si>
    <t>ENSG00000249082</t>
  </si>
  <si>
    <t>ENSG00000086570</t>
  </si>
  <si>
    <t>ENSG00000224157</t>
  </si>
  <si>
    <t>ENSG00000227678</t>
  </si>
  <si>
    <t>ENSG00000176381</t>
  </si>
  <si>
    <t>ENSG00000221988</t>
  </si>
  <si>
    <t>ENSG00000124762</t>
  </si>
  <si>
    <t>ENSG00000271860</t>
  </si>
  <si>
    <t>ENSG00000230795</t>
  </si>
  <si>
    <t>ENSG00000290789</t>
  </si>
  <si>
    <t>ENSG00000241644</t>
  </si>
  <si>
    <t>ENSG00000199700</t>
  </si>
  <si>
    <t>ENSG00000122674</t>
  </si>
  <si>
    <t>ENSG00000059377</t>
  </si>
  <si>
    <t>ENSG00000102221</t>
  </si>
  <si>
    <t>ENSG00000198455</t>
  </si>
  <si>
    <t>ENSG00000280195</t>
  </si>
  <si>
    <t>ENSG00000253479</t>
  </si>
  <si>
    <t>ENSG00000104213</t>
  </si>
  <si>
    <t>ENSG00000231193</t>
  </si>
  <si>
    <t>ENSG00000099139</t>
  </si>
  <si>
    <t>ENSG00000135002</t>
  </si>
  <si>
    <t>ENSG00000181649</t>
  </si>
  <si>
    <t>ENSG00000165434</t>
  </si>
  <si>
    <t>ENSG00000171202</t>
  </si>
  <si>
    <t>ENSG00000256739</t>
  </si>
  <si>
    <t>ENSG00000118096</t>
  </si>
  <si>
    <t>ENSG00000263465</t>
  </si>
  <si>
    <t>ENSG00000230417</t>
  </si>
  <si>
    <t>ENSG00000068383</t>
  </si>
  <si>
    <t>ENSG00000277687</t>
  </si>
  <si>
    <t>ENSG00000213994</t>
  </si>
  <si>
    <t>ENSG00000189129</t>
  </si>
  <si>
    <t>ENSG00000167778</t>
  </si>
  <si>
    <t>ENSG00000275212</t>
  </si>
  <si>
    <t>ENSG00000286662</t>
  </si>
  <si>
    <t>ENSG00000111424</t>
  </si>
  <si>
    <t>ENSG00000275811</t>
  </si>
  <si>
    <t>ENSG00000273765</t>
  </si>
  <si>
    <t>ENSG00000285518</t>
  </si>
  <si>
    <t>ENSG00000137764</t>
  </si>
  <si>
    <t>ENSG00000196547</t>
  </si>
  <si>
    <t>ENSG00000140798</t>
  </si>
  <si>
    <t>ENSG00000251550</t>
  </si>
  <si>
    <t>ENSG00000125409</t>
  </si>
  <si>
    <t>ENSG00000183048</t>
  </si>
  <si>
    <t>ENSG00000181038</t>
  </si>
  <si>
    <t>ENSG00000108784</t>
  </si>
  <si>
    <t>ENSG00000234859</t>
  </si>
  <si>
    <t>ENSG00000179859</t>
  </si>
  <si>
    <t>ENSG00000108389</t>
  </si>
  <si>
    <t>ENSG00000265313</t>
  </si>
  <si>
    <t>ENSG00000167434</t>
  </si>
  <si>
    <t>ENSG00000171456</t>
  </si>
  <si>
    <t>ENSG00000104852</t>
  </si>
  <si>
    <t>ENSG00000123144</t>
  </si>
  <si>
    <t>ENSG00000129455</t>
  </si>
  <si>
    <t>ENSG00000270876</t>
  </si>
  <si>
    <t>ENSG00000160117</t>
  </si>
  <si>
    <t>ENSG00000287146</t>
  </si>
  <si>
    <t>ENSG00000272940</t>
  </si>
  <si>
    <t>ENSG00000139220</t>
  </si>
  <si>
    <t>ENSG00000131484</t>
  </si>
  <si>
    <t>ENSG00000175040</t>
  </si>
  <si>
    <t>ENSG00000241547</t>
  </si>
  <si>
    <t>ENSG00000291157</t>
  </si>
  <si>
    <t>ENSG00000279725</t>
  </si>
  <si>
    <t>ENSG00000079616</t>
  </si>
  <si>
    <t>ENSG00000064607</t>
  </si>
  <si>
    <t>ENSG00000144228</t>
  </si>
  <si>
    <t>ENSG00000081842</t>
  </si>
  <si>
    <t>ENSG00000236643</t>
  </si>
  <si>
    <t>ENSG00000276853</t>
  </si>
  <si>
    <t>ENSG00000068650</t>
  </si>
  <si>
    <t>ENSG00000276524</t>
  </si>
  <si>
    <t>ENSG00000170396</t>
  </si>
  <si>
    <t>ENSG00000114923</t>
  </si>
  <si>
    <t>ENSG00000224731</t>
  </si>
  <si>
    <t>ENSG00000240254</t>
  </si>
  <si>
    <t>ENSG00000163491</t>
  </si>
  <si>
    <t>ENSG00000109680</t>
  </si>
  <si>
    <t>ENSG00000156675</t>
  </si>
  <si>
    <t>ENSG00000110057</t>
  </si>
  <si>
    <t>ENSG00000135387</t>
  </si>
  <si>
    <t>ENSG00000227827</t>
  </si>
  <si>
    <t>ENSG00000238008</t>
  </si>
  <si>
    <t>ENSG00000267051</t>
  </si>
  <si>
    <t>ENSG00000225556</t>
  </si>
  <si>
    <t>ENSG00000225313</t>
  </si>
  <si>
    <t>ENSG00000162545</t>
  </si>
  <si>
    <t>ENSG00000120149</t>
  </si>
  <si>
    <t>ENSG00000236098</t>
  </si>
  <si>
    <t>ENSG00000188092</t>
  </si>
  <si>
    <t>ENSG00000174173</t>
  </si>
  <si>
    <t>ENSG00000164099</t>
  </si>
  <si>
    <t>ENSG00000253767</t>
  </si>
  <si>
    <t>ENSG00000186231</t>
  </si>
  <si>
    <t>ENSG00000286498</t>
  </si>
  <si>
    <t>ENSG00000231721</t>
  </si>
  <si>
    <t>ENSG00000228189</t>
  </si>
  <si>
    <t>ENSG00000188997</t>
  </si>
  <si>
    <t>ENSG00000189014</t>
  </si>
  <si>
    <t>ENSG00000167625</t>
  </si>
  <si>
    <t>ENSG00000210049</t>
  </si>
  <si>
    <t>ENSG00000171223</t>
  </si>
  <si>
    <t>ENSG00000181894</t>
  </si>
  <si>
    <t>ENSG00000291222</t>
  </si>
  <si>
    <t>ENSG00000214203</t>
  </si>
  <si>
    <t>ENSG00000123080</t>
  </si>
  <si>
    <t>ENSG00000086619</t>
  </si>
  <si>
    <t>ENSG00000142765</t>
  </si>
  <si>
    <t>ENSG00000224837</t>
  </si>
  <si>
    <t>ENSG00000187231</t>
  </si>
  <si>
    <t>ENSG00000136518</t>
  </si>
  <si>
    <t>ENSG00000225697</t>
  </si>
  <si>
    <t>ENSG00000287144</t>
  </si>
  <si>
    <t>ENSG00000249966</t>
  </si>
  <si>
    <t>ENSG00000169220</t>
  </si>
  <si>
    <t>ENSG00000146416</t>
  </si>
  <si>
    <t>ENSG00000286811</t>
  </si>
  <si>
    <t>ENSG00000204310</t>
  </si>
  <si>
    <t>ENSG00000221716</t>
  </si>
  <si>
    <t>ENSG00000188706</t>
  </si>
  <si>
    <t>ENSG00000129691</t>
  </si>
  <si>
    <t>ENSG00000168263</t>
  </si>
  <si>
    <t>ENSG00000106823</t>
  </si>
  <si>
    <t>ENSG00000197646</t>
  </si>
  <si>
    <t>ENSG00000170145</t>
  </si>
  <si>
    <t>ENSG00000162105</t>
  </si>
  <si>
    <t>ENSG00000179133</t>
  </si>
  <si>
    <t>ENSG00000283828</t>
  </si>
  <si>
    <t>ENSG00000198718</t>
  </si>
  <si>
    <t>ENSG00000279092</t>
  </si>
  <si>
    <t>ENSG00000103415</t>
  </si>
  <si>
    <t>ENSG00000179583</t>
  </si>
  <si>
    <t>ENSG00000105698</t>
  </si>
  <si>
    <t>ENSG00000243646</t>
  </si>
  <si>
    <t>ENSG00000112343</t>
  </si>
  <si>
    <t>ENSG00000238090</t>
  </si>
  <si>
    <t>ENSG00000146809</t>
  </si>
  <si>
    <t>ENSG00000267655</t>
  </si>
  <si>
    <t>ENSG00000121940</t>
  </si>
  <si>
    <t>ENSG00000214903</t>
  </si>
  <si>
    <t>ENSG00000225972</t>
  </si>
  <si>
    <t>ENSG00000114841</t>
  </si>
  <si>
    <t>ENSG00000241112</t>
  </si>
  <si>
    <t>ENSG00000141367</t>
  </si>
  <si>
    <t>ENSG00000147044</t>
  </si>
  <si>
    <t>ENSG00000276291</t>
  </si>
  <si>
    <t>ENSG00000141068</t>
  </si>
  <si>
    <t>ENSG00000161057</t>
  </si>
  <si>
    <t>ENSG00000155849</t>
  </si>
  <si>
    <t>ENSG00000139625</t>
  </si>
  <si>
    <t>ENSG00000100249</t>
  </si>
  <si>
    <t>ENSG00000232995</t>
  </si>
  <si>
    <t>ENSG00000215796</t>
  </si>
  <si>
    <t>ENSG00000170075</t>
  </si>
  <si>
    <t>ENSG00000121933</t>
  </si>
  <si>
    <t>ENSG00000291232</t>
  </si>
  <si>
    <t>ENSG00000228067</t>
  </si>
  <si>
    <t>ENSG00000235576</t>
  </si>
  <si>
    <t>ENSG00000173473</t>
  </si>
  <si>
    <t>ENSG00000174808</t>
  </si>
  <si>
    <t>ENSG00000286089</t>
  </si>
  <si>
    <t>ENSG00000251201</t>
  </si>
  <si>
    <t>ENSG00000289702</t>
  </si>
  <si>
    <t>ENSG00000228285</t>
  </si>
  <si>
    <t>ENSG00000146243</t>
  </si>
  <si>
    <t>ENSG00000123165</t>
  </si>
  <si>
    <t>ENSG00000261098</t>
  </si>
  <si>
    <t>ENSG00000213305</t>
  </si>
  <si>
    <t>ENSG00000156042</t>
  </si>
  <si>
    <t>ENSG00000235763</t>
  </si>
  <si>
    <t>ENSG00000151176</t>
  </si>
  <si>
    <t>ENSG00000150401</t>
  </si>
  <si>
    <t>ENSG00000230371</t>
  </si>
  <si>
    <t>ENSG00000213983</t>
  </si>
  <si>
    <t>ENSG00000139988</t>
  </si>
  <si>
    <t>ENSG00000275672</t>
  </si>
  <si>
    <t>ENSG00000176715</t>
  </si>
  <si>
    <t>ENSG00000136492</t>
  </si>
  <si>
    <t>ENSG00000183318</t>
  </si>
  <si>
    <t>ENSG00000134508</t>
  </si>
  <si>
    <t>ENSG00000124181</t>
  </si>
  <si>
    <t>ENSG00000269097</t>
  </si>
  <si>
    <t>ENSG00000182324</t>
  </si>
  <si>
    <t>ENSG00000285589</t>
  </si>
  <si>
    <t>ENSG00000130402</t>
  </si>
  <si>
    <t>ENSG00000279652</t>
  </si>
  <si>
    <t>ENSG00000291299</t>
  </si>
  <si>
    <t>ENSG00000182362</t>
  </si>
  <si>
    <t>ENSG00000119737</t>
  </si>
  <si>
    <t>ENSG00000237954</t>
  </si>
  <si>
    <t>ENSG00000249948</t>
  </si>
  <si>
    <t>ENSG00000113597</t>
  </si>
  <si>
    <t>ENSG00000198502</t>
  </si>
  <si>
    <t>ENSG00000236095</t>
  </si>
  <si>
    <t>ENSG00000225131</t>
  </si>
  <si>
    <t>ENSG00000100523</t>
  </si>
  <si>
    <t>ENSG00000290722</t>
  </si>
  <si>
    <t>ENSG00000143971</t>
  </si>
  <si>
    <t>ENSG00000237880</t>
  </si>
  <si>
    <t>ENSG00000257773</t>
  </si>
  <si>
    <t>ENSG00000165443</t>
  </si>
  <si>
    <t>ENSG00000100441</t>
  </si>
  <si>
    <t>ENSG00000254187</t>
  </si>
  <si>
    <t>ENSG00000251400</t>
  </si>
  <si>
    <t>ENSG00000273409</t>
  </si>
  <si>
    <t>ENSG00000265442</t>
  </si>
  <si>
    <t>ENSG00000136052</t>
  </si>
  <si>
    <t>ENSG00000128918</t>
  </si>
  <si>
    <t>ENSG00000266667</t>
  </si>
  <si>
    <t>ENSG00000108559</t>
  </si>
  <si>
    <t>ENSG00000243167</t>
  </si>
  <si>
    <t>ENSG00000272733</t>
  </si>
  <si>
    <t>ENSG00000197557</t>
  </si>
  <si>
    <t>ENSG00000232729</t>
  </si>
  <si>
    <t>ENSG00000262814</t>
  </si>
  <si>
    <t>ENSG00000252757</t>
  </si>
  <si>
    <t>ENSG00000230789</t>
  </si>
  <si>
    <t>ENSG00000215039</t>
  </si>
  <si>
    <t>ENSG00000204217</t>
  </si>
  <si>
    <t>ENSG00000114742</t>
  </si>
  <si>
    <t>ENSG00000280054</t>
  </si>
  <si>
    <t>ENSG00000128944</t>
  </si>
  <si>
    <t>ENSG00000188910</t>
  </si>
  <si>
    <t>ENSG00000060656</t>
  </si>
  <si>
    <t>ENSG00000142949</t>
  </si>
  <si>
    <t>ENSG00000092978</t>
  </si>
  <si>
    <t>ENSG00000203697</t>
  </si>
  <si>
    <t>ENSG00000287633</t>
  </si>
  <si>
    <t>ENSG00000116906</t>
  </si>
  <si>
    <t>ENSG00000123684</t>
  </si>
  <si>
    <t>ENSG00000198952</t>
  </si>
  <si>
    <t>ENSG00000126091</t>
  </si>
  <si>
    <t>ENSG00000159363</t>
  </si>
  <si>
    <t>ENSG00000198837</t>
  </si>
  <si>
    <t>ENSG00000189339</t>
  </si>
  <si>
    <t>ENSG00000162889</t>
  </si>
  <si>
    <t>ENSG00000223745</t>
  </si>
  <si>
    <t>ENSG00000233328</t>
  </si>
  <si>
    <t>ENSG00000159348</t>
  </si>
  <si>
    <t>ENSG00000188672</t>
  </si>
  <si>
    <t>ENSG00000085465</t>
  </si>
  <si>
    <t>ENSG00000289212</t>
  </si>
  <si>
    <t>ENSG00000224149</t>
  </si>
  <si>
    <t>ENSG00000162676</t>
  </si>
  <si>
    <t>ENSG00000188807</t>
  </si>
  <si>
    <t>ENSG00000269925</t>
  </si>
  <si>
    <t>ENSG00000286391</t>
  </si>
  <si>
    <t>ENSG00000203739</t>
  </si>
  <si>
    <t>ENSG00000168765</t>
  </si>
  <si>
    <t>ENSG00000158747</t>
  </si>
  <si>
    <t>ENSG00000227742</t>
  </si>
  <si>
    <t>ENSG00000174348</t>
  </si>
  <si>
    <t>ENSG00000118729</t>
  </si>
  <si>
    <t>ENSG00000272167</t>
  </si>
  <si>
    <t>ENSG00000076356</t>
  </si>
  <si>
    <t>ENSG00000260331</t>
  </si>
  <si>
    <t>ENSG00000197644</t>
  </si>
  <si>
    <t>ENSG00000068784</t>
  </si>
  <si>
    <t>ENSG00000013016</t>
  </si>
  <si>
    <t>ENSG00000287172</t>
  </si>
  <si>
    <t>ENSG00000234199</t>
  </si>
  <si>
    <t>ENSG00000186522</t>
  </si>
  <si>
    <t>ENSG00000153820</t>
  </si>
  <si>
    <t>ENSG00000115548</t>
  </si>
  <si>
    <t>ENSG00000119147</t>
  </si>
  <si>
    <t>ENSG00000115241</t>
  </si>
  <si>
    <t>ENSG00000224220</t>
  </si>
  <si>
    <t>ENSG00000227479</t>
  </si>
  <si>
    <t>ENSG00000187123</t>
  </si>
  <si>
    <t>ENSG00000168887</t>
  </si>
  <si>
    <t>ENSG00000169507</t>
  </si>
  <si>
    <t>ENSG00000115762</t>
  </si>
  <si>
    <t>ENSG00000228496</t>
  </si>
  <si>
    <t>ENSG00000285373</t>
  </si>
  <si>
    <t>ENSG00000289013</t>
  </si>
  <si>
    <t>ENSG00000075884</t>
  </si>
  <si>
    <t>ENSG00000163596</t>
  </si>
  <si>
    <t>ENSG00000203635</t>
  </si>
  <si>
    <t>ENSG00000227110</t>
  </si>
  <si>
    <t>ENSG00000203506</t>
  </si>
  <si>
    <t>ENSG00000288585</t>
  </si>
  <si>
    <t>ENSG00000272797</t>
  </si>
  <si>
    <t>ENSG00000273013</t>
  </si>
  <si>
    <t>ENSG00000188001</t>
  </si>
  <si>
    <t>ENSG00000249725</t>
  </si>
  <si>
    <t>ENSG00000008226</t>
  </si>
  <si>
    <t>ENSG00000272660</t>
  </si>
  <si>
    <t>ENSG00000163636</t>
  </si>
  <si>
    <t>ENSG00000114113</t>
  </si>
  <si>
    <t>ENSG00000163885</t>
  </si>
  <si>
    <t>ENSG00000240682</t>
  </si>
  <si>
    <t>ENSG00000173811</t>
  </si>
  <si>
    <t>ENSG00000213672</t>
  </si>
  <si>
    <t>ENSG00000231213</t>
  </si>
  <si>
    <t>ENSG00000244249</t>
  </si>
  <si>
    <t>ENSG00000205955</t>
  </si>
  <si>
    <t>ENSG00000173890</t>
  </si>
  <si>
    <t>ENSG00000286329</t>
  </si>
  <si>
    <t>ENSG00000288793</t>
  </si>
  <si>
    <t>ENSG00000272844</t>
  </si>
  <si>
    <t>ENSG00000287595</t>
  </si>
  <si>
    <t>ENSG00000243415</t>
  </si>
  <si>
    <t>ENSG00000272597</t>
  </si>
  <si>
    <t>ENSG00000163558</t>
  </si>
  <si>
    <t>ENSG00000213519</t>
  </si>
  <si>
    <t>ENSG00000223791</t>
  </si>
  <si>
    <t>ENSG00000253170</t>
  </si>
  <si>
    <t>ENSG00000033178</t>
  </si>
  <si>
    <t>ENSG00000249534</t>
  </si>
  <si>
    <t>ENSG00000151466</t>
  </si>
  <si>
    <t>ENSG00000181359</t>
  </si>
  <si>
    <t>ENSG00000273449</t>
  </si>
  <si>
    <t>ENSG00000240775</t>
  </si>
  <si>
    <t>ENSG00000172399</t>
  </si>
  <si>
    <t>ENSG00000053900</t>
  </si>
  <si>
    <t>ENSG00000227145</t>
  </si>
  <si>
    <t>ENSG00000250582</t>
  </si>
  <si>
    <t>ENSG00000249565</t>
  </si>
  <si>
    <t>ENSG00000200999</t>
  </si>
  <si>
    <t>ENSG00000270751</t>
  </si>
  <si>
    <t>ENSG00000152795</t>
  </si>
  <si>
    <t>ENSG00000113430</t>
  </si>
  <si>
    <t>ENSG00000251370</t>
  </si>
  <si>
    <t>ENSG00000164366</t>
  </si>
  <si>
    <t>ENSG00000188725</t>
  </si>
  <si>
    <t>ENSG00000250539</t>
  </si>
  <si>
    <t>ENSG00000113525</t>
  </si>
  <si>
    <t>ENSG00000249085</t>
  </si>
  <si>
    <t>ENSG00000197822</t>
  </si>
  <si>
    <t>ENSG00000066583</t>
  </si>
  <si>
    <t>ENSG00000154153</t>
  </si>
  <si>
    <t>ENSG00000253947</t>
  </si>
  <si>
    <t>ENSG00000253456</t>
  </si>
  <si>
    <t>ENSG00000248791</t>
  </si>
  <si>
    <t>ENSG00000069011</t>
  </si>
  <si>
    <t>ENSG00000182132</t>
  </si>
  <si>
    <t>ENSG00000145990</t>
  </si>
  <si>
    <t>ENSG00000189007</t>
  </si>
  <si>
    <t>ENSG00000216347</t>
  </si>
  <si>
    <t>ENSG00000137393</t>
  </si>
  <si>
    <t>ENSG00000112367</t>
  </si>
  <si>
    <t>ENSG00000112146</t>
  </si>
  <si>
    <t>ENSG00000135336</t>
  </si>
  <si>
    <t>ENSG00000219222</t>
  </si>
  <si>
    <t>ENSG00000274023</t>
  </si>
  <si>
    <t>ENSG00000279616</t>
  </si>
  <si>
    <t>ENSG00000218577</t>
  </si>
  <si>
    <t>ENSG00000288904</t>
  </si>
  <si>
    <t>ENSG00000118515</t>
  </si>
  <si>
    <t>ENSG00000290009</t>
  </si>
  <si>
    <t>ENSG00000287825</t>
  </si>
  <si>
    <t>ENSG00000236510</t>
  </si>
  <si>
    <t>ENSG00000106236</t>
  </si>
  <si>
    <t>ENSG00000181444</t>
  </si>
  <si>
    <t>ENSG00000270577</t>
  </si>
  <si>
    <t>ENSG00000280890</t>
  </si>
  <si>
    <t>ENSG00000075618</t>
  </si>
  <si>
    <t>ENSG00000155561</t>
  </si>
  <si>
    <t>ENSG00000105889</t>
  </si>
  <si>
    <t>ENSG00000169894</t>
  </si>
  <si>
    <t>ENSG00000214783</t>
  </si>
  <si>
    <t>ENSG00000049540</t>
  </si>
  <si>
    <t>ENSG00000283267</t>
  </si>
  <si>
    <t>ENSG00000271204</t>
  </si>
  <si>
    <t>ENSG00000290832</t>
  </si>
  <si>
    <t>ENSG00000240790</t>
  </si>
  <si>
    <t>ENSG00000231913</t>
  </si>
  <si>
    <t>ENSG00000173198</t>
  </si>
  <si>
    <t>ENSG00000185247</t>
  </si>
  <si>
    <t>ENSG00000156697</t>
  </si>
  <si>
    <t>ENSG00000171155</t>
  </si>
  <si>
    <t>ENSG00000102119</t>
  </si>
  <si>
    <t>ENSG00000227008</t>
  </si>
  <si>
    <t>ENSG00000129675</t>
  </si>
  <si>
    <t>ENSG00000291054</t>
  </si>
  <si>
    <t>ENSG00000279099</t>
  </si>
  <si>
    <t>ENSG00000104219</t>
  </si>
  <si>
    <t>ENSG00000254224</t>
  </si>
  <si>
    <t>ENSG00000271882</t>
  </si>
  <si>
    <t>ENSG00000104375</t>
  </si>
  <si>
    <t>ENSG00000178764</t>
  </si>
  <si>
    <t>ENSG00000253706</t>
  </si>
  <si>
    <t>ENSG00000129292</t>
  </si>
  <si>
    <t>ENSG00000253438</t>
  </si>
  <si>
    <t>ENSG00000253844</t>
  </si>
  <si>
    <t>ENSG00000254153</t>
  </si>
  <si>
    <t>ENSG00000173273</t>
  </si>
  <si>
    <t>ENSG00000232486</t>
  </si>
  <si>
    <t>ENSG00000184434</t>
  </si>
  <si>
    <t>ENSG00000178445</t>
  </si>
  <si>
    <t>ENSG00000224546</t>
  </si>
  <si>
    <t>ENSG00000255872</t>
  </si>
  <si>
    <t>ENSG00000230920</t>
  </si>
  <si>
    <t>ENSG00000023318</t>
  </si>
  <si>
    <t>ENSG00000278910</t>
  </si>
  <si>
    <t>ENSG00000127081</t>
  </si>
  <si>
    <t>ENSG00000288956</t>
  </si>
  <si>
    <t>ENSG00000136854</t>
  </si>
  <si>
    <t>ENSG00000196363</t>
  </si>
  <si>
    <t>ENSG00000255139</t>
  </si>
  <si>
    <t>ENSG00000149547</t>
  </si>
  <si>
    <t>ENSG00000166323</t>
  </si>
  <si>
    <t>ENSG00000175538</t>
  </si>
  <si>
    <t>ENSG00000255445</t>
  </si>
  <si>
    <t>ENSG00000085733</t>
  </si>
  <si>
    <t>ENSG00000133316</t>
  </si>
  <si>
    <t>ENSG00000256745</t>
  </si>
  <si>
    <t>ENSG00000166840</t>
  </si>
  <si>
    <t>ENSG00000130413</t>
  </si>
  <si>
    <t>ENSG00000149428</t>
  </si>
  <si>
    <t>ENSG00000149262</t>
  </si>
  <si>
    <t>ENSG00000120458</t>
  </si>
  <si>
    <t>ENSG00000265630</t>
  </si>
  <si>
    <t>ENSG00000052749</t>
  </si>
  <si>
    <t>ENSG00000035403</t>
  </si>
  <si>
    <t>ENSG00000107890</t>
  </si>
  <si>
    <t>ENSG00000185267</t>
  </si>
  <si>
    <t>ENSG00000078403</t>
  </si>
  <si>
    <t>ENSG00000165424</t>
  </si>
  <si>
    <t>ENSG00000198408</t>
  </si>
  <si>
    <t>ENSG00000138207</t>
  </si>
  <si>
    <t>ENSG00000182180</t>
  </si>
  <si>
    <t>ENSG00000229751</t>
  </si>
  <si>
    <t>ENSG00000234814</t>
  </si>
  <si>
    <t>ENSG00000291045</t>
  </si>
  <si>
    <t>ENSG00000152457</t>
  </si>
  <si>
    <t>ENSG00000155252</t>
  </si>
  <si>
    <t>ENSG00000225213</t>
  </si>
  <si>
    <t>ENSG00000188613</t>
  </si>
  <si>
    <t>ENSG00000286563</t>
  </si>
  <si>
    <t>ENSG00000175215</t>
  </si>
  <si>
    <t>ENSG00000257539</t>
  </si>
  <si>
    <t>ENSG00000064115</t>
  </si>
  <si>
    <t>ENSG00000057704</t>
  </si>
  <si>
    <t>ENSG00000136040</t>
  </si>
  <si>
    <t>ENSG00000257718</t>
  </si>
  <si>
    <t>ENSG00000185610</t>
  </si>
  <si>
    <t>ENSG00000275881</t>
  </si>
  <si>
    <t>ENSG00000139187</t>
  </si>
  <si>
    <t>ENSG00000166881</t>
  </si>
  <si>
    <t>ENSG00000258334</t>
  </si>
  <si>
    <t>ENSG00000286950</t>
  </si>
  <si>
    <t>ENSG00000022840</t>
  </si>
  <si>
    <t>ENSG00000123374</t>
  </si>
  <si>
    <t>ENSG00000165685</t>
  </si>
  <si>
    <t>ENSG00000258136</t>
  </si>
  <si>
    <t>ENSG00000135457</t>
  </si>
  <si>
    <t>ENSG00000174456</t>
  </si>
  <si>
    <t>ENSG00000286067</t>
  </si>
  <si>
    <t>ENSG00000090615</t>
  </si>
  <si>
    <t>ENSG00000196668</t>
  </si>
  <si>
    <t>ENSG00000291189</t>
  </si>
  <si>
    <t>ENSG00000178449</t>
  </si>
  <si>
    <t>ENSG00000203441</t>
  </si>
  <si>
    <t>ENSG00000102710</t>
  </si>
  <si>
    <t>ENSG00000285621</t>
  </si>
  <si>
    <t>ENSG00000100625</t>
  </si>
  <si>
    <t>ENSG00000287990</t>
  </si>
  <si>
    <t>ENSG00000258608</t>
  </si>
  <si>
    <t>ENSG00000257056</t>
  </si>
  <si>
    <t>ENSG00000165959</t>
  </si>
  <si>
    <t>ENSG00000081181</t>
  </si>
  <si>
    <t>ENSG00000285830</t>
  </si>
  <si>
    <t>ENSG00000119682</t>
  </si>
  <si>
    <t>ENSG00000258977</t>
  </si>
  <si>
    <t>ENSG00000184227</t>
  </si>
  <si>
    <t>ENSG00000258744</t>
  </si>
  <si>
    <t>ENSG00000285805</t>
  </si>
  <si>
    <t>ENSG00000103888</t>
  </si>
  <si>
    <t>ENSG00000103671</t>
  </si>
  <si>
    <t>ENSG00000140254</t>
  </si>
  <si>
    <t>ENSG00000225362</t>
  </si>
  <si>
    <t>ENSG00000278013</t>
  </si>
  <si>
    <t>ENSG00000137843</t>
  </si>
  <si>
    <t>ENSG00000288872</t>
  </si>
  <si>
    <t>ENSG00000258725</t>
  </si>
  <si>
    <t>ENSG00000259343</t>
  </si>
  <si>
    <t>ENSG00000103978</t>
  </si>
  <si>
    <t>ENSG00000248540</t>
  </si>
  <si>
    <t>ENSG00000131634</t>
  </si>
  <si>
    <t>ENSG00000275927</t>
  </si>
  <si>
    <t>ENSG00000282757</t>
  </si>
  <si>
    <t>ENSG00000103064</t>
  </si>
  <si>
    <t>ENSG00000172828</t>
  </si>
  <si>
    <t>ENSG00000260834</t>
  </si>
  <si>
    <t>ENSG00000276571</t>
  </si>
  <si>
    <t>ENSG00000261560</t>
  </si>
  <si>
    <t>ENSG00000261390</t>
  </si>
  <si>
    <t>ENSG00000108576</t>
  </si>
  <si>
    <t>ENSG00000131748</t>
  </si>
  <si>
    <t>ENSG00000248278</t>
  </si>
  <si>
    <t>ENSG00000170043</t>
  </si>
  <si>
    <t>ENSG00000204316</t>
  </si>
  <si>
    <t>ENSG00000167720</t>
  </si>
  <si>
    <t>ENSG00000141503</t>
  </si>
  <si>
    <t>ENSG00000108387</t>
  </si>
  <si>
    <t>ENSG00000212725</t>
  </si>
  <si>
    <t>ENSG00000233635</t>
  </si>
  <si>
    <t>ENSG00000276085</t>
  </si>
  <si>
    <t>ENSG00000266599</t>
  </si>
  <si>
    <t>ENSG00000176681</t>
  </si>
  <si>
    <t>ENSG00000267321</t>
  </si>
  <si>
    <t>ENSG00000169683</t>
  </si>
  <si>
    <t>ENSG00000252577</t>
  </si>
  <si>
    <t>ENSG00000265712</t>
  </si>
  <si>
    <t>ENSG00000242060</t>
  </si>
  <si>
    <t>ENSG00000287248</t>
  </si>
  <si>
    <t>ENSG00000141391</t>
  </si>
  <si>
    <t>ENSG00000141429</t>
  </si>
  <si>
    <t>ENSG00000229222</t>
  </si>
  <si>
    <t>ENSG00000228386</t>
  </si>
  <si>
    <t>ENSG00000275620</t>
  </si>
  <si>
    <t>ENSG00000125901</t>
  </si>
  <si>
    <t>ENSG00000273893</t>
  </si>
  <si>
    <t>ENSG00000283078</t>
  </si>
  <si>
    <t>ENSG00000101104</t>
  </si>
  <si>
    <t>ENSG00000064601</t>
  </si>
  <si>
    <t>ENSG00000101004</t>
  </si>
  <si>
    <t>ENSG00000276449</t>
  </si>
  <si>
    <t>ENSG00000178935</t>
  </si>
  <si>
    <t>ENSG00000121406</t>
  </si>
  <si>
    <t>ENSG00000171049</t>
  </si>
  <si>
    <t>ENSG00000167671</t>
  </si>
  <si>
    <t>ENSG00000132002</t>
  </si>
  <si>
    <t>ENSG00000280087</t>
  </si>
  <si>
    <t>ENSG00000006015</t>
  </si>
  <si>
    <t>ENSG00000204519</t>
  </si>
  <si>
    <t>ENSG00000286125</t>
  </si>
  <si>
    <t>ENSG00000268683</t>
  </si>
  <si>
    <t>ENSG00000142002</t>
  </si>
  <si>
    <t>ENSG00000188636</t>
  </si>
  <si>
    <t>ENSG00000100330</t>
  </si>
  <si>
    <t>ENSG00000100324</t>
  </si>
  <si>
    <t>ENSG00000093010</t>
  </si>
  <si>
    <t>ENSG00000185838</t>
  </si>
  <si>
    <t>ENSG00000128309</t>
  </si>
  <si>
    <t>ENSG00000272720</t>
  </si>
  <si>
    <t>ENSG00000100092</t>
  </si>
  <si>
    <t>ENSG00000232260</t>
  </si>
  <si>
    <t>ENSG00000228861</t>
  </si>
  <si>
    <t>ENSG00000160307</t>
  </si>
  <si>
    <t>ENSG00000289511</t>
  </si>
  <si>
    <t>ENSG00000289001</t>
  </si>
  <si>
    <t>ENSG00000231201</t>
  </si>
  <si>
    <t>ENSG00000223516</t>
  </si>
  <si>
    <t>ENSG00000171135</t>
  </si>
  <si>
    <t>ENSG00000248455</t>
  </si>
  <si>
    <t>ENSG00000251050</t>
  </si>
  <si>
    <t>ENSG00000112297</t>
  </si>
  <si>
    <t>ENSG00000279048</t>
  </si>
  <si>
    <t>ENSG00000168040</t>
  </si>
  <si>
    <t>ENSG00000079393</t>
  </si>
  <si>
    <t>ENSG00000126218</t>
  </si>
  <si>
    <t>ENSG00000279235</t>
  </si>
  <si>
    <t>ENSG00000167173</t>
  </si>
  <si>
    <t>ENSG00000140987</t>
  </si>
  <si>
    <t>ENSG00000117153</t>
  </si>
  <si>
    <t>ENSG00000100442</t>
  </si>
  <si>
    <t>ENSG00000196739</t>
  </si>
  <si>
    <t>ENSG00000254563</t>
  </si>
  <si>
    <t>ENSG00000243176</t>
  </si>
  <si>
    <t>ENSG00000198954</t>
  </si>
  <si>
    <t>ENSG00000142409</t>
  </si>
  <si>
    <t>ENSG00000237058</t>
  </si>
  <si>
    <t>ENSG00000127472</t>
  </si>
  <si>
    <t>ENSG00000143793</t>
  </si>
  <si>
    <t>ENSG00000143183</t>
  </si>
  <si>
    <t>ENSG00000142798</t>
  </si>
  <si>
    <t>ENSG00000151418</t>
  </si>
  <si>
    <t>ENSG00000272482</t>
  </si>
  <si>
    <t>ENSG00000118960</t>
  </si>
  <si>
    <t>ENSG00000224670</t>
  </si>
  <si>
    <t>ENSG00000232520</t>
  </si>
  <si>
    <t>ENSG00000218739</t>
  </si>
  <si>
    <t>ENSG00000184924</t>
  </si>
  <si>
    <t>ENSG00000153201</t>
  </si>
  <si>
    <t>ENSG00000135905</t>
  </si>
  <si>
    <t>ENSG00000290616</t>
  </si>
  <si>
    <t>ENSG00000288994</t>
  </si>
  <si>
    <t>ENSG00000226017</t>
  </si>
  <si>
    <t>ENSG00000213123</t>
  </si>
  <si>
    <t>ENSG00000136522</t>
  </si>
  <si>
    <t>ENSG00000250410</t>
  </si>
  <si>
    <t>ENSG00000288888</t>
  </si>
  <si>
    <t>ENSG00000234492</t>
  </si>
  <si>
    <t>ENSG00000250197</t>
  </si>
  <si>
    <t>ENSG00000168246</t>
  </si>
  <si>
    <t>ENSG00000176928</t>
  </si>
  <si>
    <t>ENSG00000214012</t>
  </si>
  <si>
    <t>ENSG00000152034</t>
  </si>
  <si>
    <t>ENSG00000217330</t>
  </si>
  <si>
    <t>ENSG00000112304</t>
  </si>
  <si>
    <t>ENSG00000112033</t>
  </si>
  <si>
    <t>ENSG00000278828</t>
  </si>
  <si>
    <t>ENSG00000231925</t>
  </si>
  <si>
    <t>ENSG00000280155</t>
  </si>
  <si>
    <t>ENSG00000226421</t>
  </si>
  <si>
    <t>ENSG00000232524</t>
  </si>
  <si>
    <t>ENSG00000243836</t>
  </si>
  <si>
    <t>ENSG00000232842</t>
  </si>
  <si>
    <t>ENSG00000102048</t>
  </si>
  <si>
    <t>ENSG00000124343</t>
  </si>
  <si>
    <t>ENSG00000072133</t>
  </si>
  <si>
    <t>ENSG00000147485</t>
  </si>
  <si>
    <t>ENSG00000213003</t>
  </si>
  <si>
    <t>ENSG00000261542</t>
  </si>
  <si>
    <t>ENSG00000244289</t>
  </si>
  <si>
    <t>ENSG00000171044</t>
  </si>
  <si>
    <t>ENSG00000165185</t>
  </si>
  <si>
    <t>ENSG00000255299</t>
  </si>
  <si>
    <t>ENSG00000166793</t>
  </si>
  <si>
    <t>ENSG00000110108</t>
  </si>
  <si>
    <t>ENSG00000149231</t>
  </si>
  <si>
    <t>ENSG00000279632</t>
  </si>
  <si>
    <t>ENSG00000279837</t>
  </si>
  <si>
    <t>ENSG00000197136</t>
  </si>
  <si>
    <t>ENSG00000286439</t>
  </si>
  <si>
    <t>ENSG00000236493</t>
  </si>
  <si>
    <t>ENSG00000186766</t>
  </si>
  <si>
    <t>ENSG00000235376</t>
  </si>
  <si>
    <t>ENSG00000272983</t>
  </si>
  <si>
    <t>ENSG00000249790</t>
  </si>
  <si>
    <t>ENSG00000256288</t>
  </si>
  <si>
    <t>ENSG00000237672</t>
  </si>
  <si>
    <t>ENSG00000102471</t>
  </si>
  <si>
    <t>ENSG00000240463</t>
  </si>
  <si>
    <t>ENSG00000157456</t>
  </si>
  <si>
    <t>ENSG00000169118</t>
  </si>
  <si>
    <t>ENSG00000188095</t>
  </si>
  <si>
    <t>ENSG00000242498</t>
  </si>
  <si>
    <t>ENSG00000153443</t>
  </si>
  <si>
    <t>ENSG00000279622</t>
  </si>
  <si>
    <t>ENSG00000261804</t>
  </si>
  <si>
    <t>ENSG00000173714</t>
  </si>
  <si>
    <t>ENSG00000279361</t>
  </si>
  <si>
    <t>ENSG00000178852</t>
  </si>
  <si>
    <t>ENSG00000264151</t>
  </si>
  <si>
    <t>ENSG00000267057</t>
  </si>
  <si>
    <t>ENSG00000267587</t>
  </si>
  <si>
    <t>ENSG00000284428</t>
  </si>
  <si>
    <t>ENSG00000125744</t>
  </si>
  <si>
    <t>ENSG00000180532</t>
  </si>
  <si>
    <t>ENSG00000176920</t>
  </si>
  <si>
    <t>ENSG00000204524</t>
  </si>
  <si>
    <t>ENSG00000178229</t>
  </si>
  <si>
    <t>ENSG00000100372</t>
  </si>
  <si>
    <t>ENSG00000185386</t>
  </si>
  <si>
    <t>ENSG00000286299</t>
  </si>
  <si>
    <t>ENSG00000279457</t>
  </si>
  <si>
    <t>ENSG00000232768</t>
  </si>
  <si>
    <t>ENSG00000132881</t>
  </si>
  <si>
    <t>ENSG00000236719</t>
  </si>
  <si>
    <t>ENSG00000183814</t>
  </si>
  <si>
    <t>ENSG00000117281</t>
  </si>
  <si>
    <t>ENSG00000287697</t>
  </si>
  <si>
    <t>ENSG00000119729</t>
  </si>
  <si>
    <t>ENSG00000132330</t>
  </si>
  <si>
    <t>ENSG00000168906</t>
  </si>
  <si>
    <t>ENSG00000175066</t>
  </si>
  <si>
    <t>ENSG00000254485</t>
  </si>
  <si>
    <t>ENSG00000249846</t>
  </si>
  <si>
    <t>ENSG00000169762</t>
  </si>
  <si>
    <t>ENSG00000248803</t>
  </si>
  <si>
    <t>ENSG00000145794</t>
  </si>
  <si>
    <t>ENSG00000253978</t>
  </si>
  <si>
    <t>ENSG00000113648</t>
  </si>
  <si>
    <t>ENSG00000145757</t>
  </si>
  <si>
    <t>ENSG00000113328</t>
  </si>
  <si>
    <t>ENSG00000224666</t>
  </si>
  <si>
    <t>ENSG00000289953</t>
  </si>
  <si>
    <t>ENSG00000178809</t>
  </si>
  <si>
    <t>ENSG00000228519</t>
  </si>
  <si>
    <t>ENSG00000235916</t>
  </si>
  <si>
    <t>ENSG00000226031</t>
  </si>
  <si>
    <t>ENSG00000253746</t>
  </si>
  <si>
    <t>ENSG00000264448</t>
  </si>
  <si>
    <t>ENSG00000253355</t>
  </si>
  <si>
    <t>ENSG00000189376</t>
  </si>
  <si>
    <t>ENSG00000249867</t>
  </si>
  <si>
    <t>ENSG00000157613</t>
  </si>
  <si>
    <t>ENSG00000173825</t>
  </si>
  <si>
    <t>ENSG00000270179</t>
  </si>
  <si>
    <t>ENSG00000227121</t>
  </si>
  <si>
    <t>ENSG00000229659</t>
  </si>
  <si>
    <t>ENSG00000070018</t>
  </si>
  <si>
    <t>ENSG00000257194</t>
  </si>
  <si>
    <t>ENSG00000111145</t>
  </si>
  <si>
    <t>ENSG00000015153</t>
  </si>
  <si>
    <t>ENSG00000181234</t>
  </si>
  <si>
    <t>ENSG00000213411</t>
  </si>
  <si>
    <t>ENSG00000100731</t>
  </si>
  <si>
    <t>ENSG00000258920</t>
  </si>
  <si>
    <t>ENSG00000137770</t>
  </si>
  <si>
    <t>ENSG00000259602</t>
  </si>
  <si>
    <t>ENSG00000091262</t>
  </si>
  <si>
    <t>ENSG00000266501</t>
  </si>
  <si>
    <t>ENSG00000196704</t>
  </si>
  <si>
    <t>ENSG00000204652</t>
  </si>
  <si>
    <t>ENSG00000234698</t>
  </si>
  <si>
    <t>ENSG00000131042</t>
  </si>
  <si>
    <t>ENSG00000007129</t>
  </si>
  <si>
    <t>ENSG00000135407</t>
  </si>
  <si>
    <t>ENSG00000253477</t>
  </si>
  <si>
    <t>ENSG00000023839</t>
  </si>
  <si>
    <t>ENSG00000151065</t>
  </si>
  <si>
    <t>ENSG00000259736</t>
  </si>
  <si>
    <t>ENSG00000188215</t>
  </si>
  <si>
    <t>ENSG00000006638</t>
  </si>
  <si>
    <t>ENSG00000250125</t>
  </si>
  <si>
    <t>ENSG00000206819</t>
  </si>
  <si>
    <t>ENSG00000253875</t>
  </si>
  <si>
    <t>ENSG00000249691</t>
  </si>
  <si>
    <t>ENSG00000104442</t>
  </si>
  <si>
    <t>ENSG00000119508</t>
  </si>
  <si>
    <t>ENSG00000135414</t>
  </si>
  <si>
    <t>ENSG00000276092</t>
  </si>
  <si>
    <t>ENSG00000238061</t>
  </si>
  <si>
    <t>ENSG00000187516</t>
  </si>
  <si>
    <t>ENSG00000175591</t>
  </si>
  <si>
    <t>ENSG00000137880</t>
  </si>
  <si>
    <t>ENSG00000267504</t>
  </si>
  <si>
    <t>ENSG00000277806</t>
  </si>
  <si>
    <t>ENSG00000183864</t>
  </si>
  <si>
    <t>ENSG00000272455</t>
  </si>
  <si>
    <t>ENSG00000143624</t>
  </si>
  <si>
    <t>ENSG00000115665</t>
  </si>
  <si>
    <t>ENSG00000114544</t>
  </si>
  <si>
    <t>ENSG00000008300</t>
  </si>
  <si>
    <t>ENSG00000064225</t>
  </si>
  <si>
    <t>ENSG00000189229</t>
  </si>
  <si>
    <t>ENSG00000259959</t>
  </si>
  <si>
    <t>ENSG00000038219</t>
  </si>
  <si>
    <t>ENSG00000112893</t>
  </si>
  <si>
    <t>ENSG00000253910</t>
  </si>
  <si>
    <t>ENSG00000180316</t>
  </si>
  <si>
    <t>ENSG00000204248</t>
  </si>
  <si>
    <t>ENSG00000218676</t>
  </si>
  <si>
    <t>ENSG00000272841</t>
  </si>
  <si>
    <t>ENSG00000146757</t>
  </si>
  <si>
    <t>ENSG00000062582</t>
  </si>
  <si>
    <t>ENSG00000224204</t>
  </si>
  <si>
    <t>ENSG00000255397</t>
  </si>
  <si>
    <t>ENSG00000253523</t>
  </si>
  <si>
    <t>ENSG00000164733</t>
  </si>
  <si>
    <t>ENSG00000148218</t>
  </si>
  <si>
    <t>ENSG00000127191</t>
  </si>
  <si>
    <t>ENSG00000254407</t>
  </si>
  <si>
    <t>ENSG00000256196</t>
  </si>
  <si>
    <t>ENSG00000158042</t>
  </si>
  <si>
    <t>ENSG00000181274</t>
  </si>
  <si>
    <t>ENSG00000265354</t>
  </si>
  <si>
    <t>ENSG00000247157</t>
  </si>
  <si>
    <t>ENSG00000139354</t>
  </si>
  <si>
    <t>ENSG00000061987</t>
  </si>
  <si>
    <t>ENSG00000188596</t>
  </si>
  <si>
    <t>ENSG00000279148</t>
  </si>
  <si>
    <t>ENSG00000161798</t>
  </si>
  <si>
    <t>ENSG00000213903</t>
  </si>
  <si>
    <t>ENSG00000258623</t>
  </si>
  <si>
    <t>ENSG00000166262</t>
  </si>
  <si>
    <t>ENSG00000185880</t>
  </si>
  <si>
    <t>ENSG00000260281</t>
  </si>
  <si>
    <t>ENSG00000131470</t>
  </si>
  <si>
    <t>ENSG00000087191</t>
  </si>
  <si>
    <t>ENSG00000176658</t>
  </si>
  <si>
    <t>ENSG00000177576</t>
  </si>
  <si>
    <t>ENSG00000223864</t>
  </si>
  <si>
    <t>ENSG00000101447</t>
  </si>
  <si>
    <t>ENSG00000232645</t>
  </si>
  <si>
    <t>ENSG00000130818</t>
  </si>
  <si>
    <t>ENSG00000270011</t>
  </si>
  <si>
    <t>ENSG00000176222</t>
  </si>
  <si>
    <t>ENSG00000235111</t>
  </si>
  <si>
    <t>ENSG00000142178</t>
  </si>
  <si>
    <t>ENSG00000107796</t>
  </si>
  <si>
    <t>ENSG00000230623</t>
  </si>
  <si>
    <t>ENSG00000250846</t>
  </si>
  <si>
    <t>ENSG00000165028</t>
  </si>
  <si>
    <t>ENSG00000145808</t>
  </si>
  <si>
    <t>ENSG00000025156</t>
  </si>
  <si>
    <t>ENSG00000255282</t>
  </si>
  <si>
    <t>ENSG00000288013</t>
  </si>
  <si>
    <t>ENSG00000264421</t>
  </si>
  <si>
    <t>ENSG00000229048</t>
  </si>
  <si>
    <t>ENSG00000224046</t>
  </si>
  <si>
    <t>ENSG00000226658</t>
  </si>
  <si>
    <t>ENSG00000272831</t>
  </si>
  <si>
    <t>ENSG00000148450</t>
  </si>
  <si>
    <t>ENSG00000205579</t>
  </si>
  <si>
    <t>ENSG00000118733</t>
  </si>
  <si>
    <t>ENSG00000168938</t>
  </si>
  <si>
    <t>ENSG00000271025</t>
  </si>
  <si>
    <t>ENSG00000104980</t>
  </si>
  <si>
    <t>ENSG00000005302</t>
  </si>
  <si>
    <t>ENSG00000285853</t>
  </si>
  <si>
    <t>ENSG00000253539</t>
  </si>
  <si>
    <t>ENSG00000084207</t>
  </si>
  <si>
    <t>ENSG00000174384</t>
  </si>
  <si>
    <t>ENSG00000107371</t>
  </si>
  <si>
    <t>ENSG00000259639</t>
  </si>
  <si>
    <t>ENSG00000153976</t>
  </si>
  <si>
    <t>ENSG00000269737</t>
  </si>
  <si>
    <t>ENSG00000229989</t>
  </si>
  <si>
    <t>ENSG00000286915</t>
  </si>
  <si>
    <t>ENSG00000196233</t>
  </si>
  <si>
    <t>ENSG00000075407</t>
  </si>
  <si>
    <t>ENSG00000111647</t>
  </si>
  <si>
    <t>ENSG00000261090</t>
  </si>
  <si>
    <t>ENSG00000229873</t>
  </si>
  <si>
    <t>ENSG00000243849</t>
  </si>
  <si>
    <t>ENSG00000170846</t>
  </si>
  <si>
    <t>ENSG00000245556</t>
  </si>
  <si>
    <t>ENSG00000189325</t>
  </si>
  <si>
    <t>ENSG00000158636</t>
  </si>
  <si>
    <t>ENSG00000241081</t>
  </si>
  <si>
    <t>ENSG00000280362</t>
  </si>
  <si>
    <t>ENSG00000143376</t>
  </si>
  <si>
    <t>ENSG00000157933</t>
  </si>
  <si>
    <t>ENSG00000175077</t>
  </si>
  <si>
    <t>ENSG00000249159</t>
  </si>
  <si>
    <t>ENSG00000167791</t>
  </si>
  <si>
    <t>ENSG00000263648</t>
  </si>
  <si>
    <t>ENSG00000160161</t>
  </si>
  <si>
    <t>ENSG00000206652</t>
  </si>
  <si>
    <t>ENSG00000153767</t>
  </si>
  <si>
    <t>ENSG00000035681</t>
  </si>
  <si>
    <t>ENSG00000276791</t>
  </si>
  <si>
    <t>ENSG00000240849</t>
  </si>
  <si>
    <t>ENSG00000100121</t>
  </si>
  <si>
    <t>ENSG00000234915</t>
  </si>
  <si>
    <t>ENSG00000288033</t>
  </si>
  <si>
    <t>ENSG00000199135</t>
  </si>
  <si>
    <t>ENSG00000272777</t>
  </si>
  <si>
    <t>ENSG00000151883</t>
  </si>
  <si>
    <t>ENSG00000145908</t>
  </si>
  <si>
    <t>ENSG00000101940</t>
  </si>
  <si>
    <t>ENSG00000184428</t>
  </si>
  <si>
    <t>ENSG00000274443</t>
  </si>
  <si>
    <t>ENSG00000261330</t>
  </si>
  <si>
    <t>ENSG00000198346</t>
  </si>
  <si>
    <t>ENSG00000228839</t>
  </si>
  <si>
    <t>ENSG00000236948</t>
  </si>
  <si>
    <t>ENSG00000237130</t>
  </si>
  <si>
    <t>ENSG00000229294</t>
  </si>
  <si>
    <t>ENSG00000142892</t>
  </si>
  <si>
    <t>ENSG00000287870</t>
  </si>
  <si>
    <t>ENSG00000137962</t>
  </si>
  <si>
    <t>ENSG00000207475</t>
  </si>
  <si>
    <t>ENSG00000143437</t>
  </si>
  <si>
    <t>ENSG00000254685</t>
  </si>
  <si>
    <t>ENSG00000162373</t>
  </si>
  <si>
    <t>ENSG00000135845</t>
  </si>
  <si>
    <t>ENSG00000282221</t>
  </si>
  <si>
    <t>ENSG00000040487</t>
  </si>
  <si>
    <t>ENSG00000235736</t>
  </si>
  <si>
    <t>ENSG00000289426</t>
  </si>
  <si>
    <t>ENSG00000186205</t>
  </si>
  <si>
    <t>ENSG00000116584</t>
  </si>
  <si>
    <t>ENSG00000125462</t>
  </si>
  <si>
    <t>ENSG00000097033</t>
  </si>
  <si>
    <t>ENSG00000214141</t>
  </si>
  <si>
    <t>ENSG00000119778</t>
  </si>
  <si>
    <t>ENSG00000227294</t>
  </si>
  <si>
    <t>ENSG00000065413</t>
  </si>
  <si>
    <t>ENSG00000182329</t>
  </si>
  <si>
    <t>ENSG00000136536</t>
  </si>
  <si>
    <t>ENSG00000207798</t>
  </si>
  <si>
    <t>ENSG00000182698</t>
  </si>
  <si>
    <t>ENSG00000203327</t>
  </si>
  <si>
    <t>ENSG00000271151</t>
  </si>
  <si>
    <t>ENSG00000135624</t>
  </si>
  <si>
    <t>ENSG00000119777</t>
  </si>
  <si>
    <t>ENSG00000205795</t>
  </si>
  <si>
    <t>ENSG00000135899</t>
  </si>
  <si>
    <t>ENSG00000115310</t>
  </si>
  <si>
    <t>ENSG00000235610</t>
  </si>
  <si>
    <t>ENSG00000283839</t>
  </si>
  <si>
    <t>ENSG00000236008</t>
  </si>
  <si>
    <t>ENSG00000205334</t>
  </si>
  <si>
    <t>ENSG00000182389</t>
  </si>
  <si>
    <t>ENSG00000114520</t>
  </si>
  <si>
    <t>ENSG00000163519</t>
  </si>
  <si>
    <t>ENSG00000163902</t>
  </si>
  <si>
    <t>ENSG00000113889</t>
  </si>
  <si>
    <t>ENSG00000242531</t>
  </si>
  <si>
    <t>ENSG00000225764</t>
  </si>
  <si>
    <t>ENSG00000289435</t>
  </si>
  <si>
    <t>ENSG00000163913</t>
  </si>
  <si>
    <t>ENSG00000168032</t>
  </si>
  <si>
    <t>ENSG00000243368</t>
  </si>
  <si>
    <t>ENSG00000290993</t>
  </si>
  <si>
    <t>ENSG00000174607</t>
  </si>
  <si>
    <t>ENSG00000248329</t>
  </si>
  <si>
    <t>ENSG00000145375</t>
  </si>
  <si>
    <t>ENSG00000225405</t>
  </si>
  <si>
    <t>ENSG00000087269</t>
  </si>
  <si>
    <t>ENSG00000249373</t>
  </si>
  <si>
    <t>ENSG00000275810</t>
  </si>
  <si>
    <t>ENSG00000178950</t>
  </si>
  <si>
    <t>ENSG00000168772</t>
  </si>
  <si>
    <t>ENSG00000250980</t>
  </si>
  <si>
    <t>ENSG00000251297</t>
  </si>
  <si>
    <t>ENSG00000250385</t>
  </si>
  <si>
    <t>ENSG00000243414</t>
  </si>
  <si>
    <t>ENSG00000272382</t>
  </si>
  <si>
    <t>ENSG00000286331</t>
  </si>
  <si>
    <t>ENSG00000242020</t>
  </si>
  <si>
    <t>ENSG00000253811</t>
  </si>
  <si>
    <t>ENSG00000164332</t>
  </si>
  <si>
    <t>ENSG00000196923</t>
  </si>
  <si>
    <t>ENSG00000248222</t>
  </si>
  <si>
    <t>ENSG00000112699</t>
  </si>
  <si>
    <t>ENSG00000095970</t>
  </si>
  <si>
    <t>ENSG00000120438</t>
  </si>
  <si>
    <t>ENSG00000124571</t>
  </si>
  <si>
    <t>ENSG00000217733</t>
  </si>
  <si>
    <t>ENSG00000272514</t>
  </si>
  <si>
    <t>ENSG00000124743</t>
  </si>
  <si>
    <t>ENSG00000010810</t>
  </si>
  <si>
    <t>ENSG00000152822</t>
  </si>
  <si>
    <t>ENSG00000105963</t>
  </si>
  <si>
    <t>ENSG00000214253</t>
  </si>
  <si>
    <t>ENSG00000009954</t>
  </si>
  <si>
    <t>ENSG00000176532</t>
  </si>
  <si>
    <t>ENSG00000105989</t>
  </si>
  <si>
    <t>ENSG00000285679</t>
  </si>
  <si>
    <t>ENSG00000147119</t>
  </si>
  <si>
    <t>ENSG00000147231</t>
  </si>
  <si>
    <t>ENSG00000179101</t>
  </si>
  <si>
    <t>ENSG00000123130</t>
  </si>
  <si>
    <t>ENSG00000232282</t>
  </si>
  <si>
    <t>ENSG00000268350</t>
  </si>
  <si>
    <t>ENSG00000147123</t>
  </si>
  <si>
    <t>ENSG00000173681</t>
  </si>
  <si>
    <t>ENSG00000068354</t>
  </si>
  <si>
    <t>ENSG00000286984</t>
  </si>
  <si>
    <t>ENSG00000286362</t>
  </si>
  <si>
    <t>ENSG00000185730</t>
  </si>
  <si>
    <t>ENSG00000279608</t>
  </si>
  <si>
    <t>ENSG00000226393</t>
  </si>
  <si>
    <t>ENSG00000232387</t>
  </si>
  <si>
    <t>ENSG00000254743</t>
  </si>
  <si>
    <t>ENSG00000240652</t>
  </si>
  <si>
    <t>ENSG00000168071</t>
  </si>
  <si>
    <t>ENSG00000150783</t>
  </si>
  <si>
    <t>ENSG00000172732</t>
  </si>
  <si>
    <t>ENSG00000149532</t>
  </si>
  <si>
    <t>ENSG00000218109</t>
  </si>
  <si>
    <t>ENSG00000085741</t>
  </si>
  <si>
    <t>ENSG00000166105</t>
  </si>
  <si>
    <t>ENSG00000150676</t>
  </si>
  <si>
    <t>ENSG00000118369</t>
  </si>
  <si>
    <t>ENSG00000254420</t>
  </si>
  <si>
    <t>ENSG00000186642</t>
  </si>
  <si>
    <t>ENSG00000285520</t>
  </si>
  <si>
    <t>ENSG00000285529</t>
  </si>
  <si>
    <t>ENSG00000107897</t>
  </si>
  <si>
    <t>ENSG00000133678</t>
  </si>
  <si>
    <t>ENSG00000107831</t>
  </si>
  <si>
    <t>ENSG00000278982</t>
  </si>
  <si>
    <t>ENSG00000278601</t>
  </si>
  <si>
    <t>ENSG00000233343</t>
  </si>
  <si>
    <t>ENSG00000280560</t>
  </si>
  <si>
    <t>ENSG00000107731</t>
  </si>
  <si>
    <t>ENSG00000290737</t>
  </si>
  <si>
    <t>ENSG00000064102</t>
  </si>
  <si>
    <t>ENSG00000075035</t>
  </si>
  <si>
    <t>ENSG00000123329</t>
  </si>
  <si>
    <t>ENSG00000130783</t>
  </si>
  <si>
    <t>ENSG00000276148</t>
  </si>
  <si>
    <t>ENSG00000089060</t>
  </si>
  <si>
    <t>ENSG00000225422</t>
  </si>
  <si>
    <t>ENSG00000076513</t>
  </si>
  <si>
    <t>ENSG00000233381</t>
  </si>
  <si>
    <t>ENSG00000257951</t>
  </si>
  <si>
    <t>ENSG00000102531</t>
  </si>
  <si>
    <t>ENSG00000152767</t>
  </si>
  <si>
    <t>ENSG00000276434</t>
  </si>
  <si>
    <t>ENSG00000281026</t>
  </si>
  <si>
    <t>ENSG00000285672</t>
  </si>
  <si>
    <t>ENSG00000260992</t>
  </si>
  <si>
    <t>ENSG00000287156</t>
  </si>
  <si>
    <t>ENSG00000053770</t>
  </si>
  <si>
    <t>ENSG00000100802</t>
  </si>
  <si>
    <t>ENSG00000246451</t>
  </si>
  <si>
    <t>ENSG00000259167</t>
  </si>
  <si>
    <t>ENSG00000183828</t>
  </si>
  <si>
    <t>ENSG00000285934</t>
  </si>
  <si>
    <t>ENSG00000254744</t>
  </si>
  <si>
    <t>ENSG00000137857</t>
  </si>
  <si>
    <t>ENSG00000176454</t>
  </si>
  <si>
    <t>ENSG00000166133</t>
  </si>
  <si>
    <t>ENSG00000137814</t>
  </si>
  <si>
    <t>ENSG00000261175</t>
  </si>
  <si>
    <t>ENSG00000260853</t>
  </si>
  <si>
    <t>ENSG00000279476</t>
  </si>
  <si>
    <t>ENSG00000008516</t>
  </si>
  <si>
    <t>ENSG00000185905</t>
  </si>
  <si>
    <t>ENSG00000179580</t>
  </si>
  <si>
    <t>ENSG00000158717</t>
  </si>
  <si>
    <t>ENSG00000276075</t>
  </si>
  <si>
    <t>ENSG00000260442</t>
  </si>
  <si>
    <t>ENSG00000265683</t>
  </si>
  <si>
    <t>ENSG00000161395</t>
  </si>
  <si>
    <t>ENSG00000108878</t>
  </si>
  <si>
    <t>ENSG00000263883</t>
  </si>
  <si>
    <t>ENSG00000141456</t>
  </si>
  <si>
    <t>ENSG00000270885</t>
  </si>
  <si>
    <t>ENSG00000174231</t>
  </si>
  <si>
    <t>ENSG00000087111</t>
  </si>
  <si>
    <t>ENSG00000141425</t>
  </si>
  <si>
    <t>ENSG00000266258</t>
  </si>
  <si>
    <t>ENSG00000276282</t>
  </si>
  <si>
    <t>ENSG00000260747</t>
  </si>
  <si>
    <t>ENSG00000264212</t>
  </si>
  <si>
    <t>ENSG00000266846</t>
  </si>
  <si>
    <t>ENSG00000141458</t>
  </si>
  <si>
    <t>ENSG00000125531</t>
  </si>
  <si>
    <t>ENSG00000132669</t>
  </si>
  <si>
    <t>ENSG00000101363</t>
  </si>
  <si>
    <t>ENSG00000105171</t>
  </si>
  <si>
    <t>ENSG00000105341</t>
  </si>
  <si>
    <t>ENSG00000173928</t>
  </si>
  <si>
    <t>ENSG00000032444</t>
  </si>
  <si>
    <t>ENSG00000242852</t>
  </si>
  <si>
    <t>ENSG00000172687</t>
  </si>
  <si>
    <t>ENSG00000226763</t>
  </si>
  <si>
    <t>ENSG00000124440</t>
  </si>
  <si>
    <t>ENSG00000280353</t>
  </si>
  <si>
    <t>ENSG00000179873</t>
  </si>
  <si>
    <t>ENSG00000267575</t>
  </si>
  <si>
    <t>ENSG00000105559</t>
  </si>
  <si>
    <t>ENSG00000267058</t>
  </si>
  <si>
    <t>ENSG00000269815</t>
  </si>
  <si>
    <t>ENSG00000280216</t>
  </si>
  <si>
    <t>ENSG00000229598</t>
  </si>
  <si>
    <t>ENSG00000100368</t>
  </si>
  <si>
    <t>ENSG00000223662</t>
  </si>
  <si>
    <t>ENSG00000160218</t>
  </si>
  <si>
    <t>ENSG00000272825</t>
  </si>
  <si>
    <t>ENSG00000226891</t>
  </si>
  <si>
    <t>ENSG00000163126</t>
  </si>
  <si>
    <t>ENSG00000250698</t>
  </si>
  <si>
    <t>ENSG00000254373</t>
  </si>
  <si>
    <t>ENSG00000279968</t>
  </si>
  <si>
    <t>ENSG00000112761</t>
  </si>
  <si>
    <t>ENSG00000135272</t>
  </si>
  <si>
    <t>ENSG00000181085</t>
  </si>
  <si>
    <t>ENSG00000232936</t>
  </si>
  <si>
    <t>ENSG00000110851</t>
  </si>
  <si>
    <t>ENSG00000290040</t>
  </si>
  <si>
    <t>ENSG00000286931</t>
  </si>
  <si>
    <t>ENSG00000168675</t>
  </si>
  <si>
    <t>ENSG00000279161</t>
  </si>
  <si>
    <t>ENSG00000267265</t>
  </si>
  <si>
    <t>ENSG00000100056</t>
  </si>
  <si>
    <t>ENSG00000233154</t>
  </si>
  <si>
    <t>ENSG00000175449</t>
  </si>
  <si>
    <t>ENSG00000203489</t>
  </si>
  <si>
    <t>ENSG00000231889</t>
  </si>
  <si>
    <t>ENSG00000196338</t>
  </si>
  <si>
    <t>ENSG00000107338</t>
  </si>
  <si>
    <t>ENSG00000225703</t>
  </si>
  <si>
    <t>ENSG00000099337</t>
  </si>
  <si>
    <t>ENSG00000234337</t>
  </si>
  <si>
    <t>ENSG00000199728</t>
  </si>
  <si>
    <t>ENSG00000228013</t>
  </si>
  <si>
    <t>ENSG00000274428</t>
  </si>
  <si>
    <t>ENSG00000270574</t>
  </si>
  <si>
    <t>ENSG00000187999</t>
  </si>
  <si>
    <t>ENSG00000213842</t>
  </si>
  <si>
    <t>ENSG00000163788</t>
  </si>
  <si>
    <t>ENSG00000124702</t>
  </si>
  <si>
    <t>ENSG00000204946</t>
  </si>
  <si>
    <t>ENSG00000184210</t>
  </si>
  <si>
    <t>ENSG00000255323</t>
  </si>
  <si>
    <t>ENSG00000234106</t>
  </si>
  <si>
    <t>ENSG00000226253</t>
  </si>
  <si>
    <t>ENSG00000165828</t>
  </si>
  <si>
    <t>ENSG00000204856</t>
  </si>
  <si>
    <t>ENSG00000261324</t>
  </si>
  <si>
    <t>ENSG00000165837</t>
  </si>
  <si>
    <t>ENSG00000288743</t>
  </si>
  <si>
    <t>ENSG00000259485</t>
  </si>
  <si>
    <t>ENSG00000141052</t>
  </si>
  <si>
    <t>ENSG00000280332</t>
  </si>
  <si>
    <t>ENSG00000197928</t>
  </si>
  <si>
    <t>ENSG00000234084</t>
  </si>
  <si>
    <t>ENSG00000162595</t>
  </si>
  <si>
    <t>ENSG00000157330</t>
  </si>
  <si>
    <t>ENSG00000183604</t>
  </si>
  <si>
    <t>ENSG00000186094</t>
  </si>
  <si>
    <t>ENSG00000116147</t>
  </si>
  <si>
    <t>ENSG00000166343</t>
  </si>
  <si>
    <t>ENSG00000139372</t>
  </si>
  <si>
    <t>ENSG00000239335</t>
  </si>
  <si>
    <t>ENSG00000004777</t>
  </si>
  <si>
    <t>ENSG00000129991</t>
  </si>
  <si>
    <t>ENSG00000244159</t>
  </si>
  <si>
    <t>ENSG00000166492</t>
  </si>
  <si>
    <t>ENSG00000169727</t>
  </si>
  <si>
    <t>ENSG00000226886</t>
  </si>
  <si>
    <t>ENSG00000288093</t>
  </si>
  <si>
    <t>ENSG00000079308</t>
  </si>
  <si>
    <t>ENSG00000240964</t>
  </si>
  <si>
    <t>ENSG00000169251</t>
  </si>
  <si>
    <t>ENSG00000180613</t>
  </si>
  <si>
    <t>ENSG00000220771</t>
  </si>
  <si>
    <t>ENSG00000233848</t>
  </si>
  <si>
    <t>ENSG00000241370</t>
  </si>
  <si>
    <t>ENSG00000137161</t>
  </si>
  <si>
    <t>ENSG00000066777</t>
  </si>
  <si>
    <t>ENSG00000251013</t>
  </si>
  <si>
    <t>ENSG00000223849</t>
  </si>
  <si>
    <t>ENSG00000173258</t>
  </si>
  <si>
    <t>ENSG00000166167</t>
  </si>
  <si>
    <t>ENSG00000233719</t>
  </si>
  <si>
    <t>ENSG00000270975</t>
  </si>
  <si>
    <t>ENSG00000230778</t>
  </si>
  <si>
    <t>ENSG00000137868</t>
  </si>
  <si>
    <t>ENSG00000140403</t>
  </si>
  <si>
    <t>ENSG00000279410</t>
  </si>
  <si>
    <t>ENSG00000175643</t>
  </si>
  <si>
    <t>ENSG00000268460</t>
  </si>
  <si>
    <t>ENSG00000278890</t>
  </si>
  <si>
    <t>ENSG00000173276</t>
  </si>
  <si>
    <t>ENSG00000226029</t>
  </si>
  <si>
    <t>ENSG00000120948</t>
  </si>
  <si>
    <t>ENSG00000164053</t>
  </si>
  <si>
    <t>ENSG00000280958</t>
  </si>
  <si>
    <t>ENSG00000104671</t>
  </si>
  <si>
    <t>ENSG00000287355</t>
  </si>
  <si>
    <t>ENSG00000229897</t>
  </si>
  <si>
    <t>ENSG00000100888</t>
  </si>
  <si>
    <t>ENSG00000100644</t>
  </si>
  <si>
    <t>ENSG00000141298</t>
  </si>
  <si>
    <t>ENSG00000235621</t>
  </si>
  <si>
    <t>ENSG00000126458</t>
  </si>
  <si>
    <t>ENSG00000231731</t>
  </si>
  <si>
    <t>ENSG00000267432</t>
  </si>
  <si>
    <t>ENSG00000174059</t>
  </si>
  <si>
    <t>ENSG00000273481</t>
  </si>
  <si>
    <t>ENSG00000176320</t>
  </si>
  <si>
    <t>ENSG00000162878</t>
  </si>
  <si>
    <t>ENSG00000155744</t>
  </si>
  <si>
    <t>ENSG00000180871</t>
  </si>
  <si>
    <t>ENSG00000040933</t>
  </si>
  <si>
    <t>ENSG00000174963</t>
  </si>
  <si>
    <t>ENSG00000245322</t>
  </si>
  <si>
    <t>ENSG00000215156</t>
  </si>
  <si>
    <t>ENSG00000130368</t>
  </si>
  <si>
    <t>ENSG00000232906</t>
  </si>
  <si>
    <t>ENSG00000236337</t>
  </si>
  <si>
    <t>ENSG00000277556</t>
  </si>
  <si>
    <t>ENSG00000255362</t>
  </si>
  <si>
    <t>ENSG00000285918</t>
  </si>
  <si>
    <t>ENSG00000185156</t>
  </si>
  <si>
    <t>ENSG00000100335</t>
  </si>
  <si>
    <t>ENSG00000185808</t>
  </si>
  <si>
    <t>ENSG00000258776</t>
  </si>
  <si>
    <t>ENSG00000138279</t>
  </si>
  <si>
    <t>ENSG00000227850</t>
  </si>
  <si>
    <t>ENSG00000230184</t>
  </si>
  <si>
    <t>ENSG00000286384</t>
  </si>
  <si>
    <t>ENSG00000173013</t>
  </si>
  <si>
    <t>ENSG00000289372</t>
  </si>
  <si>
    <t>ENSG00000271886</t>
  </si>
  <si>
    <t>ENSG00000156162</t>
  </si>
  <si>
    <t>ENSG00000257086</t>
  </si>
  <si>
    <t>ENSG00000277763</t>
  </si>
  <si>
    <t>ENSG00000101337</t>
  </si>
  <si>
    <t>ENSG00000270802</t>
  </si>
  <si>
    <t>ENSG00000276627</t>
  </si>
  <si>
    <t>ENSG00000109576</t>
  </si>
  <si>
    <t>ENSG00000180182</t>
  </si>
  <si>
    <t>ENSG00000235833</t>
  </si>
  <si>
    <t>ENSG00000205054</t>
  </si>
  <si>
    <t>ENSG00000231943</t>
  </si>
  <si>
    <t>ENSG00000138443</t>
  </si>
  <si>
    <t>ENSG00000213676</t>
  </si>
  <si>
    <t>ENSG00000291139</t>
  </si>
  <si>
    <t>ENSG00000253833</t>
  </si>
  <si>
    <t>ENSG00000214629</t>
  </si>
  <si>
    <t>ENSG00000239272</t>
  </si>
  <si>
    <t>ENSG00000140470</t>
  </si>
  <si>
    <t>ENSG00000103145</t>
  </si>
  <si>
    <t>ENSG00000214185</t>
  </si>
  <si>
    <t>ENSG00000125731</t>
  </si>
  <si>
    <t>ENSG00000176531</t>
  </si>
  <si>
    <t>ENSG00000177508</t>
  </si>
  <si>
    <t>ENSG00000117586</t>
  </si>
  <si>
    <t>ENSG00000143494</t>
  </si>
  <si>
    <t>ENSG00000289519</t>
  </si>
  <si>
    <t>ENSG00000254233</t>
  </si>
  <si>
    <t>ENSG00000120314</t>
  </si>
  <si>
    <t>ENSG00000233588</t>
  </si>
  <si>
    <t>ENSG00000281183</t>
  </si>
  <si>
    <t>ENSG00000280295</t>
  </si>
  <si>
    <t>ENSG00000104825</t>
  </si>
  <si>
    <t>ENSG00000290146</t>
  </si>
  <si>
    <t>ENSG00000225595</t>
  </si>
  <si>
    <t>ENSG00000284512</t>
  </si>
  <si>
    <t>ENSG00000074695</t>
  </si>
  <si>
    <t>ENSG00000251027</t>
  </si>
  <si>
    <t>ENSG00000105849</t>
  </si>
  <si>
    <t>ENSG00000274471</t>
  </si>
  <si>
    <t>ENSG00000116983</t>
  </si>
  <si>
    <t>ENSG00000152904</t>
  </si>
  <si>
    <t>ENSG00000157992</t>
  </si>
  <si>
    <t>ENSG00000164440</t>
  </si>
  <si>
    <t>ENSG00000107290</t>
  </si>
  <si>
    <t>ENSG00000168003</t>
  </si>
  <si>
    <t>ENSG00000204172</t>
  </si>
  <si>
    <t>ENSG00000182077</t>
  </si>
  <si>
    <t>ENSG00000185745</t>
  </si>
  <si>
    <t>ENSG00000110975</t>
  </si>
  <si>
    <t>ENSG00000276261</t>
  </si>
  <si>
    <t>ENSG00000051825</t>
  </si>
  <si>
    <t>ENSG00000202290</t>
  </si>
  <si>
    <t>ENSG00000256762</t>
  </si>
  <si>
    <t>ENSG00000219608</t>
  </si>
  <si>
    <t>ENSG00000160336</t>
  </si>
  <si>
    <t>ENSG00000204934</t>
  </si>
  <si>
    <t>ENSG00000109911</t>
  </si>
  <si>
    <t>ENSG00000173805</t>
  </si>
  <si>
    <t>ENSG00000159917</t>
  </si>
  <si>
    <t>ENSG00000111875</t>
  </si>
  <si>
    <t>ENSG00000229335</t>
  </si>
  <si>
    <t>ENSG00000078487</t>
  </si>
  <si>
    <t>ENSG00000204685</t>
  </si>
  <si>
    <t>ENSG00000010256</t>
  </si>
  <si>
    <t>ENSG00000215262</t>
  </si>
  <si>
    <t>ENSG00000135253</t>
  </si>
  <si>
    <t>ENSG00000273384</t>
  </si>
  <si>
    <t>ENSG00000179314</t>
  </si>
  <si>
    <t>ENSG00000104343</t>
  </si>
  <si>
    <t>ENSG00000257698</t>
  </si>
  <si>
    <t>ENSG00000100307</t>
  </si>
  <si>
    <t>ENSG00000185860</t>
  </si>
  <si>
    <t>ENSG00000117395</t>
  </si>
  <si>
    <t>ENSG00000145861</t>
  </si>
  <si>
    <t>ENSG00000265735</t>
  </si>
  <si>
    <t>ENSG00000253784</t>
  </si>
  <si>
    <t>ENSG00000040633</t>
  </si>
  <si>
    <t>ENSG00000253517</t>
  </si>
  <si>
    <t>ENSG00000274372</t>
  </si>
  <si>
    <t>ENSG00000168397</t>
  </si>
  <si>
    <t>ENSG00000138380</t>
  </si>
  <si>
    <t>ENSG00000284952</t>
  </si>
  <si>
    <t>ENSG00000173230</t>
  </si>
  <si>
    <t>ENSG00000171992</t>
  </si>
  <si>
    <t>ENSG00000272070</t>
  </si>
  <si>
    <t>ENSG00000204616</t>
  </si>
  <si>
    <t>ENSG00000137310</t>
  </si>
  <si>
    <t>ENSG00000231638</t>
  </si>
  <si>
    <t>ENSG00000167118</t>
  </si>
  <si>
    <t>ENSG00000174807</t>
  </si>
  <si>
    <t>ENSG00000229437</t>
  </si>
  <si>
    <t>ENSG00000135698</t>
  </si>
  <si>
    <t>ENSG00000173762</t>
  </si>
  <si>
    <t>ENSG00000167925</t>
  </si>
  <si>
    <t>ENSG00000162482</t>
  </si>
  <si>
    <t>ENSG00000116473</t>
  </si>
  <si>
    <t>ENSG00000187118</t>
  </si>
  <si>
    <t>ENSG00000225790</t>
  </si>
  <si>
    <t>ENSG00000249069</t>
  </si>
  <si>
    <t>ENSG00000289493</t>
  </si>
  <si>
    <t>ENSG00000147421</t>
  </si>
  <si>
    <t>ENSG00000109854</t>
  </si>
  <si>
    <t>ENSG00000179826</t>
  </si>
  <si>
    <t>ENSG00000289332</t>
  </si>
  <si>
    <t>ENSG00000198848</t>
  </si>
  <si>
    <t>ENSG00000007255</t>
  </si>
  <si>
    <t>ENSG00000131697</t>
  </si>
  <si>
    <t>ENSG00000224613</t>
  </si>
  <si>
    <t>ENSG00000227811</t>
  </si>
  <si>
    <t>ENSG00000224321</t>
  </si>
  <si>
    <t>ENSG00000224051</t>
  </si>
  <si>
    <t>ENSG00000228606</t>
  </si>
  <si>
    <t>ENSG00000070831</t>
  </si>
  <si>
    <t>ENSG00000134690</t>
  </si>
  <si>
    <t>ENSG00000178028</t>
  </si>
  <si>
    <t>ENSG00000162946</t>
  </si>
  <si>
    <t>ENSG00000144355</t>
  </si>
  <si>
    <t>ENSG00000287133</t>
  </si>
  <si>
    <t>ENSG00000272721</t>
  </si>
  <si>
    <t>ENSG00000185621</t>
  </si>
  <si>
    <t>ENSG00000236844</t>
  </si>
  <si>
    <t>ENSG00000198406</t>
  </si>
  <si>
    <t>ENSG00000145247</t>
  </si>
  <si>
    <t>ENSG00000250522</t>
  </si>
  <si>
    <t>ENSG00000250033</t>
  </si>
  <si>
    <t>ENSG00000271172</t>
  </si>
  <si>
    <t>ENSG00000196656</t>
  </si>
  <si>
    <t>ENSG00000182903</t>
  </si>
  <si>
    <t>ENSG00000246090</t>
  </si>
  <si>
    <t>ENSG00000251654</t>
  </si>
  <si>
    <t>ENSG00000274721</t>
  </si>
  <si>
    <t>ENSG00000152700</t>
  </si>
  <si>
    <t>ENSG00000253357</t>
  </si>
  <si>
    <t>ENSG00000204590</t>
  </si>
  <si>
    <t>ENSG00000218069</t>
  </si>
  <si>
    <t>ENSG00000204681</t>
  </si>
  <si>
    <t>ENSG00000288009</t>
  </si>
  <si>
    <t>ENSG00000242474</t>
  </si>
  <si>
    <t>ENSG00000085185</t>
  </si>
  <si>
    <t>ENSG00000287736</t>
  </si>
  <si>
    <t>ENSG00000253266</t>
  </si>
  <si>
    <t>ENSG00000070718</t>
  </si>
  <si>
    <t>ENSG00000232434</t>
  </si>
  <si>
    <t>ENSG00000137142</t>
  </si>
  <si>
    <t>ENSG00000136848</t>
  </si>
  <si>
    <t>ENSG00000196844</t>
  </si>
  <si>
    <t>ENSG00000168014</t>
  </si>
  <si>
    <t>ENSG00000130598</t>
  </si>
  <si>
    <t>ENSG00000265733</t>
  </si>
  <si>
    <t>ENSG00000150347</t>
  </si>
  <si>
    <t>ENSG00000122376</t>
  </si>
  <si>
    <t>ENSG00000171988</t>
  </si>
  <si>
    <t>ENSG00000133858</t>
  </si>
  <si>
    <t>ENSG00000136011</t>
  </si>
  <si>
    <t>ENSG00000153495</t>
  </si>
  <si>
    <t>ENSG00000165533</t>
  </si>
  <si>
    <t>ENSG00000288044</t>
  </si>
  <si>
    <t>ENSG00000242863</t>
  </si>
  <si>
    <t>ENSG00000259341</t>
  </si>
  <si>
    <t>ENSG00000274253</t>
  </si>
  <si>
    <t>ENSG00000276523</t>
  </si>
  <si>
    <t>ENSG00000087237</t>
  </si>
  <si>
    <t>ENSG00000168807</t>
  </si>
  <si>
    <t>ENSG00000283538</t>
  </si>
  <si>
    <t>ENSG00000206073</t>
  </si>
  <si>
    <t>ENSG00000130706</t>
  </si>
  <si>
    <t>ENSG00000171864</t>
  </si>
  <si>
    <t>ENSG00000207507</t>
  </si>
  <si>
    <t>ENSG00000006659</t>
  </si>
  <si>
    <t>ENSG00000104835</t>
  </si>
  <si>
    <t>ENSG00000286613</t>
  </si>
  <si>
    <t>ENSG00000291087</t>
  </si>
  <si>
    <t>ENSG00000237476</t>
  </si>
  <si>
    <t>ENSG00000233684</t>
  </si>
  <si>
    <t>ENSG00000144681</t>
  </si>
  <si>
    <t>ENSG00000184374</t>
  </si>
  <si>
    <t>ENSG00000178538</t>
  </si>
  <si>
    <t>ENSG00000199331</t>
  </si>
  <si>
    <t>ENSG00000137338</t>
  </si>
  <si>
    <t>ENSG00000198728</t>
  </si>
  <si>
    <t>ENSG00000120333</t>
  </si>
  <si>
    <t>ENSG00000252062</t>
  </si>
  <si>
    <t>ENSG00000130396</t>
  </si>
  <si>
    <t>ENSG00000291029</t>
  </si>
  <si>
    <t>ENSG00000265727</t>
  </si>
  <si>
    <t>ENSG00000133639</t>
  </si>
  <si>
    <t>ENSG00000243007</t>
  </si>
  <si>
    <t>ENSG00000259783</t>
  </si>
  <si>
    <t>ENSG00000291163</t>
  </si>
  <si>
    <t>ENSG00000285979</t>
  </si>
  <si>
    <t>ENSG00000260558</t>
  </si>
  <si>
    <t>ENSG00000261803</t>
  </si>
  <si>
    <t>ENSG00000264149</t>
  </si>
  <si>
    <t>ENSG00000231878</t>
  </si>
  <si>
    <t>ENSG00000198258</t>
  </si>
  <si>
    <t>ENSG00000275183</t>
  </si>
  <si>
    <t>ENSG00000178980</t>
  </si>
  <si>
    <t>ENSG00000270248</t>
  </si>
  <si>
    <t>ENSG00000225297</t>
  </si>
  <si>
    <t>ENSG00000153292</t>
  </si>
  <si>
    <t>ENSG00000115902</t>
  </si>
  <si>
    <t>ENSG00000143416</t>
  </si>
  <si>
    <t>ENSG00000197312</t>
  </si>
  <si>
    <t>ENSG00000254126</t>
  </si>
  <si>
    <t>ENSG00000225964</t>
  </si>
  <si>
    <t>ENSG00000165509</t>
  </si>
  <si>
    <t>ENSG00000107159</t>
  </si>
  <si>
    <t>ENSG00000023445</t>
  </si>
  <si>
    <t>ENSG00000205592</t>
  </si>
  <si>
    <t>ENSG00000135519</t>
  </si>
  <si>
    <t>ENSG00000285280</t>
  </si>
  <si>
    <t>ENSG00000131236</t>
  </si>
  <si>
    <t>ENSG00000221539</t>
  </si>
  <si>
    <t>ENSG00000238711</t>
  </si>
  <si>
    <t>ENSG00000187017</t>
  </si>
  <si>
    <t>ENSG00000233416</t>
  </si>
  <si>
    <t>ENSG00000138386</t>
  </si>
  <si>
    <t>ENSG00000241095</t>
  </si>
  <si>
    <t>ENSG00000010322</t>
  </si>
  <si>
    <t>ENSG00000164142</t>
  </si>
  <si>
    <t>ENSG00000290017</t>
  </si>
  <si>
    <t>ENSG00000177879</t>
  </si>
  <si>
    <t>ENSG00000248211</t>
  </si>
  <si>
    <t>ENSG00000269961</t>
  </si>
  <si>
    <t>ENSG00000175745</t>
  </si>
  <si>
    <t>ENSG00000233937</t>
  </si>
  <si>
    <t>ENSG00000155511</t>
  </si>
  <si>
    <t>ENSG00000220867</t>
  </si>
  <si>
    <t>ENSG00000227920</t>
  </si>
  <si>
    <t>ENSG00000212807</t>
  </si>
  <si>
    <t>ENSG00000091073</t>
  </si>
  <si>
    <t>ENSG00000285412</t>
  </si>
  <si>
    <t>ENSG00000230105</t>
  </si>
  <si>
    <t>ENSG00000071859</t>
  </si>
  <si>
    <t>ENSG00000078061</t>
  </si>
  <si>
    <t>ENSG00000253430</t>
  </si>
  <si>
    <t>ENSG00000168522</t>
  </si>
  <si>
    <t>ENSG00000287127</t>
  </si>
  <si>
    <t>ENSG00000251136</t>
  </si>
  <si>
    <t>ENSG00000286536</t>
  </si>
  <si>
    <t>ENSG00000106829</t>
  </si>
  <si>
    <t>ENSG00000271848</t>
  </si>
  <si>
    <t>ENSG00000130640</t>
  </si>
  <si>
    <t>ENSG00000272599</t>
  </si>
  <si>
    <t>ENSG00000279113</t>
  </si>
  <si>
    <t>ENSG00000256146</t>
  </si>
  <si>
    <t>ENSG00000127337</t>
  </si>
  <si>
    <t>ENSG00000065357</t>
  </si>
  <si>
    <t>ENSG00000185480</t>
  </si>
  <si>
    <t>ENSG00000087502</t>
  </si>
  <si>
    <t>ENSG00000289901</t>
  </si>
  <si>
    <t>ENSG00000227676</t>
  </si>
  <si>
    <t>ENSG00000259924</t>
  </si>
  <si>
    <t>ENSG00000260115</t>
  </si>
  <si>
    <t>ENSG00000284670</t>
  </si>
  <si>
    <t>ENSG00000168872</t>
  </si>
  <si>
    <t>ENSG00000261439</t>
  </si>
  <si>
    <t>ENSG00000179958</t>
  </si>
  <si>
    <t>ENSG00000091592</t>
  </si>
  <si>
    <t>ENSG00000289485</t>
  </si>
  <si>
    <t>ENSG00000290450</t>
  </si>
  <si>
    <t>ENSG00000291084</t>
  </si>
  <si>
    <t>ENSG00000133313</t>
  </si>
  <si>
    <t>ENSG00000288939</t>
  </si>
  <si>
    <t>ENSG00000267882</t>
  </si>
  <si>
    <t>ENSG00000105135</t>
  </si>
  <si>
    <t>ENSG00000022556</t>
  </si>
  <si>
    <t>ENSG00000205593</t>
  </si>
  <si>
    <t>ENSG00000008735</t>
  </si>
  <si>
    <t>ENSG00000100302</t>
  </si>
  <si>
    <t>ENSG00000187792</t>
  </si>
  <si>
    <t>ENSG00000248641</t>
  </si>
  <si>
    <t>ENSG00000072110</t>
  </si>
  <si>
    <t>ENSG00000130770</t>
  </si>
  <si>
    <t>ENSG00000155926</t>
  </si>
  <si>
    <t>ENSG00000166268</t>
  </si>
  <si>
    <t>ENSG00000198844</t>
  </si>
  <si>
    <t>ENSG00000287550</t>
  </si>
  <si>
    <t>ENSG00000114999</t>
  </si>
  <si>
    <t>ENSG00000137364</t>
  </si>
  <si>
    <t>ENSG00000198833</t>
  </si>
  <si>
    <t>ENSG00000259203</t>
  </si>
  <si>
    <t>ENSG00000260911</t>
  </si>
  <si>
    <t>ENSG00000265975</t>
  </si>
  <si>
    <t>ENSG00000197933</t>
  </si>
  <si>
    <t>ENSG00000272078</t>
  </si>
  <si>
    <t>ENSG00000113966</t>
  </si>
  <si>
    <t>ENSG00000272690</t>
  </si>
  <si>
    <t>ENSG00000109158</t>
  </si>
  <si>
    <t>ENSG00000252213</t>
  </si>
  <si>
    <t>ENSG00000254221</t>
  </si>
  <si>
    <t>ENSG00000253267</t>
  </si>
  <si>
    <t>ENSG00000231148</t>
  </si>
  <si>
    <t>ENSG00000213918</t>
  </si>
  <si>
    <t>ENSG00000287853</t>
  </si>
  <si>
    <t>ENSG00000127663</t>
  </si>
  <si>
    <t>ENSG00000285531</t>
  </si>
  <si>
    <t>ENSG00000135931</t>
  </si>
  <si>
    <t>ENSG00000265491</t>
  </si>
  <si>
    <t>ENSG00000179930</t>
  </si>
  <si>
    <t>ENSG00000171914</t>
  </si>
  <si>
    <t>ENSG00000157881</t>
  </si>
  <si>
    <t>ENSG00000169403</t>
  </si>
  <si>
    <t>ENSG00000270605</t>
  </si>
  <si>
    <t>ENSG00000235545</t>
  </si>
  <si>
    <t>ENSG00000287647</t>
  </si>
  <si>
    <t>ENSG00000286548</t>
  </si>
  <si>
    <t>ENSG00000196505</t>
  </si>
  <si>
    <t>ENSG00000225279</t>
  </si>
  <si>
    <t>ENSG00000143158</t>
  </si>
  <si>
    <t>ENSG00000224468</t>
  </si>
  <si>
    <t>ENSG00000135747</t>
  </si>
  <si>
    <t>ENSG00000286619</t>
  </si>
  <si>
    <t>ENSG00000286496</t>
  </si>
  <si>
    <t>ENSG00000182118</t>
  </si>
  <si>
    <t>ENSG00000215795</t>
  </si>
  <si>
    <t>ENSG00000116266</t>
  </si>
  <si>
    <t>ENSG00000186063</t>
  </si>
  <si>
    <t>ENSG00000233012</t>
  </si>
  <si>
    <t>ENSG00000189410</t>
  </si>
  <si>
    <t>ENSG00000186603</t>
  </si>
  <si>
    <t>ENSG00000183888</t>
  </si>
  <si>
    <t>ENSG00000207205</t>
  </si>
  <si>
    <t>ENSG00000175206</t>
  </si>
  <si>
    <t>ENSG00000183155</t>
  </si>
  <si>
    <t>ENSG00000284846</t>
  </si>
  <si>
    <t>ENSG00000284693</t>
  </si>
  <si>
    <t>ENSG00000236200</t>
  </si>
  <si>
    <t>ENSG00000116981</t>
  </si>
  <si>
    <t>ENSG00000117598</t>
  </si>
  <si>
    <t>ENSG00000162490</t>
  </si>
  <si>
    <t>ENSG00000143603</t>
  </si>
  <si>
    <t>ENSG00000281406</t>
  </si>
  <si>
    <t>ENSG00000225159</t>
  </si>
  <si>
    <t>ENSG00000237973</t>
  </si>
  <si>
    <t>ENSG00000231666</t>
  </si>
  <si>
    <t>ENSG00000237293</t>
  </si>
  <si>
    <t>ENSG00000231221</t>
  </si>
  <si>
    <t>ENSG00000220256</t>
  </si>
  <si>
    <t>ENSG00000136731</t>
  </si>
  <si>
    <t>ENSG00000284052</t>
  </si>
  <si>
    <t>ENSG00000200241</t>
  </si>
  <si>
    <t>ENSG00000214077</t>
  </si>
  <si>
    <t>ENSG00000135903</t>
  </si>
  <si>
    <t>ENSG00000163516</t>
  </si>
  <si>
    <t>ENSG00000018510</t>
  </si>
  <si>
    <t>ENSG00000071967</t>
  </si>
  <si>
    <t>ENSG00000144224</t>
  </si>
  <si>
    <t>ENSG00000138074</t>
  </si>
  <si>
    <t>ENSG00000082153</t>
  </si>
  <si>
    <t>ENSG00000042445</t>
  </si>
  <si>
    <t>ENSG00000152430</t>
  </si>
  <si>
    <t>ENSG00000144524</t>
  </si>
  <si>
    <t>ENSG00000228251</t>
  </si>
  <si>
    <t>ENSG00000288898</t>
  </si>
  <si>
    <t>ENSG00000162927</t>
  </si>
  <si>
    <t>ENSG00000289296</t>
  </si>
  <si>
    <t>ENSG00000272716</t>
  </si>
  <si>
    <t>ENSG00000143727</t>
  </si>
  <si>
    <t>ENSG00000238273</t>
  </si>
  <si>
    <t>ENSG00000224318</t>
  </si>
  <si>
    <t>ENSG00000213587</t>
  </si>
  <si>
    <t>ENSG00000163530</t>
  </si>
  <si>
    <t>ENSG00000241316</t>
  </si>
  <si>
    <t>ENSG00000243674</t>
  </si>
  <si>
    <t>ENSG00000241155</t>
  </si>
  <si>
    <t>ENSG00000174564</t>
  </si>
  <si>
    <t>ENSG00000163637</t>
  </si>
  <si>
    <t>ENSG00000144840</t>
  </si>
  <si>
    <t>ENSG00000121864</t>
  </si>
  <si>
    <t>ENSG00000287878</t>
  </si>
  <si>
    <t>ENSG00000070087</t>
  </si>
  <si>
    <t>ENSG00000234742</t>
  </si>
  <si>
    <t>ENSG00000233133</t>
  </si>
  <si>
    <t>ENSG00000173402</t>
  </si>
  <si>
    <t>ENSG00000158163</t>
  </si>
  <si>
    <t>ENSG00000121579</t>
  </si>
  <si>
    <t>ENSG00000172046</t>
  </si>
  <si>
    <t>ENSG00000200372</t>
  </si>
  <si>
    <t>ENSG00000138696</t>
  </si>
  <si>
    <t>ENSG00000253251</t>
  </si>
  <si>
    <t>ENSG00000157107</t>
  </si>
  <si>
    <t>ENSG00000245060</t>
  </si>
  <si>
    <t>ENSG00000254066</t>
  </si>
  <si>
    <t>ENSG00000039600</t>
  </si>
  <si>
    <t>ENSG00000226650</t>
  </si>
  <si>
    <t>ENSG00000169247</t>
  </si>
  <si>
    <t>ENSG00000187678</t>
  </si>
  <si>
    <t>ENSG00000112983</t>
  </si>
  <si>
    <t>ENSG00000113209</t>
  </si>
  <si>
    <t>ENSG00000132356</t>
  </si>
  <si>
    <t>ENSG00000285999</t>
  </si>
  <si>
    <t>ENSG00000280987</t>
  </si>
  <si>
    <t>ENSG00000113583</t>
  </si>
  <si>
    <t>ENSG00000222448</t>
  </si>
  <si>
    <t>ENSG00000253618</t>
  </si>
  <si>
    <t>ENSG00000170074</t>
  </si>
  <si>
    <t>ENSG00000188428</t>
  </si>
  <si>
    <t>ENSG00000112079</t>
  </si>
  <si>
    <t>ENSG00000229922</t>
  </si>
  <si>
    <t>ENSG00000146411</t>
  </si>
  <si>
    <t>ENSG00000236324</t>
  </si>
  <si>
    <t>ENSG00000220267</t>
  </si>
  <si>
    <t>ENSG00000184357</t>
  </si>
  <si>
    <t>ENSG00000213131</t>
  </si>
  <si>
    <t>ENSG00000172469</t>
  </si>
  <si>
    <t>ENSG00000185760</t>
  </si>
  <si>
    <t>ENSG00000176933</t>
  </si>
  <si>
    <t>ENSG00000164393</t>
  </si>
  <si>
    <t>ENSG00000215022</t>
  </si>
  <si>
    <t>ENSG00000111897</t>
  </si>
  <si>
    <t>ENSG00000145949</t>
  </si>
  <si>
    <t>ENSG00000204371</t>
  </si>
  <si>
    <t>ENSG00000055208</t>
  </si>
  <si>
    <t>ENSG00000204623</t>
  </si>
  <si>
    <t>ENSG00000270761</t>
  </si>
  <si>
    <t>ENSG00000112394</t>
  </si>
  <si>
    <t>ENSG00000171462</t>
  </si>
  <si>
    <t>ENSG00000183137</t>
  </si>
  <si>
    <t>ENSG00000230831</t>
  </si>
  <si>
    <t>ENSG00000238297</t>
  </si>
  <si>
    <t>ENSG00000049541</t>
  </si>
  <si>
    <t>ENSG00000211772</t>
  </si>
  <si>
    <t>ENSG00000164675</t>
  </si>
  <si>
    <t>ENSG00000087087</t>
  </si>
  <si>
    <t>ENSG00000164889</t>
  </si>
  <si>
    <t>ENSG00000229054</t>
  </si>
  <si>
    <t>ENSG00000081803</t>
  </si>
  <si>
    <t>ENSG00000230316</t>
  </si>
  <si>
    <t>ENSG00000287860</t>
  </si>
  <si>
    <t>ENSG00000164818</t>
  </si>
  <si>
    <t>ENSG00000239569</t>
  </si>
  <si>
    <t>ENSG00000036473</t>
  </si>
  <si>
    <t>ENSG00000158813</t>
  </si>
  <si>
    <t>ENSG00000067177</t>
  </si>
  <si>
    <t>ENSG00000147164</t>
  </si>
  <si>
    <t>ENSG00000202231</t>
  </si>
  <si>
    <t>ENSG00000072501</t>
  </si>
  <si>
    <t>ENSG00000287685</t>
  </si>
  <si>
    <t>ENSG00000147133</t>
  </si>
  <si>
    <t>ENSG00000229954</t>
  </si>
  <si>
    <t>ENSG00000147381</t>
  </si>
  <si>
    <t>ENSG00000133142</t>
  </si>
  <si>
    <t>ENSG00000184368</t>
  </si>
  <si>
    <t>ENSG00000198947</t>
  </si>
  <si>
    <t>ENSG00000124486</t>
  </si>
  <si>
    <t>ENSG00000253853</t>
  </si>
  <si>
    <t>ENSG00000104356</t>
  </si>
  <si>
    <t>ENSG00000185122</t>
  </si>
  <si>
    <t>ENSG00000165046</t>
  </si>
  <si>
    <t>ENSG00000197181</t>
  </si>
  <si>
    <t>ENSG00000205002</t>
  </si>
  <si>
    <t>ENSG00000289094</t>
  </si>
  <si>
    <t>ENSG00000169139</t>
  </si>
  <si>
    <t>ENSG00000253250</t>
  </si>
  <si>
    <t>ENSG00000147606</t>
  </si>
  <si>
    <t>ENSG00000253288</t>
  </si>
  <si>
    <t>ENSG00000120913</t>
  </si>
  <si>
    <t>ENSG00000253361</t>
  </si>
  <si>
    <t>ENSG00000279518</t>
  </si>
  <si>
    <t>ENSG00000253433</t>
  </si>
  <si>
    <t>ENSG00000237529</t>
  </si>
  <si>
    <t>ENSG00000286196</t>
  </si>
  <si>
    <t>ENSG00000137090</t>
  </si>
  <si>
    <t>ENSG00000107077</t>
  </si>
  <si>
    <t>ENSG00000197579</t>
  </si>
  <si>
    <t>ENSG00000165695</t>
  </si>
  <si>
    <t>ENSG00000198121</t>
  </si>
  <si>
    <t>ENSG00000122140</t>
  </si>
  <si>
    <t>ENSG00000290551</t>
  </si>
  <si>
    <t>ENSG00000255267</t>
  </si>
  <si>
    <t>ENSG00000179241</t>
  </si>
  <si>
    <t>ENSG00000255928</t>
  </si>
  <si>
    <t>ENSG00000149289</t>
  </si>
  <si>
    <t>ENSG00000196914</t>
  </si>
  <si>
    <t>ENSG00000254842</t>
  </si>
  <si>
    <t>ENSG00000165495</t>
  </si>
  <si>
    <t>ENSG00000077458</t>
  </si>
  <si>
    <t>ENSG00000129084</t>
  </si>
  <si>
    <t>ENSG00000175544</t>
  </si>
  <si>
    <t>ENSG00000109832</t>
  </si>
  <si>
    <t>ENSG00000166452</t>
  </si>
  <si>
    <t>ENSG00000257002</t>
  </si>
  <si>
    <t>ENSG00000137504</t>
  </si>
  <si>
    <t>ENSG00000255136</t>
  </si>
  <si>
    <t>ENSG00000183644</t>
  </si>
  <si>
    <t>ENSG00000231698</t>
  </si>
  <si>
    <t>ENSG00000286943</t>
  </si>
  <si>
    <t>ENSG00000279711</t>
  </si>
  <si>
    <t>ENSG00000167770</t>
  </si>
  <si>
    <t>ENSG00000172935</t>
  </si>
  <si>
    <t>ENSG00000285769</t>
  </si>
  <si>
    <t>ENSG00000265203</t>
  </si>
  <si>
    <t>ENSG00000279910</t>
  </si>
  <si>
    <t>ENSG00000225738</t>
  </si>
  <si>
    <t>ENSG00000148814</t>
  </si>
  <si>
    <t>ENSG00000236993</t>
  </si>
  <si>
    <t>ENSG00000277758</t>
  </si>
  <si>
    <t>ENSG00000287852</t>
  </si>
  <si>
    <t>ENSG00000075073</t>
  </si>
  <si>
    <t>ENSG00000138347</t>
  </si>
  <si>
    <t>ENSG00000289092</t>
  </si>
  <si>
    <t>ENSG00000287857</t>
  </si>
  <si>
    <t>ENSG00000120549</t>
  </si>
  <si>
    <t>ENSG00000225778</t>
  </si>
  <si>
    <t>ENSG00000166532</t>
  </si>
  <si>
    <t>ENSG00000258077</t>
  </si>
  <si>
    <t>ENSG00000258274</t>
  </si>
  <si>
    <t>ENSG00000184209</t>
  </si>
  <si>
    <t>ENSG00000135446</t>
  </si>
  <si>
    <t>ENSG00000166130</t>
  </si>
  <si>
    <t>ENSG00000010610</t>
  </si>
  <si>
    <t>ENSG00000111725</t>
  </si>
  <si>
    <t>ENSG00000234498</t>
  </si>
  <si>
    <t>ENSG00000256271</t>
  </si>
  <si>
    <t>ENSG00000111341</t>
  </si>
  <si>
    <t>ENSG00000111262</t>
  </si>
  <si>
    <t>ENSG00000246394</t>
  </si>
  <si>
    <t>ENSG00000087470</t>
  </si>
  <si>
    <t>ENSG00000076067</t>
  </si>
  <si>
    <t>ENSG00000167566</t>
  </si>
  <si>
    <t>ENSG00000277448</t>
  </si>
  <si>
    <t>ENSG00000224686</t>
  </si>
  <si>
    <t>ENSG00000102543</t>
  </si>
  <si>
    <t>ENSG00000136108</t>
  </si>
  <si>
    <t>ENSG00000235438</t>
  </si>
  <si>
    <t>ENSG00000179630</t>
  </si>
  <si>
    <t>ENSG00000102738</t>
  </si>
  <si>
    <t>ENSG00000258502</t>
  </si>
  <si>
    <t>ENSG00000259124</t>
  </si>
  <si>
    <t>ENSG00000258856</t>
  </si>
  <si>
    <t>ENSG00000259032</t>
  </si>
  <si>
    <t>ENSG00000176435</t>
  </si>
  <si>
    <t>ENSG00000288459</t>
  </si>
  <si>
    <t>ENSG00000272439</t>
  </si>
  <si>
    <t>ENSG00000279026</t>
  </si>
  <si>
    <t>ENSG00000257621</t>
  </si>
  <si>
    <t>ENSG00000289207</t>
  </si>
  <si>
    <t>ENSG00000258902</t>
  </si>
  <si>
    <t>ENSG00000154237</t>
  </si>
  <si>
    <t>ENSG00000287000</t>
  </si>
  <si>
    <t>ENSG00000166716</t>
  </si>
  <si>
    <t>ENSG00000138592</t>
  </si>
  <si>
    <t>ENSG00000254585</t>
  </si>
  <si>
    <t>ENSG00000137807</t>
  </si>
  <si>
    <t>ENSG00000259314</t>
  </si>
  <si>
    <t>ENSG00000182774</t>
  </si>
  <si>
    <t>ENSG00000128965</t>
  </si>
  <si>
    <t>ENSG00000259326</t>
  </si>
  <si>
    <t>ENSG00000289277</t>
  </si>
  <si>
    <t>ENSG00000245750</t>
  </si>
  <si>
    <t>ENSG00000260274</t>
  </si>
  <si>
    <t>ENSG00000140459</t>
  </si>
  <si>
    <t>ENSG00000140612</t>
  </si>
  <si>
    <t>ENSG00000140265</t>
  </si>
  <si>
    <t>ENSG00000260576</t>
  </si>
  <si>
    <t>ENSG00000275438</t>
  </si>
  <si>
    <t>ENSG00000087245</t>
  </si>
  <si>
    <t>ENSG00000261286</t>
  </si>
  <si>
    <t>ENSG00000270124</t>
  </si>
  <si>
    <t>ENSG00000285850</t>
  </si>
  <si>
    <t>ENSG00000262312</t>
  </si>
  <si>
    <t>ENSG00000263235</t>
  </si>
  <si>
    <t>ENSG00000167395</t>
  </si>
  <si>
    <t>ENSG00000052344</t>
  </si>
  <si>
    <t>ENSG00000178952</t>
  </si>
  <si>
    <t>ENSG00000275371</t>
  </si>
  <si>
    <t>ENSG00000103056</t>
  </si>
  <si>
    <t>ENSG00000182108</t>
  </si>
  <si>
    <t>ENSG00000258429</t>
  </si>
  <si>
    <t>ENSG00000268218</t>
  </si>
  <si>
    <t>ENSG00000232258</t>
  </si>
  <si>
    <t>ENSG00000222268</t>
  </si>
  <si>
    <t>ENSG00000167965</t>
  </si>
  <si>
    <t>ENSG00000291103</t>
  </si>
  <si>
    <t>ENSG00000099381</t>
  </si>
  <si>
    <t>ENSG00000153789</t>
  </si>
  <si>
    <t>ENSG00000161405</t>
  </si>
  <si>
    <t>ENSG00000131746</t>
  </si>
  <si>
    <t>ENSG00000073584</t>
  </si>
  <si>
    <t>ENSG00000075461</t>
  </si>
  <si>
    <t>ENSG00000065559</t>
  </si>
  <si>
    <t>ENSG00000266297</t>
  </si>
  <si>
    <t>ENSG00000264112</t>
  </si>
  <si>
    <t>ENSG00000228007</t>
  </si>
  <si>
    <t>ENSG00000238658</t>
  </si>
  <si>
    <t>ENSG00000183010</t>
  </si>
  <si>
    <t>ENSG00000169710</t>
  </si>
  <si>
    <t>ENSG00000154262</t>
  </si>
  <si>
    <t>ENSG00000132517</t>
  </si>
  <si>
    <t>ENSG00000196388</t>
  </si>
  <si>
    <t>ENSG00000169689</t>
  </si>
  <si>
    <t>ENSG00000261040</t>
  </si>
  <si>
    <t>ENSG00000266127</t>
  </si>
  <si>
    <t>ENSG00000279433</t>
  </si>
  <si>
    <t>ENSG00000175065</t>
  </si>
  <si>
    <t>ENSG00000261126</t>
  </si>
  <si>
    <t>ENSG00000197496</t>
  </si>
  <si>
    <t>ENSG00000125821</t>
  </si>
  <si>
    <t>ENSG00000197818</t>
  </si>
  <si>
    <t>ENSG00000100982</t>
  </si>
  <si>
    <t>ENSG00000273951</t>
  </si>
  <si>
    <t>ENSG00000197457</t>
  </si>
  <si>
    <t>ENSG00000255438</t>
  </si>
  <si>
    <t>ENSG00000225849</t>
  </si>
  <si>
    <t>ENSG00000088298</t>
  </si>
  <si>
    <t>ENSG00000160229</t>
  </si>
  <si>
    <t>ENSG00000279425</t>
  </si>
  <si>
    <t>ENSG00000237440</t>
  </si>
  <si>
    <t>ENSG00000213753</t>
  </si>
  <si>
    <t>ENSG00000268182</t>
  </si>
  <si>
    <t>ENSG00000160469</t>
  </si>
  <si>
    <t>ENSG00000171469</t>
  </si>
  <si>
    <t>ENSG00000213015</t>
  </si>
  <si>
    <t>ENSG00000198538</t>
  </si>
  <si>
    <t>ENSG00000105447</t>
  </si>
  <si>
    <t>ENSG00000187266</t>
  </si>
  <si>
    <t>ENSG00000214456</t>
  </si>
  <si>
    <t>ENSG00000213638</t>
  </si>
  <si>
    <t>ENSG00000105427</t>
  </si>
  <si>
    <t>ENSG00000079385</t>
  </si>
  <si>
    <t>ENSG00000198356</t>
  </si>
  <si>
    <t>ENSG00000266933</t>
  </si>
  <si>
    <t>ENSG00000179218</t>
  </si>
  <si>
    <t>ENSG00000105618</t>
  </si>
  <si>
    <t>ENSG00000105711</t>
  </si>
  <si>
    <t>ENSG00000213013</t>
  </si>
  <si>
    <t>ENSG00000121413</t>
  </si>
  <si>
    <t>ENSG00000187650</t>
  </si>
  <si>
    <t>ENSG00000274447</t>
  </si>
  <si>
    <t>ENSG00000167749</t>
  </si>
  <si>
    <t>ENSG00000171051</t>
  </si>
  <si>
    <t>ENSG00000115257</t>
  </si>
  <si>
    <t>ENSG00000272473</t>
  </si>
  <si>
    <t>ENSG00000268061</t>
  </si>
  <si>
    <t>ENSG00000105443</t>
  </si>
  <si>
    <t>ENSG00000245848</t>
  </si>
  <si>
    <t>ENSG00000073008</t>
  </si>
  <si>
    <t>ENSG00000266921</t>
  </si>
  <si>
    <t>ENSG00000279039</t>
  </si>
  <si>
    <t>ENSG00000200683</t>
  </si>
  <si>
    <t>ENSG00000128254</t>
  </si>
  <si>
    <t>ENSG00000167074</t>
  </si>
  <si>
    <t>ENSG00000272954</t>
  </si>
  <si>
    <t>ENSG00000225465</t>
  </si>
  <si>
    <t>ENSG00000235954</t>
  </si>
  <si>
    <t>ENSG00000227716</t>
  </si>
  <si>
    <t>ENSG00000232079</t>
  </si>
  <si>
    <t>ENSG00000225298</t>
  </si>
  <si>
    <t>ENSG00000159216</t>
  </si>
  <si>
    <t>ENSG00000160255</t>
  </si>
  <si>
    <t>ENSG00000289238</t>
  </si>
  <si>
    <t>ENSG00000275895</t>
  </si>
  <si>
    <t>ENSG00000251972</t>
  </si>
  <si>
    <t>ENSG00000212907</t>
  </si>
  <si>
    <t>ENSG00000232028</t>
  </si>
  <si>
    <t>ENSG00000286585</t>
  </si>
  <si>
    <t>ENSG00000253321</t>
  </si>
  <si>
    <t>ENSG00000234284</t>
  </si>
  <si>
    <t>ENSG00000200164</t>
  </si>
  <si>
    <t>ENSG00000236253</t>
  </si>
  <si>
    <t>ENSG00000236674</t>
  </si>
  <si>
    <t>ENSG00000256628</t>
  </si>
  <si>
    <t>ENSG00000234869</t>
  </si>
  <si>
    <t>ENSG00000130775</t>
  </si>
  <si>
    <t>ENSG00000263307</t>
  </si>
  <si>
    <t>ENSG00000151693</t>
  </si>
  <si>
    <t>ENSG00000235493</t>
  </si>
  <si>
    <t>ENSG00000114378</t>
  </si>
  <si>
    <t>ENSG00000012171</t>
  </si>
  <si>
    <t>ENSG00000145088</t>
  </si>
  <si>
    <t>ENSG00000248551</t>
  </si>
  <si>
    <t>ENSG00000236086</t>
  </si>
  <si>
    <t>ENSG00000152818</t>
  </si>
  <si>
    <t>ENSG00000120509</t>
  </si>
  <si>
    <t>ENSG00000231991</t>
  </si>
  <si>
    <t>ENSG00000139180</t>
  </si>
  <si>
    <t>ENSG00000092201</t>
  </si>
  <si>
    <t>ENSG00000279570</t>
  </si>
  <si>
    <t>ENSG00000280229</t>
  </si>
  <si>
    <t>ENSG00000053501</t>
  </si>
  <si>
    <t>ENSG00000101180</t>
  </si>
  <si>
    <t>ENSG00000289055</t>
  </si>
  <si>
    <t>ENSG00000048540</t>
  </si>
  <si>
    <t>ENSG00000039068</t>
  </si>
  <si>
    <t>ENSG00000072210</t>
  </si>
  <si>
    <t>ENSG00000267787</t>
  </si>
  <si>
    <t>ENSG00000125872</t>
  </si>
  <si>
    <t>ENSG00000105048</t>
  </si>
  <si>
    <t>ENSG00000205670</t>
  </si>
  <si>
    <t>ENSG00000286963</t>
  </si>
  <si>
    <t>ENSG00000244302</t>
  </si>
  <si>
    <t>ENSG00000159921</t>
  </si>
  <si>
    <t>ENSG00000256232</t>
  </si>
  <si>
    <t>ENSG00000269514</t>
  </si>
  <si>
    <t>ENSG00000275202</t>
  </si>
  <si>
    <t>ENSG00000159708</t>
  </si>
  <si>
    <t>ENSG00000198547</t>
  </si>
  <si>
    <t>ENSG00000289023</t>
  </si>
  <si>
    <t>ENSG00000235777</t>
  </si>
  <si>
    <t>ENSG00000260941</t>
  </si>
  <si>
    <t>ENSG00000291234</t>
  </si>
  <si>
    <t>ENSG00000225063</t>
  </si>
  <si>
    <t>ENSG00000196872</t>
  </si>
  <si>
    <t>ENSG00000231312</t>
  </si>
  <si>
    <t>ENSG00000163840</t>
  </si>
  <si>
    <t>ENSG00000273375</t>
  </si>
  <si>
    <t>ENSG00000178996</t>
  </si>
  <si>
    <t>ENSG00000227945</t>
  </si>
  <si>
    <t>ENSG00000227507</t>
  </si>
  <si>
    <t>ENSG00000231863</t>
  </si>
  <si>
    <t>ENSG00000233369</t>
  </si>
  <si>
    <t>ENSG00000136247</t>
  </si>
  <si>
    <t>ENSG00000187268</t>
  </si>
  <si>
    <t>ENSG00000282933</t>
  </si>
  <si>
    <t>ENSG00000165392</t>
  </si>
  <si>
    <t>ENSG00000255052</t>
  </si>
  <si>
    <t>ENSG00000184156</t>
  </si>
  <si>
    <t>ENSG00000254839</t>
  </si>
  <si>
    <t>ENSG00000130653</t>
  </si>
  <si>
    <t>ENSG00000119328</t>
  </si>
  <si>
    <t>ENSG00000224945</t>
  </si>
  <si>
    <t>ENSG00000236403</t>
  </si>
  <si>
    <t>ENSG00000250230</t>
  </si>
  <si>
    <t>ENSG00000182934</t>
  </si>
  <si>
    <t>ENSG00000289499</t>
  </si>
  <si>
    <t>ENSG00000285582</t>
  </si>
  <si>
    <t>ENSG00000229990</t>
  </si>
  <si>
    <t>ENSG00000136111</t>
  </si>
  <si>
    <t>ENSG00000179627</t>
  </si>
  <si>
    <t>ENSG00000280160</t>
  </si>
  <si>
    <t>ENSG00000287340</t>
  </si>
  <si>
    <t>ENSG00000129654</t>
  </si>
  <si>
    <t>ENSG00000132388</t>
  </si>
  <si>
    <t>ENSG00000008294</t>
  </si>
  <si>
    <t>ENSG00000119547</t>
  </si>
  <si>
    <t>ENSG00000265681</t>
  </si>
  <si>
    <t>ENSG00000186020</t>
  </si>
  <si>
    <t>ENSG00000235257</t>
  </si>
  <si>
    <t>ENSG00000254273</t>
  </si>
  <si>
    <t>ENSG00000171132</t>
  </si>
  <si>
    <t>ENSG00000205835</t>
  </si>
  <si>
    <t>ENSG00000072310</t>
  </si>
  <si>
    <t>ENSG00000170369</t>
  </si>
  <si>
    <t>ENSG00000243759</t>
  </si>
  <si>
    <t>ENSG00000159712</t>
  </si>
  <si>
    <t>ENSG00000286295</t>
  </si>
  <si>
    <t>ENSG00000175548</t>
  </si>
  <si>
    <t>ENSG00000259744</t>
  </si>
  <si>
    <t>ENSG00000099956</t>
  </si>
  <si>
    <t>ENSG00000168917</t>
  </si>
  <si>
    <t>ENSG00000279513</t>
  </si>
  <si>
    <t>ENSG00000258634</t>
  </si>
  <si>
    <t>ENSG00000050628</t>
  </si>
  <si>
    <t>ENSG00000156973</t>
  </si>
  <si>
    <t>ENSG00000118804</t>
  </si>
  <si>
    <t>ENSG00000260641</t>
  </si>
  <si>
    <t>ENSG00000233974</t>
  </si>
  <si>
    <t>ENSG00000146038</t>
  </si>
  <si>
    <t>ENSG00000218418</t>
  </si>
  <si>
    <t>ENSG00000214558</t>
  </si>
  <si>
    <t>ENSG00000050344</t>
  </si>
  <si>
    <t>ENSG00000106086</t>
  </si>
  <si>
    <t>ENSG00000286921</t>
  </si>
  <si>
    <t>ENSG00000287590</t>
  </si>
  <si>
    <t>ENSG00000230365</t>
  </si>
  <si>
    <t>ENSG00000110328</t>
  </si>
  <si>
    <t>ENSG00000256037</t>
  </si>
  <si>
    <t>ENSG00000123191</t>
  </si>
  <si>
    <t>ENSG00000271780</t>
  </si>
  <si>
    <t>ENSG00000280392</t>
  </si>
  <si>
    <t>ENSG00000260733</t>
  </si>
  <si>
    <t>ENSG00000228201</t>
  </si>
  <si>
    <t>ENSG00000213326</t>
  </si>
  <si>
    <t>ENSG00000108840</t>
  </si>
  <si>
    <t>ENSG00000290457</t>
  </si>
  <si>
    <t>ENSG00000271784</t>
  </si>
  <si>
    <t>ENSG00000105655</t>
  </si>
  <si>
    <t>ENSG00000289102</t>
  </si>
  <si>
    <t>ENSG00000287817</t>
  </si>
  <si>
    <t>ENSG00000157601</t>
  </si>
  <si>
    <t>ENSG00000287134</t>
  </si>
  <si>
    <t>ENSG00000174514</t>
  </si>
  <si>
    <t>ENSG00000117758</t>
  </si>
  <si>
    <t>ENSG00000285649</t>
  </si>
  <si>
    <t>ENSG00000116752</t>
  </si>
  <si>
    <t>ENSG00000168036</t>
  </si>
  <si>
    <t>ENSG00000249207</t>
  </si>
  <si>
    <t>ENSG00000134962</t>
  </si>
  <si>
    <t>ENSG00000245213</t>
  </si>
  <si>
    <t>ENSG00000164309</t>
  </si>
  <si>
    <t>ENSG00000067248</t>
  </si>
  <si>
    <t>ENSG00000274799</t>
  </si>
  <si>
    <t>ENSG00000164304</t>
  </si>
  <si>
    <t>ENSG00000227508</t>
  </si>
  <si>
    <t>ENSG00000285758</t>
  </si>
  <si>
    <t>ENSG00000136943</t>
  </si>
  <si>
    <t>ENSG00000235389</t>
  </si>
  <si>
    <t>ENSG00000274584</t>
  </si>
  <si>
    <t>ENSG00000286264</t>
  </si>
  <si>
    <t>ENSG00000184887</t>
  </si>
  <si>
    <t>ENSG00000225930</t>
  </si>
  <si>
    <t>ENSG00000132205</t>
  </si>
  <si>
    <t>ENSG00000283020</t>
  </si>
  <si>
    <t>ENSG00000287430</t>
  </si>
  <si>
    <t>ENSG00000267577</t>
  </si>
  <si>
    <t>ENSG00000100122</t>
  </si>
  <si>
    <t>ENSG00000134698</t>
  </si>
  <si>
    <t>ENSG00000287842</t>
  </si>
  <si>
    <t>ENSG00000175087</t>
  </si>
  <si>
    <t>ENSG00000198520</t>
  </si>
  <si>
    <t>ENSG00000279179</t>
  </si>
  <si>
    <t>ENSG00000011007</t>
  </si>
  <si>
    <t>ENSG00000184908</t>
  </si>
  <si>
    <t>ENSG00000117394</t>
  </si>
  <si>
    <t>ENSG00000116237</t>
  </si>
  <si>
    <t>ENSG00000163359</t>
  </si>
  <si>
    <t>ENSG00000237753</t>
  </si>
  <si>
    <t>ENSG00000232713</t>
  </si>
  <si>
    <t>ENSG00000239332</t>
  </si>
  <si>
    <t>ENSG00000234690</t>
  </si>
  <si>
    <t>ENSG00000114480</t>
  </si>
  <si>
    <t>ENSG00000163513</t>
  </si>
  <si>
    <t>ENSG00000242268</t>
  </si>
  <si>
    <t>ENSG00000241120</t>
  </si>
  <si>
    <t>ENSG00000174776</t>
  </si>
  <si>
    <t>ENSG00000071205</t>
  </si>
  <si>
    <t>ENSG00000288695</t>
  </si>
  <si>
    <t>ENSG00000289361</t>
  </si>
  <si>
    <t>ENSG00000248564</t>
  </si>
  <si>
    <t>ENSG00000145779</t>
  </si>
  <si>
    <t>ENSG00000225051</t>
  </si>
  <si>
    <t>ENSG00000186468</t>
  </si>
  <si>
    <t>ENSG00000249352</t>
  </si>
  <si>
    <t>ENSG00000170085</t>
  </si>
  <si>
    <t>ENSG00000251211</t>
  </si>
  <si>
    <t>ENSG00000245526</t>
  </si>
  <si>
    <t>ENSG00000285736</t>
  </si>
  <si>
    <t>ENSG00000168143</t>
  </si>
  <si>
    <t>ENSG00000124789</t>
  </si>
  <si>
    <t>ENSG00000216471</t>
  </si>
  <si>
    <t>ENSG00000226281</t>
  </si>
  <si>
    <t>ENSG00000112624</t>
  </si>
  <si>
    <t>ENSG00000196715</t>
  </si>
  <si>
    <t>ENSG00000105810</t>
  </si>
  <si>
    <t>ENSG00000188763</t>
  </si>
  <si>
    <t>ENSG00000166526</t>
  </si>
  <si>
    <t>ENSG00000235587</t>
  </si>
  <si>
    <t>ENSG00000160211</t>
  </si>
  <si>
    <t>ENSG00000067842</t>
  </si>
  <si>
    <t>ENSG00000082458</t>
  </si>
  <si>
    <t>ENSG00000253992</t>
  </si>
  <si>
    <t>ENSG00000271830</t>
  </si>
  <si>
    <t>ENSG00000233936</t>
  </si>
  <si>
    <t>ENSG00000106927</t>
  </si>
  <si>
    <t>ENSG00000204011</t>
  </si>
  <si>
    <t>ENSG00000110274</t>
  </si>
  <si>
    <t>ENSG00000188211</t>
  </si>
  <si>
    <t>ENSG00000179240</t>
  </si>
  <si>
    <t>ENSG00000150051</t>
  </si>
  <si>
    <t>ENSG00000229205</t>
  </si>
  <si>
    <t>ENSG00000176171</t>
  </si>
  <si>
    <t>ENSG00000228527</t>
  </si>
  <si>
    <t>ENSG00000165832</t>
  </si>
  <si>
    <t>ENSG00000257512</t>
  </si>
  <si>
    <t>ENSG00000256234</t>
  </si>
  <si>
    <t>ENSG00000090376</t>
  </si>
  <si>
    <t>ENSG00000212128</t>
  </si>
  <si>
    <t>ENSG00000136152</t>
  </si>
  <si>
    <t>ENSG00000232314</t>
  </si>
  <si>
    <t>ENSG00000102678</t>
  </si>
  <si>
    <t>ENSG00000237816</t>
  </si>
  <si>
    <t>ENSG00000126785</t>
  </si>
  <si>
    <t>ENSG00000258658</t>
  </si>
  <si>
    <t>ENSG00000258454</t>
  </si>
  <si>
    <t>ENSG00000259408</t>
  </si>
  <si>
    <t>ENSG00000279674</t>
  </si>
  <si>
    <t>ENSG00000108312</t>
  </si>
  <si>
    <t>ENSG00000118271</t>
  </si>
  <si>
    <t>ENSG00000101577</t>
  </si>
  <si>
    <t>ENSG00000221887</t>
  </si>
  <si>
    <t>ENSG00000260257</t>
  </si>
  <si>
    <t>ENSG00000227927</t>
  </si>
  <si>
    <t>ENSG00000175691</t>
  </si>
  <si>
    <t>ENSG00000267500</t>
  </si>
  <si>
    <t>ENSG00000167674</t>
  </si>
  <si>
    <t>ENSG00000188039</t>
  </si>
  <si>
    <t>ENSG00000100170</t>
  </si>
  <si>
    <t>ENSG00000287637</t>
  </si>
  <si>
    <t>ENSG00000213062</t>
  </si>
  <si>
    <t>ENSG00000159377</t>
  </si>
  <si>
    <t>ENSG00000109205</t>
  </si>
  <si>
    <t>ENSG00000286634</t>
  </si>
  <si>
    <t>ENSG00000277443</t>
  </si>
  <si>
    <t>ENSG00000164418</t>
  </si>
  <si>
    <t>ENSG00000255141</t>
  </si>
  <si>
    <t>ENSG00000259868</t>
  </si>
  <si>
    <t>ENSG00000069869</t>
  </si>
  <si>
    <t>ENSG00000153048</t>
  </si>
  <si>
    <t>ENSG00000125430</t>
  </si>
  <si>
    <t>ENSG00000283438</t>
  </si>
  <si>
    <t>ENSG00000261646</t>
  </si>
  <si>
    <t>ENSG00000109670</t>
  </si>
  <si>
    <t>ENSG00000253762</t>
  </si>
  <si>
    <t>ENSG00000197892</t>
  </si>
  <si>
    <t>ENSG00000074800</t>
  </si>
  <si>
    <t>ENSG00000114209</t>
  </si>
  <si>
    <t>ENSG00000230366</t>
  </si>
  <si>
    <t>ENSG00000131966</t>
  </si>
  <si>
    <t>ENSG00000081019</t>
  </si>
  <si>
    <t>ENSG00000016391</t>
  </si>
  <si>
    <t>ENSG00000272969</t>
  </si>
  <si>
    <t>ENSG00000110237</t>
  </si>
  <si>
    <t>ENSG00000215788</t>
  </si>
  <si>
    <t>ENSG00000153558</t>
  </si>
  <si>
    <t>ENSG00000272588</t>
  </si>
  <si>
    <t>ENSG00000259434</t>
  </si>
  <si>
    <t>ENSG00000259520</t>
  </si>
  <si>
    <t>ENSG00000232626</t>
  </si>
  <si>
    <t>ENSG00000280347</t>
  </si>
  <si>
    <t>ENSG00000256278</t>
  </si>
  <si>
    <t>ENSG00000160007</t>
  </si>
  <si>
    <t>ENSG00000177463</t>
  </si>
  <si>
    <t>ENSG00000236675</t>
  </si>
  <si>
    <t>ENSG00000265996</t>
  </si>
  <si>
    <t>ENSG00000287987</t>
  </si>
  <si>
    <t>ENSG00000163421</t>
  </si>
  <si>
    <t>ENSG00000239941</t>
  </si>
  <si>
    <t>ENSG00000175182</t>
  </si>
  <si>
    <t>ENSG00000109736</t>
  </si>
  <si>
    <t>ENSG00000188993</t>
  </si>
  <si>
    <t>ENSG00000222764</t>
  </si>
  <si>
    <t>ENSG00000223559</t>
  </si>
  <si>
    <t>ENSG00000135249</t>
  </si>
  <si>
    <t>ENSG00000126767</t>
  </si>
  <si>
    <t>ENSG00000126945</t>
  </si>
  <si>
    <t>ENSG00000125354</t>
  </si>
  <si>
    <t>ENSG00000284505</t>
  </si>
  <si>
    <t>ENSG00000280035</t>
  </si>
  <si>
    <t>ENSG00000168077</t>
  </si>
  <si>
    <t>ENSG00000288538</t>
  </si>
  <si>
    <t>ENSG00000270427</t>
  </si>
  <si>
    <t>ENSG00000148660</t>
  </si>
  <si>
    <t>ENSG00000256120</t>
  </si>
  <si>
    <t>ENSG00000288991</t>
  </si>
  <si>
    <t>ENSG00000156853</t>
  </si>
  <si>
    <t>ENSG00000287787</t>
  </si>
  <si>
    <t>ENSG00000265798</t>
  </si>
  <si>
    <t>ENSG00000273584</t>
  </si>
  <si>
    <t>ENSG00000188508</t>
  </si>
  <si>
    <t>ENSG00000116750</t>
  </si>
  <si>
    <t>ENSG00000223525</t>
  </si>
  <si>
    <t>ENSG00000239828</t>
  </si>
  <si>
    <t>ENSG00000287117</t>
  </si>
  <si>
    <t>ENSG00000249934</t>
  </si>
  <si>
    <t>ENSG00000218475</t>
  </si>
  <si>
    <t>ENSG00000223770</t>
  </si>
  <si>
    <t>ENSG00000104529</t>
  </si>
  <si>
    <t>ENSG00000149564</t>
  </si>
  <si>
    <t>ENSG00000257376</t>
  </si>
  <si>
    <t>ENSG00000103569</t>
  </si>
  <si>
    <t>ENSG00000166676</t>
  </si>
  <si>
    <t>ENSG00000176927</t>
  </si>
  <si>
    <t>ENSG00000291194</t>
  </si>
  <si>
    <t>ENSG00000198466</t>
  </si>
  <si>
    <t>ENSG00000249709</t>
  </si>
  <si>
    <t>ENSG00000230569</t>
  </si>
  <si>
    <t>ENSG00000123737</t>
  </si>
  <si>
    <t>ENSG00000112855</t>
  </si>
  <si>
    <t>ENSG00000279903</t>
  </si>
  <si>
    <t>ENSG00000206991</t>
  </si>
  <si>
    <t>ENSG00000138834</t>
  </si>
  <si>
    <t>ENSG00000264895</t>
  </si>
  <si>
    <t>ENSG00000237424</t>
  </si>
  <si>
    <t>ENSG00000105854</t>
  </si>
  <si>
    <t>ENSG00000258316</t>
  </si>
  <si>
    <t>ENSG00000068489</t>
  </si>
  <si>
    <t>ENSG00000274756</t>
  </si>
  <si>
    <t>ENSG00000157540</t>
  </si>
  <si>
    <t>ENSG00000203724</t>
  </si>
  <si>
    <t>ENSG00000230530</t>
  </si>
  <si>
    <t>ENSG00000284516</t>
  </si>
  <si>
    <t>ENSG00000112984</t>
  </si>
  <si>
    <t>ENSG00000154124</t>
  </si>
  <si>
    <t>ENSG00000065060</t>
  </si>
  <si>
    <t>ENSG00000226869</t>
  </si>
  <si>
    <t>ENSG00000179562</t>
  </si>
  <si>
    <t>ENSG00000254338</t>
  </si>
  <si>
    <t>ENSG00000266289</t>
  </si>
  <si>
    <t>ENSG00000245857</t>
  </si>
  <si>
    <t>ENSG00000136868</t>
  </si>
  <si>
    <t>ENSG00000149260</t>
  </si>
  <si>
    <t>ENSG00000170370</t>
  </si>
  <si>
    <t>ENSG00000139352</t>
  </si>
  <si>
    <t>ENSG00000275963</t>
  </si>
  <si>
    <t>ENSG00000260969</t>
  </si>
  <si>
    <t>ENSG00000263535</t>
  </si>
  <si>
    <t>ENSG00000101298</t>
  </si>
  <si>
    <t>ENSG00000267274</t>
  </si>
  <si>
    <t>ENSG00000100151</t>
  </si>
  <si>
    <t>ENSG00000286594</t>
  </si>
  <si>
    <t>ENSG00000183496</t>
  </si>
  <si>
    <t>ENSG00000226320</t>
  </si>
  <si>
    <t>ENSG00000118557</t>
  </si>
  <si>
    <t>ENSG00000281691</t>
  </si>
  <si>
    <t>ENSG00000286878</t>
  </si>
  <si>
    <t>ENSG00000286100</t>
  </si>
  <si>
    <t>ENSG00000279103</t>
  </si>
  <si>
    <t>ENSG00000138764</t>
  </si>
  <si>
    <t>ENSG00000287790</t>
  </si>
  <si>
    <t>ENSG00000116514</t>
  </si>
  <si>
    <t>ENSG00000169756</t>
  </si>
  <si>
    <t>ENSG00000073803</t>
  </si>
  <si>
    <t>ENSG00000161267</t>
  </si>
  <si>
    <t>ENSG00000073282</t>
  </si>
  <si>
    <t>ENSG00000270090</t>
  </si>
  <si>
    <t>ENSG00000260645</t>
  </si>
  <si>
    <t>ENSG00000284707</t>
  </si>
  <si>
    <t>ENSG00000088992</t>
  </si>
  <si>
    <t>ENSG00000136122</t>
  </si>
  <si>
    <t>ENSG00000287142</t>
  </si>
  <si>
    <t>ENSG00000280073</t>
  </si>
  <si>
    <t>ENSG00000182253</t>
  </si>
  <si>
    <t>ENSG00000258734</t>
  </si>
  <si>
    <t>ENSG00000182986</t>
  </si>
  <si>
    <t>ENSG00000104889</t>
  </si>
  <si>
    <t>ENSG00000117148</t>
  </si>
  <si>
    <t>ENSG00000162521</t>
  </si>
  <si>
    <t>ENSG00000224985</t>
  </si>
  <si>
    <t>ENSG00000027644</t>
  </si>
  <si>
    <t>ENSG00000117410</t>
  </si>
  <si>
    <t>ENSG00000253304</t>
  </si>
  <si>
    <t>ENSG00000289291</t>
  </si>
  <si>
    <t>ENSG00000227769</t>
  </si>
  <si>
    <t>ENSG00000289003</t>
  </si>
  <si>
    <t>ENSG00000284624</t>
  </si>
  <si>
    <t>ENSG00000172752</t>
  </si>
  <si>
    <t>ENSG00000243422</t>
  </si>
  <si>
    <t>ENSG00000241933</t>
  </si>
  <si>
    <t>ENSG00000188167</t>
  </si>
  <si>
    <t>ENSG00000138785</t>
  </si>
  <si>
    <t>ENSG00000179010</t>
  </si>
  <si>
    <t>ENSG00000245954</t>
  </si>
  <si>
    <t>ENSG00000251432</t>
  </si>
  <si>
    <t>ENSG00000287216</t>
  </si>
  <si>
    <t>ENSG00000153037</t>
  </si>
  <si>
    <t>ENSG00000271926</t>
  </si>
  <si>
    <t>ENSG00000248127</t>
  </si>
  <si>
    <t>ENSG00000275506</t>
  </si>
  <si>
    <t>ENSG00000112305</t>
  </si>
  <si>
    <t>ENSG00000179157</t>
  </si>
  <si>
    <t>ENSG00000124635</t>
  </si>
  <si>
    <t>ENSG00000228432</t>
  </si>
  <si>
    <t>ENSG00000287818</t>
  </si>
  <si>
    <t>ENSG00000281706</t>
  </si>
  <si>
    <t>ENSG00000178381</t>
  </si>
  <si>
    <t>ENSG00000128581</t>
  </si>
  <si>
    <t>ENSG00000106404</t>
  </si>
  <si>
    <t>ENSG00000244479</t>
  </si>
  <si>
    <t>ENSG00000127946</t>
  </si>
  <si>
    <t>ENSG00000214293</t>
  </si>
  <si>
    <t>ENSG00000233928</t>
  </si>
  <si>
    <t>ENSG00000147596</t>
  </si>
  <si>
    <t>ENSG00000168487</t>
  </si>
  <si>
    <t>ENSG00000160932</t>
  </si>
  <si>
    <t>ENSG00000253505</t>
  </si>
  <si>
    <t>ENSG00000207737</t>
  </si>
  <si>
    <t>ENSG00000227155</t>
  </si>
  <si>
    <t>ENSG00000188801</t>
  </si>
  <si>
    <t>ENSG00000158169</t>
  </si>
  <si>
    <t>ENSG00000197724</t>
  </si>
  <si>
    <t>ENSG00000106952</t>
  </si>
  <si>
    <t>ENSG00000175567</t>
  </si>
  <si>
    <t>ENSG00000030066</t>
  </si>
  <si>
    <t>ENSG00000187479</t>
  </si>
  <si>
    <t>ENSG00000149516</t>
  </si>
  <si>
    <t>ENSG00000287358</t>
  </si>
  <si>
    <t>ENSG00000254536</t>
  </si>
  <si>
    <t>ENSG00000279863</t>
  </si>
  <si>
    <t>ENSG00000229190</t>
  </si>
  <si>
    <t>ENSG00000227268</t>
  </si>
  <si>
    <t>ENSG00000148498</t>
  </si>
  <si>
    <t>ENSG00000291043</t>
  </si>
  <si>
    <t>ENSG00000260475</t>
  </si>
  <si>
    <t>ENSG00000166527</t>
  </si>
  <si>
    <t>ENSG00000111224</t>
  </si>
  <si>
    <t>ENSG00000182870</t>
  </si>
  <si>
    <t>ENSG00000289046</t>
  </si>
  <si>
    <t>ENSG00000111291</t>
  </si>
  <si>
    <t>ENSG00000139636</t>
  </si>
  <si>
    <t>ENSG00000111786</t>
  </si>
  <si>
    <t>ENSG00000285684</t>
  </si>
  <si>
    <t>ENSG00000283071</t>
  </si>
  <si>
    <t>ENSG00000278576</t>
  </si>
  <si>
    <t>ENSG00000119725</t>
  </si>
  <si>
    <t>ENSG00000258982</t>
  </si>
  <si>
    <t>ENSG00000138617</t>
  </si>
  <si>
    <t>ENSG00000137802</t>
  </si>
  <si>
    <t>ENSG00000240419</t>
  </si>
  <si>
    <t>ENSG00000103546</t>
  </si>
  <si>
    <t>ENSG00000257017</t>
  </si>
  <si>
    <t>ENSG00000261386</t>
  </si>
  <si>
    <t>ENSG00000103342</t>
  </si>
  <si>
    <t>ENSG00000183921</t>
  </si>
  <si>
    <t>ENSG00000237515</t>
  </si>
  <si>
    <t>ENSG00000141258</t>
  </si>
  <si>
    <t>ENSG00000136436</t>
  </si>
  <si>
    <t>ENSG00000228133</t>
  </si>
  <si>
    <t>ENSG00000265298</t>
  </si>
  <si>
    <t>ENSG00000263063</t>
  </si>
  <si>
    <t>ENSG00000108309</t>
  </si>
  <si>
    <t>ENSG00000197815</t>
  </si>
  <si>
    <t>ENSG00000057149</t>
  </si>
  <si>
    <t>ENSG00000262001</t>
  </si>
  <si>
    <t>ENSG00000130584</t>
  </si>
  <si>
    <t>ENSG00000286470</t>
  </si>
  <si>
    <t>ENSG00000201501</t>
  </si>
  <si>
    <t>ENSG00000105053</t>
  </si>
  <si>
    <t>ENSG00000188283</t>
  </si>
  <si>
    <t>ENSG00000171119</t>
  </si>
  <si>
    <t>ENSG00000269054</t>
  </si>
  <si>
    <t>ENSG00000280434</t>
  </si>
  <si>
    <t>ENSG00000242553</t>
  </si>
  <si>
    <t>ENSG00000233783</t>
  </si>
  <si>
    <t>ENSG00000234477</t>
  </si>
  <si>
    <t>ENSG00000119421</t>
  </si>
  <si>
    <t>ENSG00000231233</t>
  </si>
  <si>
    <t>ENSG00000187775</t>
  </si>
  <si>
    <t>ENSG00000288095</t>
  </si>
  <si>
    <t>ENSG00000258315</t>
  </si>
  <si>
    <t>ENSG00000070214</t>
  </si>
  <si>
    <t>ENSG00000236523</t>
  </si>
  <si>
    <t>ENSG00000232445</t>
  </si>
  <si>
    <t>ENSG00000228328</t>
  </si>
  <si>
    <t>ENSG00000022567</t>
  </si>
  <si>
    <t>ENSG00000176209</t>
  </si>
  <si>
    <t>ENSG00000224020</t>
  </si>
  <si>
    <t>ENSG00000233642</t>
  </si>
  <si>
    <t>ENSG00000277342</t>
  </si>
  <si>
    <t>ENSG00000259543</t>
  </si>
  <si>
    <t>ENSG00000167258</t>
  </si>
  <si>
    <t>ENSG00000105370</t>
  </si>
  <si>
    <t>ENSG00000230587</t>
  </si>
  <si>
    <t>ENSG00000286110</t>
  </si>
  <si>
    <t>ENSG00000237446</t>
  </si>
  <si>
    <t>ENSG00000130638</t>
  </si>
  <si>
    <t>ENSG00000112210</t>
  </si>
  <si>
    <t>ENSG00000235613</t>
  </si>
  <si>
    <t>ENSG00000197265</t>
  </si>
  <si>
    <t>ENSG00000243445</t>
  </si>
  <si>
    <t>ENSG00000182732</t>
  </si>
  <si>
    <t>ENSG00000185296</t>
  </si>
  <si>
    <t>ENSG00000226544</t>
  </si>
  <si>
    <t>ENSG00000231772</t>
  </si>
  <si>
    <t>ENSG00000255236</t>
  </si>
  <si>
    <t>ENSG00000100949</t>
  </si>
  <si>
    <t>ENSG00000287967</t>
  </si>
  <si>
    <t>ENSG00000132740</t>
  </si>
  <si>
    <t>ENSG00000173011</t>
  </si>
  <si>
    <t>ENSG00000256464</t>
  </si>
  <si>
    <t>ENSG00000259617</t>
  </si>
  <si>
    <t>ENSG00000005961</t>
  </si>
  <si>
    <t>ENSG00000234123</t>
  </si>
  <si>
    <t>ENSG00000231680</t>
  </si>
  <si>
    <t>ENSG00000285863</t>
  </si>
  <si>
    <t>ENSG00000244604</t>
  </si>
  <si>
    <t>ENSG00000203880</t>
  </si>
  <si>
    <t>ENSG00000228988</t>
  </si>
  <si>
    <t>ENSG00000116698</t>
  </si>
  <si>
    <t>ENSG00000147130</t>
  </si>
  <si>
    <t>ENSG00000168672</t>
  </si>
  <si>
    <t>ENSG00000270673</t>
  </si>
  <si>
    <t>ENSG00000291067</t>
  </si>
  <si>
    <t>ENSG00000248473</t>
  </si>
  <si>
    <t>ENSG00000259228</t>
  </si>
  <si>
    <t>ENSG00000287403</t>
  </si>
  <si>
    <t>ENSG00000064961</t>
  </si>
  <si>
    <t>ENSG00000160207</t>
  </si>
  <si>
    <t>ENSG00000240449</t>
  </si>
  <si>
    <t>ENSG00000007923</t>
  </si>
  <si>
    <t>ENSG00000285704</t>
  </si>
  <si>
    <t>ENSG00000285802</t>
  </si>
  <si>
    <t>ENSG00000143452</t>
  </si>
  <si>
    <t>ENSG00000091317</t>
  </si>
  <si>
    <t>ENSG00000261159</t>
  </si>
  <si>
    <t>ENSG00000048342</t>
  </si>
  <si>
    <t>ENSG00000270133</t>
  </si>
  <si>
    <t>ENSG00000106460</t>
  </si>
  <si>
    <t>ENSG00000156831</t>
  </si>
  <si>
    <t>ENSG00000169071</t>
  </si>
  <si>
    <t>ENSG00000133661</t>
  </si>
  <si>
    <t>ENSG00000139613</t>
  </si>
  <si>
    <t>ENSG00000141682</t>
  </si>
  <si>
    <t>ENSG00000099917</t>
  </si>
  <si>
    <t>ENSG00000183628</t>
  </si>
  <si>
    <t>ENSG00000163866</t>
  </si>
  <si>
    <t>ENSG00000162391</t>
  </si>
  <si>
    <t>ENSG00000081026</t>
  </si>
  <si>
    <t>ENSG00000007908</t>
  </si>
  <si>
    <t>ENSG00000236792</t>
  </si>
  <si>
    <t>ENSG00000143633</t>
  </si>
  <si>
    <t>ENSG00000221953</t>
  </si>
  <si>
    <t>ENSG00000117408</t>
  </si>
  <si>
    <t>ENSG00000158796</t>
  </si>
  <si>
    <t>ENSG00000159592</t>
  </si>
  <si>
    <t>ENSG00000261349</t>
  </si>
  <si>
    <t>ENSG00000232134</t>
  </si>
  <si>
    <t>ENSG00000065526</t>
  </si>
  <si>
    <t>ENSG00000228784</t>
  </si>
  <si>
    <t>ENSG00000159399</t>
  </si>
  <si>
    <t>ENSG00000226383</t>
  </si>
  <si>
    <t>ENSG00000229087</t>
  </si>
  <si>
    <t>ENSG00000229948</t>
  </si>
  <si>
    <t>ENSG00000183281</t>
  </si>
  <si>
    <t>ENSG00000179564</t>
  </si>
  <si>
    <t>ENSG00000175110</t>
  </si>
  <si>
    <t>ENSG00000163818</t>
  </si>
  <si>
    <t>ENSG00000224080</t>
  </si>
  <si>
    <t>ENSG00000145358</t>
  </si>
  <si>
    <t>ENSG00000170390</t>
  </si>
  <si>
    <t>ENSG00000206675</t>
  </si>
  <si>
    <t>ENSG00000174130</t>
  </si>
  <si>
    <t>ENSG00000249199</t>
  </si>
  <si>
    <t>ENSG00000112874</t>
  </si>
  <si>
    <t>ENSG00000279821</t>
  </si>
  <si>
    <t>ENSG00000170584</t>
  </si>
  <si>
    <t>ENSG00000204909</t>
  </si>
  <si>
    <t>ENSG00000205269</t>
  </si>
  <si>
    <t>ENSG00000187566</t>
  </si>
  <si>
    <t>ENSG00000172197</t>
  </si>
  <si>
    <t>ENSG00000218713</t>
  </si>
  <si>
    <t>ENSG00000251946</t>
  </si>
  <si>
    <t>ENSG00000112293</t>
  </si>
  <si>
    <t>ENSG00000112619</t>
  </si>
  <si>
    <t>ENSG00000203875</t>
  </si>
  <si>
    <t>ENSG00000064999</t>
  </si>
  <si>
    <t>ENSG00000122585</t>
  </si>
  <si>
    <t>ENSG00000186472</t>
  </si>
  <si>
    <t>ENSG00000225583</t>
  </si>
  <si>
    <t>ENSG00000127928</t>
  </si>
  <si>
    <t>ENSG00000228540</t>
  </si>
  <si>
    <t>ENSG00000166529</t>
  </si>
  <si>
    <t>ENSG00000086300</t>
  </si>
  <si>
    <t>ENSG00000155961</t>
  </si>
  <si>
    <t>ENSG00000123124</t>
  </si>
  <si>
    <t>ENSG00000171320</t>
  </si>
  <si>
    <t>ENSG00000187210</t>
  </si>
  <si>
    <t>ENSG00000187186</t>
  </si>
  <si>
    <t>ENSG00000110048</t>
  </si>
  <si>
    <t>ENSG00000148943</t>
  </si>
  <si>
    <t>ENSG00000110583</t>
  </si>
  <si>
    <t>ENSG00000130592</t>
  </si>
  <si>
    <t>ENSG00000087053</t>
  </si>
  <si>
    <t>ENSG00000167799</t>
  </si>
  <si>
    <t>ENSG00000235140</t>
  </si>
  <si>
    <t>ENSG00000235746</t>
  </si>
  <si>
    <t>ENSG00000279822</t>
  </si>
  <si>
    <t>ENSG00000233968</t>
  </si>
  <si>
    <t>ENSG00000107742</t>
  </si>
  <si>
    <t>ENSG00000256973</t>
  </si>
  <si>
    <t>ENSG00000257519</t>
  </si>
  <si>
    <t>ENSG00000123360</t>
  </si>
  <si>
    <t>ENSG00000266505</t>
  </si>
  <si>
    <t>ENSG00000275485</t>
  </si>
  <si>
    <t>ENSG00000198176</t>
  </si>
  <si>
    <t>ENSG00000165588</t>
  </si>
  <si>
    <t>ENSG00000137776</t>
  </si>
  <si>
    <t>ENSG00000140511</t>
  </si>
  <si>
    <t>ENSG00000104059</t>
  </si>
  <si>
    <t>ENSG00000188501</t>
  </si>
  <si>
    <t>ENSG00000103184</t>
  </si>
  <si>
    <t>ENSG00000197566</t>
  </si>
  <si>
    <t>ENSG00000168792</t>
  </si>
  <si>
    <t>ENSG00000175155</t>
  </si>
  <si>
    <t>ENSG00000169718</t>
  </si>
  <si>
    <t>ENSG00000128487</t>
  </si>
  <si>
    <t>ENSG00000267394</t>
  </si>
  <si>
    <t>ENSG00000176912</t>
  </si>
  <si>
    <t>ENSG00000161249</t>
  </si>
  <si>
    <t>ENSG00000105767</t>
  </si>
  <si>
    <t>ENSG00000276251</t>
  </si>
  <si>
    <t>ENSG00000105373</t>
  </si>
  <si>
    <t>ENSG00000280239</t>
  </si>
  <si>
    <t>ENSG00000105610</t>
  </si>
  <si>
    <t>ENSG00000182318</t>
  </si>
  <si>
    <t>ENSG00000288778</t>
  </si>
  <si>
    <t>ENSG00000289513</t>
  </si>
  <si>
    <t>ENSG00000287205</t>
  </si>
  <si>
    <t>ENSG00000273367</t>
  </si>
  <si>
    <t>ENSG00000174123</t>
  </si>
  <si>
    <t>ENSG00000179051</t>
  </si>
  <si>
    <t>ENSG00000281649</t>
  </si>
  <si>
    <t>ENSG00000148704</t>
  </si>
  <si>
    <t>ENSG00000086504</t>
  </si>
  <si>
    <t>ENSG00000177788</t>
  </si>
  <si>
    <t>ENSG00000143882</t>
  </si>
  <si>
    <t>ENSG00000280161</t>
  </si>
  <si>
    <t>ENSG00000213390</t>
  </si>
  <si>
    <t>ENSG00000134539</t>
  </si>
  <si>
    <t>ENSG00000122034</t>
  </si>
  <si>
    <t>ENSG00000161677</t>
  </si>
  <si>
    <t>ENSG00000036054</t>
  </si>
  <si>
    <t>ENSG00000050748</t>
  </si>
  <si>
    <t>ENSG00000279175</t>
  </si>
  <si>
    <t>ENSG00000141576</t>
  </si>
  <si>
    <t>ENSG00000202260</t>
  </si>
  <si>
    <t>ENSG00000230787</t>
  </si>
  <si>
    <t>ENSG00000152102</t>
  </si>
  <si>
    <t>ENSG00000080822</t>
  </si>
  <si>
    <t>ENSG00000229102</t>
  </si>
  <si>
    <t>ENSG00000113119</t>
  </si>
  <si>
    <t>ENSG00000286062</t>
  </si>
  <si>
    <t>ENSG00000271971</t>
  </si>
  <si>
    <t>ENSG00000104427</t>
  </si>
  <si>
    <t>ENSG00000231195</t>
  </si>
  <si>
    <t>ENSG00000137496</t>
  </si>
  <si>
    <t>ENSG00000245614</t>
  </si>
  <si>
    <t>ENSG00000186185</t>
  </si>
  <si>
    <t>ENSG00000286328</t>
  </si>
  <si>
    <t>ENSG00000119541</t>
  </si>
  <si>
    <t>ENSG00000105656</t>
  </si>
  <si>
    <t>ENSG00000125734</t>
  </si>
  <si>
    <t>ENSG00000215493</t>
  </si>
  <si>
    <t>ENSG00000157538</t>
  </si>
  <si>
    <t>ENSG00000143126</t>
  </si>
  <si>
    <t>ENSG00000222043</t>
  </si>
  <si>
    <t>ENSG00000277701</t>
  </si>
  <si>
    <t>ENSG00000287683</t>
  </si>
  <si>
    <t>ENSG00000124564</t>
  </si>
  <si>
    <t>ENSG00000106268</t>
  </si>
  <si>
    <t>ENSG00000078725</t>
  </si>
  <si>
    <t>ENSG00000174206</t>
  </si>
  <si>
    <t>ENSG00000291300</t>
  </si>
  <si>
    <t>ENSG00000278505</t>
  </si>
  <si>
    <t>ENSG00000270264</t>
  </si>
  <si>
    <t>ENSG00000042062</t>
  </si>
  <si>
    <t>ENSG00000267692</t>
  </si>
  <si>
    <t>ENSG00000286961</t>
  </si>
  <si>
    <t>ENSG00000226723</t>
  </si>
  <si>
    <t>ENSG00000131374</t>
  </si>
  <si>
    <t>ENSG00000204065</t>
  </si>
  <si>
    <t>ENSG00000287757</t>
  </si>
  <si>
    <t>ENSG00000228055</t>
  </si>
  <si>
    <t>ENSG00000237118</t>
  </si>
  <si>
    <t>ENSG00000291117</t>
  </si>
  <si>
    <t>ENSG00000227165</t>
  </si>
  <si>
    <t>ENSG00000254999</t>
  </si>
  <si>
    <t>ENSG00000288007</t>
  </si>
  <si>
    <t>ENSG00000176473</t>
  </si>
  <si>
    <t>ENSG00000243232</t>
  </si>
  <si>
    <t>ENSG00000242104</t>
  </si>
  <si>
    <t>ENSG00000240230</t>
  </si>
  <si>
    <t>ENSG00000100239</t>
  </si>
  <si>
    <t>ENSG00000268140</t>
  </si>
  <si>
    <t>ENSG00000241745</t>
  </si>
  <si>
    <t>ENSG00000287091</t>
  </si>
  <si>
    <t>ENSG00000198732</t>
  </si>
  <si>
    <t>ENSG00000279349</t>
  </si>
  <si>
    <t>ENSG00000253669</t>
  </si>
  <si>
    <t>ENSG00000014641</t>
  </si>
  <si>
    <t>ENSG00000246263</t>
  </si>
  <si>
    <t>ENSG00000231393</t>
  </si>
  <si>
    <t>ENSG00000198003</t>
  </si>
  <si>
    <t>ENSG00000162104</t>
  </si>
  <si>
    <t>ENSG00000229191</t>
  </si>
  <si>
    <t>ENSG00000228140</t>
  </si>
  <si>
    <t>ENSG00000174950</t>
  </si>
  <si>
    <t>ENSG00000225234</t>
  </si>
  <si>
    <t>ENSG00000231903</t>
  </si>
  <si>
    <t>ENSG00000247626</t>
  </si>
  <si>
    <t>ENSG00000270640</t>
  </si>
  <si>
    <t>ENSG00000155893</t>
  </si>
  <si>
    <t>ENSG00000168314</t>
  </si>
  <si>
    <t>ENSG00000120251</t>
  </si>
  <si>
    <t>ENSG00000246763</t>
  </si>
  <si>
    <t>ENSG00000147117</t>
  </si>
  <si>
    <t>ENSG00000186376</t>
  </si>
  <si>
    <t>ENSG00000173674</t>
  </si>
  <si>
    <t>ENSG00000079112</t>
  </si>
  <si>
    <t>ENSG00000158863</t>
  </si>
  <si>
    <t>ENSG00000283674</t>
  </si>
  <si>
    <t>ENSG00000270372</t>
  </si>
  <si>
    <t>ENSG00000213693</t>
  </si>
  <si>
    <t>ENSG00000255329</t>
  </si>
  <si>
    <t>ENSG00000025434</t>
  </si>
  <si>
    <t>ENSG00000151445</t>
  </si>
  <si>
    <t>ENSG00000257556</t>
  </si>
  <si>
    <t>ENSG00000277182</t>
  </si>
  <si>
    <t>ENSG00000280213</t>
  </si>
  <si>
    <t>ENSG00000267147</t>
  </si>
  <si>
    <t>ENSG00000213988</t>
  </si>
  <si>
    <t>ENSG00000188064</t>
  </si>
  <si>
    <t>ENSG00000233754</t>
  </si>
  <si>
    <t>ENSG00000184012</t>
  </si>
  <si>
    <t>ENSG00000289328</t>
  </si>
  <si>
    <t>ENSG00000141499</t>
  </si>
  <si>
    <t>ENSG00000225767</t>
  </si>
  <si>
    <t>ENSG00000225462</t>
  </si>
  <si>
    <t>ENSG00000143207</t>
  </si>
  <si>
    <t>ENSG00000241475</t>
  </si>
  <si>
    <t>ENSG00000254726</t>
  </si>
  <si>
    <t>ENSG00000162894</t>
  </si>
  <si>
    <t>ENSG00000225447</t>
  </si>
  <si>
    <t>ENSG00000213190</t>
  </si>
  <si>
    <t>ENSG00000272084</t>
  </si>
  <si>
    <t>ENSG00000197880</t>
  </si>
  <si>
    <t>ENSG00000117595</t>
  </si>
  <si>
    <t>ENSG00000117362</t>
  </si>
  <si>
    <t>ENSG00000185630</t>
  </si>
  <si>
    <t>ENSG00000163431</t>
  </si>
  <si>
    <t>ENSG00000162949</t>
  </si>
  <si>
    <t>ENSG00000238004</t>
  </si>
  <si>
    <t>ENSG00000234663</t>
  </si>
  <si>
    <t>ENSG00000197872</t>
  </si>
  <si>
    <t>ENSG00000196504</t>
  </si>
  <si>
    <t>ENSG00000289545</t>
  </si>
  <si>
    <t>ENSG00000290110</t>
  </si>
  <si>
    <t>ENSG00000236289</t>
  </si>
  <si>
    <t>ENSG00000153208</t>
  </si>
  <si>
    <t>ENSG00000235593</t>
  </si>
  <si>
    <t>ENSG00000225386</t>
  </si>
  <si>
    <t>ENSG00000178055</t>
  </si>
  <si>
    <t>ENSG00000214706</t>
  </si>
  <si>
    <t>ENSG00000161202</t>
  </si>
  <si>
    <t>ENSG00000008952</t>
  </si>
  <si>
    <t>ENSG00000242808</t>
  </si>
  <si>
    <t>ENSG00000284968</t>
  </si>
  <si>
    <t>ENSG00000250324</t>
  </si>
  <si>
    <t>ENSG00000168228</t>
  </si>
  <si>
    <t>ENSG00000251596</t>
  </si>
  <si>
    <t>ENSG00000286599</t>
  </si>
  <si>
    <t>ENSG00000120318</t>
  </si>
  <si>
    <t>ENSG00000164253</t>
  </si>
  <si>
    <t>ENSG00000291079</t>
  </si>
  <si>
    <t>ENSG00000198237</t>
  </si>
  <si>
    <t>ENSG00000279752</t>
  </si>
  <si>
    <t>ENSG00000287705</t>
  </si>
  <si>
    <t>ENSG00000204388</t>
  </si>
  <si>
    <t>ENSG00000220694</t>
  </si>
  <si>
    <t>ENSG00000146232</t>
  </si>
  <si>
    <t>ENSG00000229358</t>
  </si>
  <si>
    <t>ENSG00000004864</t>
  </si>
  <si>
    <t>ENSG00000212482</t>
  </si>
  <si>
    <t>ENSG00000105991</t>
  </si>
  <si>
    <t>ENSG00000146701</t>
  </si>
  <si>
    <t>ENSG00000184844</t>
  </si>
  <si>
    <t>ENSG00000018610</t>
  </si>
  <si>
    <t>ENSG00000147168</t>
  </si>
  <si>
    <t>ENSG00000253475</t>
  </si>
  <si>
    <t>ENSG00000253544</t>
  </si>
  <si>
    <t>ENSG00000254557</t>
  </si>
  <si>
    <t>ENSG00000243979</t>
  </si>
  <si>
    <t>ENSG00000170631</t>
  </si>
  <si>
    <t>ENSG00000228366</t>
  </si>
  <si>
    <t>ENSG00000228317</t>
  </si>
  <si>
    <t>ENSG00000167123</t>
  </si>
  <si>
    <t>ENSG00000288924</t>
  </si>
  <si>
    <t>ENSG00000271332</t>
  </si>
  <si>
    <t>ENSG00000255234</t>
  </si>
  <si>
    <t>ENSG00000237941</t>
  </si>
  <si>
    <t>ENSG00000121653</t>
  </si>
  <si>
    <t>ENSG00000254546</t>
  </si>
  <si>
    <t>ENSG00000212607</t>
  </si>
  <si>
    <t>ENSG00000280798</t>
  </si>
  <si>
    <t>ENSG00000277879</t>
  </si>
  <si>
    <t>ENSG00000173848</t>
  </si>
  <si>
    <t>ENSG00000225484</t>
  </si>
  <si>
    <t>ENSG00000204021</t>
  </si>
  <si>
    <t>ENSG00000185933</t>
  </si>
  <si>
    <t>ENSG00000265917</t>
  </si>
  <si>
    <t>ENSG00000166908</t>
  </si>
  <si>
    <t>ENSG00000273987</t>
  </si>
  <si>
    <t>ENSG00000285555</t>
  </si>
  <si>
    <t>ENSG00000139053</t>
  </si>
  <si>
    <t>ENSG00000150991</t>
  </si>
  <si>
    <t>ENSG00000110844</t>
  </si>
  <si>
    <t>ENSG00000123364</t>
  </si>
  <si>
    <t>ENSG00000011105</t>
  </si>
  <si>
    <t>ENSG00000232150</t>
  </si>
  <si>
    <t>ENSG00000172766</t>
  </si>
  <si>
    <t>ENSG00000188488</t>
  </si>
  <si>
    <t>ENSG00000066735</t>
  </si>
  <si>
    <t>ENSG00000127152</t>
  </si>
  <si>
    <t>ENSG00000289098</t>
  </si>
  <si>
    <t>ENSG00000104081</t>
  </si>
  <si>
    <t>ENSG00000259232</t>
  </si>
  <si>
    <t>ENSG00000137767</t>
  </si>
  <si>
    <t>ENSG00000175265</t>
  </si>
  <si>
    <t>ENSG00000212766</t>
  </si>
  <si>
    <t>ENSG00000247982</t>
  </si>
  <si>
    <t>ENSG00000103528</t>
  </si>
  <si>
    <t>ENSG00000127564</t>
  </si>
  <si>
    <t>ENSG00000099385</t>
  </si>
  <si>
    <t>ENSG00000155393</t>
  </si>
  <si>
    <t>ENSG00000285367</t>
  </si>
  <si>
    <t>ENSG00000283045</t>
  </si>
  <si>
    <t>ENSG00000154898</t>
  </si>
  <si>
    <t>ENSG00000274578</t>
  </si>
  <si>
    <t>ENSG00000101191</t>
  </si>
  <si>
    <t>ENSG00000124222</t>
  </si>
  <si>
    <t>ENSG00000183760</t>
  </si>
  <si>
    <t>ENSG00000105085</t>
  </si>
  <si>
    <t>ENSG00000105552</t>
  </si>
  <si>
    <t>ENSG00000160113</t>
  </si>
  <si>
    <t>ENSG00000269416</t>
  </si>
  <si>
    <t>ENSG00000278917</t>
  </si>
  <si>
    <t>ENSG00000128274</t>
  </si>
  <si>
    <t>ENSG00000184351</t>
  </si>
  <si>
    <t>ENSG00000242860</t>
  </si>
  <si>
    <t>ENSG00000287299</t>
  </si>
  <si>
    <t>ENSG00000239835</t>
  </si>
  <si>
    <t>ENSG00000241156</t>
  </si>
  <si>
    <t>ENSG00000287092</t>
  </si>
  <si>
    <t>ENSG00000043355</t>
  </si>
  <si>
    <t>ENSG00000011523</t>
  </si>
  <si>
    <t>ENSG00000288856</t>
  </si>
  <si>
    <t>ENSG00000256651</t>
  </si>
  <si>
    <t>ENSG00000237337</t>
  </si>
  <si>
    <t>ENSG00000177614</t>
  </si>
  <si>
    <t>ENSG00000225285</t>
  </si>
  <si>
    <t>ENSG00000159409</t>
  </si>
  <si>
    <t>ENSG00000117600</t>
  </si>
  <si>
    <t>ENSG00000274386</t>
  </si>
  <si>
    <t>ENSG00000290707</t>
  </si>
  <si>
    <t>ENSG00000154822</t>
  </si>
  <si>
    <t>ENSG00000168016</t>
  </si>
  <si>
    <t>ENSG00000114268</t>
  </si>
  <si>
    <t>ENSG00000144647</t>
  </si>
  <si>
    <t>ENSG00000109458</t>
  </si>
  <si>
    <t>ENSG00000187372</t>
  </si>
  <si>
    <t>ENSG00000226556</t>
  </si>
  <si>
    <t>ENSG00000234373</t>
  </si>
  <si>
    <t>ENSG00000166796</t>
  </si>
  <si>
    <t>ENSG00000076108</t>
  </si>
  <si>
    <t>ENSG00000121318</t>
  </si>
  <si>
    <t>ENSG00000281344</t>
  </si>
  <si>
    <t>ENSG00000284966</t>
  </si>
  <si>
    <t>ENSG00000032742</t>
  </si>
  <si>
    <t>ENSG00000261243</t>
  </si>
  <si>
    <t>ENSG00000149925</t>
  </si>
  <si>
    <t>ENSG00000179593</t>
  </si>
  <si>
    <t>ENSG00000134815</t>
  </si>
  <si>
    <t>ENSG00000236054</t>
  </si>
  <si>
    <t>ENSG00000250538</t>
  </si>
  <si>
    <t>ENSG00000180228</t>
  </si>
  <si>
    <t>ENSG00000116521</t>
  </si>
  <si>
    <t>ENSG00000143344</t>
  </si>
  <si>
    <t>ENSG00000261654</t>
  </si>
  <si>
    <t>ENSG00000263513</t>
  </si>
  <si>
    <t>ENSG00000185436</t>
  </si>
  <si>
    <t>ENSG00000116455</t>
  </si>
  <si>
    <t>ENSG00000143367</t>
  </si>
  <si>
    <t>ENSG00000237667</t>
  </si>
  <si>
    <t>ENSG00000242540</t>
  </si>
  <si>
    <t>ENSG00000230482</t>
  </si>
  <si>
    <t>ENSG00000150540</t>
  </si>
  <si>
    <t>ENSG00000115183</t>
  </si>
  <si>
    <t>ENSG00000286059</t>
  </si>
  <si>
    <t>ENSG00000155760</t>
  </si>
  <si>
    <t>ENSG00000225124</t>
  </si>
  <si>
    <t>ENSG00000114867</t>
  </si>
  <si>
    <t>ENSG00000228008</t>
  </si>
  <si>
    <t>ENSG00000174227</t>
  </si>
  <si>
    <t>ENSG00000249690</t>
  </si>
  <si>
    <t>ENSG00000260192</t>
  </si>
  <si>
    <t>ENSG00000156453</t>
  </si>
  <si>
    <t>ENSG00000288764</t>
  </si>
  <si>
    <t>ENSG00000145623</t>
  </si>
  <si>
    <t>ENSG00000057657</t>
  </si>
  <si>
    <t>ENSG00000203908</t>
  </si>
  <si>
    <t>ENSG00000146376</t>
  </si>
  <si>
    <t>ENSG00000135547</t>
  </si>
  <si>
    <t>ENSG00000006459</t>
  </si>
  <si>
    <t>ENSG00000234995</t>
  </si>
  <si>
    <t>ENSG00000221510</t>
  </si>
  <si>
    <t>ENSG00000106304</t>
  </si>
  <si>
    <t>ENSG00000290600</t>
  </si>
  <si>
    <t>ENSG00000078596</t>
  </si>
  <si>
    <t>ENSG00000102359</t>
  </si>
  <si>
    <t>ENSG00000101974</t>
  </si>
  <si>
    <t>ENSG00000253528</t>
  </si>
  <si>
    <t>ENSG00000184608</t>
  </si>
  <si>
    <t>ENSG00000253463</t>
  </si>
  <si>
    <t>ENSG00000254076</t>
  </si>
  <si>
    <t>ENSG00000274701</t>
  </si>
  <si>
    <t>ENSG00000260100</t>
  </si>
  <si>
    <t>ENSG00000232211</t>
  </si>
  <si>
    <t>ENSG00000232466</t>
  </si>
  <si>
    <t>ENSG00000213213</t>
  </si>
  <si>
    <t>ENSG00000107362</t>
  </si>
  <si>
    <t>ENSG00000288062</t>
  </si>
  <si>
    <t>ENSG00000095380</t>
  </si>
  <si>
    <t>ENSG00000162302</t>
  </si>
  <si>
    <t>ENSG00000087365</t>
  </si>
  <si>
    <t>ENSG00000173456</t>
  </si>
  <si>
    <t>ENSG00000256269</t>
  </si>
  <si>
    <t>ENSG00000255717</t>
  </si>
  <si>
    <t>ENSG00000287361</t>
  </si>
  <si>
    <t>ENSG00000188026</t>
  </si>
  <si>
    <t>ENSG00000205693</t>
  </si>
  <si>
    <t>ENSG00000255670</t>
  </si>
  <si>
    <t>ENSG00000110917</t>
  </si>
  <si>
    <t>ENSG00000212694</t>
  </si>
  <si>
    <t>ENSG00000110900</t>
  </si>
  <si>
    <t>ENSG00000059804</t>
  </si>
  <si>
    <t>ENSG00000120697</t>
  </si>
  <si>
    <t>ENSG00000100567</t>
  </si>
  <si>
    <t>ENSG00000273855</t>
  </si>
  <si>
    <t>ENSG00000166128</t>
  </si>
  <si>
    <t>ENSG00000069667</t>
  </si>
  <si>
    <t>ENSG00000260469</t>
  </si>
  <si>
    <t>ENSG00000169856</t>
  </si>
  <si>
    <t>ENSG00000236914</t>
  </si>
  <si>
    <t>ENSG00000198146</t>
  </si>
  <si>
    <t>ENSG00000166949</t>
  </si>
  <si>
    <t>ENSG00000260891</t>
  </si>
  <si>
    <t>ENSG00000260459</t>
  </si>
  <si>
    <t>ENSG00000166747</t>
  </si>
  <si>
    <t>ENSG00000169246</t>
  </si>
  <si>
    <t>ENSG00000140983</t>
  </si>
  <si>
    <t>ENSG00000261840</t>
  </si>
  <si>
    <t>ENSG00000290927</t>
  </si>
  <si>
    <t>ENSG00000214140</t>
  </si>
  <si>
    <t>ENSG00000109113</t>
  </si>
  <si>
    <t>ENSG00000267446</t>
  </si>
  <si>
    <t>ENSG00000161955</t>
  </si>
  <si>
    <t>ENSG00000177602</t>
  </si>
  <si>
    <t>ENSG00000231458</t>
  </si>
  <si>
    <t>ENSG00000236383</t>
  </si>
  <si>
    <t>ENSG00000181045</t>
  </si>
  <si>
    <t>ENSG00000101624</t>
  </si>
  <si>
    <t>ENSG00000213714</t>
  </si>
  <si>
    <t>ENSG00000101311</t>
  </si>
  <si>
    <t>ENSG00000279748</t>
  </si>
  <si>
    <t>ENSG00000268533</t>
  </si>
  <si>
    <t>ENSG00000142039</t>
  </si>
  <si>
    <t>ENSG00000104814</t>
  </si>
  <si>
    <t>ENSG00000105355</t>
  </si>
  <si>
    <t>ENSG00000104946</t>
  </si>
  <si>
    <t>ENSG00000105664</t>
  </si>
  <si>
    <t>ENSG00000267986</t>
  </si>
  <si>
    <t>ENSG00000100311</t>
  </si>
  <si>
    <t>ENSG00000184983</t>
  </si>
  <si>
    <t>ENSG00000284654</t>
  </si>
  <si>
    <t>ENSG00000100350</t>
  </si>
  <si>
    <t>ENSG00000223799</t>
  </si>
  <si>
    <t>ENSG00000143512</t>
  </si>
  <si>
    <t>ENSG00000207082</t>
  </si>
  <si>
    <t>ENSG00000079482</t>
  </si>
  <si>
    <t>ENSG00000207046</t>
  </si>
  <si>
    <t>ENSG00000076382</t>
  </si>
  <si>
    <t>ENSG00000251639</t>
  </si>
  <si>
    <t>ENSG00000263724</t>
  </si>
  <si>
    <t>ENSG00000267041</t>
  </si>
  <si>
    <t>ENSG00000254416</t>
  </si>
  <si>
    <t>ENSG00000083535</t>
  </si>
  <si>
    <t>ENSG00000184206</t>
  </si>
  <si>
    <t>ENSG00000197641</t>
  </si>
  <si>
    <t>ENSG00000147118</t>
  </si>
  <si>
    <t>ENSG00000040608</t>
  </si>
  <si>
    <t>ENSG00000000457</t>
  </si>
  <si>
    <t>ENSG00000180098</t>
  </si>
  <si>
    <t>ENSG00000116863</t>
  </si>
  <si>
    <t>ENSG00000225569</t>
  </si>
  <si>
    <t>ENSG00000082556</t>
  </si>
  <si>
    <t>ENSG00000254016</t>
  </si>
  <si>
    <t>ENSG00000246640</t>
  </si>
  <si>
    <t>ENSG00000181143</t>
  </si>
  <si>
    <t>ENSG00000273492</t>
  </si>
  <si>
    <t>ENSG00000125450</t>
  </si>
  <si>
    <t>ENSG00000180667</t>
  </si>
  <si>
    <t>ENSG00000232479</t>
  </si>
  <si>
    <t>ENSG00000144837</t>
  </si>
  <si>
    <t>ENSG00000183833</t>
  </si>
  <si>
    <t>ENSG00000165097</t>
  </si>
  <si>
    <t>ENSG00000279659</t>
  </si>
  <si>
    <t>ENSG00000069509</t>
  </si>
  <si>
    <t>ENSG00000254202</t>
  </si>
  <si>
    <t>ENSG00000226604</t>
  </si>
  <si>
    <t>ENSG00000137100</t>
  </si>
  <si>
    <t>ENSG00000101441</t>
  </si>
  <si>
    <t>ENSG00000235772</t>
  </si>
  <si>
    <t>ENSG00000126903</t>
  </si>
  <si>
    <t>ENSG00000078142</t>
  </si>
  <si>
    <t>ENSG00000156650</t>
  </si>
  <si>
    <t>ENSG00000128694</t>
  </si>
  <si>
    <t>ENSG00000182177</t>
  </si>
  <si>
    <t>ENSG00000144048</t>
  </si>
  <si>
    <t>ENSG00000287158</t>
  </si>
  <si>
    <t>ENSG00000248939</t>
  </si>
  <si>
    <t>ENSG00000170606</t>
  </si>
  <si>
    <t>ENSG00000173264</t>
  </si>
  <si>
    <t>ENSG00000174197</t>
  </si>
  <si>
    <t>ENSG00000167523</t>
  </si>
  <si>
    <t>ENSG00000170921</t>
  </si>
  <si>
    <t>ENSG00000206601</t>
  </si>
  <si>
    <t>ENSG00000226548</t>
  </si>
  <si>
    <t>ENSG00000213079</t>
  </si>
  <si>
    <t>ENSG00000268089</t>
  </si>
  <si>
    <t>ENSG00000164930</t>
  </si>
  <si>
    <t>ENSG00000167969</t>
  </si>
  <si>
    <t>ENSG00000196747</t>
  </si>
  <si>
    <t>ENSG00000119720</t>
  </si>
  <si>
    <t>ENSG00000121064</t>
  </si>
  <si>
    <t>ENSG00000214827</t>
  </si>
  <si>
    <t>ENSG00000144962</t>
  </si>
  <si>
    <t>ENSG00000242338</t>
  </si>
  <si>
    <t>ENSG00000136114</t>
  </si>
  <si>
    <t>ENSG00000173213</t>
  </si>
  <si>
    <t>ENSG00000162670</t>
  </si>
  <si>
    <t>ENSG00000160050</t>
  </si>
  <si>
    <t>ENSG00000226067</t>
  </si>
  <si>
    <t>ENSG00000212338</t>
  </si>
  <si>
    <t>ENSG00000229727</t>
  </si>
  <si>
    <t>ENSG00000188315</t>
  </si>
  <si>
    <t>ENSG00000280438</t>
  </si>
  <si>
    <t>ENSG00000260455</t>
  </si>
  <si>
    <t>ENSG00000202343</t>
  </si>
  <si>
    <t>ENSG00000111961</t>
  </si>
  <si>
    <t>ENSG00000241764</t>
  </si>
  <si>
    <t>ENSG00000196465</t>
  </si>
  <si>
    <t>ENSG00000167767</t>
  </si>
  <si>
    <t>ENSG00000134882</t>
  </si>
  <si>
    <t>ENSG00000233009</t>
  </si>
  <si>
    <t>ENSG00000260285</t>
  </si>
  <si>
    <t>ENSG00000169857</t>
  </si>
  <si>
    <t>ENSG00000213471</t>
  </si>
  <si>
    <t>ENSG00000261636</t>
  </si>
  <si>
    <t>ENSG00000121281</t>
  </si>
  <si>
    <t>ENSG00000277481</t>
  </si>
  <si>
    <t>ENSG00000291057</t>
  </si>
  <si>
    <t>ENSG00000271447</t>
  </si>
  <si>
    <t>ENSG00000233098</t>
  </si>
  <si>
    <t>ENSG00000266304</t>
  </si>
  <si>
    <t>ENSG00000131055</t>
  </si>
  <si>
    <t>ENSG00000239382</t>
  </si>
  <si>
    <t>ENSG00000182093</t>
  </si>
  <si>
    <t>ENSG00000253384</t>
  </si>
  <si>
    <t>ENSG00000011405</t>
  </si>
  <si>
    <t>ENSG00000173409</t>
  </si>
  <si>
    <t>ENSG00000215704</t>
  </si>
  <si>
    <t>ENSG00000288921</t>
  </si>
  <si>
    <t>ENSG00000270362</t>
  </si>
  <si>
    <t>ENSG00000136206</t>
  </si>
  <si>
    <t>ENSG00000253642</t>
  </si>
  <si>
    <t>ENSG00000169427</t>
  </si>
  <si>
    <t>ENSG00000270491</t>
  </si>
  <si>
    <t>ENSG00000244733</t>
  </si>
  <si>
    <t>ENSG00000169105</t>
  </si>
  <si>
    <t>ENSG00000284985</t>
  </si>
  <si>
    <t>ENSG00000274414</t>
  </si>
  <si>
    <t>ENSG00000234981</t>
  </si>
  <si>
    <t>ENSG00000197226</t>
  </si>
  <si>
    <t>ENSG00000145743</t>
  </si>
  <si>
    <t>ENSG00000175857</t>
  </si>
  <si>
    <t>ENSG00000112309</t>
  </si>
  <si>
    <t>ENSG00000230185</t>
  </si>
  <si>
    <t>ENSG00000254582</t>
  </si>
  <si>
    <t>ENSG00000289319</t>
  </si>
  <si>
    <t>ENSG00000170581</t>
  </si>
  <si>
    <t>ENSG00000076706</t>
  </si>
  <si>
    <t>ENSG00000227527</t>
  </si>
  <si>
    <t>ENSG00000178821</t>
  </si>
  <si>
    <t>ENSG00000220392</t>
  </si>
  <si>
    <t>ENSG00000285725</t>
  </si>
  <si>
    <t>ENSG00000104450</t>
  </si>
  <si>
    <t>ENSG00000197847</t>
  </si>
  <si>
    <t>ENSG00000170425</t>
  </si>
  <si>
    <t>ENSG00000100150</t>
  </si>
  <si>
    <t>ENSG00000237429</t>
  </si>
  <si>
    <t>ENSG00000228127</t>
  </si>
  <si>
    <t>ENSG00000228955</t>
  </si>
  <si>
    <t>ENSG00000117425</t>
  </si>
  <si>
    <t>ENSG00000287338</t>
  </si>
  <si>
    <t>ENSG00000143768</t>
  </si>
  <si>
    <t>ENSG00000203910</t>
  </si>
  <si>
    <t>ENSG00000235079</t>
  </si>
  <si>
    <t>ENSG00000197530</t>
  </si>
  <si>
    <t>ENSG00000276216</t>
  </si>
  <si>
    <t>ENSG00000143409</t>
  </si>
  <si>
    <t>ENSG00000285928</t>
  </si>
  <si>
    <t>ENSG00000214796</t>
  </si>
  <si>
    <t>ENSG00000213088</t>
  </si>
  <si>
    <t>ENSG00000272711</t>
  </si>
  <si>
    <t>ENSG00000287791</t>
  </si>
  <si>
    <t>ENSG00000233131</t>
  </si>
  <si>
    <t>ENSG00000227400</t>
  </si>
  <si>
    <t>ENSG00000283636</t>
  </si>
  <si>
    <t>ENSG00000232044</t>
  </si>
  <si>
    <t>ENSG00000153283</t>
  </si>
  <si>
    <t>ENSG00000163888</t>
  </si>
  <si>
    <t>ENSG00000231443</t>
  </si>
  <si>
    <t>ENSG00000088727</t>
  </si>
  <si>
    <t>ENSG00000073111</t>
  </si>
  <si>
    <t>ENSG00000185219</t>
  </si>
  <si>
    <t>ENSG00000170854</t>
  </si>
  <si>
    <t>ENSG00000181322</t>
  </si>
  <si>
    <t>ENSG00000188338</t>
  </si>
  <si>
    <t>ENSG00000132967</t>
  </si>
  <si>
    <t>ENSG00000202169</t>
  </si>
  <si>
    <t>ENSG00000248656</t>
  </si>
  <si>
    <t>ENSG00000179046</t>
  </si>
  <si>
    <t>ENSG00000188517</t>
  </si>
  <si>
    <t>ENSG00000163069</t>
  </si>
  <si>
    <t>ENSG00000279638</t>
  </si>
  <si>
    <t>ENSG00000164190</t>
  </si>
  <si>
    <t>ENSG00000058729</t>
  </si>
  <si>
    <t>ENSG00000151882</t>
  </si>
  <si>
    <t>ENSG00000113615</t>
  </si>
  <si>
    <t>ENSG00000286721</t>
  </si>
  <si>
    <t>ENSG00000218233</t>
  </si>
  <si>
    <t>ENSG00000008196</t>
  </si>
  <si>
    <t>ENSG00000111911</t>
  </si>
  <si>
    <t>ENSG00000029363</t>
  </si>
  <si>
    <t>ENSG00000146072</t>
  </si>
  <si>
    <t>ENSG00000285797</t>
  </si>
  <si>
    <t>ENSG00000261003</t>
  </si>
  <si>
    <t>ENSG00000196376</t>
  </si>
  <si>
    <t>ENSG00000220739</t>
  </si>
  <si>
    <t>ENSG00000112164</t>
  </si>
  <si>
    <t>ENSG00000118492</t>
  </si>
  <si>
    <t>ENSG00000273489</t>
  </si>
  <si>
    <t>ENSG00000189077</t>
  </si>
  <si>
    <t>ENSG00000158467</t>
  </si>
  <si>
    <t>ENSG00000224940</t>
  </si>
  <si>
    <t>ENSG00000228532</t>
  </si>
  <si>
    <t>ENSG00000131725</t>
  </si>
  <si>
    <t>ENSG00000120289</t>
  </si>
  <si>
    <t>ENSG00000169446</t>
  </si>
  <si>
    <t>ENSG00000212994</t>
  </si>
  <si>
    <t>ENSG00000235173</t>
  </si>
  <si>
    <t>ENSG00000164938</t>
  </si>
  <si>
    <t>ENSG00000250569</t>
  </si>
  <si>
    <t>ENSG00000284606</t>
  </si>
  <si>
    <t>ENSG00000155970</t>
  </si>
  <si>
    <t>ENSG00000147475</t>
  </si>
  <si>
    <t>ENSG00000250516</t>
  </si>
  <si>
    <t>ENSG00000255321</t>
  </si>
  <si>
    <t>ENSG00000188986</t>
  </si>
  <si>
    <t>ENSG00000175768</t>
  </si>
  <si>
    <t>ENSG00000148356</t>
  </si>
  <si>
    <t>ENSG00000236404</t>
  </si>
  <si>
    <t>ENSG00000086991</t>
  </si>
  <si>
    <t>ENSG00000181264</t>
  </si>
  <si>
    <t>ENSG00000255296</t>
  </si>
  <si>
    <t>ENSG00000257043</t>
  </si>
  <si>
    <t>ENSG00000110169</t>
  </si>
  <si>
    <t>ENSG00000152804</t>
  </si>
  <si>
    <t>ENSG00000288052</t>
  </si>
  <si>
    <t>ENSG00000198682</t>
  </si>
  <si>
    <t>ENSG00000148672</t>
  </si>
  <si>
    <t>ENSG00000165678</t>
  </si>
  <si>
    <t>ENSG00000227695</t>
  </si>
  <si>
    <t>ENSG00000258216</t>
  </si>
  <si>
    <t>ENSG00000185482</t>
  </si>
  <si>
    <t>ENSG00000256286</t>
  </si>
  <si>
    <t>ENSG00000212443</t>
  </si>
  <si>
    <t>ENSG00000086598</t>
  </si>
  <si>
    <t>ENSG00000135503</t>
  </si>
  <si>
    <t>ENSG00000197376</t>
  </si>
  <si>
    <t>ENSG00000257426</t>
  </si>
  <si>
    <t>ENSG00000187950</t>
  </si>
  <si>
    <t>ENSG00000250208</t>
  </si>
  <si>
    <t>ENSG00000200885</t>
  </si>
  <si>
    <t>ENSG00000135424</t>
  </si>
  <si>
    <t>ENSG00000280580</t>
  </si>
  <si>
    <t>ENSG00000139496</t>
  </si>
  <si>
    <t>ENSG00000102466</t>
  </si>
  <si>
    <t>ENSG00000259083</t>
  </si>
  <si>
    <t>ENSG00000265942</t>
  </si>
  <si>
    <t>ENSG00000259370</t>
  </si>
  <si>
    <t>ENSG00000261232</t>
  </si>
  <si>
    <t>ENSG00000205771</t>
  </si>
  <si>
    <t>ENSG00000261325</t>
  </si>
  <si>
    <t>ENSG00000167968</t>
  </si>
  <si>
    <t>ENSG00000157045</t>
  </si>
  <si>
    <t>ENSG00000162076</t>
  </si>
  <si>
    <t>ENSG00000140939</t>
  </si>
  <si>
    <t>ENSG00000279692</t>
  </si>
  <si>
    <t>ENSG00000161544</t>
  </si>
  <si>
    <t>ENSG00000108255</t>
  </si>
  <si>
    <t>ENSG00000004897</t>
  </si>
  <si>
    <t>ENSG00000141027</t>
  </si>
  <si>
    <t>ENSG00000101247</t>
  </si>
  <si>
    <t>ENSG00000149599</t>
  </si>
  <si>
    <t>ENSG00000289494</t>
  </si>
  <si>
    <t>ENSG00000174365</t>
  </si>
  <si>
    <t>ENSG00000198276</t>
  </si>
  <si>
    <t>ENSG00000213950</t>
  </si>
  <si>
    <t>ENSG00000177025</t>
  </si>
  <si>
    <t>ENSG00000126934</t>
  </si>
  <si>
    <t>ENSG00000187051</t>
  </si>
  <si>
    <t>ENSG00000073169</t>
  </si>
  <si>
    <t>ENSG00000100385</t>
  </si>
  <si>
    <t>ENSG00000290697</t>
  </si>
  <si>
    <t>ENSG00000183527</t>
  </si>
  <si>
    <t>ENSG00000287190</t>
  </si>
  <si>
    <t>ENSG00000119986</t>
  </si>
  <si>
    <t>ENSG00000160767</t>
  </si>
  <si>
    <t>ENSG00000134954</t>
  </si>
  <si>
    <t>ENSG00000273762</t>
  </si>
  <si>
    <t>ENSG00000124215</t>
  </si>
  <si>
    <t>ENSG00000230658</t>
  </si>
  <si>
    <t>ENSG00000130518</t>
  </si>
  <si>
    <t>ENSG00000287180</t>
  </si>
  <si>
    <t>ENSG00000108061</t>
  </si>
  <si>
    <t>ENSG00000108219</t>
  </si>
  <si>
    <t>ENSG00000139044</t>
  </si>
  <si>
    <t>ENSG00000136487</t>
  </si>
  <si>
    <t>ENSG00000125656</t>
  </si>
  <si>
    <t>ENSG00000138100</t>
  </si>
  <si>
    <t>ENSG00000148110</t>
  </si>
  <si>
    <t>ENSG00000269118</t>
  </si>
  <si>
    <t>ENSG00000224928</t>
  </si>
  <si>
    <t>ENSG00000187091</t>
  </si>
  <si>
    <t>ENSG00000184840</t>
  </si>
  <si>
    <t>ENSG00000075624</t>
  </si>
  <si>
    <t>ENSG00000260368</t>
  </si>
  <si>
    <t>ENSG00000107018</t>
  </si>
  <si>
    <t>ENSG00000255014</t>
  </si>
  <si>
    <t>ENSG00000204832</t>
  </si>
  <si>
    <t>ENSG00000235701</t>
  </si>
  <si>
    <t>ENSG00000092330</t>
  </si>
  <si>
    <t>ENSG00000171302</t>
  </si>
  <si>
    <t>ENSG00000272343</t>
  </si>
  <si>
    <t>ENSG00000108352</t>
  </si>
  <si>
    <t>ENSG00000289989</t>
  </si>
  <si>
    <t>ENSG00000285366</t>
  </si>
  <si>
    <t>ENSG00000281103</t>
  </si>
  <si>
    <t>ENSG00000156802</t>
  </si>
  <si>
    <t>ENSG00000270084</t>
  </si>
  <si>
    <t>ENSG00000134183</t>
  </si>
  <si>
    <t>ENSG00000116791</t>
  </si>
  <si>
    <t>ENSG00000116191</t>
  </si>
  <si>
    <t>ENSG00000226835</t>
  </si>
  <si>
    <t>ENSG00000223725</t>
  </si>
  <si>
    <t>ENSG00000176887</t>
  </si>
  <si>
    <t>ENSG00000287679</t>
  </si>
  <si>
    <t>ENSG00000001629</t>
  </si>
  <si>
    <t>ENSG00000187416</t>
  </si>
  <si>
    <t>ENSG00000107099</t>
  </si>
  <si>
    <t>ENSG00000182379</t>
  </si>
  <si>
    <t>ENSG00000179195</t>
  </si>
  <si>
    <t>ENSG00000261120</t>
  </si>
  <si>
    <t>ENSG00000262333</t>
  </si>
  <si>
    <t>ENSG00000125503</t>
  </si>
  <si>
    <t>ENSG00000065000</t>
  </si>
  <si>
    <t>ENSG00000290123</t>
  </si>
  <si>
    <t>ENSG00000142920</t>
  </si>
  <si>
    <t>ENSG00000279098</t>
  </si>
  <si>
    <t>ENSG00000112276</t>
  </si>
  <si>
    <t>ENSG00000237541</t>
  </si>
  <si>
    <t>ENSG00000248801</t>
  </si>
  <si>
    <t>ENSG00000110934</t>
  </si>
  <si>
    <t>ENSG00000288928</t>
  </si>
  <si>
    <t>ENSG00000259644</t>
  </si>
  <si>
    <t>ENSG00000279800</t>
  </si>
  <si>
    <t>ENSG00000275613</t>
  </si>
  <si>
    <t>ENSG00000141384</t>
  </si>
  <si>
    <t>ENSG00000225978</t>
  </si>
  <si>
    <t>ENSG00000101343</t>
  </si>
  <si>
    <t>ENSG00000239605</t>
  </si>
  <si>
    <t>ENSG00000214300</t>
  </si>
  <si>
    <t>ENSG00000279838</t>
  </si>
  <si>
    <t>ENSG00000174332</t>
  </si>
  <si>
    <t>ENSG00000271924</t>
  </si>
  <si>
    <t>ENSG00000123999</t>
  </si>
  <si>
    <t>ENSG00000289005</t>
  </si>
  <si>
    <t>ENSG00000177984</t>
  </si>
  <si>
    <t>ENSG00000167524</t>
  </si>
  <si>
    <t>ENSG00000105518</t>
  </si>
  <si>
    <t>ENSG00000088876</t>
  </si>
  <si>
    <t>ENSG00000259727</t>
  </si>
  <si>
    <t>ENSG00000261136</t>
  </si>
  <si>
    <t>ENSG00000100276</t>
  </si>
  <si>
    <t>ENSG00000224609</t>
  </si>
  <si>
    <t>ENSG00000237852</t>
  </si>
  <si>
    <t>ENSG00000222511</t>
  </si>
  <si>
    <t>ENSG00000287978</t>
  </si>
  <si>
    <t>ENSG00000207186</t>
  </si>
  <si>
    <t>ENSG00000172478</t>
  </si>
  <si>
    <t>ENSG00000287041</t>
  </si>
  <si>
    <t>ENSG00000203647</t>
  </si>
  <si>
    <t>ENSG00000114030</t>
  </si>
  <si>
    <t>ENSG00000221518</t>
  </si>
  <si>
    <t>ENSG00000248698</t>
  </si>
  <si>
    <t>ENSG00000246095</t>
  </si>
  <si>
    <t>ENSG00000248891</t>
  </si>
  <si>
    <t>ENSG00000253331</t>
  </si>
  <si>
    <t>ENSG00000145506</t>
  </si>
  <si>
    <t>ENSG00000164362</t>
  </si>
  <si>
    <t>ENSG00000224846</t>
  </si>
  <si>
    <t>ENSG00000198580</t>
  </si>
  <si>
    <t>ENSG00000177409</t>
  </si>
  <si>
    <t>ENSG00000226339</t>
  </si>
  <si>
    <t>ENSG00000106819</t>
  </si>
  <si>
    <t>ENSG00000227411</t>
  </si>
  <si>
    <t>ENSG00000107242</t>
  </si>
  <si>
    <t>ENSG00000233186</t>
  </si>
  <si>
    <t>ENSG00000242689</t>
  </si>
  <si>
    <t>ENSG00000168876</t>
  </si>
  <si>
    <t>ENSG00000285300</t>
  </si>
  <si>
    <t>ENSG00000223482</t>
  </si>
  <si>
    <t>ENSG00000100554</t>
  </si>
  <si>
    <t>ENSG00000022976</t>
  </si>
  <si>
    <t>ENSG00000166183</t>
  </si>
  <si>
    <t>ENSG00000136383</t>
  </si>
  <si>
    <t>ENSG00000259256</t>
  </si>
  <si>
    <t>ENSG00000101342</t>
  </si>
  <si>
    <t>ENSG00000175221</t>
  </si>
  <si>
    <t>ENSG00000166979</t>
  </si>
  <si>
    <t>ENSG00000230498</t>
  </si>
  <si>
    <t>ENSG00000162849</t>
  </si>
  <si>
    <t>ENSG00000203705</t>
  </si>
  <si>
    <t>ENSG00000282386</t>
  </si>
  <si>
    <t>ENSG00000279263</t>
  </si>
  <si>
    <t>ENSG00000261000</t>
  </si>
  <si>
    <t>ENSG00000228288</t>
  </si>
  <si>
    <t>ENSG00000260840</t>
  </si>
  <si>
    <t>ENSG00000284659</t>
  </si>
  <si>
    <t>ENSG00000249125</t>
  </si>
  <si>
    <t>ENSG00000248648</t>
  </si>
  <si>
    <t>ENSG00000113073</t>
  </si>
  <si>
    <t>ENSG00000225940</t>
  </si>
  <si>
    <t>ENSG00000240065</t>
  </si>
  <si>
    <t>ENSG00000204231</t>
  </si>
  <si>
    <t>ENSG00000164880</t>
  </si>
  <si>
    <t>ENSG00000005108</t>
  </si>
  <si>
    <t>ENSG00000253358</t>
  </si>
  <si>
    <t>ENSG00000165724</t>
  </si>
  <si>
    <t>ENSG00000167103</t>
  </si>
  <si>
    <t>ENSG00000254877</t>
  </si>
  <si>
    <t>ENSG00000269463</t>
  </si>
  <si>
    <t>ENSG00000285254</t>
  </si>
  <si>
    <t>ENSG00000138315</t>
  </si>
  <si>
    <t>ENSG00000287243</t>
  </si>
  <si>
    <t>ENSG00000198794</t>
  </si>
  <si>
    <t>ENSG00000128829</t>
  </si>
  <si>
    <t>ENSG00000287114</t>
  </si>
  <si>
    <t>ENSG00000181222</t>
  </si>
  <si>
    <t>ENSG00000161277</t>
  </si>
  <si>
    <t>ENSG00000267106</t>
  </si>
  <si>
    <t>ENSG00000172428</t>
  </si>
  <si>
    <t>ENSG00000124006</t>
  </si>
  <si>
    <t>ENSG00000226508</t>
  </si>
  <si>
    <t>ENSG00000039319</t>
  </si>
  <si>
    <t>ENSG00000188191</t>
  </si>
  <si>
    <t>ENSG00000270154</t>
  </si>
  <si>
    <t>ENSG00000172890</t>
  </si>
  <si>
    <t>ENSG00000134899</t>
  </si>
  <si>
    <t>ENSG00000103549</t>
  </si>
  <si>
    <t>ENSG00000260907</t>
  </si>
  <si>
    <t>ENSG00000011243</t>
  </si>
  <si>
    <t>ENSG00000159200</t>
  </si>
  <si>
    <t>ENSG00000132485</t>
  </si>
  <si>
    <t>ENSG00000114423</t>
  </si>
  <si>
    <t>ENSG00000207194</t>
  </si>
  <si>
    <t>ENSG00000289881</t>
  </si>
  <si>
    <t>ENSG00000183625</t>
  </si>
  <si>
    <t>ENSG00000164040</t>
  </si>
  <si>
    <t>ENSG00000250256</t>
  </si>
  <si>
    <t>ENSG00000288558</t>
  </si>
  <si>
    <t>ENSG00000246820</t>
  </si>
  <si>
    <t>ENSG00000179304</t>
  </si>
  <si>
    <t>ENSG00000072182</t>
  </si>
  <si>
    <t>ENSG00000250624</t>
  </si>
  <si>
    <t>ENSG00000184677</t>
  </si>
  <si>
    <t>ENSG00000232650</t>
  </si>
  <si>
    <t>ENSG00000137947</t>
  </si>
  <si>
    <t>ENSG00000244256</t>
  </si>
  <si>
    <t>ENSG00000117400</t>
  </si>
  <si>
    <t>ENSG00000237491</t>
  </si>
  <si>
    <t>ENSG00000203325</t>
  </si>
  <si>
    <t>ENSG00000224986</t>
  </si>
  <si>
    <t>ENSG00000253515</t>
  </si>
  <si>
    <t>ENSG00000175772</t>
  </si>
  <si>
    <t>ENSG00000237031</t>
  </si>
  <si>
    <t>ENSG00000152689</t>
  </si>
  <si>
    <t>ENSG00000231327</t>
  </si>
  <si>
    <t>ENSG00000227692</t>
  </si>
  <si>
    <t>ENSG00000174715</t>
  </si>
  <si>
    <t>ENSG00000242816</t>
  </si>
  <si>
    <t>ENSG00000177383</t>
  </si>
  <si>
    <t>ENSG00000177479</t>
  </si>
  <si>
    <t>ENSG00000163617</t>
  </si>
  <si>
    <t>ENSG00000242140</t>
  </si>
  <si>
    <t>ENSG00000114902</t>
  </si>
  <si>
    <t>ENSG00000002587</t>
  </si>
  <si>
    <t>ENSG00000171234</t>
  </si>
  <si>
    <t>ENSG00000178522</t>
  </si>
  <si>
    <t>ENSG00000087008</t>
  </si>
  <si>
    <t>ENSG00000213949</t>
  </si>
  <si>
    <t>ENSG00000279691</t>
  </si>
  <si>
    <t>ENSG00000286882</t>
  </si>
  <si>
    <t>ENSG00000254701</t>
  </si>
  <si>
    <t>ENSG00000278206</t>
  </si>
  <si>
    <t>ENSG00000008197</t>
  </si>
  <si>
    <t>ENSG00000111801</t>
  </si>
  <si>
    <t>ENSG00000203799</t>
  </si>
  <si>
    <t>ENSG00000137168</t>
  </si>
  <si>
    <t>ENSG00000124493</t>
  </si>
  <si>
    <t>ENSG00000287665</t>
  </si>
  <si>
    <t>ENSG00000205277</t>
  </si>
  <si>
    <t>ENSG00000008282</t>
  </si>
  <si>
    <t>ENSG00000236188</t>
  </si>
  <si>
    <t>ENSG00000228232</t>
  </si>
  <si>
    <t>ENSG00000282815</t>
  </si>
  <si>
    <t>ENSG00000063601</t>
  </si>
  <si>
    <t>ENSG00000104695</t>
  </si>
  <si>
    <t>ENSG00000160957</t>
  </si>
  <si>
    <t>ENSG00000148200</t>
  </si>
  <si>
    <t>ENSG00000171448</t>
  </si>
  <si>
    <t>ENSG00000276845</t>
  </si>
  <si>
    <t>ENSG00000225361</t>
  </si>
  <si>
    <t>ENSG00000107164</t>
  </si>
  <si>
    <t>ENSG00000289295</t>
  </si>
  <si>
    <t>ENSG00000228623</t>
  </si>
  <si>
    <t>ENSG00000117984</t>
  </si>
  <si>
    <t>ENSG00000179038</t>
  </si>
  <si>
    <t>ENSG00000254676</t>
  </si>
  <si>
    <t>ENSG00000095777</t>
  </si>
  <si>
    <t>ENSG00000197748</t>
  </si>
  <si>
    <t>ENSG00000107816</t>
  </si>
  <si>
    <t>ENSG00000284522</t>
  </si>
  <si>
    <t>ENSG00000242661</t>
  </si>
  <si>
    <t>ENSG00000258090</t>
  </si>
  <si>
    <t>ENSG00000111077</t>
  </si>
  <si>
    <t>ENSG00000139151</t>
  </si>
  <si>
    <t>ENSG00000134283</t>
  </si>
  <si>
    <t>ENSG00000246705</t>
  </si>
  <si>
    <t>ENSG00000165782</t>
  </si>
  <si>
    <t>ENSG00000286817</t>
  </si>
  <si>
    <t>ENSG00000280265</t>
  </si>
  <si>
    <t>ENSG00000277978</t>
  </si>
  <si>
    <t>ENSG00000279532</t>
  </si>
  <si>
    <t>ENSG00000287431</t>
  </si>
  <si>
    <t>ENSG00000273098</t>
  </si>
  <si>
    <t>ENSG00000267222</t>
  </si>
  <si>
    <t>ENSG00000237382</t>
  </si>
  <si>
    <t>ENSG00000265458</t>
  </si>
  <si>
    <t>ENSG00000265943</t>
  </si>
  <si>
    <t>ENSG00000226332</t>
  </si>
  <si>
    <t>ENSG00000231133</t>
  </si>
  <si>
    <t>ENSG00000173480</t>
  </si>
  <si>
    <t>ENSG00000269873</t>
  </si>
  <si>
    <t>ENSG00000291114</t>
  </si>
  <si>
    <t>ENSG00000178803</t>
  </si>
  <si>
    <t>ENSG00000274422</t>
  </si>
  <si>
    <t>ENSG00000128335</t>
  </si>
  <si>
    <t>ENSG00000099957</t>
  </si>
  <si>
    <t>ENSG00000256073</t>
  </si>
  <si>
    <t>ENSG00000273284</t>
  </si>
  <si>
    <t>ENSG00000256603</t>
  </si>
  <si>
    <t>ENSG00000128699</t>
  </si>
  <si>
    <t>ENSG00000152785</t>
  </si>
  <si>
    <t>ENSG00000260763</t>
  </si>
  <si>
    <t>ENSG00000232810</t>
  </si>
  <si>
    <t>ENSG00000139641</t>
  </si>
  <si>
    <t>ENSG00000004700</t>
  </si>
  <si>
    <t>ENSG00000108798</t>
  </si>
  <si>
    <t>ENSG00000196440</t>
  </si>
  <si>
    <t>ENSG00000148153</t>
  </si>
  <si>
    <t>ENSG00000240291</t>
  </si>
  <si>
    <t>ENSG00000279789</t>
  </si>
  <si>
    <t>ENSG00000287587</t>
  </si>
  <si>
    <t>ENSG00000289377</t>
  </si>
  <si>
    <t>ENSG00000287623</t>
  </si>
  <si>
    <t>ENSG00000282742</t>
  </si>
  <si>
    <t>ENSG00000095951</t>
  </si>
  <si>
    <t>ENSG00000157778</t>
  </si>
  <si>
    <t>ENSG00000155158</t>
  </si>
  <si>
    <t>ENSG00000250365</t>
  </si>
  <si>
    <t>ENSG00000261447</t>
  </si>
  <si>
    <t>ENSG00000255467</t>
  </si>
  <si>
    <t>ENSG00000152749</t>
  </si>
  <si>
    <t>ENSG00000225400</t>
  </si>
  <si>
    <t>ENSG00000165121</t>
  </si>
  <si>
    <t>ENSG00000187486</t>
  </si>
  <si>
    <t>ENSG00000226846</t>
  </si>
  <si>
    <t>ENSG00000128708</t>
  </si>
  <si>
    <t>ENSG00000188124</t>
  </si>
  <si>
    <t>ENSG00000139651</t>
  </si>
  <si>
    <t>ENSG00000270149</t>
  </si>
  <si>
    <t>ENSG00000223896</t>
  </si>
  <si>
    <t>ENSG00000009724</t>
  </si>
  <si>
    <t>ENSG00000121152</t>
  </si>
  <si>
    <t>ENSG00000287405</t>
  </si>
  <si>
    <t>ENSG00000286873</t>
  </si>
  <si>
    <t>ENSG00000223825</t>
  </si>
  <si>
    <t>ENSG00000239926</t>
  </si>
  <si>
    <t>ENSG00000288692</t>
  </si>
  <si>
    <t>ENSG00000181541</t>
  </si>
  <si>
    <t>ENSG00000132842</t>
  </si>
  <si>
    <t>ENSG00000130338</t>
  </si>
  <si>
    <t>ENSG00000204540</t>
  </si>
  <si>
    <t>ENSG00000176428</t>
  </si>
  <si>
    <t>ENSG00000170279</t>
  </si>
  <si>
    <t>ENSG00000106258</t>
  </si>
  <si>
    <t>ENSG00000196468</t>
  </si>
  <si>
    <t>ENSG00000196664</t>
  </si>
  <si>
    <t>ENSG00000147224</t>
  </si>
  <si>
    <t>ENSG00000247746</t>
  </si>
  <si>
    <t>ENSG00000180921</t>
  </si>
  <si>
    <t>ENSG00000104325</t>
  </si>
  <si>
    <t>ENSG00000252164</t>
  </si>
  <si>
    <t>ENSG00000173253</t>
  </si>
  <si>
    <t>ENSG00000148357</t>
  </si>
  <si>
    <t>ENSG00000198853</t>
  </si>
  <si>
    <t>ENSG00000188771</t>
  </si>
  <si>
    <t>ENSG00000149182</t>
  </si>
  <si>
    <t>ENSG00000185736</t>
  </si>
  <si>
    <t>ENSG00000234942</t>
  </si>
  <si>
    <t>ENSG00000130643</t>
  </si>
  <si>
    <t>ENSG00000186076</t>
  </si>
  <si>
    <t>ENSG00000179941</t>
  </si>
  <si>
    <t>ENSG00000111684</t>
  </si>
  <si>
    <t>ENSG00000273989</t>
  </si>
  <si>
    <t>ENSG00000257599</t>
  </si>
  <si>
    <t>ENSG00000287438</t>
  </si>
  <si>
    <t>ENSG00000150456</t>
  </si>
  <si>
    <t>ENSG00000152213</t>
  </si>
  <si>
    <t>ENSG00000235194</t>
  </si>
  <si>
    <t>ENSG00000165410</t>
  </si>
  <si>
    <t>ENSG00000166170</t>
  </si>
  <si>
    <t>ENSG00000258919</t>
  </si>
  <si>
    <t>ENSG00000215296</t>
  </si>
  <si>
    <t>ENSG00000259354</t>
  </si>
  <si>
    <t>ENSG00000259274</t>
  </si>
  <si>
    <t>ENSG00000207248</t>
  </si>
  <si>
    <t>ENSG00000140848</t>
  </si>
  <si>
    <t>ENSG00000198740</t>
  </si>
  <si>
    <t>ENSG00000168234</t>
  </si>
  <si>
    <t>ENSG00000267800</t>
  </si>
  <si>
    <t>ENSG00000235297</t>
  </si>
  <si>
    <t>ENSG00000072958</t>
  </si>
  <si>
    <t>ENSG00000213339</t>
  </si>
  <si>
    <t>ENSG00000104856</t>
  </si>
  <si>
    <t>ENSG00000242247</t>
  </si>
  <si>
    <t>ENSG00000284130</t>
  </si>
  <si>
    <t>ENSG00000185155</t>
  </si>
  <si>
    <t>ENSG00000226726</t>
  </si>
  <si>
    <t>ENSG00000228868</t>
  </si>
  <si>
    <t>ENSG00000138778</t>
  </si>
  <si>
    <t>ENSG00000198523</t>
  </si>
  <si>
    <t>ENSG00000253720</t>
  </si>
  <si>
    <t>ENSG00000185722</t>
  </si>
  <si>
    <t>ENSG00000198743</t>
  </si>
  <si>
    <t>ENSG00000288885</t>
  </si>
  <si>
    <t>ENSG00000008513</t>
  </si>
  <si>
    <t>ENSG00000179295</t>
  </si>
  <si>
    <t>ENSG00000227528</t>
  </si>
  <si>
    <t>ENSG00000260751</t>
  </si>
  <si>
    <t>ENSG00000116133</t>
  </si>
  <si>
    <t>ENSG00000226053</t>
  </si>
  <si>
    <t>ENSG00000260088</t>
  </si>
  <si>
    <t>ENSG00000181450</t>
  </si>
  <si>
    <t>ENSG00000224358</t>
  </si>
  <si>
    <t>ENSG00000132680</t>
  </si>
  <si>
    <t>ENSG00000273002</t>
  </si>
  <si>
    <t>ENSG00000142669</t>
  </si>
  <si>
    <t>ENSG00000090621</t>
  </si>
  <si>
    <t>ENSG00000233540</t>
  </si>
  <si>
    <t>ENSG00000212257</t>
  </si>
  <si>
    <t>ENSG00000237463</t>
  </si>
  <si>
    <t>ENSG00000143473</t>
  </si>
  <si>
    <t>ENSG00000134686</t>
  </si>
  <si>
    <t>ENSG00000118194</t>
  </si>
  <si>
    <t>ENSG00000228528</t>
  </si>
  <si>
    <t>ENSG00000236651</t>
  </si>
  <si>
    <t>ENSG00000287414</t>
  </si>
  <si>
    <t>ENSG00000198925</t>
  </si>
  <si>
    <t>ENSG00000130414</t>
  </si>
  <si>
    <t>ENSG00000289082</t>
  </si>
  <si>
    <t>ENSG00000157985</t>
  </si>
  <si>
    <t>ENSG00000231189</t>
  </si>
  <si>
    <t>ENSG00000233143</t>
  </si>
  <si>
    <t>ENSG00000232973</t>
  </si>
  <si>
    <t>ENSG00000119787</t>
  </si>
  <si>
    <t>ENSG00000170819</t>
  </si>
  <si>
    <t>ENSG00000071794</t>
  </si>
  <si>
    <t>ENSG00000114354</t>
  </si>
  <si>
    <t>ENSG00000083937</t>
  </si>
  <si>
    <t>ENSG00000007402</t>
  </si>
  <si>
    <t>ENSG00000214825</t>
  </si>
  <si>
    <t>ENSG00000113971</t>
  </si>
  <si>
    <t>ENSG00000066405</t>
  </si>
  <si>
    <t>ENSG00000138663</t>
  </si>
  <si>
    <t>ENSG00000251128</t>
  </si>
  <si>
    <t>ENSG00000145242</t>
  </si>
  <si>
    <t>ENSG00000252489</t>
  </si>
  <si>
    <t>ENSG00000196951</t>
  </si>
  <si>
    <t>ENSG00000082068</t>
  </si>
  <si>
    <t>ENSG00000244245</t>
  </si>
  <si>
    <t>ENSG00000164466</t>
  </si>
  <si>
    <t>ENSG00000049167</t>
  </si>
  <si>
    <t>ENSG00000286310</t>
  </si>
  <si>
    <t>ENSG00000199880</t>
  </si>
  <si>
    <t>ENSG00000253925</t>
  </si>
  <si>
    <t>ENSG00000250564</t>
  </si>
  <si>
    <t>ENSG00000249364</t>
  </si>
  <si>
    <t>ENSG00000228412</t>
  </si>
  <si>
    <t>ENSG00000285216</t>
  </si>
  <si>
    <t>ENSG00000218226</t>
  </si>
  <si>
    <t>ENSG00000112232</t>
  </si>
  <si>
    <t>ENSG00000137216</t>
  </si>
  <si>
    <t>ENSG00000228283</t>
  </si>
  <si>
    <t>ENSG00000137331</t>
  </si>
  <si>
    <t>ENSG00000272374</t>
  </si>
  <si>
    <t>ENSG00000269293</t>
  </si>
  <si>
    <t>ENSG00000235652</t>
  </si>
  <si>
    <t>ENSG00000214309</t>
  </si>
  <si>
    <t>ENSG00000064419</t>
  </si>
  <si>
    <t>ENSG00000198039</t>
  </si>
  <si>
    <t>ENSG00000241057</t>
  </si>
  <si>
    <t>ENSG00000136273</t>
  </si>
  <si>
    <t>ENSG00000242588</t>
  </si>
  <si>
    <t>ENSG00000288746</t>
  </si>
  <si>
    <t>ENSG00000124479</t>
  </si>
  <si>
    <t>ENSG00000187808</t>
  </si>
  <si>
    <t>ENSG00000126012</t>
  </si>
  <si>
    <t>ENSG00000125351</t>
  </si>
  <si>
    <t>ENSG00000213468</t>
  </si>
  <si>
    <t>ENSG00000271533</t>
  </si>
  <si>
    <t>ENSG00000102125</t>
  </si>
  <si>
    <t>ENSG00000253901</t>
  </si>
  <si>
    <t>ENSG00000156787</t>
  </si>
  <si>
    <t>ENSG00000136824</t>
  </si>
  <si>
    <t>ENSG00000160563</t>
  </si>
  <si>
    <t>ENSG00000120159</t>
  </si>
  <si>
    <t>ENSG00000169583</t>
  </si>
  <si>
    <t>ENSG00000198113</t>
  </si>
  <si>
    <t>ENSG00000160447</t>
  </si>
  <si>
    <t>ENSG00000261696</t>
  </si>
  <si>
    <t>ENSG00000095203</t>
  </si>
  <si>
    <t>ENSG00000286561</t>
  </si>
  <si>
    <t>ENSG00000250041</t>
  </si>
  <si>
    <t>ENSG00000087884</t>
  </si>
  <si>
    <t>ENSG00000150455</t>
  </si>
  <si>
    <t>ENSG00000280339</t>
  </si>
  <si>
    <t>ENSG00000246889</t>
  </si>
  <si>
    <t>ENSG00000229206</t>
  </si>
  <si>
    <t>ENSG00000204147</t>
  </si>
  <si>
    <t>ENSG00000155254</t>
  </si>
  <si>
    <t>ENSG00000008394</t>
  </si>
  <si>
    <t>ENSG00000256994</t>
  </si>
  <si>
    <t>ENSG00000234040</t>
  </si>
  <si>
    <t>ENSG00000256083</t>
  </si>
  <si>
    <t>ENSG00000111596</t>
  </si>
  <si>
    <t>ENSG00000203648</t>
  </si>
  <si>
    <t>ENSG00000188393</t>
  </si>
  <si>
    <t>ENSG00000257258</t>
  </si>
  <si>
    <t>ENSG00000257913</t>
  </si>
  <si>
    <t>ENSG00000257594</t>
  </si>
  <si>
    <t>ENSG00000290531</t>
  </si>
  <si>
    <t>ENSG00000276740</t>
  </si>
  <si>
    <t>ENSG00000275880</t>
  </si>
  <si>
    <t>ENSG00000278177</t>
  </si>
  <si>
    <t>ENSG00000222276</t>
  </si>
  <si>
    <t>ENSG00000258602</t>
  </si>
  <si>
    <t>ENSG00000092148</t>
  </si>
  <si>
    <t>ENSG00000259499</t>
  </si>
  <si>
    <t>ENSG00000259402</t>
  </si>
  <si>
    <t>ENSG00000261407</t>
  </si>
  <si>
    <t>ENSG00000259553</t>
  </si>
  <si>
    <t>ENSG00000215252</t>
  </si>
  <si>
    <t>ENSG00000140538</t>
  </si>
  <si>
    <t>ENSG00000140264</t>
  </si>
  <si>
    <t>ENSG00000005339</t>
  </si>
  <si>
    <t>ENSG00000180269</t>
  </si>
  <si>
    <t>ENSG00000072864</t>
  </si>
  <si>
    <t>ENSG00000265113</t>
  </si>
  <si>
    <t>ENSG00000174992</t>
  </si>
  <si>
    <t>ENSG00000158545</t>
  </si>
  <si>
    <t>ENSG00000245888</t>
  </si>
  <si>
    <t>ENSG00000158486</t>
  </si>
  <si>
    <t>ENSG00000289181</t>
  </si>
  <si>
    <t>ENSG00000103495</t>
  </si>
  <si>
    <t>ENSG00000186153</t>
  </si>
  <si>
    <t>ENSG00000126368</t>
  </si>
  <si>
    <t>ENSG00000252274</t>
  </si>
  <si>
    <t>ENSG00000222808</t>
  </si>
  <si>
    <t>ENSG00000109107</t>
  </si>
  <si>
    <t>ENSG00000109118</t>
  </si>
  <si>
    <t>ENSG00000226521</t>
  </si>
  <si>
    <t>ENSG00000171298</t>
  </si>
  <si>
    <t>ENSG00000235672</t>
  </si>
  <si>
    <t>ENSG00000266066</t>
  </si>
  <si>
    <t>ENSG00000285681</t>
  </si>
  <si>
    <t>ENSG00000201346</t>
  </si>
  <si>
    <t>ENSG00000125878</t>
  </si>
  <si>
    <t>ENSG00000196756</t>
  </si>
  <si>
    <t>ENSG00000268858</t>
  </si>
  <si>
    <t>ENSG00000101294</t>
  </si>
  <si>
    <t>ENSG00000133243</t>
  </si>
  <si>
    <t>ENSG00000267612</t>
  </si>
  <si>
    <t>ENSG00000200237</t>
  </si>
  <si>
    <t>ENSG00000196967</t>
  </si>
  <si>
    <t>ENSG00000125651</t>
  </si>
  <si>
    <t>ENSG00000169136</t>
  </si>
  <si>
    <t>ENSG00000189190</t>
  </si>
  <si>
    <t>ENSG00000196415</t>
  </si>
  <si>
    <t>ENSG00000268027</t>
  </si>
  <si>
    <t>ENSG00000167747</t>
  </si>
  <si>
    <t>ENSG00000131037</t>
  </si>
  <si>
    <t>ENSG00000291177</t>
  </si>
  <si>
    <t>ENSG00000176177</t>
  </si>
  <si>
    <t>ENSG00000184459</t>
  </si>
  <si>
    <t>ENSG00000278002</t>
  </si>
  <si>
    <t>ENSG00000248458</t>
  </si>
  <si>
    <t>ENSG00000197223</t>
  </si>
  <si>
    <t>ENSG00000185803</t>
  </si>
  <si>
    <t>ENSG00000107562</t>
  </si>
  <si>
    <t>ENSG00000103351</t>
  </si>
  <si>
    <t>ENSG00000119900</t>
  </si>
  <si>
    <t>ENSG00000233661</t>
  </si>
  <si>
    <t>ENSG00000109111</t>
  </si>
  <si>
    <t>ENSG00000116991</t>
  </si>
  <si>
    <t>ENSG00000231546</t>
  </si>
  <si>
    <t>ENSG00000286879</t>
  </si>
  <si>
    <t>ENSG00000138399</t>
  </si>
  <si>
    <t>ENSG00000144115</t>
  </si>
  <si>
    <t>ENSG00000085978</t>
  </si>
  <si>
    <t>ENSG00000224895</t>
  </si>
  <si>
    <t>ENSG00000164035</t>
  </si>
  <si>
    <t>ENSG00000233064</t>
  </si>
  <si>
    <t>ENSG00000231120</t>
  </si>
  <si>
    <t>ENSG00000197261</t>
  </si>
  <si>
    <t>ENSG00000203872</t>
  </si>
  <si>
    <t>ENSG00000283631</t>
  </si>
  <si>
    <t>ENSG00000154316</t>
  </si>
  <si>
    <t>ENSG00000254815</t>
  </si>
  <si>
    <t>ENSG00000107719</t>
  </si>
  <si>
    <t>ENSG00000123338</t>
  </si>
  <si>
    <t>ENSG00000087494</t>
  </si>
  <si>
    <t>ENSG00000178401</t>
  </si>
  <si>
    <t>ENSG00000222726</t>
  </si>
  <si>
    <t>ENSG00000224861</t>
  </si>
  <si>
    <t>ENSG00000285091</t>
  </si>
  <si>
    <t>ENSG00000269584</t>
  </si>
  <si>
    <t>ENSG00000218891</t>
  </si>
  <si>
    <t>ENSG00000071655</t>
  </si>
  <si>
    <t>ENSG00000125650</t>
  </si>
  <si>
    <t>ENSG00000187244</t>
  </si>
  <si>
    <t>ENSG00000068724</t>
  </si>
  <si>
    <t>ENSG00000204209</t>
  </si>
  <si>
    <t>ENSG00000227234</t>
  </si>
  <si>
    <t>ENSG00000288722</t>
  </si>
  <si>
    <t>ENSG00000099364</t>
  </si>
  <si>
    <t>ENSG00000073754</t>
  </si>
  <si>
    <t>ENSG00000229407</t>
  </si>
  <si>
    <t>ENSG00000249087</t>
  </si>
  <si>
    <t>ENSG00000286868</t>
  </si>
  <si>
    <t>ENSG00000115598</t>
  </si>
  <si>
    <t>ENSG00000224577</t>
  </si>
  <si>
    <t>ENSG00000244564</t>
  </si>
  <si>
    <t>ENSG00000053524</t>
  </si>
  <si>
    <t>ENSG00000180767</t>
  </si>
  <si>
    <t>ENSG00000289971</t>
  </si>
  <si>
    <t>ENSG00000214360</t>
  </si>
  <si>
    <t>ENSG00000049656</t>
  </si>
  <si>
    <t>ENSG00000137225</t>
  </si>
  <si>
    <t>ENSG00000231760</t>
  </si>
  <si>
    <t>ENSG00000106683</t>
  </si>
  <si>
    <t>ENSG00000283692</t>
  </si>
  <si>
    <t>ENSG00000204165</t>
  </si>
  <si>
    <t>ENSG00000227486</t>
  </si>
  <si>
    <t>ENSG00000171045</t>
  </si>
  <si>
    <t>ENSG00000134028</t>
  </si>
  <si>
    <t>ENSG00000173611</t>
  </si>
  <si>
    <t>ENSG00000164972</t>
  </si>
  <si>
    <t>ENSG00000119523</t>
  </si>
  <si>
    <t>ENSG00000246523</t>
  </si>
  <si>
    <t>ENSG00000273107</t>
  </si>
  <si>
    <t>ENSG00000166860</t>
  </si>
  <si>
    <t>ENSG00000118307</t>
  </si>
  <si>
    <t>ENSG00000174437</t>
  </si>
  <si>
    <t>ENSG00000140694</t>
  </si>
  <si>
    <t>ENSG00000289889</t>
  </si>
  <si>
    <t>ENSG00000250838</t>
  </si>
  <si>
    <t>ENSG00000279573</t>
  </si>
  <si>
    <t>ENSG00000274767</t>
  </si>
  <si>
    <t>ENSG00000178184</t>
  </si>
  <si>
    <t>ENSG00000270575</t>
  </si>
  <si>
    <t>ENSG00000204682</t>
  </si>
  <si>
    <t>ENSG00000288583</t>
  </si>
  <si>
    <t>ENSG00000131378</t>
  </si>
  <si>
    <t>ENSG00000219163</t>
  </si>
  <si>
    <t>ENSG00000275074</t>
  </si>
  <si>
    <t>ENSG00000253414</t>
  </si>
  <si>
    <t>ENSG00000205808</t>
  </si>
  <si>
    <t>ENSG00000084110</t>
  </si>
  <si>
    <t>ENSG00000279530</t>
  </si>
  <si>
    <t>ENSG00000137871</t>
  </si>
  <si>
    <t>ENSG00000172575</t>
  </si>
  <si>
    <t>ENSG00000262039</t>
  </si>
  <si>
    <t>ENSG00000186834</t>
  </si>
  <si>
    <t>ENSG00000198796</t>
  </si>
  <si>
    <t>ENSG00000274400</t>
  </si>
  <si>
    <t>ENSG00000176182</t>
  </si>
  <si>
    <t>ENSG00000165895</t>
  </si>
  <si>
    <t>ENSG00000285519</t>
  </si>
  <si>
    <t>ENSG00000273125</t>
  </si>
  <si>
    <t>ENSG00000271525</t>
  </si>
  <si>
    <t>ENSG00000183032</t>
  </si>
  <si>
    <t>ENSG00000224090</t>
  </si>
  <si>
    <t>ENSG00000281772</t>
  </si>
  <si>
    <t>ENSG00000207697</t>
  </si>
  <si>
    <t>ENSG00000112769</t>
  </si>
  <si>
    <t>ENSG00000287160</t>
  </si>
  <si>
    <t>ENSG00000248599</t>
  </si>
  <si>
    <t>ENSG00000254635</t>
  </si>
  <si>
    <t>ENSG00000180422</t>
  </si>
  <si>
    <t>ENSG00000142252</t>
  </si>
  <si>
    <t>ENSG00000212829</t>
  </si>
  <si>
    <t>ENSG00000273472</t>
  </si>
  <si>
    <t>ENSG00000129988</t>
  </si>
  <si>
    <t>ENSG00000109762</t>
  </si>
  <si>
    <t>ENSG00000270000</t>
  </si>
  <si>
    <t>ENSG00000234473</t>
  </si>
  <si>
    <t>ENSG00000158869</t>
  </si>
  <si>
    <t>ENSG00000282890</t>
  </si>
  <si>
    <t>ENSG00000184898</t>
  </si>
  <si>
    <t>ENSG00000115760</t>
  </si>
  <si>
    <t>ENSG00000172869</t>
  </si>
  <si>
    <t>ENSG00000242753</t>
  </si>
  <si>
    <t>ENSG00000224557</t>
  </si>
  <si>
    <t>ENSG00000228089</t>
  </si>
  <si>
    <t>ENSG00000233093</t>
  </si>
  <si>
    <t>ENSG00000092964</t>
  </si>
  <si>
    <t>ENSG00000204300</t>
  </si>
  <si>
    <t>ENSG00000285840</t>
  </si>
  <si>
    <t>ENSG00000141040</t>
  </si>
  <si>
    <t>ENSG00000183486</t>
  </si>
  <si>
    <t>ENSG00000219133</t>
  </si>
  <si>
    <t>ENSG00000285701</t>
  </si>
  <si>
    <t>ENSG00000137942</t>
  </si>
  <si>
    <t>ENSG00000178752</t>
  </si>
  <si>
    <t>ENSG00000227799</t>
  </si>
  <si>
    <t>ENSG00000272622</t>
  </si>
  <si>
    <t>ENSG00000251333</t>
  </si>
  <si>
    <t>ENSG00000198498</t>
  </si>
  <si>
    <t>ENSG00000287581</t>
  </si>
  <si>
    <t>ENSG00000122145</t>
  </si>
  <si>
    <t>ENSG00000155966</t>
  </si>
  <si>
    <t>ENSG00000254527</t>
  </si>
  <si>
    <t>ENSG00000172350</t>
  </si>
  <si>
    <t>ENSG00000272572</t>
  </si>
  <si>
    <t>ENSG00000148429</t>
  </si>
  <si>
    <t>ENSG00000245648</t>
  </si>
  <si>
    <t>ENSG00000170545</t>
  </si>
  <si>
    <t>ENSG00000291010</t>
  </si>
  <si>
    <t>ENSG00000181552</t>
  </si>
  <si>
    <t>ENSG00000131876</t>
  </si>
  <si>
    <t>ENSG00000290879</t>
  </si>
  <si>
    <t>ENSG00000108641</t>
  </si>
  <si>
    <t>ENSG00000265010</t>
  </si>
  <si>
    <t>ENSG00000257008</t>
  </si>
  <si>
    <t>ENSG00000141551</t>
  </si>
  <si>
    <t>ENSG00000274275</t>
  </si>
  <si>
    <t>ENSG00000215474</t>
  </si>
  <si>
    <t>ENSG00000183019</t>
  </si>
  <si>
    <t>ENSG00000170684</t>
  </si>
  <si>
    <t>ENSG00000063244</t>
  </si>
  <si>
    <t>ENSG00000099901</t>
  </si>
  <si>
    <t>ENSG00000233562</t>
  </si>
  <si>
    <t>ENSG00000061492</t>
  </si>
  <si>
    <t>ENSG00000198585</t>
  </si>
  <si>
    <t>ENSG00000288815</t>
  </si>
  <si>
    <t>ENSG00000164123</t>
  </si>
  <si>
    <t>ENSG00000019505</t>
  </si>
  <si>
    <t>ENSG00000166546</t>
  </si>
  <si>
    <t>ENSG00000054965</t>
  </si>
  <si>
    <t>ENSG00000136297</t>
  </si>
  <si>
    <t>ENSG00000251720</t>
  </si>
  <si>
    <t>ENSG00000196418</t>
  </si>
  <si>
    <t>ENSG00000201532</t>
  </si>
  <si>
    <t>ENSG00000197858</t>
  </si>
  <si>
    <t>ENSG00000257894</t>
  </si>
  <si>
    <t>ENSG00000267927</t>
  </si>
  <si>
    <t>ENSG00000203721</t>
  </si>
  <si>
    <t>ENSG00000151657</t>
  </si>
  <si>
    <t>ENSG00000165698</t>
  </si>
  <si>
    <t>ENSG00000286219</t>
  </si>
  <si>
    <t>ENSG00000214595</t>
  </si>
  <si>
    <t>ENSG00000222389</t>
  </si>
  <si>
    <t>ENSG00000231305</t>
  </si>
  <si>
    <t>ENSG00000114859</t>
  </si>
  <si>
    <t>ENSG00000090534</t>
  </si>
  <si>
    <t>ENSG00000163932</t>
  </si>
  <si>
    <t>ENSG00000170153</t>
  </si>
  <si>
    <t>ENSG00000184108</t>
  </si>
  <si>
    <t>ENSG00000249106</t>
  </si>
  <si>
    <t>ENSG00000163312</t>
  </si>
  <si>
    <t>ENSG00000216642</t>
  </si>
  <si>
    <t>ENSG00000118689</t>
  </si>
  <si>
    <t>ENSG00000270604</t>
  </si>
  <si>
    <t>ENSG00000236852</t>
  </si>
  <si>
    <t>ENSG00000232611</t>
  </si>
  <si>
    <t>ENSG00000253832</t>
  </si>
  <si>
    <t>ENSG00000135048</t>
  </si>
  <si>
    <t>ENSG00000234779</t>
  </si>
  <si>
    <t>ENSG00000120457</t>
  </si>
  <si>
    <t>ENSG00000151502</t>
  </si>
  <si>
    <t>ENSG00000278952</t>
  </si>
  <si>
    <t>ENSG00000176102</t>
  </si>
  <si>
    <t>ENSG00000185306</t>
  </si>
  <si>
    <t>ENSG00000132970</t>
  </si>
  <si>
    <t>ENSG00000277368</t>
  </si>
  <si>
    <t>ENSG00000258836</t>
  </si>
  <si>
    <t>ENSG00000259221</t>
  </si>
  <si>
    <t>ENSG00000166192</t>
  </si>
  <si>
    <t>ENSG00000188467</t>
  </si>
  <si>
    <t>ENSG00000268650</t>
  </si>
  <si>
    <t>ENSG00000263432</t>
  </si>
  <si>
    <t>ENSG00000204256</t>
  </si>
  <si>
    <t>ENSG00000285634</t>
  </si>
  <si>
    <t>ENSG00000228915</t>
  </si>
  <si>
    <t>ENSG00000172322</t>
  </si>
  <si>
    <t>ENSG00000278009</t>
  </si>
  <si>
    <t>ENSG00000109814</t>
  </si>
  <si>
    <t>ENSG00000214145</t>
  </si>
  <si>
    <t>ENSG00000197993</t>
  </si>
  <si>
    <t>ENSG00000104808</t>
  </si>
  <si>
    <t>ENSG00000158825</t>
  </si>
  <si>
    <t>ENSG00000069424</t>
  </si>
  <si>
    <t>ENSG00000274127</t>
  </si>
  <si>
    <t>ENSG00000280385</t>
  </si>
  <si>
    <t>ENSG00000155719</t>
  </si>
  <si>
    <t>ENSG00000266369</t>
  </si>
  <si>
    <t>ENSG00000186973</t>
  </si>
  <si>
    <t>ENSG00000157193</t>
  </si>
  <si>
    <t>ENSG00000189433</t>
  </si>
  <si>
    <t>ENSG00000171161</t>
  </si>
  <si>
    <t>ENSG00000175130</t>
  </si>
  <si>
    <t>ENSG00000116141</t>
  </si>
  <si>
    <t>ENSG00000158769</t>
  </si>
  <si>
    <t>ENSG00000066322</t>
  </si>
  <si>
    <t>ENSG00000232027</t>
  </si>
  <si>
    <t>ENSG00000143819</t>
  </si>
  <si>
    <t>ENSG00000177868</t>
  </si>
  <si>
    <t>ENSG00000253368</t>
  </si>
  <si>
    <t>ENSG00000143515</t>
  </si>
  <si>
    <t>ENSG00000224717</t>
  </si>
  <si>
    <t>ENSG00000196811</t>
  </si>
  <si>
    <t>ENSG00000115761</t>
  </si>
  <si>
    <t>ENSG00000228203</t>
  </si>
  <si>
    <t>ENSG00000290086</t>
  </si>
  <si>
    <t>ENSG00000226652</t>
  </si>
  <si>
    <t>ENSG00000214286</t>
  </si>
  <si>
    <t>ENSG00000164023</t>
  </si>
  <si>
    <t>ENSG00000083857</t>
  </si>
  <si>
    <t>ENSG00000152208</t>
  </si>
  <si>
    <t>ENSG00000279799</t>
  </si>
  <si>
    <t>ENSG00000249112</t>
  </si>
  <si>
    <t>ENSG00000250958</t>
  </si>
  <si>
    <t>ENSG00000078269</t>
  </si>
  <si>
    <t>ENSG00000204348</t>
  </si>
  <si>
    <t>ENSG00000164654</t>
  </si>
  <si>
    <t>ENSG00000229677</t>
  </si>
  <si>
    <t>ENSG00000158517</t>
  </si>
  <si>
    <t>ENSG00000290860</t>
  </si>
  <si>
    <t>ENSG00000274588</t>
  </si>
  <si>
    <t>ENSG00000286072</t>
  </si>
  <si>
    <t>ENSG00000068308</t>
  </si>
  <si>
    <t>ENSG00000289038</t>
  </si>
  <si>
    <t>ENSG00000252755</t>
  </si>
  <si>
    <t>ENSG00000255046</t>
  </si>
  <si>
    <t>ENSG00000120925</t>
  </si>
  <si>
    <t>ENSG00000270255</t>
  </si>
  <si>
    <t>ENSG00000122692</t>
  </si>
  <si>
    <t>ENSG00000168795</t>
  </si>
  <si>
    <t>ENSG00000233309</t>
  </si>
  <si>
    <t>ENSG00000200502</t>
  </si>
  <si>
    <t>ENSG00000147912</t>
  </si>
  <si>
    <t>ENSG00000288876</t>
  </si>
  <si>
    <t>ENSG00000280379</t>
  </si>
  <si>
    <t>ENSG00000166368</t>
  </si>
  <si>
    <t>ENSG00000172893</t>
  </si>
  <si>
    <t>ENSG00000174276</t>
  </si>
  <si>
    <t>ENSG00000051009</t>
  </si>
  <si>
    <t>ENSG00000085063</t>
  </si>
  <si>
    <t>ENSG00000287466</t>
  </si>
  <si>
    <t>ENSG00000287023</t>
  </si>
  <si>
    <t>ENSG00000110921</t>
  </si>
  <si>
    <t>ENSG00000234608</t>
  </si>
  <si>
    <t>ENSG00000165300</t>
  </si>
  <si>
    <t>ENSG00000198542</t>
  </si>
  <si>
    <t>ENSG00000133116</t>
  </si>
  <si>
    <t>ENSG00000258636</t>
  </si>
  <si>
    <t>ENSG00000258955</t>
  </si>
  <si>
    <t>ENSG00000259322</t>
  </si>
  <si>
    <t>ENSG00000172349</t>
  </si>
  <si>
    <t>ENSG00000262766</t>
  </si>
  <si>
    <t>ENSG00000260367</t>
  </si>
  <si>
    <t>ENSG00000103061</t>
  </si>
  <si>
    <t>ENSG00000102935</t>
  </si>
  <si>
    <t>ENSG00000269947</t>
  </si>
  <si>
    <t>ENSG00000131473</t>
  </si>
  <si>
    <t>ENSG00000006042</t>
  </si>
  <si>
    <t>ENSG00000265791</t>
  </si>
  <si>
    <t>ENSG00000186566</t>
  </si>
  <si>
    <t>ENSG00000265472</t>
  </si>
  <si>
    <t>ENSG00000122490</t>
  </si>
  <si>
    <t>ENSG00000166845</t>
  </si>
  <si>
    <t>ENSG00000227379</t>
  </si>
  <si>
    <t>ENSG00000142459</t>
  </si>
  <si>
    <t>ENSG00000261824</t>
  </si>
  <si>
    <t>ENSG00000285128</t>
  </si>
  <si>
    <t>ENSG00000285722</t>
  </si>
  <si>
    <t>ENSG00000100227</t>
  </si>
  <si>
    <t>ENSG00000005421</t>
  </si>
  <si>
    <t>ENSG00000101333</t>
  </si>
  <si>
    <t>ENSG00000135917</t>
  </si>
  <si>
    <t>ENSG00000273179</t>
  </si>
  <si>
    <t>ENSG00000204049</t>
  </si>
  <si>
    <t>ENSG00000163013</t>
  </si>
  <si>
    <t>ENSG00000249491</t>
  </si>
  <si>
    <t>ENSG00000223711</t>
  </si>
  <si>
    <t>ENSG00000130956</t>
  </si>
  <si>
    <t>ENSG00000076928</t>
  </si>
  <si>
    <t>ENSG00000147027</t>
  </si>
  <si>
    <t>ENSG00000187240</t>
  </si>
  <si>
    <t>ENSG00000133884</t>
  </si>
  <si>
    <t>ENSG00000170421</t>
  </si>
  <si>
    <t>ENSG00000182196</t>
  </si>
  <si>
    <t>ENSG00000130309</t>
  </si>
  <si>
    <t>ENSG00000188785</t>
  </si>
  <si>
    <t>ENSG00000270780</t>
  </si>
  <si>
    <t>ENSG00000167588</t>
  </si>
  <si>
    <t>ENSG00000279453</t>
  </si>
  <si>
    <t>ENSG00000141013</t>
  </si>
  <si>
    <t>ENSG00000269473</t>
  </si>
  <si>
    <t>ENSG00000126261</t>
  </si>
  <si>
    <t>ENSG00000224334</t>
  </si>
  <si>
    <t>ENSG00000110203</t>
  </si>
  <si>
    <t>ENSG00000134627</t>
  </si>
  <si>
    <t>ENSG00000171551</t>
  </si>
  <si>
    <t>ENSG00000277118</t>
  </si>
  <si>
    <t>ENSG00000288741</t>
  </si>
  <si>
    <t>ENSG00000164761</t>
  </si>
  <si>
    <t>ENSG00000267498</t>
  </si>
  <si>
    <t>ENSG00000076258</t>
  </si>
  <si>
    <t>ENSG00000183615</t>
  </si>
  <si>
    <t>ENSG00000234902</t>
  </si>
  <si>
    <t>ENSG00000196353</t>
  </si>
  <si>
    <t>ENSG00000243813</t>
  </si>
  <si>
    <t>ENSG00000170006</t>
  </si>
  <si>
    <t>ENSG00000250827</t>
  </si>
  <si>
    <t>ENSG00000285967</t>
  </si>
  <si>
    <t>ENSG00000283504</t>
  </si>
  <si>
    <t>ENSG00000291099</t>
  </si>
  <si>
    <t>ENSG00000198354</t>
  </si>
  <si>
    <t>ENSG00000164687</t>
  </si>
  <si>
    <t>ENSG00000253230</t>
  </si>
  <si>
    <t>ENSG00000254612</t>
  </si>
  <si>
    <t>ENSG00000168056</t>
  </si>
  <si>
    <t>ENSG00000198924</t>
  </si>
  <si>
    <t>ENSG00000053702</t>
  </si>
  <si>
    <t>ENSG00000223815</t>
  </si>
  <si>
    <t>ENSG00000242488</t>
  </si>
  <si>
    <t>ENSG00000075643</t>
  </si>
  <si>
    <t>ENSG00000101276</t>
  </si>
  <si>
    <t>ENSG00000169021</t>
  </si>
  <si>
    <t>ENSG00000267605</t>
  </si>
  <si>
    <t>ENSG00000135835</t>
  </si>
  <si>
    <t>ENSG00000250046</t>
  </si>
  <si>
    <t>ENSG00000236206</t>
  </si>
  <si>
    <t>ENSG00000238186</t>
  </si>
  <si>
    <t>ENSG00000239887</t>
  </si>
  <si>
    <t>ENSG00000286429</t>
  </si>
  <si>
    <t>ENSG00000143952</t>
  </si>
  <si>
    <t>ENSG00000144460</t>
  </si>
  <si>
    <t>ENSG00000041880</t>
  </si>
  <si>
    <t>ENSG00000289446</t>
  </si>
  <si>
    <t>ENSG00000222872</t>
  </si>
  <si>
    <t>ENSG00000178075</t>
  </si>
  <si>
    <t>ENSG00000091986</t>
  </si>
  <si>
    <t>ENSG00000164093</t>
  </si>
  <si>
    <t>ENSG00000146007</t>
  </si>
  <si>
    <t>ENSG00000249572</t>
  </si>
  <si>
    <t>ENSG00000164877</t>
  </si>
  <si>
    <t>ENSG00000285960</t>
  </si>
  <si>
    <t>ENSG00000106355</t>
  </si>
  <si>
    <t>ENSG00000287011</t>
  </si>
  <si>
    <t>ENSG00000106077</t>
  </si>
  <si>
    <t>ENSG00000285669</t>
  </si>
  <si>
    <t>ENSG00000156469</t>
  </si>
  <si>
    <t>ENSG00000223697</t>
  </si>
  <si>
    <t>ENSG00000167700</t>
  </si>
  <si>
    <t>ENSG00000164823</t>
  </si>
  <si>
    <t>ENSG00000253154</t>
  </si>
  <si>
    <t>ENSG00000110060</t>
  </si>
  <si>
    <t>ENSG00000185989</t>
  </si>
  <si>
    <t>ENSG00000119650</t>
  </si>
  <si>
    <t>ENSG00000186910</t>
  </si>
  <si>
    <t>ENSG00000013523</t>
  </si>
  <si>
    <t>ENSG00000237140</t>
  </si>
  <si>
    <t>ENSG00000126603</t>
  </si>
  <si>
    <t>ENSG00000285939</t>
  </si>
  <si>
    <t>ENSG00000277632</t>
  </si>
  <si>
    <t>ENSG00000230568</t>
  </si>
  <si>
    <t>ENSG00000171105</t>
  </si>
  <si>
    <t>ENSG00000105464</t>
  </si>
  <si>
    <t>ENSG00000105619</t>
  </si>
  <si>
    <t>ENSG00000100124</t>
  </si>
  <si>
    <t>ENSG00000264666</t>
  </si>
  <si>
    <t>ENSG00000084092</t>
  </si>
  <si>
    <t>ENSG00000289081</t>
  </si>
  <si>
    <t>ENSG00000286123</t>
  </si>
  <si>
    <t>ENSG00000215895</t>
  </si>
  <si>
    <t>ENSG00000227953</t>
  </si>
  <si>
    <t>ENSG00000235060</t>
  </si>
  <si>
    <t>ENSG00000273483</t>
  </si>
  <si>
    <t>ENSG00000207181</t>
  </si>
  <si>
    <t>ENSG00000235052</t>
  </si>
  <si>
    <t>ENSG00000223963</t>
  </si>
  <si>
    <t>ENSG00000121766</t>
  </si>
  <si>
    <t>ENSG00000154370</t>
  </si>
  <si>
    <t>ENSG00000117228</t>
  </si>
  <si>
    <t>ENSG00000133048</t>
  </si>
  <si>
    <t>ENSG00000184588</t>
  </si>
  <si>
    <t>ENSG00000153363</t>
  </si>
  <si>
    <t>ENSG00000284882</t>
  </si>
  <si>
    <t>ENSG00000115368</t>
  </si>
  <si>
    <t>ENSG00000286207</t>
  </si>
  <si>
    <t>ENSG00000286167</t>
  </si>
  <si>
    <t>ENSG00000178602</t>
  </si>
  <si>
    <t>ENSG00000204311</t>
  </si>
  <si>
    <t>ENSG00000155755</t>
  </si>
  <si>
    <t>ENSG00000115607</t>
  </si>
  <si>
    <t>ENSG00000242428</t>
  </si>
  <si>
    <t>ENSG00000214192</t>
  </si>
  <si>
    <t>ENSG00000119231</t>
  </si>
  <si>
    <t>ENSG00000250137</t>
  </si>
  <si>
    <t>ENSG00000287841</t>
  </si>
  <si>
    <t>ENSG00000170801</t>
  </si>
  <si>
    <t>ENSG00000013810</t>
  </si>
  <si>
    <t>ENSG00000168884</t>
  </si>
  <si>
    <t>ENSG00000176049</t>
  </si>
  <si>
    <t>ENSG00000286164</t>
  </si>
  <si>
    <t>ENSG00000206743</t>
  </si>
  <si>
    <t>ENSG00000164266</t>
  </si>
  <si>
    <t>ENSG00000171617</t>
  </si>
  <si>
    <t>ENSG00000085382</t>
  </si>
  <si>
    <t>ENSG00000226089</t>
  </si>
  <si>
    <t>ENSG00000226624</t>
  </si>
  <si>
    <t>ENSG00000225559</t>
  </si>
  <si>
    <t>ENSG00000243107</t>
  </si>
  <si>
    <t>ENSG00000130054</t>
  </si>
  <si>
    <t>ENSG00000290740</t>
  </si>
  <si>
    <t>ENSG00000168081</t>
  </si>
  <si>
    <t>ENSG00000180071</t>
  </si>
  <si>
    <t>ENSG00000235286</t>
  </si>
  <si>
    <t>ENSG00000231793</t>
  </si>
  <si>
    <t>ENSG00000175535</t>
  </si>
  <si>
    <t>ENSG00000266200</t>
  </si>
  <si>
    <t>ENSG00000258240</t>
  </si>
  <si>
    <t>ENSG00000258168</t>
  </si>
  <si>
    <t>ENSG00000237248</t>
  </si>
  <si>
    <t>ENSG00000111450</t>
  </si>
  <si>
    <t>ENSG00000122966</t>
  </si>
  <si>
    <t>ENSG00000066455</t>
  </si>
  <si>
    <t>ENSG00000259448</t>
  </si>
  <si>
    <t>ENSG00000290399</t>
  </si>
  <si>
    <t>ENSG00000154118</t>
  </si>
  <si>
    <t>ENSG00000277170</t>
  </si>
  <si>
    <t>ENSG00000237172</t>
  </si>
  <si>
    <t>ENSG00000197162</t>
  </si>
  <si>
    <t>ENSG00000159648</t>
  </si>
  <si>
    <t>ENSG00000008517</t>
  </si>
  <si>
    <t>ENSG00000205084</t>
  </si>
  <si>
    <t>ENSG00000132383</t>
  </si>
  <si>
    <t>ENSG00000277579</t>
  </si>
  <si>
    <t>ENSG00000273611</t>
  </si>
  <si>
    <t>ENSG00000262227</t>
  </si>
  <si>
    <t>ENSG00000265425</t>
  </si>
  <si>
    <t>ENSG00000266288</t>
  </si>
  <si>
    <t>ENSG00000101452</t>
  </si>
  <si>
    <t>ENSG00000238777</t>
  </si>
  <si>
    <t>ENSG00000125863</t>
  </si>
  <si>
    <t>ENSG00000269069</t>
  </si>
  <si>
    <t>ENSG00000011332</t>
  </si>
  <si>
    <t>ENSG00000267871</t>
  </si>
  <si>
    <t>ENSG00000236332</t>
  </si>
  <si>
    <t>ENSG00000237934</t>
  </si>
  <si>
    <t>ENSG00000285991</t>
  </si>
  <si>
    <t>ENSG00000275713</t>
  </si>
  <si>
    <t>ENSG00000290567</t>
  </si>
  <si>
    <t>ENSG00000275443</t>
  </si>
  <si>
    <t>ENSG00000291028</t>
  </si>
  <si>
    <t>ENSG00000228554</t>
  </si>
  <si>
    <t>ENSG00000203780</t>
  </si>
  <si>
    <t>ENSG00000151233</t>
  </si>
  <si>
    <t>ENSG00000116497</t>
  </si>
  <si>
    <t>ENSG00000117505</t>
  </si>
  <si>
    <t>ENSG00000143373</t>
  </si>
  <si>
    <t>ENSG00000275426</t>
  </si>
  <si>
    <t>ENSG00000271986</t>
  </si>
  <si>
    <t>ENSG00000172426</t>
  </si>
  <si>
    <t>ENSG00000106682</t>
  </si>
  <si>
    <t>ENSG00000256325</t>
  </si>
  <si>
    <t>ENSG00000181418</t>
  </si>
  <si>
    <t>ENSG00000188277</t>
  </si>
  <si>
    <t>ENSG00000140307</t>
  </si>
  <si>
    <t>ENSG00000050820</t>
  </si>
  <si>
    <t>ENSG00000265261</t>
  </si>
  <si>
    <t>ENSG00000101210</t>
  </si>
  <si>
    <t>ENSG00000162517</t>
  </si>
  <si>
    <t>ENSG00000128606</t>
  </si>
  <si>
    <t>ENSG00000119906</t>
  </si>
  <si>
    <t>ENSG00000186184</t>
  </si>
  <si>
    <t>ENSG00000264449</t>
  </si>
  <si>
    <t>ENSG00000260572</t>
  </si>
  <si>
    <t>ENSG00000137440</t>
  </si>
  <si>
    <t>ENSG00000120820</t>
  </si>
  <si>
    <t>ENSG00000198909</t>
  </si>
  <si>
    <t>ENSG00000184378</t>
  </si>
  <si>
    <t>ENSG00000175664</t>
  </si>
  <si>
    <t>ENSG00000227954</t>
  </si>
  <si>
    <t>ENSG00000259994</t>
  </si>
  <si>
    <t>ENSG00000265984</t>
  </si>
  <si>
    <t>ENSG00000223949</t>
  </si>
  <si>
    <t>ENSG00000229154</t>
  </si>
  <si>
    <t>ENSG00000204657</t>
  </si>
  <si>
    <t>ENSG00000280193</t>
  </si>
  <si>
    <t>ENSG00000172273</t>
  </si>
  <si>
    <t>ENSG00000234335</t>
  </si>
  <si>
    <t>ENSG00000238500</t>
  </si>
  <si>
    <t>ENSG00000167117</t>
  </si>
  <si>
    <t>ENSG00000079432</t>
  </si>
  <si>
    <t>ENSG00000229894</t>
  </si>
  <si>
    <t>ENSG00000249485</t>
  </si>
  <si>
    <t>ENSG00000234345</t>
  </si>
  <si>
    <t>ENSG00000224858</t>
  </si>
  <si>
    <t>ENSG00000109667</t>
  </si>
  <si>
    <t>ENSG00000152592</t>
  </si>
  <si>
    <t>ENSG00000197782</t>
  </si>
  <si>
    <t>ENSG00000198754</t>
  </si>
  <si>
    <t>ENSG00000163958</t>
  </si>
  <si>
    <t>ENSG00000244346</t>
  </si>
  <si>
    <t>ENSG00000245067</t>
  </si>
  <si>
    <t>ENSG00000164171</t>
  </si>
  <si>
    <t>ENSG00000235945</t>
  </si>
  <si>
    <t>ENSG00000205085</t>
  </si>
  <si>
    <t>ENSG00000243566</t>
  </si>
  <si>
    <t>ENSG00000261236</t>
  </si>
  <si>
    <t>ENSG00000148516</t>
  </si>
  <si>
    <t>ENSG00000217930</t>
  </si>
  <si>
    <t>ENSG00000235560</t>
  </si>
  <si>
    <t>ENSG00000141639</t>
  </si>
  <si>
    <t>ENSG00000254004</t>
  </si>
  <si>
    <t>ENSG00000137601</t>
  </si>
  <si>
    <t>ENSG00000145723</t>
  </si>
  <si>
    <t>ENSG00000127955</t>
  </si>
  <si>
    <t>ENSG00000289122</t>
  </si>
  <si>
    <t>ENSG00000270421</t>
  </si>
  <si>
    <t>ENSG00000188827</t>
  </si>
  <si>
    <t>ENSG00000224660</t>
  </si>
  <si>
    <t>ENSG00000148297</t>
  </si>
  <si>
    <t>ENSG00000261555</t>
  </si>
  <si>
    <t>ENSG00000172315</t>
  </si>
  <si>
    <t>ENSG00000253236</t>
  </si>
  <si>
    <t>ENSG00000173889</t>
  </si>
  <si>
    <t>ENSG00000073849</t>
  </si>
  <si>
    <t>ENSG00000226153</t>
  </si>
  <si>
    <t>ENSG00000286946</t>
  </si>
  <si>
    <t>ENSG00000165752</t>
  </si>
  <si>
    <t>ENSG00000221949</t>
  </si>
  <si>
    <t>ENSG00000121351</t>
  </si>
  <si>
    <t>ENSG00000197943</t>
  </si>
  <si>
    <t>ENSG00000243725</t>
  </si>
  <si>
    <t>ENSG00000142700</t>
  </si>
  <si>
    <t>ENSG00000143195</t>
  </si>
  <si>
    <t>ENSG00000182827</t>
  </si>
  <si>
    <t>ENSG00000226970</t>
  </si>
  <si>
    <t>ENSG00000236780</t>
  </si>
  <si>
    <t>ENSG00000205837</t>
  </si>
  <si>
    <t>ENSG00000115526</t>
  </si>
  <si>
    <t>ENSG00000235734</t>
  </si>
  <si>
    <t>ENSG00000291116</t>
  </si>
  <si>
    <t>ENSG00000271858</t>
  </si>
  <si>
    <t>ENSG00000163623</t>
  </si>
  <si>
    <t>ENSG00000249751</t>
  </si>
  <si>
    <t>ENSG00000274594</t>
  </si>
  <si>
    <t>ENSG00000186340</t>
  </si>
  <si>
    <t>ENSG00000137204</t>
  </si>
  <si>
    <t>ENSG00000128510</t>
  </si>
  <si>
    <t>ENSG00000275896</t>
  </si>
  <si>
    <t>ENSG00000239911</t>
  </si>
  <si>
    <t>ENSG00000237206</t>
  </si>
  <si>
    <t>ENSG00000102178</t>
  </si>
  <si>
    <t>ENSG00000147570</t>
  </si>
  <si>
    <t>ENSG00000286677</t>
  </si>
  <si>
    <t>ENSG00000259366</t>
  </si>
  <si>
    <t>ENSG00000175893</t>
  </si>
  <si>
    <t>ENSG00000184937</t>
  </si>
  <si>
    <t>ENSG00000254498</t>
  </si>
  <si>
    <t>ENSG00000255197</t>
  </si>
  <si>
    <t>ENSG00000077147</t>
  </si>
  <si>
    <t>ENSG00000166348</t>
  </si>
  <si>
    <t>ENSG00000256482</t>
  </si>
  <si>
    <t>ENSG00000139173</t>
  </si>
  <si>
    <t>ENSG00000062485</t>
  </si>
  <si>
    <t>ENSG00000213782</t>
  </si>
  <si>
    <t>ENSG00000120694</t>
  </si>
  <si>
    <t>ENSG00000278570</t>
  </si>
  <si>
    <t>ENSG00000258839</t>
  </si>
  <si>
    <t>ENSG00000159713</t>
  </si>
  <si>
    <t>ENSG00000182149</t>
  </si>
  <si>
    <t>ENSG00000257391</t>
  </si>
  <si>
    <t>ENSG00000263818</t>
  </si>
  <si>
    <t>ENSG00000280254</t>
  </si>
  <si>
    <t>ENSG00000161610</t>
  </si>
  <si>
    <t>ENSG00000132591</t>
  </si>
  <si>
    <t>ENSG00000286194</t>
  </si>
  <si>
    <t>ENSG00000185158</t>
  </si>
  <si>
    <t>ENSG00000196712</t>
  </si>
  <si>
    <t>ENSG00000271503</t>
  </si>
  <si>
    <t>ENSG00000215305</t>
  </si>
  <si>
    <t>ENSG00000274425</t>
  </si>
  <si>
    <t>ENSG00000141867</t>
  </si>
  <si>
    <t>ENSG00000228300</t>
  </si>
  <si>
    <t>ENSG00000196214</t>
  </si>
  <si>
    <t>ENSG00000198633</t>
  </si>
  <si>
    <t>ENSG00000183207</t>
  </si>
  <si>
    <t>ENSG00000100246</t>
  </si>
  <si>
    <t>ENSG00000224271</t>
  </si>
  <si>
    <t>ENSG00000160233</t>
  </si>
  <si>
    <t>ENSG00000173960</t>
  </si>
  <si>
    <t>ENSG00000287397</t>
  </si>
  <si>
    <t>ENSG00000278892</t>
  </si>
  <si>
    <t>ENSG00000054267</t>
  </si>
  <si>
    <t>ENSG00000287900</t>
  </si>
  <si>
    <t>ENSG00000281708</t>
  </si>
  <si>
    <t>ENSG00000196549</t>
  </si>
  <si>
    <t>ENSG00000285745</t>
  </si>
  <si>
    <t>ENSG00000135374</t>
  </si>
  <si>
    <t>ENSG00000288603</t>
  </si>
  <si>
    <t>ENSG00000267102</t>
  </si>
  <si>
    <t>ENSG00000186197</t>
  </si>
  <si>
    <t>ENSG00000230175</t>
  </si>
  <si>
    <t>ENSG00000158850</t>
  </si>
  <si>
    <t>ENSG00000010165</t>
  </si>
  <si>
    <t>ENSG00000117682</t>
  </si>
  <si>
    <t>ENSG00000223905</t>
  </si>
  <si>
    <t>ENSG00000237260</t>
  </si>
  <si>
    <t>ENSG00000275655</t>
  </si>
  <si>
    <t>ENSG00000074582</t>
  </si>
  <si>
    <t>ENSG00000212978</t>
  </si>
  <si>
    <t>ENSG00000279348</t>
  </si>
  <si>
    <t>ENSG00000243224</t>
  </si>
  <si>
    <t>ENSG00000072786</t>
  </si>
  <si>
    <t>ENSG00000197498</t>
  </si>
  <si>
    <t>ENSG00000204525</t>
  </si>
  <si>
    <t>ENSG00000231295</t>
  </si>
  <si>
    <t>ENSG00000224031</t>
  </si>
  <si>
    <t>ENSG00000147669</t>
  </si>
  <si>
    <t>ENSG00000156795</t>
  </si>
  <si>
    <t>ENSG00000238143</t>
  </si>
  <si>
    <t>ENSG00000175764</t>
  </si>
  <si>
    <t>ENSG00000254694</t>
  </si>
  <si>
    <t>ENSG00000110697</t>
  </si>
  <si>
    <t>ENSG00000254900</t>
  </si>
  <si>
    <t>ENSG00000260329</t>
  </si>
  <si>
    <t>ENSG00000232587</t>
  </si>
  <si>
    <t>ENSG00000279393</t>
  </si>
  <si>
    <t>ENSG00000140455</t>
  </si>
  <si>
    <t>ENSG00000149930</t>
  </si>
  <si>
    <t>ENSG00000260664</t>
  </si>
  <si>
    <t>ENSG00000104883</t>
  </si>
  <si>
    <t>ENSG00000205643</t>
  </si>
  <si>
    <t>ENSG00000181826</t>
  </si>
  <si>
    <t>ENSG00000165244</t>
  </si>
  <si>
    <t>ENSG00000123453</t>
  </si>
  <si>
    <t>ENSG00000232184</t>
  </si>
  <si>
    <t>ENSG00000114353</t>
  </si>
  <si>
    <t>ENSG00000163071</t>
  </si>
  <si>
    <t>ENSG00000285756</t>
  </si>
  <si>
    <t>ENSG00000254290</t>
  </si>
  <si>
    <t>ENSG00000274303</t>
  </si>
  <si>
    <t>ENSG00000212125</t>
  </si>
  <si>
    <t>ENSG00000205309</t>
  </si>
  <si>
    <t>ENSG00000124209</t>
  </si>
  <si>
    <t>ENSG00000183569</t>
  </si>
  <si>
    <t>ENSG00000229607</t>
  </si>
  <si>
    <t>ENSG00000158125</t>
  </si>
  <si>
    <t>ENSG00000225916</t>
  </si>
  <si>
    <t>ENSG00000157017</t>
  </si>
  <si>
    <t>ENSG00000247828</t>
  </si>
  <si>
    <t>ENSG00000254089</t>
  </si>
  <si>
    <t>ENSG00000257918</t>
  </si>
  <si>
    <t>ENSG00000165416</t>
  </si>
  <si>
    <t>ENSG00000264743</t>
  </si>
  <si>
    <t>ENSG00000108604</t>
  </si>
  <si>
    <t>ENSG00000234139</t>
  </si>
  <si>
    <t>ENSG00000198440</t>
  </si>
  <si>
    <t>ENSG00000232727</t>
  </si>
  <si>
    <t>ENSG00000160216</t>
  </si>
  <si>
    <t>ENSG00000196189</t>
  </si>
  <si>
    <t>ENSG00000229344</t>
  </si>
  <si>
    <t>ENSG00000038210</t>
  </si>
  <si>
    <t>ENSG00000131480</t>
  </si>
  <si>
    <t>ENSG00000179029</t>
  </si>
  <si>
    <t>ENSG00000197170</t>
  </si>
  <si>
    <t>ENSG00000215912</t>
  </si>
  <si>
    <t>ENSG00000279384</t>
  </si>
  <si>
    <t>ENSG00000287141</t>
  </si>
  <si>
    <t>ENSG00000219626</t>
  </si>
  <si>
    <t>ENSG00000242791</t>
  </si>
  <si>
    <t>ENSG00000132394</t>
  </si>
  <si>
    <t>ENSG00000206344</t>
  </si>
  <si>
    <t>ENSG00000279814</t>
  </si>
  <si>
    <t>ENSG00000287029</t>
  </si>
  <si>
    <t>ENSG00000005206</t>
  </si>
  <si>
    <t>ENSG00000165555</t>
  </si>
  <si>
    <t>ENSG00000111254</t>
  </si>
  <si>
    <t>ENSG00000206053</t>
  </si>
  <si>
    <t>ENSG00000282849</t>
  </si>
  <si>
    <t>ENSG00000213047</t>
  </si>
  <si>
    <t>ENSG00000234683</t>
  </si>
  <si>
    <t>ENSG00000235078</t>
  </si>
  <si>
    <t>ENSG00000143889</t>
  </si>
  <si>
    <t>ENSG00000227176</t>
  </si>
  <si>
    <t>ENSG00000127824</t>
  </si>
  <si>
    <t>ENSG00000113946</t>
  </si>
  <si>
    <t>ENSG00000144749</t>
  </si>
  <si>
    <t>ENSG00000243989</t>
  </si>
  <si>
    <t>ENSG00000289249</t>
  </si>
  <si>
    <t>ENSG00000243175</t>
  </si>
  <si>
    <t>ENSG00000253311</t>
  </si>
  <si>
    <t>ENSG00000251656</t>
  </si>
  <si>
    <t>ENSG00000250891</t>
  </si>
  <si>
    <t>ENSG00000197238</t>
  </si>
  <si>
    <t>ENSG00000231690</t>
  </si>
  <si>
    <t>ENSG00000284948</t>
  </si>
  <si>
    <t>ENSG00000246528</t>
  </si>
  <si>
    <t>ENSG00000289048</t>
  </si>
  <si>
    <t>ENSG00000171033</t>
  </si>
  <si>
    <t>ENSG00000225434</t>
  </si>
  <si>
    <t>ENSG00000255357</t>
  </si>
  <si>
    <t>ENSG00000110200</t>
  </si>
  <si>
    <t>ENSG00000177030</t>
  </si>
  <si>
    <t>ENSG00000138138</t>
  </si>
  <si>
    <t>ENSG00000266467</t>
  </si>
  <si>
    <t>ENSG00000177192</t>
  </si>
  <si>
    <t>ENSG00000274105</t>
  </si>
  <si>
    <t>ENSG00000167553</t>
  </si>
  <si>
    <t>ENSG00000205426</t>
  </si>
  <si>
    <t>ENSG00000279149</t>
  </si>
  <si>
    <t>ENSG00000020426</t>
  </si>
  <si>
    <t>ENSG00000258789</t>
  </si>
  <si>
    <t>ENSG00000119673</t>
  </si>
  <si>
    <t>ENSG00000258384</t>
  </si>
  <si>
    <t>ENSG00000260228</t>
  </si>
  <si>
    <t>ENSG00000167711</t>
  </si>
  <si>
    <t>ENSG00000279668</t>
  </si>
  <si>
    <t>ENSG00000172794</t>
  </si>
  <si>
    <t>ENSG00000175886</t>
  </si>
  <si>
    <t>ENSG00000099715</t>
  </si>
  <si>
    <t>ENSG00000279110</t>
  </si>
  <si>
    <t>ENSG00000251890</t>
  </si>
  <si>
    <t>ENSG00000248503</t>
  </si>
  <si>
    <t>ENSG00000285737</t>
  </si>
  <si>
    <t>ENSG00000261729</t>
  </si>
  <si>
    <t>ENSG00000273727</t>
  </si>
  <si>
    <t>ENSG00000275833</t>
  </si>
  <si>
    <t>ENSG00000188512</t>
  </si>
  <si>
    <t>ENSG00000290728</t>
  </si>
  <si>
    <t>ENSG00000265222</t>
  </si>
  <si>
    <t>ENSG00000267724</t>
  </si>
  <si>
    <t>ENSG00000159256</t>
  </si>
  <si>
    <t>ENSG00000118200</t>
  </si>
  <si>
    <t>ENSG00000156269</t>
  </si>
  <si>
    <t>ENSG00000120328</t>
  </si>
  <si>
    <t>ENSG00000226784</t>
  </si>
  <si>
    <t>ENSG00000179178</t>
  </si>
  <si>
    <t>ENSG00000287244</t>
  </si>
  <si>
    <t>ENSG00000288723</t>
  </si>
  <si>
    <t>ENSG00000184774</t>
  </si>
  <si>
    <t>ENSG00000224261</t>
  </si>
  <si>
    <t>ENSG00000231563</t>
  </si>
  <si>
    <t>ENSG00000115694</t>
  </si>
  <si>
    <t>ENSG00000144567</t>
  </si>
  <si>
    <t>ENSG00000119004</t>
  </si>
  <si>
    <t>ENSG00000018280</t>
  </si>
  <si>
    <t>ENSG00000128683</t>
  </si>
  <si>
    <t>ENSG00000252756</t>
  </si>
  <si>
    <t>ENSG00000244722</t>
  </si>
  <si>
    <t>ENSG00000226765</t>
  </si>
  <si>
    <t>ENSG00000070476</t>
  </si>
  <si>
    <t>ENSG00000288321</t>
  </si>
  <si>
    <t>ENSG00000109790</t>
  </si>
  <si>
    <t>ENSG00000127415</t>
  </si>
  <si>
    <t>ENSG00000286039</t>
  </si>
  <si>
    <t>ENSG00000223908</t>
  </si>
  <si>
    <t>ENSG00000175749</t>
  </si>
  <si>
    <t>ENSG00000272137</t>
  </si>
  <si>
    <t>ENSG00000204435</t>
  </si>
  <si>
    <t>ENSG00000011275</t>
  </si>
  <si>
    <t>ENSG00000232186</t>
  </si>
  <si>
    <t>ENSG00000248858</t>
  </si>
  <si>
    <t>ENSG00000233846</t>
  </si>
  <si>
    <t>ENSG00000170681</t>
  </si>
  <si>
    <t>ENSG00000289000</t>
  </si>
  <si>
    <t>ENSG00000158555</t>
  </si>
  <si>
    <t>ENSG00000064199</t>
  </si>
  <si>
    <t>ENSG00000254783</t>
  </si>
  <si>
    <t>ENSG00000206913</t>
  </si>
  <si>
    <t>ENSG00000183378</t>
  </si>
  <si>
    <t>ENSG00000135363</t>
  </si>
  <si>
    <t>ENSG00000226086</t>
  </si>
  <si>
    <t>ENSG00000095713</t>
  </si>
  <si>
    <t>ENSG00000221184</t>
  </si>
  <si>
    <t>ENSG00000257817</t>
  </si>
  <si>
    <t>ENSG00000256967</t>
  </si>
  <si>
    <t>ENSG00000167535</t>
  </si>
  <si>
    <t>ENSG00000157782</t>
  </si>
  <si>
    <t>ENSG00000250166</t>
  </si>
  <si>
    <t>ENSG00000274315</t>
  </si>
  <si>
    <t>ENSG00000270429</t>
  </si>
  <si>
    <t>ENSG00000255760</t>
  </si>
  <si>
    <t>ENSG00000274682</t>
  </si>
  <si>
    <t>ENSG00000234772</t>
  </si>
  <si>
    <t>ENSG00000179841</t>
  </si>
  <si>
    <t>ENSG00000198752</t>
  </si>
  <si>
    <t>ENSG00000258342</t>
  </si>
  <si>
    <t>ENSG00000222343</t>
  </si>
  <si>
    <t>ENSG00000138604</t>
  </si>
  <si>
    <t>ENSG00000268754</t>
  </si>
  <si>
    <t>ENSG00000103248</t>
  </si>
  <si>
    <t>ENSG00000242612</t>
  </si>
  <si>
    <t>ENSG00000153815</t>
  </si>
  <si>
    <t>ENSG00000266389</t>
  </si>
  <si>
    <t>ENSG00000263571</t>
  </si>
  <si>
    <t>ENSG00000234948</t>
  </si>
  <si>
    <t>ENSG00000196074</t>
  </si>
  <si>
    <t>ENSG00000225022</t>
  </si>
  <si>
    <t>ENSG00000198185</t>
  </si>
  <si>
    <t>ENSG00000196357</t>
  </si>
  <si>
    <t>ENSG00000167380</t>
  </si>
  <si>
    <t>ENSG00000128294</t>
  </si>
  <si>
    <t>ENSG00000186971</t>
  </si>
  <si>
    <t>ENSG00000228853</t>
  </si>
  <si>
    <t>ENSG00000143748</t>
  </si>
  <si>
    <t>ENSG00000229431</t>
  </si>
  <si>
    <t>ENSG00000163209</t>
  </si>
  <si>
    <t>ENSG00000117013</t>
  </si>
  <si>
    <t>ENSG00000142973</t>
  </si>
  <si>
    <t>ENSG00000115504</t>
  </si>
  <si>
    <t>ENSG00000171174</t>
  </si>
  <si>
    <t>ENSG00000228723</t>
  </si>
  <si>
    <t>ENSG00000286919</t>
  </si>
  <si>
    <t>ENSG00000169087</t>
  </si>
  <si>
    <t>ENSG00000214097</t>
  </si>
  <si>
    <t>ENSG00000151093</t>
  </si>
  <si>
    <t>ENSG00000242242</t>
  </si>
  <si>
    <t>ENSG00000170516</t>
  </si>
  <si>
    <t>ENSG00000233110</t>
  </si>
  <si>
    <t>ENSG00000171368</t>
  </si>
  <si>
    <t>ENSG00000113749</t>
  </si>
  <si>
    <t>ENSG00000146066</t>
  </si>
  <si>
    <t>ENSG00000158406</t>
  </si>
  <si>
    <t>ENSG00000237851</t>
  </si>
  <si>
    <t>ENSG00000225945</t>
  </si>
  <si>
    <t>ENSG00000285963</t>
  </si>
  <si>
    <t>ENSG00000227719</t>
  </si>
  <si>
    <t>ENSG00000233264</t>
  </si>
  <si>
    <t>ENSG00000225572</t>
  </si>
  <si>
    <t>ENSG00000281189</t>
  </si>
  <si>
    <t>ENSG00000289870</t>
  </si>
  <si>
    <t>ENSG00000272010</t>
  </si>
  <si>
    <t>ENSG00000232060</t>
  </si>
  <si>
    <t>ENSG00000196730</t>
  </si>
  <si>
    <t>ENSG00000011347</t>
  </si>
  <si>
    <t>ENSG00000271100</t>
  </si>
  <si>
    <t>ENSG00000283415</t>
  </si>
  <si>
    <t>ENSG00000006071</t>
  </si>
  <si>
    <t>ENSG00000287821</t>
  </si>
  <si>
    <t>ENSG00000149090</t>
  </si>
  <si>
    <t>ENSG00000287897</t>
  </si>
  <si>
    <t>ENSG00000278768</t>
  </si>
  <si>
    <t>ENSG00000099282</t>
  </si>
  <si>
    <t>ENSG00000231829</t>
  </si>
  <si>
    <t>ENSG00000108010</t>
  </si>
  <si>
    <t>ENSG00000136758</t>
  </si>
  <si>
    <t>ENSG00000242818</t>
  </si>
  <si>
    <t>ENSG00000257953</t>
  </si>
  <si>
    <t>ENSG00000165891</t>
  </si>
  <si>
    <t>ENSG00000221439</t>
  </si>
  <si>
    <t>ENSG00000111640</t>
  </si>
  <si>
    <t>ENSG00000102786</t>
  </si>
  <si>
    <t>ENSG00000280060</t>
  </si>
  <si>
    <t>ENSG00000136110</t>
  </si>
  <si>
    <t>ENSG00000274002</t>
  </si>
  <si>
    <t>ENSG00000078304</t>
  </si>
  <si>
    <t>ENSG00000140577</t>
  </si>
  <si>
    <t>ENSG00000140395</t>
  </si>
  <si>
    <t>ENSG00000167977</t>
  </si>
  <si>
    <t>ENSG00000261216</t>
  </si>
  <si>
    <t>ENSG00000090565</t>
  </si>
  <si>
    <t>ENSG00000080603</t>
  </si>
  <si>
    <t>ENSG00000182687</t>
  </si>
  <si>
    <t>ENSG00000181409</t>
  </si>
  <si>
    <t>ENSG00000181031</t>
  </si>
  <si>
    <t>ENSG00000124160</t>
  </si>
  <si>
    <t>ENSG00000260725</t>
  </si>
  <si>
    <t>ENSG00000269858</t>
  </si>
  <si>
    <t>ENSG00000186111</t>
  </si>
  <si>
    <t>ENSG00000291231</t>
  </si>
  <si>
    <t>ENSG00000225528</t>
  </si>
  <si>
    <t>ENSG00000128311</t>
  </si>
  <si>
    <t>ENSG00000227698</t>
  </si>
  <si>
    <t>ENSG00000289538</t>
  </si>
  <si>
    <t>ENSG00000172831</t>
  </si>
  <si>
    <t>ENSG00000220635</t>
  </si>
  <si>
    <t>ENSG00000279575</t>
  </si>
  <si>
    <t>ENSG00000172661</t>
  </si>
  <si>
    <t>ENSG00000178878</t>
  </si>
  <si>
    <t>ENSG00000143867</t>
  </si>
  <si>
    <t>ENSG00000144290</t>
  </si>
  <si>
    <t>ENSG00000286967</t>
  </si>
  <si>
    <t>ENSG00000127743</t>
  </si>
  <si>
    <t>ENSG00000204560</t>
  </si>
  <si>
    <t>ENSG00000253982</t>
  </si>
  <si>
    <t>ENSG00000121073</t>
  </si>
  <si>
    <t>ENSG00000267397</t>
  </si>
  <si>
    <t>ENSG00000167468</t>
  </si>
  <si>
    <t>ENSG00000100263</t>
  </si>
  <si>
    <t>ENSG00000099899</t>
  </si>
  <si>
    <t>ENSG00000262920</t>
  </si>
  <si>
    <t>ENSG00000183354</t>
  </si>
  <si>
    <t>ENSG00000106436</t>
  </si>
  <si>
    <t>ENSG00000124466</t>
  </si>
  <si>
    <t>ENSG00000186654</t>
  </si>
  <si>
    <t>ENSG00000171357</t>
  </si>
  <si>
    <t>ENSG00000248605</t>
  </si>
  <si>
    <t>ENSG00000074071</t>
  </si>
  <si>
    <t>ENSG00000260658</t>
  </si>
  <si>
    <t>ENSG00000096060</t>
  </si>
  <si>
    <t>ENSG00000289688</t>
  </si>
  <si>
    <t>ENSG00000234170</t>
  </si>
  <si>
    <t>ENSG00000242229</t>
  </si>
  <si>
    <t>ENSG00000165309</t>
  </si>
  <si>
    <t>ENSG00000251229</t>
  </si>
  <si>
    <t>ENSG00000106991</t>
  </si>
  <si>
    <t>ENSG00000272254</t>
  </si>
  <si>
    <t>ENSG00000109066</t>
  </si>
  <si>
    <t>ENSG00000259212</t>
  </si>
  <si>
    <t>ENSG00000131080</t>
  </si>
  <si>
    <t>ENSG00000228459</t>
  </si>
  <si>
    <t>ENSG00000270872</t>
  </si>
  <si>
    <t>ENSG00000286206</t>
  </si>
  <si>
    <t>ENSG00000115514</t>
  </si>
  <si>
    <t>ENSG00000272994</t>
  </si>
  <si>
    <t>ENSG00000177752</t>
  </si>
  <si>
    <t>ENSG00000251495</t>
  </si>
  <si>
    <t>ENSG00000259828</t>
  </si>
  <si>
    <t>ENSG00000225726</t>
  </si>
  <si>
    <t>ENSG00000288976</t>
  </si>
  <si>
    <t>ENSG00000132297</t>
  </si>
  <si>
    <t>ENSG00000136897</t>
  </si>
  <si>
    <t>ENSG00000230734</t>
  </si>
  <si>
    <t>ENSG00000120051</t>
  </si>
  <si>
    <t>ENSG00000155229</t>
  </si>
  <si>
    <t>ENSG00000196387</t>
  </si>
  <si>
    <t>ENSG00000006432</t>
  </si>
  <si>
    <t>ENSG00000178974</t>
  </si>
  <si>
    <t>ENSG00000251865</t>
  </si>
  <si>
    <t>ENSG00000170579</t>
  </si>
  <si>
    <t>ENSG00000196396</t>
  </si>
  <si>
    <t>ENSG00000286717</t>
  </si>
  <si>
    <t>ENSG00000288827</t>
  </si>
  <si>
    <t>ENSG00000288908</t>
  </si>
  <si>
    <t>ENSG00000116001</t>
  </si>
  <si>
    <t>ENSG00000121897</t>
  </si>
  <si>
    <t>ENSG00000145882</t>
  </si>
  <si>
    <t>ENSG00000227627</t>
  </si>
  <si>
    <t>ENSG00000253930</t>
  </si>
  <si>
    <t>ENSG00000168907</t>
  </si>
  <si>
    <t>ENSG00000264859</t>
  </si>
  <si>
    <t>ENSG00000182670</t>
  </si>
  <si>
    <t>ENSG00000123395</t>
  </si>
  <si>
    <t>ENSG00000169991</t>
  </si>
  <si>
    <t>ENSG00000115661</t>
  </si>
  <si>
    <t>ENSG00000242493</t>
  </si>
  <si>
    <t>ENSG00000164506</t>
  </si>
  <si>
    <t>ENSG00000137075</t>
  </si>
  <si>
    <t>ENSG00000149357</t>
  </si>
  <si>
    <t>ENSG00000173020</t>
  </si>
  <si>
    <t>ENSG00000110719</t>
  </si>
  <si>
    <t>ENSG00000133111</t>
  </si>
  <si>
    <t>ENSG00000218502</t>
  </si>
  <si>
    <t>ENSG00000275479</t>
  </si>
  <si>
    <t>ENSG00000141655</t>
  </si>
  <si>
    <t>ENSG00000124444</t>
  </si>
  <si>
    <t>ENSG00000169064</t>
  </si>
  <si>
    <t>ENSG00000151164</t>
  </si>
  <si>
    <t>ENSG00000140400</t>
  </si>
  <si>
    <t>ENSG00000125534</t>
  </si>
  <si>
    <t>ENSG00000277969</t>
  </si>
  <si>
    <t>ENSG00000158186</t>
  </si>
  <si>
    <t>ENSG00000225619</t>
  </si>
  <si>
    <t>ENSG00000122126</t>
  </si>
  <si>
    <t>ENSG00000148339</t>
  </si>
  <si>
    <t>ENSG00000221829</t>
  </si>
  <si>
    <t>ENSG00000257467</t>
  </si>
  <si>
    <t>ENSG00000081248</t>
  </si>
  <si>
    <t>ENSG00000283235</t>
  </si>
  <si>
    <t>ENSG00000271148</t>
  </si>
  <si>
    <t>ENSG00000168061</t>
  </si>
  <si>
    <t>ENSG00000150977</t>
  </si>
  <si>
    <t>ENSG00000261029</t>
  </si>
  <si>
    <t>ENSG00000158955</t>
  </si>
  <si>
    <t>ENSG00000286880</t>
  </si>
  <si>
    <t>ENSG00000204252</t>
  </si>
  <si>
    <t>ENSG00000173511</t>
  </si>
  <si>
    <t>ENSG00000279190</t>
  </si>
  <si>
    <t>ENSG00000121060</t>
  </si>
  <si>
    <t>ENSG00000286485</t>
  </si>
  <si>
    <t>ENSG00000166888</t>
  </si>
  <si>
    <t>ENSG00000287513</t>
  </si>
  <si>
    <t>ENSG00000064393</t>
  </si>
  <si>
    <t>ENSG00000115008</t>
  </si>
  <si>
    <t>ENSG00000226627</t>
  </si>
  <si>
    <t>ENSG00000280190</t>
  </si>
  <si>
    <t>ENSG00000163220</t>
  </si>
  <si>
    <t>ENSG00000231134</t>
  </si>
  <si>
    <t>ENSG00000110455</t>
  </si>
  <si>
    <t>ENSG00000215817</t>
  </si>
  <si>
    <t>ENSG00000142675</t>
  </si>
  <si>
    <t>ENSG00000241975</t>
  </si>
  <si>
    <t>ENSG00000286775</t>
  </si>
  <si>
    <t>ENSG00000225719</t>
  </si>
  <si>
    <t>ENSG00000177888</t>
  </si>
  <si>
    <t>ENSG00000122188</t>
  </si>
  <si>
    <t>ENSG00000215717</t>
  </si>
  <si>
    <t>ENSG00000117625</t>
  </si>
  <si>
    <t>ENSG00000143570</t>
  </si>
  <si>
    <t>ENSG00000236031</t>
  </si>
  <si>
    <t>ENSG00000238140</t>
  </si>
  <si>
    <t>ENSG00000159164</t>
  </si>
  <si>
    <t>ENSG00000116809</t>
  </si>
  <si>
    <t>ENSG00000197622</t>
  </si>
  <si>
    <t>ENSG00000270361</t>
  </si>
  <si>
    <t>ENSG00000163191</t>
  </si>
  <si>
    <t>ENSG00000130695</t>
  </si>
  <si>
    <t>ENSG00000223396</t>
  </si>
  <si>
    <t>ENSG00000196890</t>
  </si>
  <si>
    <t>ENSG00000163564</t>
  </si>
  <si>
    <t>ENSG00000134242</t>
  </si>
  <si>
    <t>ENSG00000162825</t>
  </si>
  <si>
    <t>ENSG00000219201</t>
  </si>
  <si>
    <t>ENSG00000225630</t>
  </si>
  <si>
    <t>ENSG00000117569</t>
  </si>
  <si>
    <t>ENSG00000143155</t>
  </si>
  <si>
    <t>ENSG00000196208</t>
  </si>
  <si>
    <t>ENSG00000136718</t>
  </si>
  <si>
    <t>ENSG00000204460</t>
  </si>
  <si>
    <t>ENSG00000228043</t>
  </si>
  <si>
    <t>ENSG00000243792</t>
  </si>
  <si>
    <t>ENSG00000204262</t>
  </si>
  <si>
    <t>ENSG00000066248</t>
  </si>
  <si>
    <t>ENSG00000212312</t>
  </si>
  <si>
    <t>ENSG00000196843</t>
  </si>
  <si>
    <t>ENSG00000168758</t>
  </si>
  <si>
    <t>ENSG00000144231</t>
  </si>
  <si>
    <t>ENSG00000235118</t>
  </si>
  <si>
    <t>ENSG00000115138</t>
  </si>
  <si>
    <t>ENSG00000276517</t>
  </si>
  <si>
    <t>ENSG00000153250</t>
  </si>
  <si>
    <t>ENSG00000115904</t>
  </si>
  <si>
    <t>ENSG00000236790</t>
  </si>
  <si>
    <t>ENSG00000119844</t>
  </si>
  <si>
    <t>ENSG00000003400</t>
  </si>
  <si>
    <t>ENSG00000075426</t>
  </si>
  <si>
    <t>ENSG00000214694</t>
  </si>
  <si>
    <t>ENSG00000144026</t>
  </si>
  <si>
    <t>ENSG00000176732</t>
  </si>
  <si>
    <t>ENSG00000152056</t>
  </si>
  <si>
    <t>ENSG00000237877</t>
  </si>
  <si>
    <t>ENSG00000144410</t>
  </si>
  <si>
    <t>ENSG00000289253</t>
  </si>
  <si>
    <t>ENSG00000290902</t>
  </si>
  <si>
    <t>ENSG00000170248</t>
  </si>
  <si>
    <t>ENSG00000241532</t>
  </si>
  <si>
    <t>ENSG00000118007</t>
  </si>
  <si>
    <t>ENSG00000252965</t>
  </si>
  <si>
    <t>ENSG00000271843</t>
  </si>
  <si>
    <t>ENSG00000163660</t>
  </si>
  <si>
    <t>ENSG00000173540</t>
  </si>
  <si>
    <t>ENSG00000230082</t>
  </si>
  <si>
    <t>ENSG00000183770</t>
  </si>
  <si>
    <t>ENSG00000280003</t>
  </si>
  <si>
    <t>ENSG00000232112</t>
  </si>
  <si>
    <t>ENSG00000214773</t>
  </si>
  <si>
    <t>ENSG00000144554</t>
  </si>
  <si>
    <t>ENSG00000134077</t>
  </si>
  <si>
    <t>ENSG00000179152</t>
  </si>
  <si>
    <t>ENSG00000234617</t>
  </si>
  <si>
    <t>ENSG00000288780</t>
  </si>
  <si>
    <t>ENSG00000144645</t>
  </si>
  <si>
    <t>ENSG00000173950</t>
  </si>
  <si>
    <t>ENSG00000272970</t>
  </si>
  <si>
    <t>ENSG00000198856</t>
  </si>
  <si>
    <t>ENSG00000164100</t>
  </si>
  <si>
    <t>ENSG00000077684</t>
  </si>
  <si>
    <t>ENSG00000170448</t>
  </si>
  <si>
    <t>ENSG00000240723</t>
  </si>
  <si>
    <t>ENSG00000248180</t>
  </si>
  <si>
    <t>ENSG00000121895</t>
  </si>
  <si>
    <t>ENSG00000138821</t>
  </si>
  <si>
    <t>ENSG00000138796</t>
  </si>
  <si>
    <t>ENSG00000289034</t>
  </si>
  <si>
    <t>ENSG00000271646</t>
  </si>
  <si>
    <t>ENSG00000249049</t>
  </si>
  <si>
    <t>ENSG00000184160</t>
  </si>
  <si>
    <t>ENSG00000164073</t>
  </si>
  <si>
    <t>ENSG00000129116</t>
  </si>
  <si>
    <t>ENSG00000251188</t>
  </si>
  <si>
    <t>ENSG00000056097</t>
  </si>
  <si>
    <t>ENSG00000151876</t>
  </si>
  <si>
    <t>ENSG00000189127</t>
  </si>
  <si>
    <t>ENSG00000240003</t>
  </si>
  <si>
    <t>ENSG00000168685</t>
  </si>
  <si>
    <t>ENSG00000250447</t>
  </si>
  <si>
    <t>ENSG00000246316</t>
  </si>
  <si>
    <t>ENSG00000067113</t>
  </si>
  <si>
    <t>ENSG00000113721</t>
  </si>
  <si>
    <t>ENSG00000249959</t>
  </si>
  <si>
    <t>ENSG00000164406</t>
  </si>
  <si>
    <t>ENSG00000112981</t>
  </si>
  <si>
    <t>ENSG00000289540</t>
  </si>
  <si>
    <t>ENSG00000246334</t>
  </si>
  <si>
    <t>ENSG00000202515</t>
  </si>
  <si>
    <t>ENSG00000239602</t>
  </si>
  <si>
    <t>ENSG00000231533</t>
  </si>
  <si>
    <t>ENSG00000096093</t>
  </si>
  <si>
    <t>ENSG00000287877</t>
  </si>
  <si>
    <t>ENSG00000217648</t>
  </si>
  <si>
    <t>ENSG00000028839</t>
  </si>
  <si>
    <t>ENSG00000124713</t>
  </si>
  <si>
    <t>ENSG00000123552</t>
  </si>
  <si>
    <t>ENSG00000279170</t>
  </si>
  <si>
    <t>ENSG00000135297</t>
  </si>
  <si>
    <t>ENSG00000120253</t>
  </si>
  <si>
    <t>ENSG00000273542</t>
  </si>
  <si>
    <t>ENSG00000273983</t>
  </si>
  <si>
    <t>ENSG00000196812</t>
  </si>
  <si>
    <t>ENSG00000135604</t>
  </si>
  <si>
    <t>ENSG00000204344</t>
  </si>
  <si>
    <t>ENSG00000271978</t>
  </si>
  <si>
    <t>ENSG00000287804</t>
  </si>
  <si>
    <t>ENSG00000227192</t>
  </si>
  <si>
    <t>ENSG00000272273</t>
  </si>
  <si>
    <t>ENSG00000030110</t>
  </si>
  <si>
    <t>ENSG00000111906</t>
  </si>
  <si>
    <t>ENSG00000049618</t>
  </si>
  <si>
    <t>ENSG00000164916</t>
  </si>
  <si>
    <t>ENSG00000242802</t>
  </si>
  <si>
    <t>ENSG00000219451</t>
  </si>
  <si>
    <t>ENSG00000239789</t>
  </si>
  <si>
    <t>ENSG00000184903</t>
  </si>
  <si>
    <t>ENSG00000237821</t>
  </si>
  <si>
    <t>ENSG00000106484</t>
  </si>
  <si>
    <t>ENSG00000214960</t>
  </si>
  <si>
    <t>ENSG00000159784</t>
  </si>
  <si>
    <t>ENSG00000122643</t>
  </si>
  <si>
    <t>ENSG00000075303</t>
  </si>
  <si>
    <t>ENSG00000075142</t>
  </si>
  <si>
    <t>ENSG00000201098</t>
  </si>
  <si>
    <t>ENSG00000230305</t>
  </si>
  <si>
    <t>ENSG00000260097</t>
  </si>
  <si>
    <t>ENSG00000223969</t>
  </si>
  <si>
    <t>ENSG00000225968</t>
  </si>
  <si>
    <t>ENSG00000182158</t>
  </si>
  <si>
    <t>ENSG00000122547</t>
  </si>
  <si>
    <t>ENSG00000106565</t>
  </si>
  <si>
    <t>ENSG00000106617</t>
  </si>
  <si>
    <t>ENSG00000169906</t>
  </si>
  <si>
    <t>ENSG00000169895</t>
  </si>
  <si>
    <t>ENSG00000166707</t>
  </si>
  <si>
    <t>ENSG00000223486</t>
  </si>
  <si>
    <t>ENSG00000134597</t>
  </si>
  <si>
    <t>ENSG00000235703</t>
  </si>
  <si>
    <t>ENSG00000101935</t>
  </si>
  <si>
    <t>ENSG00000172172</t>
  </si>
  <si>
    <t>ENSG00000288067</t>
  </si>
  <si>
    <t>ENSG00000287677</t>
  </si>
  <si>
    <t>ENSG00000219491</t>
  </si>
  <si>
    <t>ENSG00000160948</t>
  </si>
  <si>
    <t>ENSG00000014164</t>
  </si>
  <si>
    <t>ENSG00000196378</t>
  </si>
  <si>
    <t>ENSG00000270988</t>
  </si>
  <si>
    <t>ENSG00000145002</t>
  </si>
  <si>
    <t>ENSG00000253175</t>
  </si>
  <si>
    <t>ENSG00000272192</t>
  </si>
  <si>
    <t>ENSG00000253369</t>
  </si>
  <si>
    <t>ENSG00000250305</t>
  </si>
  <si>
    <t>ENSG00000137106</t>
  </si>
  <si>
    <t>ENSG00000237451</t>
  </si>
  <si>
    <t>ENSG00000237088</t>
  </si>
  <si>
    <t>ENSG00000235865</t>
  </si>
  <si>
    <t>ENSG00000119125</t>
  </si>
  <si>
    <t>ENSG00000147905</t>
  </si>
  <si>
    <t>ENSG00000188394</t>
  </si>
  <si>
    <t>ENSG00000188921</t>
  </si>
  <si>
    <t>ENSG00000233569</t>
  </si>
  <si>
    <t>ENSG00000099810</t>
  </si>
  <si>
    <t>ENSG00000179082</t>
  </si>
  <si>
    <t>ENSG00000226237</t>
  </si>
  <si>
    <t>ENSG00000291094</t>
  </si>
  <si>
    <t>ENSG00000188312</t>
  </si>
  <si>
    <t>ENSG00000255043</t>
  </si>
  <si>
    <t>ENSG00000255187</t>
  </si>
  <si>
    <t>ENSG00000255547</t>
  </si>
  <si>
    <t>ENSG00000238117</t>
  </si>
  <si>
    <t>ENSG00000165462</t>
  </si>
  <si>
    <t>ENSG00000162341</t>
  </si>
  <si>
    <t>ENSG00000133321</t>
  </si>
  <si>
    <t>ENSG00000254991</t>
  </si>
  <si>
    <t>ENSG00000183340</t>
  </si>
  <si>
    <t>ENSG00000176029</t>
  </si>
  <si>
    <t>ENSG00000178358</t>
  </si>
  <si>
    <t>ENSG00000150433</t>
  </si>
  <si>
    <t>ENSG00000036672</t>
  </si>
  <si>
    <t>ENSG00000254614</t>
  </si>
  <si>
    <t>ENSG00000288018</t>
  </si>
  <si>
    <t>ENSG00000286992</t>
  </si>
  <si>
    <t>ENSG00000166181</t>
  </si>
  <si>
    <t>ENSG00000168066</t>
  </si>
  <si>
    <t>ENSG00000279497</t>
  </si>
  <si>
    <t>ENSG00000288070</t>
  </si>
  <si>
    <t>ENSG00000136750</t>
  </si>
  <si>
    <t>ENSG00000136770</t>
  </si>
  <si>
    <t>ENSG00000095587</t>
  </si>
  <si>
    <t>ENSG00000196372</t>
  </si>
  <si>
    <t>ENSG00000138115</t>
  </si>
  <si>
    <t>ENSG00000230555</t>
  </si>
  <si>
    <t>ENSG00000243660</t>
  </si>
  <si>
    <t>ENSG00000204175</t>
  </si>
  <si>
    <t>ENSG00000095627</t>
  </si>
  <si>
    <t>ENSG00000099204</t>
  </si>
  <si>
    <t>ENSG00000227356</t>
  </si>
  <si>
    <t>ENSG00000181192</t>
  </si>
  <si>
    <t>ENSG00000289592</t>
  </si>
  <si>
    <t>ENSG00000130037</t>
  </si>
  <si>
    <t>ENSG00000285724</t>
  </si>
  <si>
    <t>ENSG00000260492</t>
  </si>
  <si>
    <t>ENSG00000167779</t>
  </si>
  <si>
    <t>ENSG00000270482</t>
  </si>
  <si>
    <t>ENSG00000139344</t>
  </si>
  <si>
    <t>ENSG00000257752</t>
  </si>
  <si>
    <t>ENSG00000139438</t>
  </si>
  <si>
    <t>ENSG00000139163</t>
  </si>
  <si>
    <t>ENSG00000170426</t>
  </si>
  <si>
    <t>ENSG00000198707</t>
  </si>
  <si>
    <t>ENSG00000121316</t>
  </si>
  <si>
    <t>ENSG00000076555</t>
  </si>
  <si>
    <t>ENSG00000289040</t>
  </si>
  <si>
    <t>ENSG00000289369</t>
  </si>
  <si>
    <t>ENSG00000171840</t>
  </si>
  <si>
    <t>ENSG00000265093</t>
  </si>
  <si>
    <t>ENSG00000288814</t>
  </si>
  <si>
    <t>ENSG00000290484</t>
  </si>
  <si>
    <t>ENSG00000120688</t>
  </si>
  <si>
    <t>ENSG00000184564</t>
  </si>
  <si>
    <t>ENSG00000136159</t>
  </si>
  <si>
    <t>ENSG00000276704</t>
  </si>
  <si>
    <t>ENSG00000277151</t>
  </si>
  <si>
    <t>ENSG00000197595</t>
  </si>
  <si>
    <t>ENSG00000276248</t>
  </si>
  <si>
    <t>ENSG00000236520</t>
  </si>
  <si>
    <t>ENSG00000125285</t>
  </si>
  <si>
    <t>ENSG00000285608</t>
  </si>
  <si>
    <t>ENSG00000183379</t>
  </si>
  <si>
    <t>ENSG00000278746</t>
  </si>
  <si>
    <t>ENSG00000100462</t>
  </si>
  <si>
    <t>ENSG00000243103</t>
  </si>
  <si>
    <t>ENSG00000269958</t>
  </si>
  <si>
    <t>ENSG00000214770</t>
  </si>
  <si>
    <t>ENSG00000214548</t>
  </si>
  <si>
    <t>ENSG00000126822</t>
  </si>
  <si>
    <t>ENSG00000119661</t>
  </si>
  <si>
    <t>ENSG00000100714</t>
  </si>
  <si>
    <t>ENSG00000100749</t>
  </si>
  <si>
    <t>ENSG00000100522</t>
  </si>
  <si>
    <t>ENSG00000285774</t>
  </si>
  <si>
    <t>ENSG00000140474</t>
  </si>
  <si>
    <t>ENSG00000156218</t>
  </si>
  <si>
    <t>ENSG00000259563</t>
  </si>
  <si>
    <t>ENSG00000103855</t>
  </si>
  <si>
    <t>ENSG00000140323</t>
  </si>
  <si>
    <t>ENSG00000263155</t>
  </si>
  <si>
    <t>ENSG00000285882</t>
  </si>
  <si>
    <t>ENSG00000103175</t>
  </si>
  <si>
    <t>ENSG00000261653</t>
  </si>
  <si>
    <t>ENSG00000260183</t>
  </si>
  <si>
    <t>ENSG00000103066</t>
  </si>
  <si>
    <t>ENSG00000162086</t>
  </si>
  <si>
    <t>ENSG00000287965</t>
  </si>
  <si>
    <t>ENSG00000185669</t>
  </si>
  <si>
    <t>ENSG00000103375</t>
  </si>
  <si>
    <t>ENSG00000261663</t>
  </si>
  <si>
    <t>ENSG00000290943</t>
  </si>
  <si>
    <t>ENSG00000074755</t>
  </si>
  <si>
    <t>ENSG00000142494</t>
  </si>
  <si>
    <t>ENSG00000126353</t>
  </si>
  <si>
    <t>ENSG00000235300</t>
  </si>
  <si>
    <t>ENSG00000181610</t>
  </si>
  <si>
    <t>ENSG00000132376</t>
  </si>
  <si>
    <t>ENSG00000141574</t>
  </si>
  <si>
    <t>ENSG00000132478</t>
  </si>
  <si>
    <t>ENSG00000264577</t>
  </si>
  <si>
    <t>ENSG00000108963</t>
  </si>
  <si>
    <t>ENSG00000159111</t>
  </si>
  <si>
    <t>ENSG00000263749</t>
  </si>
  <si>
    <t>ENSG00000244184</t>
  </si>
  <si>
    <t>ENSG00000262873</t>
  </si>
  <si>
    <t>ENSG00000187595</t>
  </si>
  <si>
    <t>ENSG00000108828</t>
  </si>
  <si>
    <t>ENSG00000262223</t>
  </si>
  <si>
    <t>ENSG00000163597</t>
  </si>
  <si>
    <t>ENSG00000108924</t>
  </si>
  <si>
    <t>ENSG00000178404</t>
  </si>
  <si>
    <t>ENSG00000284526</t>
  </si>
  <si>
    <t>ENSG00000006025</t>
  </si>
  <si>
    <t>ENSG00000188985</t>
  </si>
  <si>
    <t>ENSG00000273368</t>
  </si>
  <si>
    <t>ENSG00000264644</t>
  </si>
  <si>
    <t>ENSG00000264345</t>
  </si>
  <si>
    <t>ENSG00000154856</t>
  </si>
  <si>
    <t>ENSG00000266049</t>
  </si>
  <si>
    <t>ENSG00000154832</t>
  </si>
  <si>
    <t>ENSG00000257267</t>
  </si>
  <si>
    <t>ENSG00000266003</t>
  </si>
  <si>
    <t>ENSG00000197296</t>
  </si>
  <si>
    <t>ENSG00000234271</t>
  </si>
  <si>
    <t>ENSG00000232712</t>
  </si>
  <si>
    <t>ENSG00000273759</t>
  </si>
  <si>
    <t>ENSG00000101222</t>
  </si>
  <si>
    <t>ENSG00000289492</t>
  </si>
  <si>
    <t>ENSG00000130684</t>
  </si>
  <si>
    <t>ENSG00000231977</t>
  </si>
  <si>
    <t>ENSG00000064545</t>
  </si>
  <si>
    <t>ENSG00000267119</t>
  </si>
  <si>
    <t>ENSG00000080511</t>
  </si>
  <si>
    <t>ENSG00000152439</t>
  </si>
  <si>
    <t>ENSG00000105497</t>
  </si>
  <si>
    <t>ENSG00000090661</t>
  </si>
  <si>
    <t>ENSG00000268282</t>
  </si>
  <si>
    <t>ENSG00000287608</t>
  </si>
  <si>
    <t>ENSG00000189377</t>
  </si>
  <si>
    <t>ENSG00000011304</t>
  </si>
  <si>
    <t>ENSG00000129353</t>
  </si>
  <si>
    <t>ENSG00000167645</t>
  </si>
  <si>
    <t>ENSG00000234003</t>
  </si>
  <si>
    <t>ENSG00000105229</t>
  </si>
  <si>
    <t>ENSG00000186017</t>
  </si>
  <si>
    <t>ENSG00000105639</t>
  </si>
  <si>
    <t>ENSG00000141965</t>
  </si>
  <si>
    <t>ENSG00000268034</t>
  </si>
  <si>
    <t>ENSG00000267174</t>
  </si>
  <si>
    <t>ENSG00000181666</t>
  </si>
  <si>
    <t>ENSG00000279541</t>
  </si>
  <si>
    <t>ENSG00000100354</t>
  </si>
  <si>
    <t>ENSG00000186976</t>
  </si>
  <si>
    <t>ENSG00000196236</t>
  </si>
  <si>
    <t>ENSG00000170638</t>
  </si>
  <si>
    <t>ENSG00000273176</t>
  </si>
  <si>
    <t>ENSG00000278948</t>
  </si>
  <si>
    <t>ENSG00000128298</t>
  </si>
  <si>
    <t>ENSG00000272689</t>
  </si>
  <si>
    <t>ENSG00000183307</t>
  </si>
  <si>
    <t>ENSG00000154642</t>
  </si>
  <si>
    <t>ENSG00000173638</t>
  </si>
  <si>
    <t>ENSG00000155304</t>
  </si>
  <si>
    <t>ENSG00000183255</t>
  </si>
  <si>
    <t>ENSG00000159128</t>
  </si>
  <si>
    <t>ENSG00000209082</t>
  </si>
  <si>
    <t>ENSG00000269891</t>
  </si>
  <si>
    <t>ENSG00000228022</t>
  </si>
  <si>
    <t>ENSG00000134684</t>
  </si>
  <si>
    <t>ENSG00000153094</t>
  </si>
  <si>
    <t>ENSG00000164074</t>
  </si>
  <si>
    <t>ENSG00000231162</t>
  </si>
  <si>
    <t>ENSG00000146410</t>
  </si>
  <si>
    <t>ENSG00000235454</t>
  </si>
  <si>
    <t>ENSG00000227203</t>
  </si>
  <si>
    <t>ENSG00000012779</t>
  </si>
  <si>
    <t>ENSG00000174721</t>
  </si>
  <si>
    <t>ENSG00000261529</t>
  </si>
  <si>
    <t>ENSG00000260268</t>
  </si>
  <si>
    <t>ENSG00000291175</t>
  </si>
  <si>
    <t>ENSG00000100220</t>
  </si>
  <si>
    <t>ENSG00000100395</t>
  </si>
  <si>
    <t>ENSG00000142149</t>
  </si>
  <si>
    <t>ENSG00000227960</t>
  </si>
  <si>
    <t>ENSG00000168582</t>
  </si>
  <si>
    <t>ENSG00000270532</t>
  </si>
  <si>
    <t>ENSG00000213600</t>
  </si>
  <si>
    <t>ENSG00000079257</t>
  </si>
  <si>
    <t>ENSG00000285454</t>
  </si>
  <si>
    <t>ENSG00000197536</t>
  </si>
  <si>
    <t>ENSG00000187762</t>
  </si>
  <si>
    <t>ENSG00000213215</t>
  </si>
  <si>
    <t>ENSG00000254579</t>
  </si>
  <si>
    <t>ENSG00000060982</t>
  </si>
  <si>
    <t>ENSG00000229287</t>
  </si>
  <si>
    <t>ENSG00000261369</t>
  </si>
  <si>
    <t>ENSG00000108797</t>
  </si>
  <si>
    <t>ENSG00000265095</t>
  </si>
  <si>
    <t>ENSG00000124214</t>
  </si>
  <si>
    <t>ENSG00000101017</t>
  </si>
  <si>
    <t>ENSG00000166398</t>
  </si>
  <si>
    <t>ENSG00000130433</t>
  </si>
  <si>
    <t>ENSG00000268186</t>
  </si>
  <si>
    <t>ENSG00000159307</t>
  </si>
  <si>
    <t>ENSG00000285763</t>
  </si>
  <si>
    <t>ENSG00000286158</t>
  </si>
  <si>
    <t>ENSG00000143106</t>
  </si>
  <si>
    <t>ENSG00000260017</t>
  </si>
  <si>
    <t>ENSG00000090674</t>
  </si>
  <si>
    <t>ENSG00000232892</t>
  </si>
  <si>
    <t>ENSG00000197147</t>
  </si>
  <si>
    <t>ENSG00000162843</t>
  </si>
  <si>
    <t>ENSG00000054523</t>
  </si>
  <si>
    <t>ENSG00000177272</t>
  </si>
  <si>
    <t>ENSG00000116729</t>
  </si>
  <si>
    <t>ENSG00000271917</t>
  </si>
  <si>
    <t>ENSG00000168393</t>
  </si>
  <si>
    <t>ENSG00000154479</t>
  </si>
  <si>
    <t>ENSG00000207393</t>
  </si>
  <si>
    <t>ENSG00000179921</t>
  </si>
  <si>
    <t>ENSG00000232377</t>
  </si>
  <si>
    <t>ENSG00000226791</t>
  </si>
  <si>
    <t>ENSG00000272735</t>
  </si>
  <si>
    <t>ENSG00000290930</t>
  </si>
  <si>
    <t>ENSG00000157851</t>
  </si>
  <si>
    <t>ENSG00000243339</t>
  </si>
  <si>
    <t>ENSG00000174891</t>
  </si>
  <si>
    <t>ENSG00000074416</t>
  </si>
  <si>
    <t>ENSG00000145041</t>
  </si>
  <si>
    <t>ENSG00000280241</t>
  </si>
  <si>
    <t>ENSG00000290888</t>
  </si>
  <si>
    <t>ENSG00000163625</t>
  </si>
  <si>
    <t>ENSG00000249584</t>
  </si>
  <si>
    <t>ENSG00000168671</t>
  </si>
  <si>
    <t>ENSG00000178187</t>
  </si>
  <si>
    <t>ENSG00000249825</t>
  </si>
  <si>
    <t>ENSG00000227598</t>
  </si>
  <si>
    <t>ENSG00000112655</t>
  </si>
  <si>
    <t>ENSG00000289256</t>
  </si>
  <si>
    <t>ENSG00000226978</t>
  </si>
  <si>
    <t>ENSG00000135164</t>
  </si>
  <si>
    <t>ENSG00000146676</t>
  </si>
  <si>
    <t>ENSG00000211751</t>
  </si>
  <si>
    <t>ENSG00000170409</t>
  </si>
  <si>
    <t>ENSG00000156500</t>
  </si>
  <si>
    <t>ENSG00000227170</t>
  </si>
  <si>
    <t>ENSG00000253712</t>
  </si>
  <si>
    <t>ENSG00000254050</t>
  </si>
  <si>
    <t>ENSG00000147465</t>
  </si>
  <si>
    <t>ENSG00000272157</t>
  </si>
  <si>
    <t>ENSG00000254285</t>
  </si>
  <si>
    <t>ENSG00000155621</t>
  </si>
  <si>
    <t>ENSG00000227638</t>
  </si>
  <si>
    <t>ENSG00000281128</t>
  </si>
  <si>
    <t>ENSG00000178031</t>
  </si>
  <si>
    <t>ENSG00000213612</t>
  </si>
  <si>
    <t>ENSG00000230826</t>
  </si>
  <si>
    <t>ENSG00000123454</t>
  </si>
  <si>
    <t>ENSG00000236687</t>
  </si>
  <si>
    <t>ENSG00000273473</t>
  </si>
  <si>
    <t>ENSG00000175115</t>
  </si>
  <si>
    <t>ENSG00000255931</t>
  </si>
  <si>
    <t>ENSG00000188162</t>
  </si>
  <si>
    <t>ENSG00000110435</t>
  </si>
  <si>
    <t>ENSG00000178795</t>
  </si>
  <si>
    <t>ENSG00000238184</t>
  </si>
  <si>
    <t>ENSG00000243672</t>
  </si>
  <si>
    <t>ENSG00000107874</t>
  </si>
  <si>
    <t>ENSG00000122861</t>
  </si>
  <si>
    <t>ENSG00000236756</t>
  </si>
  <si>
    <t>ENSG00000178440</t>
  </si>
  <si>
    <t>ENSG00000120057</t>
  </si>
  <si>
    <t>ENSG00000234428</t>
  </si>
  <si>
    <t>ENSG00000171759</t>
  </si>
  <si>
    <t>ENSG00000135144</t>
  </si>
  <si>
    <t>ENSG00000111186</t>
  </si>
  <si>
    <t>ENSG00000110848</t>
  </si>
  <si>
    <t>ENSG00000255964</t>
  </si>
  <si>
    <t>ENSG00000027001</t>
  </si>
  <si>
    <t>ENSG00000231473</t>
  </si>
  <si>
    <t>ENSG00000223392</t>
  </si>
  <si>
    <t>ENSG00000151332</t>
  </si>
  <si>
    <t>ENSG00000185246</t>
  </si>
  <si>
    <t>ENSG00000103995</t>
  </si>
  <si>
    <t>ENSG00000166803</t>
  </si>
  <si>
    <t>ENSG00000157823</t>
  </si>
  <si>
    <t>ENSG00000261049</t>
  </si>
  <si>
    <t>ENSG00000261173</t>
  </si>
  <si>
    <t>ENSG00000280046</t>
  </si>
  <si>
    <t>ENSG00000265460</t>
  </si>
  <si>
    <t>ENSG00000108561</t>
  </si>
  <si>
    <t>ENSG00000005102</t>
  </si>
  <si>
    <t>ENSG00000263531</t>
  </si>
  <si>
    <t>ENSG00000167723</t>
  </si>
  <si>
    <t>ENSG00000176105</t>
  </si>
  <si>
    <t>ENSG00000101365</t>
  </si>
  <si>
    <t>ENSG00000225657</t>
  </si>
  <si>
    <t>ENSG00000101160</t>
  </si>
  <si>
    <t>ENSG00000199024</t>
  </si>
  <si>
    <t>ENSG00000207997</t>
  </si>
  <si>
    <t>ENSG00000268266</t>
  </si>
  <si>
    <t>ENSG00000105509</t>
  </si>
  <si>
    <t>ENSG00000269161</t>
  </si>
  <si>
    <t>ENSG00000104915</t>
  </si>
  <si>
    <t>ENSG00000130159</t>
  </si>
  <si>
    <t>ENSG00000227392</t>
  </si>
  <si>
    <t>ENSG00000290915</t>
  </si>
  <si>
    <t>ENSG00000130311</t>
  </si>
  <si>
    <t>ENSG00000100014</t>
  </si>
  <si>
    <t>ENSG00000284633</t>
  </si>
  <si>
    <t>ENSG00000215012</t>
  </si>
  <si>
    <t>ENSG00000130717</t>
  </si>
  <si>
    <t>ENSG00000143258</t>
  </si>
  <si>
    <t>ENSG00000138435</t>
  </si>
  <si>
    <t>ENSG00000226636</t>
  </si>
  <si>
    <t>ENSG00000029364</t>
  </si>
  <si>
    <t>ENSG00000286132</t>
  </si>
  <si>
    <t>ENSG00000234362</t>
  </si>
  <si>
    <t>ENSG00000271643</t>
  </si>
  <si>
    <t>ENSG00000289358</t>
  </si>
  <si>
    <t>ENSG00000286371</t>
  </si>
  <si>
    <t>ENSG00000248296</t>
  </si>
  <si>
    <t>ENSG00000134057</t>
  </si>
  <si>
    <t>ENSG00000180872</t>
  </si>
  <si>
    <t>ENSG00000155975</t>
  </si>
  <si>
    <t>ENSG00000187398</t>
  </si>
  <si>
    <t>ENSG00000261340</t>
  </si>
  <si>
    <t>ENSG00000234699</t>
  </si>
  <si>
    <t>ENSG00000224126</t>
  </si>
  <si>
    <t>ENSG00000175826</t>
  </si>
  <si>
    <t>ENSG00000167419</t>
  </si>
  <si>
    <t>ENSG00000265374</t>
  </si>
  <si>
    <t>ENSG00000105519</t>
  </si>
  <si>
    <t>ENSG00000116688</t>
  </si>
  <si>
    <t>ENSG00000174151</t>
  </si>
  <si>
    <t>ENSG00000160062</t>
  </si>
  <si>
    <t>ENSG00000232093</t>
  </si>
  <si>
    <t>ENSG00000169031</t>
  </si>
  <si>
    <t>ENSG00000071282</t>
  </si>
  <si>
    <t>ENSG00000244710</t>
  </si>
  <si>
    <t>ENSG00000289838</t>
  </si>
  <si>
    <t>ENSG00000231244</t>
  </si>
  <si>
    <t>ENSG00000226254</t>
  </si>
  <si>
    <t>ENSG00000272843</t>
  </si>
  <si>
    <t>ENSG00000214870</t>
  </si>
  <si>
    <t>ENSG00000234782</t>
  </si>
  <si>
    <t>ENSG00000177700</t>
  </si>
  <si>
    <t>ENSG00000182272</t>
  </si>
  <si>
    <t>ENSG00000107949</t>
  </si>
  <si>
    <t>ENSG00000269256</t>
  </si>
  <si>
    <t>ENSG00000135116</t>
  </si>
  <si>
    <t>ENSG00000166578</t>
  </si>
  <si>
    <t>ENSG00000289384</t>
  </si>
  <si>
    <t>ENSG00000256385</t>
  </si>
  <si>
    <t>ENSG00000059145</t>
  </si>
  <si>
    <t>ENSG00000271009</t>
  </si>
  <si>
    <t>ENSG00000260650</t>
  </si>
  <si>
    <t>ENSG00000287307</t>
  </si>
  <si>
    <t>ENSG00000197079</t>
  </si>
  <si>
    <t>ENSG00000264529</t>
  </si>
  <si>
    <t>ENSG00000178078</t>
  </si>
  <si>
    <t>ENSG00000167461</t>
  </si>
  <si>
    <t>ENSG00000228817</t>
  </si>
  <si>
    <t>ENSG00000158062</t>
  </si>
  <si>
    <t>ENSG00000215004</t>
  </si>
  <si>
    <t>ENSG00000150995</t>
  </si>
  <si>
    <t>ENSG00000242262</t>
  </si>
  <si>
    <t>ENSG00000109132</t>
  </si>
  <si>
    <t>ENSG00000071127</t>
  </si>
  <si>
    <t>ENSG00000260981</t>
  </si>
  <si>
    <t>ENSG00000248554</t>
  </si>
  <si>
    <t>ENSG00000230333</t>
  </si>
  <si>
    <t>ENSG00000106459</t>
  </si>
  <si>
    <t>ENSG00000123496</t>
  </si>
  <si>
    <t>ENSG00000101938</t>
  </si>
  <si>
    <t>ENSG00000215301</t>
  </si>
  <si>
    <t>ENSG00000133739</t>
  </si>
  <si>
    <t>ENSG00000148308</t>
  </si>
  <si>
    <t>ENSG00000279342</t>
  </si>
  <si>
    <t>ENSG00000014138</t>
  </si>
  <si>
    <t>ENSG00000119927</t>
  </si>
  <si>
    <t>ENSG00000156026</t>
  </si>
  <si>
    <t>ENSG00000170627</t>
  </si>
  <si>
    <t>ENSG00000271776</t>
  </si>
  <si>
    <t>ENSG00000229415</t>
  </si>
  <si>
    <t>ENSG00000100918</t>
  </si>
  <si>
    <t>ENSG00000100664</t>
  </si>
  <si>
    <t>ENSG00000259516</t>
  </si>
  <si>
    <t>ENSG00000103034</t>
  </si>
  <si>
    <t>ENSG00000238728</t>
  </si>
  <si>
    <t>ENSG00000166484</t>
  </si>
  <si>
    <t>ENSG00000274308</t>
  </si>
  <si>
    <t>ENSG00000108518</t>
  </si>
  <si>
    <t>ENSG00000118276</t>
  </si>
  <si>
    <t>ENSG00000225458</t>
  </si>
  <si>
    <t>ENSG00000273369</t>
  </si>
  <si>
    <t>ENSG00000234264</t>
  </si>
  <si>
    <t>ENSG00000231105</t>
  </si>
  <si>
    <t>ENSG00000038295</t>
  </si>
  <si>
    <t>ENSG00000046647</t>
  </si>
  <si>
    <t>ENSG00000177570</t>
  </si>
  <si>
    <t>ENSG00000172324</t>
  </si>
  <si>
    <t>ENSG00000187510</t>
  </si>
  <si>
    <t>ENSG00000232885</t>
  </si>
  <si>
    <t>ENSG00000266696</t>
  </si>
  <si>
    <t>ENSG00000201894</t>
  </si>
  <si>
    <t>ENSG00000185220</t>
  </si>
  <si>
    <t>ENSG00000177628</t>
  </si>
  <si>
    <t>ENSG00000173846</t>
  </si>
  <si>
    <t>ENSG00000273026</t>
  </si>
  <si>
    <t>ENSG00000290117</t>
  </si>
  <si>
    <t>ENSG00000235185</t>
  </si>
  <si>
    <t>ENSG00000144369</t>
  </si>
  <si>
    <t>ENSG00000286579</t>
  </si>
  <si>
    <t>ENSG00000250974</t>
  </si>
  <si>
    <t>ENSG00000215218</t>
  </si>
  <si>
    <t>ENSG00000055147</t>
  </si>
  <si>
    <t>ENSG00000232234</t>
  </si>
  <si>
    <t>ENSG00000216906</t>
  </si>
  <si>
    <t>ENSG00000287580</t>
  </si>
  <si>
    <t>ENSG00000102362</t>
  </si>
  <si>
    <t>ENSG00000288595</t>
  </si>
  <si>
    <t>ENSG00000261683</t>
  </si>
  <si>
    <t>ENSG00000204842</t>
  </si>
  <si>
    <t>ENSG00000258742</t>
  </si>
  <si>
    <t>ENSG00000139880</t>
  </si>
  <si>
    <t>ENSG00000128881</t>
  </si>
  <si>
    <t>ENSG00000277268</t>
  </si>
  <si>
    <t>ENSG00000075043</t>
  </si>
  <si>
    <t>ENSG00000279208</t>
  </si>
  <si>
    <t>ENSG00000228444</t>
  </si>
  <si>
    <t>ENSG00000081189</t>
  </si>
  <si>
    <t>ENSG00000223547</t>
  </si>
  <si>
    <t>ENSG00000204634</t>
  </si>
  <si>
    <t>ENSG00000129680</t>
  </si>
  <si>
    <t>ENSG00000243353</t>
  </si>
  <si>
    <t>ENSG00000259248</t>
  </si>
  <si>
    <t>ENSG00000141543</t>
  </si>
  <si>
    <t>ENSG00000101290</t>
  </si>
  <si>
    <t>ENSG00000158816</t>
  </si>
  <si>
    <t>ENSG00000171700</t>
  </si>
  <si>
    <t>ENSG00000234112</t>
  </si>
  <si>
    <t>ENSG00000230849</t>
  </si>
  <si>
    <t>ENSG00000225506</t>
  </si>
  <si>
    <t>ENSG00000142623</t>
  </si>
  <si>
    <t>ENSG00000268575</t>
  </si>
  <si>
    <t>ENSG00000286061</t>
  </si>
  <si>
    <t>ENSG00000162755</t>
  </si>
  <si>
    <t>ENSG00000206878</t>
  </si>
  <si>
    <t>ENSG00000229657</t>
  </si>
  <si>
    <t>ENSG00000085999</t>
  </si>
  <si>
    <t>ENSG00000127129</t>
  </si>
  <si>
    <t>ENSG00000224687</t>
  </si>
  <si>
    <t>ENSG00000246203</t>
  </si>
  <si>
    <t>ENSG00000285554</t>
  </si>
  <si>
    <t>ENSG00000125551</t>
  </si>
  <si>
    <t>ENSG00000235337</t>
  </si>
  <si>
    <t>ENSG00000115084</t>
  </si>
  <si>
    <t>ENSG00000115274</t>
  </si>
  <si>
    <t>ENSG00000125637</t>
  </si>
  <si>
    <t>ENSG00000286058</t>
  </si>
  <si>
    <t>ENSG00000003137</t>
  </si>
  <si>
    <t>ENSG00000143921</t>
  </si>
  <si>
    <t>ENSG00000138381</t>
  </si>
  <si>
    <t>ENSG00000286011</t>
  </si>
  <si>
    <t>ENSG00000162972</t>
  </si>
  <si>
    <t>ENSG00000115806</t>
  </si>
  <si>
    <t>ENSG00000230730</t>
  </si>
  <si>
    <t>ENSG00000236682</t>
  </si>
  <si>
    <t>ENSG00000222000</t>
  </si>
  <si>
    <t>ENSG00000287720</t>
  </si>
  <si>
    <t>ENSG00000163377</t>
  </si>
  <si>
    <t>ENSG00000163590</t>
  </si>
  <si>
    <t>ENSG00000228308</t>
  </si>
  <si>
    <t>ENSG00000214919</t>
  </si>
  <si>
    <t>ENSG00000239093</t>
  </si>
  <si>
    <t>ENSG00000269982</t>
  </si>
  <si>
    <t>ENSG00000241648</t>
  </si>
  <si>
    <t>ENSG00000239519</t>
  </si>
  <si>
    <t>ENSG00000136059</t>
  </si>
  <si>
    <t>ENSG00000172888</t>
  </si>
  <si>
    <t>ENSG00000090539</t>
  </si>
  <si>
    <t>ENSG00000131368</t>
  </si>
  <si>
    <t>ENSG00000283154</t>
  </si>
  <si>
    <t>ENSG00000163864</t>
  </si>
  <si>
    <t>ENSG00000152952</t>
  </si>
  <si>
    <t>ENSG00000247624</t>
  </si>
  <si>
    <t>ENSG00000250098</t>
  </si>
  <si>
    <t>ENSG00000189308</t>
  </si>
  <si>
    <t>ENSG00000251455</t>
  </si>
  <si>
    <t>ENSG00000286720</t>
  </si>
  <si>
    <t>ENSG00000287262</t>
  </si>
  <si>
    <t>ENSG00000145390</t>
  </si>
  <si>
    <t>ENSG00000168491</t>
  </si>
  <si>
    <t>ENSG00000248373</t>
  </si>
  <si>
    <t>ENSG00000113389</t>
  </si>
  <si>
    <t>ENSG00000250472</t>
  </si>
  <si>
    <t>ENSG00000253807</t>
  </si>
  <si>
    <t>ENSG00000253119</t>
  </si>
  <si>
    <t>ENSG00000287695</t>
  </si>
  <si>
    <t>ENSG00000251389</t>
  </si>
  <si>
    <t>ENSG00000271781</t>
  </si>
  <si>
    <t>ENSG00000178394</t>
  </si>
  <si>
    <t>ENSG00000224431</t>
  </si>
  <si>
    <t>ENSG00000120738</t>
  </si>
  <si>
    <t>ENSG00000113739</t>
  </si>
  <si>
    <t>ENSG00000253846</t>
  </si>
  <si>
    <t>ENSG00000249014</t>
  </si>
  <si>
    <t>ENSG00000213763</t>
  </si>
  <si>
    <t>ENSG00000249396</t>
  </si>
  <si>
    <t>ENSG00000246350</t>
  </si>
  <si>
    <t>ENSG00000112078</t>
  </si>
  <si>
    <t>ENSG00000146166</t>
  </si>
  <si>
    <t>ENSG00000286215</t>
  </si>
  <si>
    <t>ENSG00000029639</t>
  </si>
  <si>
    <t>ENSG00000112144</t>
  </si>
  <si>
    <t>ENSG00000282988</t>
  </si>
  <si>
    <t>ENSG00000112337</t>
  </si>
  <si>
    <t>ENSG00000198663</t>
  </si>
  <si>
    <t>ENSG00000096092</t>
  </si>
  <si>
    <t>ENSG00000204469</t>
  </si>
  <si>
    <t>ENSG00000264017</t>
  </si>
  <si>
    <t>ENSG00000240859</t>
  </si>
  <si>
    <t>ENSG00000279288</t>
  </si>
  <si>
    <t>ENSG00000214128</t>
  </si>
  <si>
    <t>ENSG00000106628</t>
  </si>
  <si>
    <t>ENSG00000071462</t>
  </si>
  <si>
    <t>ENSG00000087842</t>
  </si>
  <si>
    <t>ENSG00000147099</t>
  </si>
  <si>
    <t>ENSG00000274374</t>
  </si>
  <si>
    <t>ENSG00000147121</t>
  </si>
  <si>
    <t>ENSG00000286060</t>
  </si>
  <si>
    <t>ENSG00000165775</t>
  </si>
  <si>
    <t>ENSG00000267064</t>
  </si>
  <si>
    <t>ENSG00000198753</t>
  </si>
  <si>
    <t>ENSG00000286939</t>
  </si>
  <si>
    <t>ENSG00000168939</t>
  </si>
  <si>
    <t>ENSG00000165168</t>
  </si>
  <si>
    <t>ENSG00000286650</t>
  </si>
  <si>
    <t>ENSG00000169306</t>
  </si>
  <si>
    <t>ENSG00000104660</t>
  </si>
  <si>
    <t>ENSG00000253621</t>
  </si>
  <si>
    <t>ENSG00000281641</t>
  </si>
  <si>
    <t>ENSG00000255105</t>
  </si>
  <si>
    <t>ENSG00000251396</t>
  </si>
  <si>
    <t>ENSG00000136997</t>
  </si>
  <si>
    <t>ENSG00000285907</t>
  </si>
  <si>
    <t>ENSG00000165233</t>
  </si>
  <si>
    <t>ENSG00000131668</t>
  </si>
  <si>
    <t>ENSG00000137135</t>
  </si>
  <si>
    <t>ENSG00000228115</t>
  </si>
  <si>
    <t>ENSG00000186638</t>
  </si>
  <si>
    <t>ENSG00000136931</t>
  </si>
  <si>
    <t>ENSG00000286375</t>
  </si>
  <si>
    <t>ENSG00000225194</t>
  </si>
  <si>
    <t>ENSG00000175602</t>
  </si>
  <si>
    <t>ENSG00000260209</t>
  </si>
  <si>
    <t>ENSG00000171631</t>
  </si>
  <si>
    <t>ENSG00000186714</t>
  </si>
  <si>
    <t>ENSG00000251323</t>
  </si>
  <si>
    <t>ENSG00000255337</t>
  </si>
  <si>
    <t>ENSG00000225269</t>
  </si>
  <si>
    <t>ENSG00000226937</t>
  </si>
  <si>
    <t>ENSG00000176769</t>
  </si>
  <si>
    <t>ENSG00000234173</t>
  </si>
  <si>
    <t>ENSG00000186862</t>
  </si>
  <si>
    <t>ENSG00000177853</t>
  </si>
  <si>
    <t>ENSG00000165863</t>
  </si>
  <si>
    <t>ENSG00000241058</t>
  </si>
  <si>
    <t>ENSG00000289892</t>
  </si>
  <si>
    <t>ENSG00000107593</t>
  </si>
  <si>
    <t>ENSG00000177425</t>
  </si>
  <si>
    <t>ENSG00000278896</t>
  </si>
  <si>
    <t>ENSG00000111674</t>
  </si>
  <si>
    <t>ENSG00000184271</t>
  </si>
  <si>
    <t>ENSG00000279905</t>
  </si>
  <si>
    <t>ENSG00000176422</t>
  </si>
  <si>
    <t>ENSG00000118946</t>
  </si>
  <si>
    <t>ENSG00000229558</t>
  </si>
  <si>
    <t>ENSG00000229521</t>
  </si>
  <si>
    <t>ENSG00000228889</t>
  </si>
  <si>
    <t>ENSG00000229622</t>
  </si>
  <si>
    <t>ENSG00000259146</t>
  </si>
  <si>
    <t>ENSG00000197324</t>
  </si>
  <si>
    <t>ENSG00000151748</t>
  </si>
  <si>
    <t>ENSG00000181562</t>
  </si>
  <si>
    <t>ENSG00000139908</t>
  </si>
  <si>
    <t>ENSG00000205436</t>
  </si>
  <si>
    <t>ENSG00000230183</t>
  </si>
  <si>
    <t>ENSG00000104131</t>
  </si>
  <si>
    <t>ENSG00000291258</t>
  </si>
  <si>
    <t>ENSG00000278979</t>
  </si>
  <si>
    <t>ENSG00000102858</t>
  </si>
  <si>
    <t>ENSG00000102890</t>
  </si>
  <si>
    <t>ENSG00000290865</t>
  </si>
  <si>
    <t>ENSG00000074356</t>
  </si>
  <si>
    <t>ENSG00000172301</t>
  </si>
  <si>
    <t>ENSG00000264655</t>
  </si>
  <si>
    <t>ENSG00000129657</t>
  </si>
  <si>
    <t>ENSG00000232300</t>
  </si>
  <si>
    <t>ENSG00000265342</t>
  </si>
  <si>
    <t>ENSG00000141699</t>
  </si>
  <si>
    <t>ENSG00000270806</t>
  </si>
  <si>
    <t>ENSG00000225582</t>
  </si>
  <si>
    <t>ENSG00000198336</t>
  </si>
  <si>
    <t>ENSG00000170160</t>
  </si>
  <si>
    <t>ENSG00000289579</t>
  </si>
  <si>
    <t>ENSG00000276250</t>
  </si>
  <si>
    <t>ENSG00000279250</t>
  </si>
  <si>
    <t>ENSG00000286063</t>
  </si>
  <si>
    <t>ENSG00000101306</t>
  </si>
  <si>
    <t>ENSG00000101292</t>
  </si>
  <si>
    <t>ENSG00000149646</t>
  </si>
  <si>
    <t>ENSG00000130699</t>
  </si>
  <si>
    <t>ENSG00000064205</t>
  </si>
  <si>
    <t>ENSG00000243137</t>
  </si>
  <si>
    <t>ENSG00000196235</t>
  </si>
  <si>
    <t>ENSG00000071626</t>
  </si>
  <si>
    <t>ENSG00000268970</t>
  </si>
  <si>
    <t>ENSG00000130517</t>
  </si>
  <si>
    <t>ENSG00000171827</t>
  </si>
  <si>
    <t>ENSG00000267980</t>
  </si>
  <si>
    <t>ENSG00000060566</t>
  </si>
  <si>
    <t>ENSG00000256087</t>
  </si>
  <si>
    <t>ENSG00000198464</t>
  </si>
  <si>
    <t>ENSG00000197483</t>
  </si>
  <si>
    <t>ENSG00000080031</t>
  </si>
  <si>
    <t>ENSG00000100216</t>
  </si>
  <si>
    <t>ENSG00000241973</t>
  </si>
  <si>
    <t>ENSG00000141959</t>
  </si>
  <si>
    <t>ENSG00000160226</t>
  </si>
  <si>
    <t>ENSG00000183570</t>
  </si>
  <si>
    <t>ENSG00000175137</t>
  </si>
  <si>
    <t>ENSG00000287140</t>
  </si>
  <si>
    <t>ENSG00000253660</t>
  </si>
  <si>
    <t>ENSG00000254470</t>
  </si>
  <si>
    <t>ENSG00000185507</t>
  </si>
  <si>
    <t>ENSG00000213979</t>
  </si>
  <si>
    <t>ENSG00000083750</t>
  </si>
  <si>
    <t>ENSG00000258952</t>
  </si>
  <si>
    <t>ENSG00000160716</t>
  </si>
  <si>
    <t>ENSG00000102030</t>
  </si>
  <si>
    <t>ENSG00000090581</t>
  </si>
  <si>
    <t>ENSG00000179044</t>
  </si>
  <si>
    <t>ENSG00000174953</t>
  </si>
  <si>
    <t>ENSG00000123643</t>
  </si>
  <si>
    <t>ENSG00000129465</t>
  </si>
  <si>
    <t>ENSG00000122390</t>
  </si>
  <si>
    <t>ENSG00000069702</t>
  </si>
  <si>
    <t>ENSG00000235298</t>
  </si>
  <si>
    <t>ENSG00000288047</t>
  </si>
  <si>
    <t>ENSG00000099797</t>
  </si>
  <si>
    <t>ENSG00000104998</t>
  </si>
  <si>
    <t>ENSG00000180479</t>
  </si>
  <si>
    <t>ENSG00000258984</t>
  </si>
  <si>
    <t>ENSG00000138182</t>
  </si>
  <si>
    <t>ENSG00000135722</t>
  </si>
  <si>
    <t>ENSG00000214174</t>
  </si>
  <si>
    <t>ENSG00000151690</t>
  </si>
  <si>
    <t>ENSG00000287043</t>
  </si>
  <si>
    <t>ENSG00000265000</t>
  </si>
  <si>
    <t>ENSG00000108786</t>
  </si>
  <si>
    <t>ENSG00000259367</t>
  </si>
  <si>
    <t>ENSG00000092847</t>
  </si>
  <si>
    <t>ENSG00000236989</t>
  </si>
  <si>
    <t>ENSG00000144063</t>
  </si>
  <si>
    <t>ENSG00000135968</t>
  </si>
  <si>
    <t>ENSG00000174500</t>
  </si>
  <si>
    <t>ENSG00000287964</t>
  </si>
  <si>
    <t>ENSG00000234076</t>
  </si>
  <si>
    <t>ENSG00000261668</t>
  </si>
  <si>
    <t>ENSG00000183674</t>
  </si>
  <si>
    <t>ENSG00000118690</t>
  </si>
  <si>
    <t>ENSG00000112511</t>
  </si>
  <si>
    <t>ENSG00000213066</t>
  </si>
  <si>
    <t>ENSG00000218350</t>
  </si>
  <si>
    <t>ENSG00000188372</t>
  </si>
  <si>
    <t>ENSG00000215114</t>
  </si>
  <si>
    <t>ENSG00000147536</t>
  </si>
  <si>
    <t>ENSG00000104237</t>
  </si>
  <si>
    <t>ENSG00000287514</t>
  </si>
  <si>
    <t>ENSG00000147872</t>
  </si>
  <si>
    <t>ENSG00000130720</t>
  </si>
  <si>
    <t>ENSG00000136802</t>
  </si>
  <si>
    <t>ENSG00000224245</t>
  </si>
  <si>
    <t>ENSG00000254454</t>
  </si>
  <si>
    <t>ENSG00000255306</t>
  </si>
  <si>
    <t>ENSG00000189180</t>
  </si>
  <si>
    <t>ENSG00000165669</t>
  </si>
  <si>
    <t>ENSG00000150760</t>
  </si>
  <si>
    <t>ENSG00000231298</t>
  </si>
  <si>
    <t>ENSG00000290439</t>
  </si>
  <si>
    <t>ENSG00000231887</t>
  </si>
  <si>
    <t>ENSG00000257948</t>
  </si>
  <si>
    <t>ENSG00000125245</t>
  </si>
  <si>
    <t>ENSG00000139517</t>
  </si>
  <si>
    <t>ENSG00000260615</t>
  </si>
  <si>
    <t>ENSG00000227258</t>
  </si>
  <si>
    <t>ENSG00000274995</t>
  </si>
  <si>
    <t>ENSG00000290387</t>
  </si>
  <si>
    <t>ENSG00000204323</t>
  </si>
  <si>
    <t>ENSG00000168259</t>
  </si>
  <si>
    <t>ENSG00000266714</t>
  </si>
  <si>
    <t>ENSG00000291083</t>
  </si>
  <si>
    <t>ENSG00000243297</t>
  </si>
  <si>
    <t>ENSG00000143493</t>
  </si>
  <si>
    <t>ENSG00000058673</t>
  </si>
  <si>
    <t>ENSG00000153165</t>
  </si>
  <si>
    <t>ENSG00000131711</t>
  </si>
  <si>
    <t>ENSG00000146112</t>
  </si>
  <si>
    <t>ENSG00000105516</t>
  </si>
  <si>
    <t>ENSG00000135324</t>
  </si>
  <si>
    <t>ENSG00000134256</t>
  </si>
  <si>
    <t>ENSG00000113282</t>
  </si>
  <si>
    <t>ENSG00000288046</t>
  </si>
  <si>
    <t>ENSG00000181072</t>
  </si>
  <si>
    <t>ENSG00000258545</t>
  </si>
  <si>
    <t>ENSG00000132256</t>
  </si>
  <si>
    <t>ENSG00000161813</t>
  </si>
  <si>
    <t>ENSG00000288765</t>
  </si>
  <si>
    <t>ENSG00000280344</t>
  </si>
  <si>
    <t>ENSG00000105472</t>
  </si>
  <si>
    <t>ENSG00000166004</t>
  </si>
  <si>
    <t>ENSG00000172922</t>
  </si>
  <si>
    <t>ENSG00000125148</t>
  </si>
  <si>
    <t>ENSG00000223843</t>
  </si>
  <si>
    <t>ENSG00000132164</t>
  </si>
  <si>
    <t>ENSG00000170876</t>
  </si>
  <si>
    <t>ENSG00000273151</t>
  </si>
  <si>
    <t>ENSG00000287075</t>
  </si>
  <si>
    <t>ENSG00000289539</t>
  </si>
  <si>
    <t>ENSG00000184900</t>
  </si>
  <si>
    <t>ENSG00000284543</t>
  </si>
  <si>
    <t>ENSG00000116745</t>
  </si>
  <si>
    <t>ENSG00000260855</t>
  </si>
  <si>
    <t>ENSG00000135773</t>
  </si>
  <si>
    <t>ENSG00000162757</t>
  </si>
  <si>
    <t>ENSG00000270059</t>
  </si>
  <si>
    <t>ENSG00000144597</t>
  </si>
  <si>
    <t>ENSG00000251379</t>
  </si>
  <si>
    <t>ENSG00000245293</t>
  </si>
  <si>
    <t>ENSG00000169777</t>
  </si>
  <si>
    <t>ENSG00000217783</t>
  </si>
  <si>
    <t>ENSG00000124570</t>
  </si>
  <si>
    <t>ENSG00000198721</t>
  </si>
  <si>
    <t>ENSG00000168394</t>
  </si>
  <si>
    <t>ENSG00000226571</t>
  </si>
  <si>
    <t>ENSG00000091138</t>
  </si>
  <si>
    <t>ENSG00000290816</t>
  </si>
  <si>
    <t>ENSG00000187391</t>
  </si>
  <si>
    <t>ENSG00000225970</t>
  </si>
  <si>
    <t>ENSG00000101811</t>
  </si>
  <si>
    <t>ENSG00000253327</t>
  </si>
  <si>
    <t>ENSG00000042980</t>
  </si>
  <si>
    <t>ENSG00000157303</t>
  </si>
  <si>
    <t>ENSG00000165091</t>
  </si>
  <si>
    <t>ENSG00000119314</t>
  </si>
  <si>
    <t>ENSG00000134909</t>
  </si>
  <si>
    <t>ENSG00000247095</t>
  </si>
  <si>
    <t>ENSG00000176244</t>
  </si>
  <si>
    <t>ENSG00000229272</t>
  </si>
  <si>
    <t>ENSG00000172243</t>
  </si>
  <si>
    <t>ENSG00000206650</t>
  </si>
  <si>
    <t>ENSG00000245904</t>
  </si>
  <si>
    <t>ENSG00000270964</t>
  </si>
  <si>
    <t>ENSG00000206903</t>
  </si>
  <si>
    <t>ENSG00000259364</t>
  </si>
  <si>
    <t>ENSG00000259209</t>
  </si>
  <si>
    <t>ENSG00000157353</t>
  </si>
  <si>
    <t>ENSG00000183751</t>
  </si>
  <si>
    <t>ENSG00000265115</t>
  </si>
  <si>
    <t>ENSG00000131462</t>
  </si>
  <si>
    <t>ENSG00000262580</t>
  </si>
  <si>
    <t>ENSG00000101230</t>
  </si>
  <si>
    <t>ENSG00000170608</t>
  </si>
  <si>
    <t>ENSG00000267289</t>
  </si>
  <si>
    <t>ENSG00000213096</t>
  </si>
  <si>
    <t>ENSG00000185198</t>
  </si>
  <si>
    <t>ENSG00000167483</t>
  </si>
  <si>
    <t>ENSG00000268015</t>
  </si>
  <si>
    <t>ENSG00000269386</t>
  </si>
  <si>
    <t>ENSG00000241945</t>
  </si>
  <si>
    <t>ENSG00000185437</t>
  </si>
  <si>
    <t>ENSG00000273573</t>
  </si>
  <si>
    <t>ENSG00000173209</t>
  </si>
  <si>
    <t>ENSG00000287250</t>
  </si>
  <si>
    <t>ENSG00000196290</t>
  </si>
  <si>
    <t>ENSG00000083168</t>
  </si>
  <si>
    <t>ENSG00000148300</t>
  </si>
  <si>
    <t>ENSG00000126883</t>
  </si>
  <si>
    <t>ENSG00000172409</t>
  </si>
  <si>
    <t>ENSG00000160654</t>
  </si>
  <si>
    <t>ENSG00000166275</t>
  </si>
  <si>
    <t>ENSG00000243071</t>
  </si>
  <si>
    <t>ENSG00000176723</t>
  </si>
  <si>
    <t>ENSG00000260194</t>
  </si>
  <si>
    <t>ENSG00000003249</t>
  </si>
  <si>
    <t>ENSG00000263050</t>
  </si>
  <si>
    <t>ENSG00000253730</t>
  </si>
  <si>
    <t>ENSG00000154845</t>
  </si>
  <si>
    <t>ENSG00000125775</t>
  </si>
  <si>
    <t>ENSG00000243829</t>
  </si>
  <si>
    <t>ENSG00000221916</t>
  </si>
  <si>
    <t>ENSG00000180257</t>
  </si>
  <si>
    <t>ENSG00000182447</t>
  </si>
  <si>
    <t>ENSG00000107140</t>
  </si>
  <si>
    <t>ENSG00000229111</t>
  </si>
  <si>
    <t>ENSG00000163629</t>
  </si>
  <si>
    <t>ENSG00000253512</t>
  </si>
  <si>
    <t>ENSG00000225066</t>
  </si>
  <si>
    <t>ENSG00000081721</t>
  </si>
  <si>
    <t>ENSG00000247763</t>
  </si>
  <si>
    <t>ENSG00000273509</t>
  </si>
  <si>
    <t>ENSG00000166965</t>
  </si>
  <si>
    <t>ENSG00000284694</t>
  </si>
  <si>
    <t>ENSG00000277702</t>
  </si>
  <si>
    <t>ENSG00000143228</t>
  </si>
  <si>
    <t>ENSG00000092621</t>
  </si>
  <si>
    <t>ENSG00000223653</t>
  </si>
  <si>
    <t>ENSG00000121957</t>
  </si>
  <si>
    <t>ENSG00000179403</t>
  </si>
  <si>
    <t>ENSG00000181817</t>
  </si>
  <si>
    <t>ENSG00000175707</t>
  </si>
  <si>
    <t>ENSG00000182866</t>
  </si>
  <si>
    <t>ENSG00000235527</t>
  </si>
  <si>
    <t>ENSG00000067208</t>
  </si>
  <si>
    <t>ENSG00000138413</t>
  </si>
  <si>
    <t>ENSG00000280176</t>
  </si>
  <si>
    <t>ENSG00000115648</t>
  </si>
  <si>
    <t>ENSG00000287687</t>
  </si>
  <si>
    <t>ENSG00000224128</t>
  </si>
  <si>
    <t>ENSG00000239921</t>
  </si>
  <si>
    <t>ENSG00000178149</t>
  </si>
  <si>
    <t>ENSG00000163884</t>
  </si>
  <si>
    <t>ENSG00000114204</t>
  </si>
  <si>
    <t>ENSG00000134086</t>
  </si>
  <si>
    <t>ENSG00000232398</t>
  </si>
  <si>
    <t>ENSG00000250027</t>
  </si>
  <si>
    <t>ENSG00000272784</t>
  </si>
  <si>
    <t>ENSG00000251298</t>
  </si>
  <si>
    <t>ENSG00000220924</t>
  </si>
  <si>
    <t>ENSG00000184838</t>
  </si>
  <si>
    <t>ENSG00000280047</t>
  </si>
  <si>
    <t>ENSG00000244234</t>
  </si>
  <si>
    <t>ENSG00000217241</t>
  </si>
  <si>
    <t>ENSG00000112175</t>
  </si>
  <si>
    <t>ENSG00000135312</t>
  </si>
  <si>
    <t>ENSG00000112237</t>
  </si>
  <si>
    <t>ENSG00000261211</t>
  </si>
  <si>
    <t>ENSG00000137414</t>
  </si>
  <si>
    <t>ENSG00000225173</t>
  </si>
  <si>
    <t>ENSG00000203808</t>
  </si>
  <si>
    <t>ENSG00000290011</t>
  </si>
  <si>
    <t>ENSG00000229017</t>
  </si>
  <si>
    <t>ENSG00000180596</t>
  </si>
  <si>
    <t>ENSG00000214998</t>
  </si>
  <si>
    <t>ENSG00000154978</t>
  </si>
  <si>
    <t>ENSG00000286478</t>
  </si>
  <si>
    <t>ENSG00000274118</t>
  </si>
  <si>
    <t>ENSG00000236398</t>
  </si>
  <si>
    <t>ENSG00000237773</t>
  </si>
  <si>
    <t>ENSG00000179144</t>
  </si>
  <si>
    <t>ENSG00000068438</t>
  </si>
  <si>
    <t>ENSG00000177854</t>
  </si>
  <si>
    <t>ENSG00000122121</t>
  </si>
  <si>
    <t>ENSG00000147400</t>
  </si>
  <si>
    <t>ENSG00000164695</t>
  </si>
  <si>
    <t>ENSG00000254049</t>
  </si>
  <si>
    <t>ENSG00000260949</t>
  </si>
  <si>
    <t>ENSG00000253661</t>
  </si>
  <si>
    <t>ENSG00000165072</t>
  </si>
  <si>
    <t>ENSG00000198467</t>
  </si>
  <si>
    <t>ENSG00000070610</t>
  </si>
  <si>
    <t>ENSG00000229298</t>
  </si>
  <si>
    <t>ENSG00000160323</t>
  </si>
  <si>
    <t>ENSG00000228401</t>
  </si>
  <si>
    <t>ENSG00000185742</t>
  </si>
  <si>
    <t>ENSG00000149179</t>
  </si>
  <si>
    <t>ENSG00000175274</t>
  </si>
  <si>
    <t>ENSG00000151704</t>
  </si>
  <si>
    <t>ENSG00000181518</t>
  </si>
  <si>
    <t>ENSG00000166387</t>
  </si>
  <si>
    <t>ENSG00000129167</t>
  </si>
  <si>
    <t>ENSG00000175513</t>
  </si>
  <si>
    <t>ENSG00000178202</t>
  </si>
  <si>
    <t>ENSG00000110046</t>
  </si>
  <si>
    <t>ENSG00000148908</t>
  </si>
  <si>
    <t>ENSG00000196865</t>
  </si>
  <si>
    <t>ENSG00000230109</t>
  </si>
  <si>
    <t>ENSG00000215409</t>
  </si>
  <si>
    <t>ENSG00000152455</t>
  </si>
  <si>
    <t>ENSG00000228748</t>
  </si>
  <si>
    <t>ENSG00000227076</t>
  </si>
  <si>
    <t>ENSG00000161634</t>
  </si>
  <si>
    <t>ENSG00000203585</t>
  </si>
  <si>
    <t>ENSG00000167550</t>
  </si>
  <si>
    <t>ENSG00000230519</t>
  </si>
  <si>
    <t>ENSG00000111716</t>
  </si>
  <si>
    <t>ENSG00000123094</t>
  </si>
  <si>
    <t>ENSG00000110852</t>
  </si>
  <si>
    <t>ENSG00000072609</t>
  </si>
  <si>
    <t>ENSG00000256188</t>
  </si>
  <si>
    <t>ENSG00000249695</t>
  </si>
  <si>
    <t>ENSG00000259075</t>
  </si>
  <si>
    <t>ENSG00000121361</t>
  </si>
  <si>
    <t>ENSG00000232489</t>
  </si>
  <si>
    <t>ENSG00000139597</t>
  </si>
  <si>
    <t>ENSG00000235660</t>
  </si>
  <si>
    <t>ENSG00000125246</t>
  </si>
  <si>
    <t>ENSG00000136153</t>
  </si>
  <si>
    <t>ENSG00000273723</t>
  </si>
  <si>
    <t>ENSG00000258717</t>
  </si>
  <si>
    <t>ENSG00000256061</t>
  </si>
  <si>
    <t>ENSG00000136425</t>
  </si>
  <si>
    <t>ENSG00000117899</t>
  </si>
  <si>
    <t>ENSG00000231169</t>
  </si>
  <si>
    <t>ENSG00000271396</t>
  </si>
  <si>
    <t>ENSG00000259704</t>
  </si>
  <si>
    <t>ENSG00000259986</t>
  </si>
  <si>
    <t>ENSG00000157349</t>
  </si>
  <si>
    <t>ENSG00000090861</t>
  </si>
  <si>
    <t>ENSG00000103042</t>
  </si>
  <si>
    <t>ENSG00000158805</t>
  </si>
  <si>
    <t>ENSG00000214719</t>
  </si>
  <si>
    <t>ENSG00000131771</t>
  </si>
  <si>
    <t>ENSG00000183914</t>
  </si>
  <si>
    <t>ENSG00000232859</t>
  </si>
  <si>
    <t>ENSG00000175662</t>
  </si>
  <si>
    <t>ENSG00000108465</t>
  </si>
  <si>
    <t>ENSG00000277534</t>
  </si>
  <si>
    <t>ENSG00000197122</t>
  </si>
  <si>
    <t>ENSG00000124164</t>
  </si>
  <si>
    <t>ENSG00000197405</t>
  </si>
  <si>
    <t>ENSG00000132000</t>
  </si>
  <si>
    <t>ENSG00000105219</t>
  </si>
  <si>
    <t>ENSG00000242221</t>
  </si>
  <si>
    <t>ENSG00000196961</t>
  </si>
  <si>
    <t>ENSG00000070010</t>
  </si>
  <si>
    <t>ENSG00000185022</t>
  </si>
  <si>
    <t>ENSG00000160208</t>
  </si>
  <si>
    <t>ENSG00000186866</t>
  </si>
  <si>
    <t>ENSG00000226148</t>
  </si>
  <si>
    <t>ENSG00000135622</t>
  </si>
  <si>
    <t>ENSG00000125089</t>
  </si>
  <si>
    <t>ENSG00000253259</t>
  </si>
  <si>
    <t>ENSG00000250328</t>
  </si>
  <si>
    <t>ENSG00000111704</t>
  </si>
  <si>
    <t>ENSG00000226792</t>
  </si>
  <si>
    <t>ENSG00000116675</t>
  </si>
  <si>
    <t>ENSG00000132763</t>
  </si>
  <si>
    <t>ENSG00000196482</t>
  </si>
  <si>
    <t>ENSG00000225605</t>
  </si>
  <si>
    <t>ENSG00000287126</t>
  </si>
  <si>
    <t>ENSG00000189223</t>
  </si>
  <si>
    <t>ENSG00000152291</t>
  </si>
  <si>
    <t>ENSG00000115977</t>
  </si>
  <si>
    <t>ENSG00000168743</t>
  </si>
  <si>
    <t>ENSG00000001561</t>
  </si>
  <si>
    <t>ENSG00000128513</t>
  </si>
  <si>
    <t>ENSG00000033050</t>
  </si>
  <si>
    <t>ENSG00000106299</t>
  </si>
  <si>
    <t>ENSG00000231725</t>
  </si>
  <si>
    <t>ENSG00000147050</t>
  </si>
  <si>
    <t>ENSG00000254812</t>
  </si>
  <si>
    <t>ENSG00000223478</t>
  </si>
  <si>
    <t>ENSG00000120471</t>
  </si>
  <si>
    <t>ENSG00000110713</t>
  </si>
  <si>
    <t>ENSG00000165644</t>
  </si>
  <si>
    <t>ENSG00000285856</t>
  </si>
  <si>
    <t>ENSG00000136169</t>
  </si>
  <si>
    <t>ENSG00000230731</t>
  </si>
  <si>
    <t>ENSG00000260206</t>
  </si>
  <si>
    <t>ENSG00000131096</t>
  </si>
  <si>
    <t>ENSG00000101384</t>
  </si>
  <si>
    <t>ENSG00000232738</t>
  </si>
  <si>
    <t>ENSG00000167232</t>
  </si>
  <si>
    <t>ENSG00000262484</t>
  </si>
  <si>
    <t>ENSG00000005483</t>
  </si>
  <si>
    <t>ENSG00000136478</t>
  </si>
  <si>
    <t>ENSG00000227492</t>
  </si>
  <si>
    <t>ENSG00000236172</t>
  </si>
  <si>
    <t>ENSG00000133816</t>
  </si>
  <si>
    <t>ENSG00000142606</t>
  </si>
  <si>
    <t>ENSG00000163879</t>
  </si>
  <si>
    <t>ENSG00000214114</t>
  </si>
  <si>
    <t>ENSG00000162688</t>
  </si>
  <si>
    <t>ENSG00000230806</t>
  </si>
  <si>
    <t>ENSG00000227740</t>
  </si>
  <si>
    <t>ENSG00000143324</t>
  </si>
  <si>
    <t>ENSG00000243051</t>
  </si>
  <si>
    <t>ENSG00000226919</t>
  </si>
  <si>
    <t>ENSG00000117748</t>
  </si>
  <si>
    <t>ENSG00000135776</t>
  </si>
  <si>
    <t>ENSG00000227775</t>
  </si>
  <si>
    <t>ENSG00000143384</t>
  </si>
  <si>
    <t>ENSG00000117593</t>
  </si>
  <si>
    <t>ENSG00000143862</t>
  </si>
  <si>
    <t>ENSG00000236274</t>
  </si>
  <si>
    <t>ENSG00000228397</t>
  </si>
  <si>
    <t>ENSG00000229567</t>
  </si>
  <si>
    <t>ENSG00000094963</t>
  </si>
  <si>
    <t>ENSG00000143537</t>
  </si>
  <si>
    <t>ENSG00000088280</t>
  </si>
  <si>
    <t>ENSG00000215875</t>
  </si>
  <si>
    <t>ENSG00000213033</t>
  </si>
  <si>
    <t>ENSG00000163159</t>
  </si>
  <si>
    <t>ENSG00000227962</t>
  </si>
  <si>
    <t>ENSG00000222788</t>
  </si>
  <si>
    <t>ENSG00000176092</t>
  </si>
  <si>
    <t>ENSG00000162576</t>
  </si>
  <si>
    <t>ENSG00000206888</t>
  </si>
  <si>
    <t>ENSG00000202415</t>
  </si>
  <si>
    <t>ENSG00000231252</t>
  </si>
  <si>
    <t>ENSG00000290094</t>
  </si>
  <si>
    <t>ENSG00000201619</t>
  </si>
  <si>
    <t>ENSG00000125944</t>
  </si>
  <si>
    <t>ENSG00000097021</t>
  </si>
  <si>
    <t>ENSG00000258673</t>
  </si>
  <si>
    <t>ENSG00000224093</t>
  </si>
  <si>
    <t>ENSG00000287119</t>
  </si>
  <si>
    <t>ENSG00000235537</t>
  </si>
  <si>
    <t>ENSG00000287284</t>
  </si>
  <si>
    <t>ENSG00000234653</t>
  </si>
  <si>
    <t>ENSG00000240356</t>
  </si>
  <si>
    <t>ENSG00000144158</t>
  </si>
  <si>
    <t>ENSG00000226331</t>
  </si>
  <si>
    <t>ENSG00000229127</t>
  </si>
  <si>
    <t>ENSG00000228577</t>
  </si>
  <si>
    <t>ENSG00000054219</t>
  </si>
  <si>
    <t>ENSG00000138434</t>
  </si>
  <si>
    <t>ENSG00000226121</t>
  </si>
  <si>
    <t>ENSG00000202430</t>
  </si>
  <si>
    <t>ENSG00000152256</t>
  </si>
  <si>
    <t>ENSG00000260942</t>
  </si>
  <si>
    <t>ENSG00000136541</t>
  </si>
  <si>
    <t>ENSG00000144214</t>
  </si>
  <si>
    <t>ENSG00000240302</t>
  </si>
  <si>
    <t>ENSG00000144589</t>
  </si>
  <si>
    <t>ENSG00000217702</t>
  </si>
  <si>
    <t>ENSG00000169599</t>
  </si>
  <si>
    <t>ENSG00000273265</t>
  </si>
  <si>
    <t>ENSG00000115604</t>
  </si>
  <si>
    <t>ENSG00000218175</t>
  </si>
  <si>
    <t>ENSG00000186487</t>
  </si>
  <si>
    <t>ENSG00000143994</t>
  </si>
  <si>
    <t>ENSG00000214184</t>
  </si>
  <si>
    <t>ENSG00000138071</t>
  </si>
  <si>
    <t>ENSG00000155729</t>
  </si>
  <si>
    <t>ENSG00000144724</t>
  </si>
  <si>
    <t>ENSG00000175792</t>
  </si>
  <si>
    <t>ENSG00000280399</t>
  </si>
  <si>
    <t>ENSG00000163915</t>
  </si>
  <si>
    <t>ENSG00000239653</t>
  </si>
  <si>
    <t>ENSG00000240912</t>
  </si>
  <si>
    <t>ENSG00000164068</t>
  </si>
  <si>
    <t>ENSG00000231724</t>
  </si>
  <si>
    <t>ENSG00000279320</t>
  </si>
  <si>
    <t>ENSG00000154743</t>
  </si>
  <si>
    <t>ENSG00000121797</t>
  </si>
  <si>
    <t>ENSG00000242445</t>
  </si>
  <si>
    <t>ENSG00000286729</t>
  </si>
  <si>
    <t>ENSG00000286913</t>
  </si>
  <si>
    <t>ENSG00000234371</t>
  </si>
  <si>
    <t>ENSG00000270170</t>
  </si>
  <si>
    <t>ENSG00000285906</t>
  </si>
  <si>
    <t>ENSG00000272498</t>
  </si>
  <si>
    <t>ENSG00000241219</t>
  </si>
  <si>
    <t>ENSG00000248243</t>
  </si>
  <si>
    <t>ENSG00000138231</t>
  </si>
  <si>
    <t>ENSG00000229806</t>
  </si>
  <si>
    <t>ENSG00000289469</t>
  </si>
  <si>
    <t>ENSG00000145016</t>
  </si>
  <si>
    <t>ENSG00000185565</t>
  </si>
  <si>
    <t>ENSG00000145147</t>
  </si>
  <si>
    <t>ENSG00000153064</t>
  </si>
  <si>
    <t>ENSG00000150961</t>
  </si>
  <si>
    <t>ENSG00000164117</t>
  </si>
  <si>
    <t>ENSG00000151612</t>
  </si>
  <si>
    <t>ENSG00000250746</t>
  </si>
  <si>
    <t>ENSG00000234801</t>
  </si>
  <si>
    <t>ENSG00000132465</t>
  </si>
  <si>
    <t>ENSG00000250673</t>
  </si>
  <si>
    <t>ENSG00000163106</t>
  </si>
  <si>
    <t>ENSG00000188848</t>
  </si>
  <si>
    <t>ENSG00000164112</t>
  </si>
  <si>
    <t>ENSG00000237125</t>
  </si>
  <si>
    <t>ENSG00000290374</t>
  </si>
  <si>
    <t>ENSG00000174749</t>
  </si>
  <si>
    <t>ENSG00000227725</t>
  </si>
  <si>
    <t>ENSG00000109519</t>
  </si>
  <si>
    <t>ENSG00000287087</t>
  </si>
  <si>
    <t>ENSG00000146005</t>
  </si>
  <si>
    <t>ENSG00000285865</t>
  </si>
  <si>
    <t>ENSG00000177721</t>
  </si>
  <si>
    <t>ENSG00000288965</t>
  </si>
  <si>
    <t>ENSG00000151292</t>
  </si>
  <si>
    <t>ENSG00000251279</t>
  </si>
  <si>
    <t>ENSG00000247877</t>
  </si>
  <si>
    <t>ENSG00000146021</t>
  </si>
  <si>
    <t>ENSG00000145495</t>
  </si>
  <si>
    <t>ENSG00000252202</t>
  </si>
  <si>
    <t>ENSG00000181355</t>
  </si>
  <si>
    <t>ENSG00000219682</t>
  </si>
  <si>
    <t>ENSG00000230570</t>
  </si>
  <si>
    <t>ENSG00000271911</t>
  </si>
  <si>
    <t>ENSG00000272316</t>
  </si>
  <si>
    <t>ENSG00000232702</t>
  </si>
  <si>
    <t>ENSG00000065833</t>
  </si>
  <si>
    <t>ENSG00000223786</t>
  </si>
  <si>
    <t>ENSG00000188820</t>
  </si>
  <si>
    <t>ENSG00000119899</t>
  </si>
  <si>
    <t>ENSG00000244041</t>
  </si>
  <si>
    <t>ENSG00000287824</t>
  </si>
  <si>
    <t>ENSG00000066379</t>
  </si>
  <si>
    <t>ENSG00000233892</t>
  </si>
  <si>
    <t>ENSG00000237441</t>
  </si>
  <si>
    <t>ENSG00000112576</t>
  </si>
  <si>
    <t>ENSG00000213204</t>
  </si>
  <si>
    <t>ENSG00000288840</t>
  </si>
  <si>
    <t>ENSG00000288829</t>
  </si>
  <si>
    <t>ENSG00000146192</t>
  </si>
  <si>
    <t>ENSG00000240053</t>
  </si>
  <si>
    <t>ENSG00000233452</t>
  </si>
  <si>
    <t>ENSG00000281692</t>
  </si>
  <si>
    <t>ENSG00000287055</t>
  </si>
  <si>
    <t>ENSG00000071189</t>
  </si>
  <si>
    <t>ENSG00000235859</t>
  </si>
  <si>
    <t>ENSG00000164649</t>
  </si>
  <si>
    <t>ENSG00000229893</t>
  </si>
  <si>
    <t>ENSG00000233073</t>
  </si>
  <si>
    <t>ENSG00000106028</t>
  </si>
  <si>
    <t>ENSG00000231006</t>
  </si>
  <si>
    <t>ENSG00000232756</t>
  </si>
  <si>
    <t>ENSG00000264520</t>
  </si>
  <si>
    <t>ENSG00000226367</t>
  </si>
  <si>
    <t>ENSG00000213385</t>
  </si>
  <si>
    <t>ENSG00000122678</t>
  </si>
  <si>
    <t>ENSG00000164690</t>
  </si>
  <si>
    <t>ENSG00000169871</t>
  </si>
  <si>
    <t>ENSG00000272391</t>
  </si>
  <si>
    <t>ENSG00000170852</t>
  </si>
  <si>
    <t>ENSG00000133619</t>
  </si>
  <si>
    <t>ENSG00000290835</t>
  </si>
  <si>
    <t>ENSG00000105953</t>
  </si>
  <si>
    <t>ENSG00000238178</t>
  </si>
  <si>
    <t>ENSG00000234785</t>
  </si>
  <si>
    <t>ENSG00000231728</t>
  </si>
  <si>
    <t>ENSG00000203952</t>
  </si>
  <si>
    <t>ENSG00000273877</t>
  </si>
  <si>
    <t>ENSG00000279587</t>
  </si>
  <si>
    <t>ENSG00000102054</t>
  </si>
  <si>
    <t>ENSG00000226679</t>
  </si>
  <si>
    <t>ENSG00000239577</t>
  </si>
  <si>
    <t>ENSG00000133169</t>
  </si>
  <si>
    <t>ENSG00000269924</t>
  </si>
  <si>
    <t>ENSG00000253991</t>
  </si>
  <si>
    <t>ENSG00000225885</t>
  </si>
  <si>
    <t>ENSG00000253153</t>
  </si>
  <si>
    <t>ENSG00000104435</t>
  </si>
  <si>
    <t>ENSG00000179886</t>
  </si>
  <si>
    <t>ENSG00000253393</t>
  </si>
  <si>
    <t>ENSG00000254109</t>
  </si>
  <si>
    <t>ENSG00000254370</t>
  </si>
  <si>
    <t>ENSG00000179041</t>
  </si>
  <si>
    <t>ENSG00000167912</t>
  </si>
  <si>
    <t>ENSG00000131931</t>
  </si>
  <si>
    <t>ENSG00000154188</t>
  </si>
  <si>
    <t>ENSG00000187229</t>
  </si>
  <si>
    <t>ENSG00000286337</t>
  </si>
  <si>
    <t>ENSG00000164934</t>
  </si>
  <si>
    <t>ENSG00000198576</t>
  </si>
  <si>
    <t>ENSG00000236796</t>
  </si>
  <si>
    <t>ENSG00000130222</t>
  </si>
  <si>
    <t>ENSG00000230537</t>
  </si>
  <si>
    <t>ENSG00000011454</t>
  </si>
  <si>
    <t>ENSG00000234160</t>
  </si>
  <si>
    <t>ENSG00000270547</t>
  </si>
  <si>
    <t>ENSG00000275450</t>
  </si>
  <si>
    <t>ENSG00000215165</t>
  </si>
  <si>
    <t>ENSG00000285911</t>
  </si>
  <si>
    <t>ENSG00000273061</t>
  </si>
  <si>
    <t>ENSG00000106993</t>
  </si>
  <si>
    <t>ENSG00000226752</t>
  </si>
  <si>
    <t>ENSG00000283378</t>
  </si>
  <si>
    <t>ENSG00000290907</t>
  </si>
  <si>
    <t>ENSG00000173227</t>
  </si>
  <si>
    <t>ENSG00000123892</t>
  </si>
  <si>
    <t>ENSG00000239470</t>
  </si>
  <si>
    <t>ENSG00000255468</t>
  </si>
  <si>
    <t>ENSG00000256508</t>
  </si>
  <si>
    <t>ENSG00000168005</t>
  </si>
  <si>
    <t>ENSG00000285509</t>
  </si>
  <si>
    <t>ENSG00000165915</t>
  </si>
  <si>
    <t>ENSG00000177105</t>
  </si>
  <si>
    <t>ENSG00000250257</t>
  </si>
  <si>
    <t>ENSG00000254712</t>
  </si>
  <si>
    <t>ENSG00000173933</t>
  </si>
  <si>
    <t>ENSG00000161328</t>
  </si>
  <si>
    <t>ENSG00000110077</t>
  </si>
  <si>
    <t>ENSG00000070081</t>
  </si>
  <si>
    <t>ENSG00000160695</t>
  </si>
  <si>
    <t>ENSG00000149177</t>
  </si>
  <si>
    <t>ENSG00000254427</t>
  </si>
  <si>
    <t>ENSG00000286626</t>
  </si>
  <si>
    <t>ENSG00000110723</t>
  </si>
  <si>
    <t>ENSG00000180423</t>
  </si>
  <si>
    <t>ENSG00000284546</t>
  </si>
  <si>
    <t>ENSG00000277459</t>
  </si>
  <si>
    <t>ENSG00000138152</t>
  </si>
  <si>
    <t>ENSG00000203867</t>
  </si>
  <si>
    <t>ENSG00000107672</t>
  </si>
  <si>
    <t>ENSG00000228048</t>
  </si>
  <si>
    <t>ENSG00000205740</t>
  </si>
  <si>
    <t>ENSG00000107862</t>
  </si>
  <si>
    <t>ENSG00000221214</t>
  </si>
  <si>
    <t>ENSG00000283000</t>
  </si>
  <si>
    <t>ENSG00000291288</t>
  </si>
  <si>
    <t>ENSG00000289506</t>
  </si>
  <si>
    <t>ENSG00000256654</t>
  </si>
  <si>
    <t>ENSG00000258088</t>
  </si>
  <si>
    <t>ENSG00000257677</t>
  </si>
  <si>
    <t>ENSG00000258066</t>
  </si>
  <si>
    <t>ENSG00000257434</t>
  </si>
  <si>
    <t>ENSG00000276900</t>
  </si>
  <si>
    <t>ENSG00000258215</t>
  </si>
  <si>
    <t>ENSG00000135454</t>
  </si>
  <si>
    <t>ENSG00000165805</t>
  </si>
  <si>
    <t>ENSG00000285770</t>
  </si>
  <si>
    <t>ENSG00000174099</t>
  </si>
  <si>
    <t>ENSG00000089692</t>
  </si>
  <si>
    <t>ENSG00000161642</t>
  </si>
  <si>
    <t>ENSG00000257660</t>
  </si>
  <si>
    <t>ENSG00000139278</t>
  </si>
  <si>
    <t>ENSG00000167548</t>
  </si>
  <si>
    <t>ENSG00000278095</t>
  </si>
  <si>
    <t>ENSG00000258134</t>
  </si>
  <si>
    <t>ENSG00000256581</t>
  </si>
  <si>
    <t>ENSG00000186136</t>
  </si>
  <si>
    <t>ENSG00000135472</t>
  </si>
  <si>
    <t>ENSG00000274001</t>
  </si>
  <si>
    <t>ENSG00000259831</t>
  </si>
  <si>
    <t>ENSG00000258583</t>
  </si>
  <si>
    <t>ENSG00000287310</t>
  </si>
  <si>
    <t>ENSG00000258642</t>
  </si>
  <si>
    <t>ENSG00000100968</t>
  </si>
  <si>
    <t>ENSG00000258466</t>
  </si>
  <si>
    <t>ENSG00000092108</t>
  </si>
  <si>
    <t>ENSG00000259318</t>
  </si>
  <si>
    <t>ENSG00000197555</t>
  </si>
  <si>
    <t>ENSG00000140067</t>
  </si>
  <si>
    <t>ENSG00000289111</t>
  </si>
  <si>
    <t>ENSG00000100652</t>
  </si>
  <si>
    <t>ENSG00000250130</t>
  </si>
  <si>
    <t>ENSG00000140497</t>
  </si>
  <si>
    <t>ENSG00000140259</t>
  </si>
  <si>
    <t>ENSG00000171763</t>
  </si>
  <si>
    <t>ENSG00000247728</t>
  </si>
  <si>
    <t>ENSG00000182718</t>
  </si>
  <si>
    <t>ENSG00000279970</t>
  </si>
  <si>
    <t>ENSG00000289017</t>
  </si>
  <si>
    <t>ENSG00000259275</t>
  </si>
  <si>
    <t>ENSG00000260600</t>
  </si>
  <si>
    <t>ENSG00000176678</t>
  </si>
  <si>
    <t>ENSG00000140873</t>
  </si>
  <si>
    <t>ENSG00000278700</t>
  </si>
  <si>
    <t>ENSG00000262152</t>
  </si>
  <si>
    <t>ENSG00000167981</t>
  </si>
  <si>
    <t>ENSG00000260616</t>
  </si>
  <si>
    <t>ENSG00000262714</t>
  </si>
  <si>
    <t>ENSG00000129910</t>
  </si>
  <si>
    <t>ENSG00000279901</t>
  </si>
  <si>
    <t>ENSG00000286894</t>
  </si>
  <si>
    <t>ENSG00000285043</t>
  </si>
  <si>
    <t>ENSG00000140750</t>
  </si>
  <si>
    <t>ENSG00000140968</t>
  </si>
  <si>
    <t>ENSG00000257639</t>
  </si>
  <si>
    <t>ENSG00000182685</t>
  </si>
  <si>
    <t>ENSG00000288821</t>
  </si>
  <si>
    <t>ENSG00000177238</t>
  </si>
  <si>
    <t>ENSG00000007516</t>
  </si>
  <si>
    <t>ENSG00000279200</t>
  </si>
  <si>
    <t>ENSG00000234721</t>
  </si>
  <si>
    <t>ENSG00000233670</t>
  </si>
  <si>
    <t>ENSG00000007174</t>
  </si>
  <si>
    <t>ENSG00000121057</t>
  </si>
  <si>
    <t>ENSG00000189159</t>
  </si>
  <si>
    <t>ENSG00000132510</t>
  </si>
  <si>
    <t>ENSG00000131738</t>
  </si>
  <si>
    <t>ENSG00000132535</t>
  </si>
  <si>
    <t>ENSG00000166685</t>
  </si>
  <si>
    <t>ENSG00000291018</t>
  </si>
  <si>
    <t>ENSG00000067191</t>
  </si>
  <si>
    <t>ENSG00000035862</t>
  </si>
  <si>
    <t>ENSG00000064300</t>
  </si>
  <si>
    <t>ENSG00000125686</t>
  </si>
  <si>
    <t>ENSG00000005243</t>
  </si>
  <si>
    <t>ENSG00000276397</t>
  </si>
  <si>
    <t>ENSG00000265933</t>
  </si>
  <si>
    <t>ENSG00000134490</t>
  </si>
  <si>
    <t>ENSG00000275178</t>
  </si>
  <si>
    <t>ENSG00000199874</t>
  </si>
  <si>
    <t>ENSG00000287646</t>
  </si>
  <si>
    <t>ENSG00000279319</t>
  </si>
  <si>
    <t>ENSG00000267293</t>
  </si>
  <si>
    <t>ENSG00000141431</t>
  </si>
  <si>
    <t>ENSG00000172466</t>
  </si>
  <si>
    <t>ENSG00000275457</t>
  </si>
  <si>
    <t>ENSG00000280162</t>
  </si>
  <si>
    <t>ENSG00000277235</t>
  </si>
  <si>
    <t>ENSG00000173418</t>
  </si>
  <si>
    <t>ENSG00000214223</t>
  </si>
  <si>
    <t>ENSG00000279404</t>
  </si>
  <si>
    <t>ENSG00000267219</t>
  </si>
  <si>
    <t>ENSG00000267024</t>
  </si>
  <si>
    <t>ENSG00000269318</t>
  </si>
  <si>
    <t>ENSG00000099795</t>
  </si>
  <si>
    <t>ENSG00000269694</t>
  </si>
  <si>
    <t>ENSG00000105605</t>
  </si>
  <si>
    <t>ENSG00000007080</t>
  </si>
  <si>
    <t>ENSG00000104892</t>
  </si>
  <si>
    <t>ENSG00000187902</t>
  </si>
  <si>
    <t>ENSG00000178951</t>
  </si>
  <si>
    <t>ENSG00000166704</t>
  </si>
  <si>
    <t>ENSG00000268041</t>
  </si>
  <si>
    <t>ENSG00000105612</t>
  </si>
  <si>
    <t>ENSG00000077312</t>
  </si>
  <si>
    <t>ENSG00000130751</t>
  </si>
  <si>
    <t>ENSG00000187994</t>
  </si>
  <si>
    <t>ENSG00000197841</t>
  </si>
  <si>
    <t>ENSG00000269439</t>
  </si>
  <si>
    <t>ENSG00000100365</t>
  </si>
  <si>
    <t>ENSG00000225971</t>
  </si>
  <si>
    <t>ENSG00000233603</t>
  </si>
  <si>
    <t>ENSG00000196431</t>
  </si>
  <si>
    <t>ENSG00000161132</t>
  </si>
  <si>
    <t>ENSG00000100280</t>
  </si>
  <si>
    <t>ENSG00000099998</t>
  </si>
  <si>
    <t>ENSG00000227755</t>
  </si>
  <si>
    <t>ENSG00000205704</t>
  </si>
  <si>
    <t>ENSG00000226580</t>
  </si>
  <si>
    <t>ENSG00000230982</t>
  </si>
  <si>
    <t>ENSG00000283051</t>
  </si>
  <si>
    <t>ENSG00000157578</t>
  </si>
  <si>
    <t>ENSG00000142188</t>
  </si>
  <si>
    <t>ENSG00000291052</t>
  </si>
  <si>
    <t>ENSG00000162733</t>
  </si>
  <si>
    <t>ENSG00000233608</t>
  </si>
  <si>
    <t>ENSG00000256789</t>
  </si>
  <si>
    <t>ENSG00000287851</t>
  </si>
  <si>
    <t>ENSG00000165548</t>
  </si>
  <si>
    <t>ENSG00000273119</t>
  </si>
  <si>
    <t>ENSG00000156253</t>
  </si>
  <si>
    <t>ENSG00000234886</t>
  </si>
  <si>
    <t>ENSG00000197889</t>
  </si>
  <si>
    <t>ENSG00000235616</t>
  </si>
  <si>
    <t>ENSG00000221843</t>
  </si>
  <si>
    <t>ENSG00000048544</t>
  </si>
  <si>
    <t>ENSG00000204287</t>
  </si>
  <si>
    <t>ENSG00000237863</t>
  </si>
  <si>
    <t>ENSG00000104626</t>
  </si>
  <si>
    <t>ENSG00000119326</t>
  </si>
  <si>
    <t>ENSG00000283361</t>
  </si>
  <si>
    <t>ENSG00000088808</t>
  </si>
  <si>
    <t>ENSG00000198805</t>
  </si>
  <si>
    <t>ENSG00000207449</t>
  </si>
  <si>
    <t>ENSG00000183454</t>
  </si>
  <si>
    <t>ENSG00000224470</t>
  </si>
  <si>
    <t>ENSG00000180900</t>
  </si>
  <si>
    <t>ENSG00000178096</t>
  </si>
  <si>
    <t>ENSG00000229816</t>
  </si>
  <si>
    <t>ENSG00000136699</t>
  </si>
  <si>
    <t>ENSG00000138030</t>
  </si>
  <si>
    <t>ENSG00000230457</t>
  </si>
  <si>
    <t>ENSG00000181061</t>
  </si>
  <si>
    <t>ENSG00000289100</t>
  </si>
  <si>
    <t>ENSG00000078549</t>
  </si>
  <si>
    <t>ENSG00000228393</t>
  </si>
  <si>
    <t>ENSG00000226436</t>
  </si>
  <si>
    <t>ENSG00000230724</t>
  </si>
  <si>
    <t>ENSG00000154478</t>
  </si>
  <si>
    <t>ENSG00000042286</t>
  </si>
  <si>
    <t>ENSG00000067182</t>
  </si>
  <si>
    <t>ENSG00000258857</t>
  </si>
  <si>
    <t>ENSG00000287866</t>
  </si>
  <si>
    <t>ENSG00000141570</t>
  </si>
  <si>
    <t>ENSG00000170949</t>
  </si>
  <si>
    <t>ENSG00000157554</t>
  </si>
  <si>
    <t>ENSG00000063438</t>
  </si>
  <si>
    <t>ENSG00000189227</t>
  </si>
  <si>
    <t>ENSG00000184414</t>
  </si>
  <si>
    <t>ENSG00000236758</t>
  </si>
  <si>
    <t>ENSG00000183654</t>
  </si>
  <si>
    <t>ENSG00000164244</t>
  </si>
  <si>
    <t>ENSG00000159167</t>
  </si>
  <si>
    <t>ENSG00000287322</t>
  </si>
  <si>
    <t>ENSG00000148362</t>
  </si>
  <si>
    <t>ENSG00000254459</t>
  </si>
  <si>
    <t>ENSG00000127311</t>
  </si>
  <si>
    <t>ENSG00000139842</t>
  </si>
  <si>
    <t>ENSG00000137860</t>
  </si>
  <si>
    <t>ENSG00000277310</t>
  </si>
  <si>
    <t>ENSG00000266950</t>
  </si>
  <si>
    <t>ENSG00000290796</t>
  </si>
  <si>
    <t>ENSG00000076321</t>
  </si>
  <si>
    <t>ENSG00000164627</t>
  </si>
  <si>
    <t>ENSG00000215319</t>
  </si>
  <si>
    <t>ENSG00000100612</t>
  </si>
  <si>
    <t>ENSG00000242888</t>
  </si>
  <si>
    <t>ENSG00000100258</t>
  </si>
  <si>
    <t>ENSG00000237054</t>
  </si>
  <si>
    <t>ENSG00000223692</t>
  </si>
  <si>
    <t>ENSG00000204160</t>
  </si>
  <si>
    <t>ENSG00000226258</t>
  </si>
  <si>
    <t>ENSG00000260303</t>
  </si>
  <si>
    <t>ENSG00000232790</t>
  </si>
  <si>
    <t>ENSG00000289938</t>
  </si>
  <si>
    <t>ENSG00000258245</t>
  </si>
  <si>
    <t>ENSG00000286233</t>
  </si>
  <si>
    <t>ENSG00000165929</t>
  </si>
  <si>
    <t>ENSG00000187773</t>
  </si>
  <si>
    <t>ENSG00000124205</t>
  </si>
  <si>
    <t>ENSG00000113369</t>
  </si>
  <si>
    <t>ENSG00000253291</t>
  </si>
  <si>
    <t>ENSG00000285813</t>
  </si>
  <si>
    <t>ENSG00000270165</t>
  </si>
  <si>
    <t>ENSG00000266282</t>
  </si>
  <si>
    <t>ENSG00000158008</t>
  </si>
  <si>
    <t>ENSG00000134697</t>
  </si>
  <si>
    <t>ENSG00000224238</t>
  </si>
  <si>
    <t>ENSG00000173947</t>
  </si>
  <si>
    <t>ENSG00000041988</t>
  </si>
  <si>
    <t>ENSG00000176022</t>
  </si>
  <si>
    <t>ENSG00000214973</t>
  </si>
  <si>
    <t>ENSG00000231905</t>
  </si>
  <si>
    <t>ENSG00000223409</t>
  </si>
  <si>
    <t>ENSG00000163964</t>
  </si>
  <si>
    <t>ENSG00000164081</t>
  </si>
  <si>
    <t>ENSG00000091490</t>
  </si>
  <si>
    <t>ENSG00000145348</t>
  </si>
  <si>
    <t>ENSG00000164169</t>
  </si>
  <si>
    <t>ENSG00000109805</t>
  </si>
  <si>
    <t>ENSG00000214846</t>
  </si>
  <si>
    <t>ENSG00000109184</t>
  </si>
  <si>
    <t>ENSG00000163697</t>
  </si>
  <si>
    <t>ENSG00000215196</t>
  </si>
  <si>
    <t>ENSG00000158458</t>
  </si>
  <si>
    <t>ENSG00000164403</t>
  </si>
  <si>
    <t>ENSG00000118420</t>
  </si>
  <si>
    <t>ENSG00000216809</t>
  </si>
  <si>
    <t>ENSG00000137413</t>
  </si>
  <si>
    <t>ENSG00000286885</t>
  </si>
  <si>
    <t>ENSG00000205482</t>
  </si>
  <si>
    <t>ENSG00000122515</t>
  </si>
  <si>
    <t>ENSG00000188873</t>
  </si>
  <si>
    <t>ENSG00000170786</t>
  </si>
  <si>
    <t>ENSG00000147408</t>
  </si>
  <si>
    <t>ENSG00000153310</t>
  </si>
  <si>
    <t>ENSG00000095209</t>
  </si>
  <si>
    <t>ENSG00000200788</t>
  </si>
  <si>
    <t>ENSG00000019102</t>
  </si>
  <si>
    <t>ENSG00000228566</t>
  </si>
  <si>
    <t>ENSG00000168209</t>
  </si>
  <si>
    <t>ENSG00000257880</t>
  </si>
  <si>
    <t>ENSG00000241749</t>
  </si>
  <si>
    <t>ENSG00000256436</t>
  </si>
  <si>
    <t>ENSG00000279500</t>
  </si>
  <si>
    <t>ENSG00000277662</t>
  </si>
  <si>
    <t>ENSG00000232540</t>
  </si>
  <si>
    <t>ENSG00000100650</t>
  </si>
  <si>
    <t>ENSG00000286319</t>
  </si>
  <si>
    <t>ENSG00000273783</t>
  </si>
  <si>
    <t>ENSG00000140464</t>
  </si>
  <si>
    <t>ENSG00000259494</t>
  </si>
  <si>
    <t>ENSG00000140199</t>
  </si>
  <si>
    <t>ENSG00000286872</t>
  </si>
  <si>
    <t>ENSG00000150394</t>
  </si>
  <si>
    <t>ENSG00000261357</t>
  </si>
  <si>
    <t>ENSG00000103490</t>
  </si>
  <si>
    <t>ENSG00000188322</t>
  </si>
  <si>
    <t>ENSG00000197471</t>
  </si>
  <si>
    <t>ENSG00000135723</t>
  </si>
  <si>
    <t>ENSG00000260630</t>
  </si>
  <si>
    <t>ENSG00000291073</t>
  </si>
  <si>
    <t>ENSG00000157322</t>
  </si>
  <si>
    <t>ENSG00000141753</t>
  </si>
  <si>
    <t>ENSG00000141198</t>
  </si>
  <si>
    <t>ENSG00000278053</t>
  </si>
  <si>
    <t>ENSG00000289729</t>
  </si>
  <si>
    <t>ENSG00000101493</t>
  </si>
  <si>
    <t>ENSG00000267733</t>
  </si>
  <si>
    <t>ENSG00000267382</t>
  </si>
  <si>
    <t>ENSG00000287561</t>
  </si>
  <si>
    <t>ENSG00000158480</t>
  </si>
  <si>
    <t>ENSG00000215444</t>
  </si>
  <si>
    <t>ENSG00000233508</t>
  </si>
  <si>
    <t>ENSG00000105750</t>
  </si>
  <si>
    <t>ENSG00000108106</t>
  </si>
  <si>
    <t>ENSG00000269044</t>
  </si>
  <si>
    <t>ENSG00000276043</t>
  </si>
  <si>
    <t>ENSG00000197714</t>
  </si>
  <si>
    <t>ENSG00000189060</t>
  </si>
  <si>
    <t>ENSG00000261188</t>
  </si>
  <si>
    <t>ENSG00000286153</t>
  </si>
  <si>
    <t>ENSG00000279928</t>
  </si>
  <si>
    <t>NA</t>
  </si>
  <si>
    <t>ENSG00000284616</t>
  </si>
  <si>
    <t>ENSG00000260972</t>
  </si>
  <si>
    <t>ENSG00000226374</t>
  </si>
  <si>
    <t>ENSG00000229280</t>
  </si>
  <si>
    <t>ENSG00000232596</t>
  </si>
  <si>
    <t>ENSG00000235054</t>
  </si>
  <si>
    <t>ENSG00000284739</t>
  </si>
  <si>
    <t>ENSG00000272235</t>
  </si>
  <si>
    <t>ENSG00000284674</t>
  </si>
  <si>
    <t>ENSG00000224338</t>
  </si>
  <si>
    <t>ENSG00000287727</t>
  </si>
  <si>
    <t>ENSG00000286448</t>
  </si>
  <si>
    <t>ENSG00000284703</t>
  </si>
  <si>
    <t>ENSG00000226457</t>
  </si>
  <si>
    <t>ENSG00000215720</t>
  </si>
  <si>
    <t>ENSG00000233623</t>
  </si>
  <si>
    <t>ENSG00000225387</t>
  </si>
  <si>
    <t>ENSG00000224621</t>
  </si>
  <si>
    <t>ENSG00000284745</t>
  </si>
  <si>
    <t>ENSG00000197921</t>
  </si>
  <si>
    <t>ENSG00000225643</t>
  </si>
  <si>
    <t>ENSG00000234397</t>
  </si>
  <si>
    <t>ENSG00000284309</t>
  </si>
  <si>
    <t>ENSG00000233419</t>
  </si>
  <si>
    <t>ENSG00000235263</t>
  </si>
  <si>
    <t>ENSG00000228176</t>
  </si>
  <si>
    <t>ENSG00000231251</t>
  </si>
  <si>
    <t>ENSG00000215899</t>
  </si>
  <si>
    <t>ENSG00000271398</t>
  </si>
  <si>
    <t>ENSG00000284676</t>
  </si>
  <si>
    <t>ENSG00000233399</t>
  </si>
  <si>
    <t>ENSG00000214812</t>
  </si>
  <si>
    <t>ENSG00000230523</t>
  </si>
  <si>
    <t>ENSG00000284668</t>
  </si>
  <si>
    <t>ENSG00000204464</t>
  </si>
  <si>
    <t>ENSG00000233372</t>
  </si>
  <si>
    <t>ENSG00000232273</t>
  </si>
  <si>
    <t>ENSG00000227538</t>
  </si>
  <si>
    <t>ENSG00000284650</t>
  </si>
  <si>
    <t>ENSG00000237329</t>
  </si>
  <si>
    <t>ENSG00000274944</t>
  </si>
  <si>
    <t>ENSG00000230451</t>
  </si>
  <si>
    <t>ENSG00000215900</t>
  </si>
  <si>
    <t>ENSG00000254553</t>
  </si>
  <si>
    <t>ENSG00000237749</t>
  </si>
  <si>
    <t>ENSG00000276747</t>
  </si>
  <si>
    <t>ENSG00000228776</t>
  </si>
  <si>
    <t>ENSG00000261781</t>
  </si>
  <si>
    <t>ENSG00000284743</t>
  </si>
  <si>
    <t>ENSG00000224751</t>
  </si>
  <si>
    <t>ENSG00000187513</t>
  </si>
  <si>
    <t>ENSG00000225142</t>
  </si>
  <si>
    <t>ENSG00000230138</t>
  </si>
  <si>
    <t>ENSG00000284720</t>
  </si>
  <si>
    <t>ENSG00000236111</t>
  </si>
  <si>
    <t>ENSG00000232467</t>
  </si>
  <si>
    <t>ENSG00000232335</t>
  </si>
  <si>
    <t>ENSG00000260971</t>
  </si>
  <si>
    <t>ENSG00000284696</t>
  </si>
  <si>
    <t>ENSG00000232762</t>
  </si>
  <si>
    <t>ENSG00000228121</t>
  </si>
  <si>
    <t>ENSG00000253313</t>
  </si>
  <si>
    <t>ENSG00000284686</t>
  </si>
  <si>
    <t>ENSG00000233079</t>
  </si>
  <si>
    <t>ENSG00000229444</t>
  </si>
  <si>
    <t>ENSG00000234481</t>
  </si>
  <si>
    <t>ENSG00000236646</t>
  </si>
  <si>
    <t>ENSG00000171872</t>
  </si>
  <si>
    <t>ENSG00000285079</t>
  </si>
  <si>
    <t>ENSG00000224980</t>
  </si>
  <si>
    <t>ENSG00000278967</t>
  </si>
  <si>
    <t>ENSG00000233910</t>
  </si>
  <si>
    <t>ENSG00000287703</t>
  </si>
  <si>
    <t>ENSG00000283039</t>
  </si>
  <si>
    <t>ENSG00000229032</t>
  </si>
  <si>
    <t>ENSG00000236973</t>
  </si>
  <si>
    <t>ENSG00000235446</t>
  </si>
  <si>
    <t>ENSG00000237227</t>
  </si>
  <si>
    <t>ENSG00000275350</t>
  </si>
  <si>
    <t>ENSG00000285778</t>
  </si>
  <si>
    <t>ENSG00000280317</t>
  </si>
  <si>
    <t>ENSG00000233099</t>
  </si>
  <si>
    <t>ENSG00000285954</t>
  </si>
  <si>
    <t>ENSG00000234108</t>
  </si>
  <si>
    <t>ENSG00000232676</t>
  </si>
  <si>
    <t>ENSG00000270549</t>
  </si>
  <si>
    <t>ENSG00000227016</t>
  </si>
  <si>
    <t>ENSG00000233664</t>
  </si>
  <si>
    <t>ENSG00000213703</t>
  </si>
  <si>
    <t>ENSG00000233674</t>
  </si>
  <si>
    <t>ENSG00000285041</t>
  </si>
  <si>
    <t>ENSG00000285808</t>
  </si>
  <si>
    <t>ENSG00000229440</t>
  </si>
  <si>
    <t>ENSG00000277670</t>
  </si>
  <si>
    <t>ENSG00000285782</t>
  </si>
  <si>
    <t>ENSG00000224493</t>
  </si>
  <si>
    <t>ENSG00000131233</t>
  </si>
  <si>
    <t>ENSG00000225598</t>
  </si>
  <si>
    <t>ENSG00000230053</t>
  </si>
  <si>
    <t>ENSG00000272094</t>
  </si>
  <si>
    <t>ENSG00000232453</t>
  </si>
  <si>
    <t>ENSG00000260386</t>
  </si>
  <si>
    <t>ENSG00000237413</t>
  </si>
  <si>
    <t>ENSG00000184313</t>
  </si>
  <si>
    <t>ENSG00000219102</t>
  </si>
  <si>
    <t>ENSG00000227937</t>
  </si>
  <si>
    <t>ENSG00000229752</t>
  </si>
  <si>
    <t>ENSG00000285462</t>
  </si>
  <si>
    <t>ENSG00000233216</t>
  </si>
  <si>
    <t>ENSG00000197273</t>
  </si>
  <si>
    <t>ENSG00000230728</t>
  </si>
  <si>
    <t>ENSG00000232846</t>
  </si>
  <si>
    <t>ENSG00000237453</t>
  </si>
  <si>
    <t>ENSG00000285473</t>
  </si>
  <si>
    <t>ENSG00000237959</t>
  </si>
  <si>
    <t>ENSG00000231364</t>
  </si>
  <si>
    <t>ENSG00000229505</t>
  </si>
  <si>
    <t>ENSG00000228187</t>
  </si>
  <si>
    <t>ENSG00000236407</t>
  </si>
  <si>
    <t>ENSG00000227062</t>
  </si>
  <si>
    <t>ENSG00000213559</t>
  </si>
  <si>
    <t>ENSG00000232882</t>
  </si>
  <si>
    <t>ENSG00000226960</t>
  </si>
  <si>
    <t>ENSG00000234080</t>
  </si>
  <si>
    <t>ENSG00000231090</t>
  </si>
  <si>
    <t>ENSG00000232857</t>
  </si>
  <si>
    <t>ENSG00000203985</t>
  </si>
  <si>
    <t>ENSG00000230759</t>
  </si>
  <si>
    <t>ENSG00000229316</t>
  </si>
  <si>
    <t>ENSG00000235308</t>
  </si>
  <si>
    <t>ENSG00000232752</t>
  </si>
  <si>
    <t>ENSG00000271277</t>
  </si>
  <si>
    <t>ENSG00000236888</t>
  </si>
  <si>
    <t>ENSG00000279778</t>
  </si>
  <si>
    <t>ENSG00000233359</t>
  </si>
  <si>
    <t>ENSG00000233129</t>
  </si>
  <si>
    <t>ENSG00000233557</t>
  </si>
  <si>
    <t>ENSG00000237897</t>
  </si>
  <si>
    <t>ENSG00000227832</t>
  </si>
  <si>
    <t>ENSG00000237435</t>
  </si>
  <si>
    <t>ENSG00000215871</t>
  </si>
  <si>
    <t>ENSG00000287372</t>
  </si>
  <si>
    <t>ENSG00000232542</t>
  </si>
  <si>
    <t>ENSG00000284652</t>
  </si>
  <si>
    <t>ENSG00000232185</t>
  </si>
  <si>
    <t>ENSG00000228399</t>
  </si>
  <si>
    <t>ENSG00000236776</t>
  </si>
  <si>
    <t>ENSG00000237480</t>
  </si>
  <si>
    <t>ENSG00000230427</t>
  </si>
  <si>
    <t>ENSG00000225079</t>
  </si>
  <si>
    <t>ENSG00000229537</t>
  </si>
  <si>
    <t>ENSG00000203914</t>
  </si>
  <si>
    <t>ENSG00000231987</t>
  </si>
  <si>
    <t>ENSG00000224445</t>
  </si>
  <si>
    <t>ENSG00000229201</t>
  </si>
  <si>
    <t>ENSG00000181656</t>
  </si>
  <si>
    <t>ENSG00000203864</t>
  </si>
  <si>
    <t>ENSG00000230250</t>
  </si>
  <si>
    <t>ENSG00000223575</t>
  </si>
  <si>
    <t>ENSG00000230768</t>
  </si>
  <si>
    <t>ENSG00000235202</t>
  </si>
  <si>
    <t>ENSG00000272715</t>
  </si>
  <si>
    <t>ENSG00000230434</t>
  </si>
  <si>
    <t>ENSG00000235595</t>
  </si>
  <si>
    <t>ENSG00000226128</t>
  </si>
  <si>
    <t>ENSG00000223906</t>
  </si>
  <si>
    <t>ENSG00000203859</t>
  </si>
  <si>
    <t>ENSG00000228086</t>
  </si>
  <si>
    <t>ENSG00000213421</t>
  </si>
  <si>
    <t>ENSG00000234020</t>
  </si>
  <si>
    <t>ENSG00000236804</t>
  </si>
  <si>
    <t>ENSG00000231072</t>
  </si>
  <si>
    <t>ENSG00000236866</t>
  </si>
  <si>
    <t>ENSG00000179571</t>
  </si>
  <si>
    <t>ENSG00000226755</t>
  </si>
  <si>
    <t>ENSG00000277095</t>
  </si>
  <si>
    <t>ENSG00000232780</t>
  </si>
  <si>
    <t>ENSG00000238256</t>
  </si>
  <si>
    <t>ENSG00000198765</t>
  </si>
  <si>
    <t>ENSG00000224335</t>
  </si>
  <si>
    <t>ENSG00000287015</t>
  </si>
  <si>
    <t>ENSG00000236012</t>
  </si>
  <si>
    <t>ENSG00000270911</t>
  </si>
  <si>
    <t>ENSG00000226126</t>
  </si>
  <si>
    <t>ENSG00000143631</t>
  </si>
  <si>
    <t>ENSG00000228453</t>
  </si>
  <si>
    <t>ENSG00000237975</t>
  </si>
  <si>
    <t>ENSG00000287980</t>
  </si>
  <si>
    <t>ENSG00000143119</t>
  </si>
  <si>
    <t>ENSG00000233432</t>
  </si>
  <si>
    <t>ENSG00000234422</t>
  </si>
  <si>
    <t>ENSG00000227091</t>
  </si>
  <si>
    <t>ENSG00000228826</t>
  </si>
  <si>
    <t>ENSG00000233907</t>
  </si>
  <si>
    <t>ENSG00000228420</t>
  </si>
  <si>
    <t>ENSG00000233839</t>
  </si>
  <si>
    <t>ENSG00000286151</t>
  </si>
  <si>
    <t>ENSG00000234388</t>
  </si>
  <si>
    <t>ENSG00000270342</t>
  </si>
  <si>
    <t>ENSG00000231100</t>
  </si>
  <si>
    <t>ENSG00000235887</t>
  </si>
  <si>
    <t>ENSG00000237460</t>
  </si>
  <si>
    <t>ENSG00000236887</t>
  </si>
  <si>
    <t>ENSG00000024526</t>
  </si>
  <si>
    <t>ENSG00000235005</t>
  </si>
  <si>
    <t>ENSG00000283360</t>
  </si>
  <si>
    <t>ENSG00000227907</t>
  </si>
  <si>
    <t>ENSG00000227970</t>
  </si>
  <si>
    <t>ENSG00000231613</t>
  </si>
  <si>
    <t>ENSG00000236689</t>
  </si>
  <si>
    <t>ENSG00000226028</t>
  </si>
  <si>
    <t>ENSG00000232499</t>
  </si>
  <si>
    <t>ENSG00000232265</t>
  </si>
  <si>
    <t>ENSG00000238087</t>
  </si>
  <si>
    <t>ENSG00000177173</t>
  </si>
  <si>
    <t>ENSG00000231671</t>
  </si>
  <si>
    <t>ENSG00000238118</t>
  </si>
  <si>
    <t>ENSG00000276118</t>
  </si>
  <si>
    <t>ENSG00000227722</t>
  </si>
  <si>
    <t>ENSG00000232188</t>
  </si>
  <si>
    <t>ENSG00000232212</t>
  </si>
  <si>
    <t>ENSG00000241042</t>
  </si>
  <si>
    <t>ENSG00000260322</t>
  </si>
  <si>
    <t>ENSG00000271187</t>
  </si>
  <si>
    <t>ENSG00000143185</t>
  </si>
  <si>
    <t>ENSG00000224698</t>
  </si>
  <si>
    <t>ENSG00000232551</t>
  </si>
  <si>
    <t>ENSG00000238270</t>
  </si>
  <si>
    <t>ENSG00000285894</t>
  </si>
  <si>
    <t>ENSG00000236025</t>
  </si>
  <si>
    <t>ENSG00000230704</t>
  </si>
  <si>
    <t>ENSG00000286754</t>
  </si>
  <si>
    <t>ENSG00000232751</t>
  </si>
  <si>
    <t>ENSG00000117091</t>
  </si>
  <si>
    <t>ENSG00000235378</t>
  </si>
  <si>
    <t>ENSG00000233882</t>
  </si>
  <si>
    <t>ENSG00000254154</t>
  </si>
  <si>
    <t>ENSG00000229258</t>
  </si>
  <si>
    <t>ENSG00000287472</t>
  </si>
  <si>
    <t>ENSG00000241318</t>
  </si>
  <si>
    <t>ENSG00000232393</t>
  </si>
  <si>
    <t>ENSG00000184155</t>
  </si>
  <si>
    <t>ENSG00000232917</t>
  </si>
  <si>
    <t>ENSG00000235215</t>
  </si>
  <si>
    <t>ENSG00000224691</t>
  </si>
  <si>
    <t>ENSG00000286572</t>
  </si>
  <si>
    <t>ENSG00000235827</t>
  </si>
  <si>
    <t>ENSG00000231714</t>
  </si>
  <si>
    <t>ENSG00000285638</t>
  </si>
  <si>
    <t>ENSG00000230987</t>
  </si>
  <si>
    <t>ENSG00000232527</t>
  </si>
  <si>
    <t>ENSG00000215833</t>
  </si>
  <si>
    <t>ENSG00000228167</t>
  </si>
  <si>
    <t>ENSG00000223344</t>
  </si>
  <si>
    <t>ENSG00000288139</t>
  </si>
  <si>
    <t>ENSG00000237379</t>
  </si>
  <si>
    <t>ENSG00000122224</t>
  </si>
  <si>
    <t>ENSG00000229220</t>
  </si>
  <si>
    <t>ENSG00000228081</t>
  </si>
  <si>
    <t>ENSG00000228020</t>
  </si>
  <si>
    <t>ENSG00000224540</t>
  </si>
  <si>
    <t>ENSG00000229067</t>
  </si>
  <si>
    <t>ENSG00000227711</t>
  </si>
  <si>
    <t>ENSG00000261182</t>
  </si>
  <si>
    <t>ENSG00000228879</t>
  </si>
  <si>
    <t>ENSG00000225712</t>
  </si>
  <si>
    <t>ENSG00000227735</t>
  </si>
  <si>
    <t>ENSG00000143196</t>
  </si>
  <si>
    <t>ENSG00000228504</t>
  </si>
  <si>
    <t>ENSG00000226211</t>
  </si>
  <si>
    <t>ENSG00000236942</t>
  </si>
  <si>
    <t>ENSG00000227940</t>
  </si>
  <si>
    <t>ENSG00000228239</t>
  </si>
  <si>
    <t>ENSG00000116132</t>
  </si>
  <si>
    <t>ENSG00000271475</t>
  </si>
  <si>
    <t>ENSG00000231877</t>
  </si>
  <si>
    <t>ENSG00000230550</t>
  </si>
  <si>
    <t>ENSG00000229242</t>
  </si>
  <si>
    <t>ENSG00000228470</t>
  </si>
  <si>
    <t>ENSG00000231648</t>
  </si>
  <si>
    <t>ENSG00000215149</t>
  </si>
  <si>
    <t>ENSG00000225122</t>
  </si>
  <si>
    <t>ENSG00000234070</t>
  </si>
  <si>
    <t>ENSG00000233620</t>
  </si>
  <si>
    <t>ENSG00000233018</t>
  </si>
  <si>
    <t>ENSG00000224783</t>
  </si>
  <si>
    <t>ENSG00000232792</t>
  </si>
  <si>
    <t>ENSG00000268062</t>
  </si>
  <si>
    <t>ENSG00000271399</t>
  </si>
  <si>
    <t>ENSG00000229757</t>
  </si>
  <si>
    <t>ENSG00000286285</t>
  </si>
  <si>
    <t>ENSG00000225300</t>
  </si>
  <si>
    <t>ENSG00000228247</t>
  </si>
  <si>
    <t>ENSG00000237193</t>
  </si>
  <si>
    <t>ENSG00000223490</t>
  </si>
  <si>
    <t>ENSG00000232824</t>
  </si>
  <si>
    <t>ENSG00000233410</t>
  </si>
  <si>
    <t>ENSG00000224278</t>
  </si>
  <si>
    <t>ENSG00000235492</t>
  </si>
  <si>
    <t>ENSG00000229840</t>
  </si>
  <si>
    <t>ENSG00000231814</t>
  </si>
  <si>
    <t>ENSG00000286210</t>
  </si>
  <si>
    <t>ENSG00000287364</t>
  </si>
  <si>
    <t>ENSG00000229016</t>
  </si>
  <si>
    <t>ENSG00000117650</t>
  </si>
  <si>
    <t>ENSG00000225006</t>
  </si>
  <si>
    <t>ENSG00000223375</t>
  </si>
  <si>
    <t>ENSG00000230714</t>
  </si>
  <si>
    <t>ENSG00000143839</t>
  </si>
  <si>
    <t>ENSG00000230547</t>
  </si>
  <si>
    <t>ENSG00000176754</t>
  </si>
  <si>
    <t>ENSG00000228289</t>
  </si>
  <si>
    <t>ENSG00000232341</t>
  </si>
  <si>
    <t>ENSG00000238224</t>
  </si>
  <si>
    <t>ENSG00000237492</t>
  </si>
  <si>
    <t>ENSG00000230404</t>
  </si>
  <si>
    <t>ENSG00000026751</t>
  </si>
  <si>
    <t>ENSG00000150681</t>
  </si>
  <si>
    <t>ENSG00000236720</t>
  </si>
  <si>
    <t>ENSG00000227421</t>
  </si>
  <si>
    <t>ENSG00000227240</t>
  </si>
  <si>
    <t>ENSG00000286073</t>
  </si>
  <si>
    <t>ENSG00000225904</t>
  </si>
  <si>
    <t>ENSG00000226640</t>
  </si>
  <si>
    <t>ENSG00000279261</t>
  </si>
  <si>
    <t>ENSG00000213051</t>
  </si>
  <si>
    <t>ENSG00000238054</t>
  </si>
  <si>
    <t>ENSG00000227613</t>
  </si>
  <si>
    <t>ENSG00000231612</t>
  </si>
  <si>
    <t>ENSG00000272362</t>
  </si>
  <si>
    <t>ENSG00000237011</t>
  </si>
  <si>
    <t>ENSG00000233583</t>
  </si>
  <si>
    <t>ENSG00000286263</t>
  </si>
  <si>
    <t>ENSG00000173728</t>
  </si>
  <si>
    <t>ENSG00000273093</t>
  </si>
  <si>
    <t>ENSG00000227818</t>
  </si>
  <si>
    <t>ENSG00000286398</t>
  </si>
  <si>
    <t>ENSG00000116711</t>
  </si>
  <si>
    <t>ENSG00000226750</t>
  </si>
  <si>
    <t>ENSG00000228208</t>
  </si>
  <si>
    <t>ENSG00000224260</t>
  </si>
  <si>
    <t>ENSG00000213045</t>
  </si>
  <si>
    <t>ENSG00000230063</t>
  </si>
  <si>
    <t>ENSG00000235467</t>
  </si>
  <si>
    <t>ENSG00000232463</t>
  </si>
  <si>
    <t>ENSG00000235386</t>
  </si>
  <si>
    <t>ENSG00000213690</t>
  </si>
  <si>
    <t>ENSG00000225233</t>
  </si>
  <si>
    <t>ENSG00000237514</t>
  </si>
  <si>
    <t>ENSG00000287856</t>
  </si>
  <si>
    <t>ENSG00000226375</t>
  </si>
  <si>
    <t>ENSG00000224040</t>
  </si>
  <si>
    <t>ENSG00000228686</t>
  </si>
  <si>
    <t>ENSG00000215800</t>
  </si>
  <si>
    <t>ENSG00000286421</t>
  </si>
  <si>
    <t>ENSG00000282097</t>
  </si>
  <si>
    <t>ENSG00000270818</t>
  </si>
  <si>
    <t>ENSG00000277704</t>
  </si>
  <si>
    <t>ENSG00000259815</t>
  </si>
  <si>
    <t>ENSG00000240963</t>
  </si>
  <si>
    <t>ENSG00000121446</t>
  </si>
  <si>
    <t>ENSG00000227887</t>
  </si>
  <si>
    <t>ENSG00000287354</t>
  </si>
  <si>
    <t>ENSG00000287157</t>
  </si>
  <si>
    <t>ENSG00000225755</t>
  </si>
  <si>
    <t>ENSG00000231718</t>
  </si>
  <si>
    <t>ENSG00000236317</t>
  </si>
  <si>
    <t>ENSG00000225401</t>
  </si>
  <si>
    <t>ENSG00000234464</t>
  </si>
  <si>
    <t>ENSG00000253148</t>
  </si>
  <si>
    <t>ENSG00000090104</t>
  </si>
  <si>
    <t>ENSG00000236950</t>
  </si>
  <si>
    <t>ENSG00000236468</t>
  </si>
  <si>
    <t>ENSG00000236101</t>
  </si>
  <si>
    <t>ENSG00000236775</t>
  </si>
  <si>
    <t>ENSG00000228863</t>
  </si>
  <si>
    <t>ENSG00000228646</t>
  </si>
  <si>
    <t>ENSG00000229112</t>
  </si>
  <si>
    <t>ENSG00000233332</t>
  </si>
  <si>
    <t>ENSG00000226693</t>
  </si>
  <si>
    <t>ENSG00000231272</t>
  </si>
  <si>
    <t>ENSG00000223828</t>
  </si>
  <si>
    <t>ENSG00000235096</t>
  </si>
  <si>
    <t>ENSG00000236244</t>
  </si>
  <si>
    <t>ENSG00000229871</t>
  </si>
  <si>
    <t>ENSG00000225222</t>
  </si>
  <si>
    <t>ENSG00000227554</t>
  </si>
  <si>
    <t>ENSG00000229663</t>
  </si>
  <si>
    <t>ENSG00000238272</t>
  </si>
  <si>
    <t>ENSG00000228530</t>
  </si>
  <si>
    <t>ENSG00000287921</t>
  </si>
  <si>
    <t>ENSG00000177800</t>
  </si>
  <si>
    <t>ENSG00000232166</t>
  </si>
  <si>
    <t>ENSG00000237317</t>
  </si>
  <si>
    <t>ENSG00000232113</t>
  </si>
  <si>
    <t>ENSG00000282718</t>
  </si>
  <si>
    <t>ENSG00000231378</t>
  </si>
  <si>
    <t>ENSG00000235605</t>
  </si>
  <si>
    <t>ENSG00000230604</t>
  </si>
  <si>
    <t>ENSG00000203737</t>
  </si>
  <si>
    <t>ENSG00000215873</t>
  </si>
  <si>
    <t>ENSG00000272175</t>
  </si>
  <si>
    <t>ENSG00000227043</t>
  </si>
  <si>
    <t>ENSG00000285777</t>
  </si>
  <si>
    <t>ENSG00000286109</t>
  </si>
  <si>
    <t>ENSG00000213068</t>
  </si>
  <si>
    <t>ENSG00000122223</t>
  </si>
  <si>
    <t>ENSG00000286666</t>
  </si>
  <si>
    <t>ENSG00000203730</t>
  </si>
  <si>
    <t>ENSG00000285981</t>
  </si>
  <si>
    <t>ENSG00000228309</t>
  </si>
  <si>
    <t>ENSG00000264341</t>
  </si>
  <si>
    <t>ENSG00000252404</t>
  </si>
  <si>
    <t>ENSG00000207237</t>
  </si>
  <si>
    <t>ENSG00000264698</t>
  </si>
  <si>
    <t>ENSG00000207328</t>
  </si>
  <si>
    <t>ENSG00000252368</t>
  </si>
  <si>
    <t>ENSG00000206779</t>
  </si>
  <si>
    <t>ENSG00000199240</t>
  </si>
  <si>
    <t>ENSG00000252018</t>
  </si>
  <si>
    <t>ENSG00000206627</t>
  </si>
  <si>
    <t>ENSG00000207508</t>
  </si>
  <si>
    <t>ENSG00000263675</t>
  </si>
  <si>
    <t>ENSG00000212624</t>
  </si>
  <si>
    <t>ENSG00000200575</t>
  </si>
  <si>
    <t>ENSG00000212360</t>
  </si>
  <si>
    <t>ENSG00000222624</t>
  </si>
  <si>
    <t>ENSG00000223152</t>
  </si>
  <si>
    <t>ENSG00000239640</t>
  </si>
  <si>
    <t>ENSG00000252338</t>
  </si>
  <si>
    <t>ENSG00000239319</t>
  </si>
  <si>
    <t>ENSG00000283749</t>
  </si>
  <si>
    <t>ENSG00000251767</t>
  </si>
  <si>
    <t>ENSG00000199318</t>
  </si>
  <si>
    <t>ENSG00000199666</t>
  </si>
  <si>
    <t>ENSG00000212366</t>
  </si>
  <si>
    <t>ENSG00000201620</t>
  </si>
  <si>
    <t>ENSG00000206817</t>
  </si>
  <si>
    <t>ENSG00000264963</t>
  </si>
  <si>
    <t>ENSG00000239504</t>
  </si>
  <si>
    <t>ENSG00000207962</t>
  </si>
  <si>
    <t>ENSG00000202259</t>
  </si>
  <si>
    <t>ENSG00000212459</t>
  </si>
  <si>
    <t>ENSG00000211575</t>
  </si>
  <si>
    <t>ENSG00000202254</t>
  </si>
  <si>
    <t>ENSG00000201491</t>
  </si>
  <si>
    <t>ENSG00000275455</t>
  </si>
  <si>
    <t>ENSG00000252162</t>
  </si>
  <si>
    <t>ENSG00000283899</t>
  </si>
  <si>
    <t>ENSG00000252797</t>
  </si>
  <si>
    <t>ENSG00000277141</t>
  </si>
  <si>
    <t>ENSG00000215930</t>
  </si>
  <si>
    <t>ENSG00000206679</t>
  </si>
  <si>
    <t>ENSG00000264419</t>
  </si>
  <si>
    <t>ENSG00000222069</t>
  </si>
  <si>
    <t>ENSG00000199879</t>
  </si>
  <si>
    <t>ENSG00000252510</t>
  </si>
  <si>
    <t>ENSG00000194297</t>
  </si>
  <si>
    <t>ENSG00000277313</t>
  </si>
  <si>
    <t>ENSG00000199849</t>
  </si>
  <si>
    <t>ENSG00000212538</t>
  </si>
  <si>
    <t>ENSG00000276839</t>
  </si>
  <si>
    <t>ENSG00000207974</t>
  </si>
  <si>
    <t>ENSG00000273629</t>
  </si>
  <si>
    <t>ENSG00000253025</t>
  </si>
  <si>
    <t>ENSG00000201544</t>
  </si>
  <si>
    <t>ENSG00000221545</t>
  </si>
  <si>
    <t>ENSG00000239494</t>
  </si>
  <si>
    <t>ENSG00000199442</t>
  </si>
  <si>
    <t>ENSG00000200033</t>
  </si>
  <si>
    <t>ENSG00000239690</t>
  </si>
  <si>
    <t>ENSG00000241395</t>
  </si>
  <si>
    <t>ENSG00000222407</t>
  </si>
  <si>
    <t>ENSG00000265435</t>
  </si>
  <si>
    <t>ENSG00000202609</t>
  </si>
  <si>
    <t>ENSG00000252553</t>
  </si>
  <si>
    <t>ENSG00000222240</t>
  </si>
  <si>
    <t>ENSG00000212187</t>
  </si>
  <si>
    <t>ENSG00000201944</t>
  </si>
  <si>
    <t>ENSG00000252011</t>
  </si>
  <si>
    <t>ENSG00000207326</t>
  </si>
  <si>
    <t>ENSG00000264358</t>
  </si>
  <si>
    <t>ENSG00000252879</t>
  </si>
  <si>
    <t>ENSG00000206762</t>
  </si>
  <si>
    <t>ENSG00000252084</t>
  </si>
  <si>
    <t>ENSG00000200085</t>
  </si>
  <si>
    <t>ENSG00000264500</t>
  </si>
  <si>
    <t>ENSG00000225272</t>
  </si>
  <si>
    <t>ENSG00000230659</t>
  </si>
  <si>
    <t>ENSG00000215520</t>
  </si>
  <si>
    <t>ENSG00000221680</t>
  </si>
  <si>
    <t>ENSG00000276735</t>
  </si>
  <si>
    <t>ENSG00000232077</t>
  </si>
  <si>
    <t>ENSG00000229639</t>
  </si>
  <si>
    <t>ENSG00000287453</t>
  </si>
  <si>
    <t>ENSG00000229359</t>
  </si>
  <si>
    <t>ENSG00000237919</t>
  </si>
  <si>
    <t>ENSG00000244389</t>
  </si>
  <si>
    <t>ENSG00000233020</t>
  </si>
  <si>
    <t>ENSG00000237033</t>
  </si>
  <si>
    <t>ENSG00000226208</t>
  </si>
  <si>
    <t>ENSG00000229239</t>
  </si>
  <si>
    <t>ENSG00000235748</t>
  </si>
  <si>
    <t>ENSG00000237861</t>
  </si>
  <si>
    <t>ENSG00000221879</t>
  </si>
  <si>
    <t>ENSG00000230260</t>
  </si>
  <si>
    <t>ENSG00000215802</t>
  </si>
  <si>
    <t>ENSG00000233615</t>
  </si>
  <si>
    <t>ENSG00000265831</t>
  </si>
  <si>
    <t>ENSG00000158714</t>
  </si>
  <si>
    <t>ENSG00000243284</t>
  </si>
  <si>
    <t>ENSG00000272668</t>
  </si>
  <si>
    <t>ENSG00000266458</t>
  </si>
  <si>
    <t>ENSG00000287040</t>
  </si>
  <si>
    <t>ENSG00000273933</t>
  </si>
  <si>
    <t>ENSG00000256029</t>
  </si>
  <si>
    <t>ENSG00000188004</t>
  </si>
  <si>
    <t>ENSG00000254545</t>
  </si>
  <si>
    <t>ENSG00000269967</t>
  </si>
  <si>
    <t>ENSG00000284702</t>
  </si>
  <si>
    <t>ENSG00000221040</t>
  </si>
  <si>
    <t>ENSG00000287217</t>
  </si>
  <si>
    <t>ENSG00000230381</t>
  </si>
  <si>
    <t>ENSG00000200547</t>
  </si>
  <si>
    <t>ENSG00000286276</t>
  </si>
  <si>
    <t>ENSG00000223452</t>
  </si>
  <si>
    <t>ENSG00000143627</t>
  </si>
  <si>
    <t>ENSG00000228523</t>
  </si>
  <si>
    <t>ENSG00000197721</t>
  </si>
  <si>
    <t>ENSG00000244703</t>
  </si>
  <si>
    <t>ENSG00000226289</t>
  </si>
  <si>
    <t>ENSG00000285239</t>
  </si>
  <si>
    <t>ENSG00000285719</t>
  </si>
  <si>
    <t>ENSG00000284237</t>
  </si>
  <si>
    <t>ENSG00000158731</t>
  </si>
  <si>
    <t>ENSG00000201746</t>
  </si>
  <si>
    <t>ENSG00000264881</t>
  </si>
  <si>
    <t>ENSG00000271989</t>
  </si>
  <si>
    <t>ENSG00000251503</t>
  </si>
  <si>
    <t>ENSG00000227417</t>
  </si>
  <si>
    <t>ENSG00000223505</t>
  </si>
  <si>
    <t>ENSG00000236430</t>
  </si>
  <si>
    <t>ENSG00000227934</t>
  </si>
  <si>
    <t>ENSG00000236872</t>
  </si>
  <si>
    <t>ENSG00000224014</t>
  </si>
  <si>
    <t>ENSG00000252516</t>
  </si>
  <si>
    <t>ENSG00000232347</t>
  </si>
  <si>
    <t>ENSG00000214144</t>
  </si>
  <si>
    <t>ENSG00000235818</t>
  </si>
  <si>
    <t>ENSG00000286216</t>
  </si>
  <si>
    <t>ENSG00000169224</t>
  </si>
  <si>
    <t>ENSG00000230411</t>
  </si>
  <si>
    <t>ENSG00000251977</t>
  </si>
  <si>
    <t>ENSG00000252254</t>
  </si>
  <si>
    <t>ENSG00000227854</t>
  </si>
  <si>
    <t>ENSG00000287589</t>
  </si>
  <si>
    <t>ENSG00000234601</t>
  </si>
  <si>
    <t>ENSG00000231979</t>
  </si>
  <si>
    <t>ENSG00000215805</t>
  </si>
  <si>
    <t>ENSG00000287102</t>
  </si>
  <si>
    <t>ENSG00000217327</t>
  </si>
  <si>
    <t>ENSG00000203897</t>
  </si>
  <si>
    <t>ENSG00000237349</t>
  </si>
  <si>
    <t>ENSG00000228665</t>
  </si>
  <si>
    <t>ENSG00000228054</t>
  </si>
  <si>
    <t>ENSG00000251484</t>
  </si>
  <si>
    <t>ENSG00000227673</t>
  </si>
  <si>
    <t>ENSG00000283442</t>
  </si>
  <si>
    <t>ENSG00000224276</t>
  </si>
  <si>
    <t>ENSG00000252236</t>
  </si>
  <si>
    <t>ENSG00000260238</t>
  </si>
  <si>
    <t>ENSG00000242252</t>
  </si>
  <si>
    <t>ENSG00000237390</t>
  </si>
  <si>
    <t>ENSG00000225154</t>
  </si>
  <si>
    <t>ENSG00000225514</t>
  </si>
  <si>
    <t>ENSG00000162366</t>
  </si>
  <si>
    <t>ENSG00000226252</t>
  </si>
  <si>
    <t>ENSG00000186790</t>
  </si>
  <si>
    <t>ENSG00000189030</t>
  </si>
  <si>
    <t>ENSG00000162763</t>
  </si>
  <si>
    <t>ENSG00000143278</t>
  </si>
  <si>
    <t>ENSG00000186564</t>
  </si>
  <si>
    <t>ENSG00000158786</t>
  </si>
  <si>
    <t>ENSG00000173080</t>
  </si>
  <si>
    <t>ENSG00000224904</t>
  </si>
  <si>
    <t>ENSG00000201801</t>
  </si>
  <si>
    <t>ENSG00000270914</t>
  </si>
  <si>
    <t>ENSG00000202461</t>
  </si>
  <si>
    <t>ENSG00000200591</t>
  </si>
  <si>
    <t>ENSG00000224409</t>
  </si>
  <si>
    <t>ENSG00000278966</t>
  </si>
  <si>
    <t>ENSG00000284035</t>
  </si>
  <si>
    <t>ENSG00000215840</t>
  </si>
  <si>
    <t>ENSG00000277882</t>
  </si>
  <si>
    <t>ENSG00000283317</t>
  </si>
  <si>
    <t>ENSG00000277762</t>
  </si>
  <si>
    <t>ENSG00000227139</t>
  </si>
  <si>
    <t>ENSG00000121634</t>
  </si>
  <si>
    <t>ENSG00000273059</t>
  </si>
  <si>
    <t>ENSG00000206791</t>
  </si>
  <si>
    <t>ENSG00000206585</t>
  </si>
  <si>
    <t>ENSG00000236497</t>
  </si>
  <si>
    <t>ENSG00000207190</t>
  </si>
  <si>
    <t>ENSG00000200508</t>
  </si>
  <si>
    <t>ENSG00000284928</t>
  </si>
  <si>
    <t>ENSG00000188800</t>
  </si>
  <si>
    <t>ENSG00000231296</t>
  </si>
  <si>
    <t>ENSG00000227311</t>
  </si>
  <si>
    <t>ENSG00000229786</t>
  </si>
  <si>
    <t>ENSG00000223624</t>
  </si>
  <si>
    <t>ENSG00000199385</t>
  </si>
  <si>
    <t>ENSG00000142945</t>
  </si>
  <si>
    <t>ENSG00000200913</t>
  </si>
  <si>
    <t>ENSG00000202031</t>
  </si>
  <si>
    <t>ENSG00000234093</t>
  </si>
  <si>
    <t>ENSG00000253039</t>
  </si>
  <si>
    <t>ENSG00000229815</t>
  </si>
  <si>
    <t>ENSG00000232369</t>
  </si>
  <si>
    <t>ENSG00000268949</t>
  </si>
  <si>
    <t>ENSG00000229519</t>
  </si>
  <si>
    <t>ENSG00000173662</t>
  </si>
  <si>
    <t>ENSG00000230735</t>
  </si>
  <si>
    <t>ENSG00000226394</t>
  </si>
  <si>
    <t>ENSG00000237200</t>
  </si>
  <si>
    <t>ENSG00000265422</t>
  </si>
  <si>
    <t>ENSG00000230325</t>
  </si>
  <si>
    <t>ENSG00000237991</t>
  </si>
  <si>
    <t>ENSG00000244020</t>
  </si>
  <si>
    <t>ENSG00000225886</t>
  </si>
  <si>
    <t>ENSG00000230833</t>
  </si>
  <si>
    <t>ENSG00000269971</t>
  </si>
  <si>
    <t>ENSG00000223062</t>
  </si>
  <si>
    <t>ENSG00000207005</t>
  </si>
  <si>
    <t>ENSG00000286898</t>
  </si>
  <si>
    <t>ENSG00000226526</t>
  </si>
  <si>
    <t>ENSG00000204362</t>
  </si>
  <si>
    <t>ENSG00000199459</t>
  </si>
  <si>
    <t>ENSG00000272691</t>
  </si>
  <si>
    <t>ENSG00000199934</t>
  </si>
  <si>
    <t>ENSG00000230285</t>
  </si>
  <si>
    <t>ENSG00000226643</t>
  </si>
  <si>
    <t>ENSG00000234419</t>
  </si>
  <si>
    <t>ENSG00000267305</t>
  </si>
  <si>
    <t>ENSG00000287684</t>
  </si>
  <si>
    <t>ENSG00000236846</t>
  </si>
  <si>
    <t>ENSG00000233708</t>
  </si>
  <si>
    <t>ENSG00000284138</t>
  </si>
  <si>
    <t>ENSG00000283973</t>
  </si>
  <si>
    <t>ENSG00000207256</t>
  </si>
  <si>
    <t>ENSG00000229570</t>
  </si>
  <si>
    <t>ENSG00000239873</t>
  </si>
  <si>
    <t>ENSG00000134240</t>
  </si>
  <si>
    <t>ENSG00000215864</t>
  </si>
  <si>
    <t>ENSG00000227205</t>
  </si>
  <si>
    <t>ENSG00000134249</t>
  </si>
  <si>
    <t>ENSG00000285698</t>
  </si>
  <si>
    <t>ENSG00000228035</t>
  </si>
  <si>
    <t>ENSG00000226973</t>
  </si>
  <si>
    <t>ENSG00000266075</t>
  </si>
  <si>
    <t>ENSG00000272153</t>
  </si>
  <si>
    <t>ENSG00000230026</t>
  </si>
  <si>
    <t>ENSG00000285177</t>
  </si>
  <si>
    <t>ENSG00000229795</t>
  </si>
  <si>
    <t>ENSG00000231199</t>
  </si>
  <si>
    <t>ENSG00000231582</t>
  </si>
  <si>
    <t>ENSG00000270710</t>
  </si>
  <si>
    <t>ENSG00000231837</t>
  </si>
  <si>
    <t>ENSG00000231791</t>
  </si>
  <si>
    <t>ENSG00000232036</t>
  </si>
  <si>
    <t>ENSG00000215381</t>
  </si>
  <si>
    <t>ENSG00000225217</t>
  </si>
  <si>
    <t>ENSG00000213075</t>
  </si>
  <si>
    <t>ENSG00000143125</t>
  </si>
  <si>
    <t>ENSG00000235407</t>
  </si>
  <si>
    <t>ENSG00000199710</t>
  </si>
  <si>
    <t>ENSG00000237415</t>
  </si>
  <si>
    <t>ENSG00000279774</t>
  </si>
  <si>
    <t>ENSG00000229960</t>
  </si>
  <si>
    <t>ENSG00000286486</t>
  </si>
  <si>
    <t>ENSG00000237759</t>
  </si>
  <si>
    <t>ENSG00000283701</t>
  </si>
  <si>
    <t>ENSG00000207134</t>
  </si>
  <si>
    <t>ENSG00000227773</t>
  </si>
  <si>
    <t>ENSG00000207144</t>
  </si>
  <si>
    <t>ENSG00000235089</t>
  </si>
  <si>
    <t>ENSG00000285179</t>
  </si>
  <si>
    <t>ENSG00000223026</t>
  </si>
  <si>
    <t>ENSG00000225721</t>
  </si>
  <si>
    <t>ENSG00000188396</t>
  </si>
  <si>
    <t>ENSG00000223779</t>
  </si>
  <si>
    <t>ENSG00000242352</t>
  </si>
  <si>
    <t>ENSG00000270962</t>
  </si>
  <si>
    <t>ENSG00000263590</t>
  </si>
  <si>
    <t>ENSG00000116882</t>
  </si>
  <si>
    <t>ENSG00000158022</t>
  </si>
  <si>
    <t>ENSG00000227408</t>
  </si>
  <si>
    <t>ENSG00000213028</t>
  </si>
  <si>
    <t>ENSG00000225984</t>
  </si>
  <si>
    <t>ENSG00000178828</t>
  </si>
  <si>
    <t>ENSG00000235434</t>
  </si>
  <si>
    <t>ENSG00000188784</t>
  </si>
  <si>
    <t>ENSG00000177174</t>
  </si>
  <si>
    <t>ENSG00000117407</t>
  </si>
  <si>
    <t>ENSG00000271647</t>
  </si>
  <si>
    <t>ENSG00000239560</t>
  </si>
  <si>
    <t>ENSG00000204479</t>
  </si>
  <si>
    <t>ENSG00000224678</t>
  </si>
  <si>
    <t>ENSG00000233401</t>
  </si>
  <si>
    <t>ENSG00000226773</t>
  </si>
  <si>
    <t>ENSG00000274481</t>
  </si>
  <si>
    <t>ENSG00000189409</t>
  </si>
  <si>
    <t>ENSG00000272004</t>
  </si>
  <si>
    <t>ENSG00000215914</t>
  </si>
  <si>
    <t>ENSG00000158477</t>
  </si>
  <si>
    <t>ENSG00000158481</t>
  </si>
  <si>
    <t>ENSG00000158488</t>
  </si>
  <si>
    <t>ENSG00000236656</t>
  </si>
  <si>
    <t>ENSG00000207379</t>
  </si>
  <si>
    <t>ENSG00000199349</t>
  </si>
  <si>
    <t>ENSG00000162892</t>
  </si>
  <si>
    <t>ENSG00000226945</t>
  </si>
  <si>
    <t>ENSG00000162896</t>
  </si>
  <si>
    <t>ENSG00000162897</t>
  </si>
  <si>
    <t>ENSG00000225854</t>
  </si>
  <si>
    <t>ENSG00000176083</t>
  </si>
  <si>
    <t>ENSG00000229167</t>
  </si>
  <si>
    <t>ENSG00000264078</t>
  </si>
  <si>
    <t>ENSG00000223429</t>
  </si>
  <si>
    <t>ENSG00000236004</t>
  </si>
  <si>
    <t>ENSG00000237663</t>
  </si>
  <si>
    <t>ENSG00000272100</t>
  </si>
  <si>
    <t>ENSG00000283445</t>
  </si>
  <si>
    <t>ENSG00000272226</t>
  </si>
  <si>
    <t>ENSG00000231740</t>
  </si>
  <si>
    <t>ENSG00000270598</t>
  </si>
  <si>
    <t>ENSG00000223570</t>
  </si>
  <si>
    <t>ENSG00000221406</t>
  </si>
  <si>
    <t>ENSG00000229742</t>
  </si>
  <si>
    <t>ENSG00000206887</t>
  </si>
  <si>
    <t>ENSG00000266618</t>
  </si>
  <si>
    <t>ENSG00000234247</t>
  </si>
  <si>
    <t>ENSG00000228060</t>
  </si>
  <si>
    <t>ENSG00000225333</t>
  </si>
  <si>
    <t>ENSG00000252413</t>
  </si>
  <si>
    <t>ENSG00000275406</t>
  </si>
  <si>
    <t>ENSG00000270287</t>
  </si>
  <si>
    <t>ENSG00000229965</t>
  </si>
  <si>
    <t>ENSG00000223282</t>
  </si>
  <si>
    <t>ENSG00000177770</t>
  </si>
  <si>
    <t>ENSG00000237781</t>
  </si>
  <si>
    <t>ENSG00000253047</t>
  </si>
  <si>
    <t>ENSG00000276103</t>
  </si>
  <si>
    <t>ENSG00000206931</t>
  </si>
  <si>
    <t>ENSG00000236713</t>
  </si>
  <si>
    <t>ENSG00000203804</t>
  </si>
  <si>
    <t>ENSG00000154342</t>
  </si>
  <si>
    <t>ENSG00000276255</t>
  </si>
  <si>
    <t>ENSG00000227625</t>
  </si>
  <si>
    <t>ENSG00000270110</t>
  </si>
  <si>
    <t>ENSG00000230841</t>
  </si>
  <si>
    <t>ENSG00000264443</t>
  </si>
  <si>
    <t>ENSG00000227312</t>
  </si>
  <si>
    <t>ENSG00000250135</t>
  </si>
  <si>
    <t>ENSG00000224066</t>
  </si>
  <si>
    <t>ENSG00000233775</t>
  </si>
  <si>
    <t>ENSG00000252777</t>
  </si>
  <si>
    <t>ENSG00000233427</t>
  </si>
  <si>
    <t>ENSG00000199756</t>
  </si>
  <si>
    <t>ENSG00000206704</t>
  </si>
  <si>
    <t>ENSG00000277958</t>
  </si>
  <si>
    <t>ENSG00000225750</t>
  </si>
  <si>
    <t>ENSG00000221571</t>
  </si>
  <si>
    <t>ENSG00000257551</t>
  </si>
  <si>
    <t>ENSG00000260505</t>
  </si>
  <si>
    <t>ENSG00000226226</t>
  </si>
  <si>
    <t>ENSG00000231529</t>
  </si>
  <si>
    <t>ENSG00000243872</t>
  </si>
  <si>
    <t>ENSG00000215867</t>
  </si>
  <si>
    <t>ENSG00000228548</t>
  </si>
  <si>
    <t>ENSG00000287259</t>
  </si>
  <si>
    <t>ENSG00000232879</t>
  </si>
  <si>
    <t>ENSG00000228917</t>
  </si>
  <si>
    <t>ENSG00000238934</t>
  </si>
  <si>
    <t>ENSG00000235549</t>
  </si>
  <si>
    <t>ENSG00000206654</t>
  </si>
  <si>
    <t>ENSG00000222378</t>
  </si>
  <si>
    <t>ENSG00000217897</t>
  </si>
  <si>
    <t>ENSG00000225672</t>
  </si>
  <si>
    <t>ENSG00000236040</t>
  </si>
  <si>
    <t>ENSG00000238365</t>
  </si>
  <si>
    <t>ENSG00000226855</t>
  </si>
  <si>
    <t>ENSG00000228264</t>
  </si>
  <si>
    <t>ENSG00000227066</t>
  </si>
  <si>
    <t>ENSG00000228105</t>
  </si>
  <si>
    <t>ENSG00000284710</t>
  </si>
  <si>
    <t>ENSG00000200175</t>
  </si>
  <si>
    <t>ENSG00000229357</t>
  </si>
  <si>
    <t>ENSG00000215846</t>
  </si>
  <si>
    <t>ENSG00000281133</t>
  </si>
  <si>
    <t>ENSG00000280836</t>
  </si>
  <si>
    <t>ENSG00000281112</t>
  </si>
  <si>
    <t>ENSG00000281825</t>
  </si>
  <si>
    <t>ENSG00000176256</t>
  </si>
  <si>
    <t>ENSG00000231163</t>
  </si>
  <si>
    <t>ENSG00000239670</t>
  </si>
  <si>
    <t>ENSG00000276645</t>
  </si>
  <si>
    <t>ENSG00000225934</t>
  </si>
  <si>
    <t>ENSG00000215812</t>
  </si>
  <si>
    <t>ENSG00000275774</t>
  </si>
  <si>
    <t>ENSG00000277058</t>
  </si>
  <si>
    <t>ENSG00000206832</t>
  </si>
  <si>
    <t>ENSG00000235045</t>
  </si>
  <si>
    <t>ENSG00000288562</t>
  </si>
  <si>
    <t>ENSG00000228040</t>
  </si>
  <si>
    <t>ENSG00000229020</t>
  </si>
  <si>
    <t>ENSG00000241180</t>
  </si>
  <si>
    <t>ENSG00000272512</t>
  </si>
  <si>
    <t>ENSG00000224969</t>
  </si>
  <si>
    <t>ENSG00000256407</t>
  </si>
  <si>
    <t>ENSG00000280425</t>
  </si>
  <si>
    <t>ENSG00000232245</t>
  </si>
  <si>
    <t>ENSG00000287582</t>
  </si>
  <si>
    <t>ENSG00000235741</t>
  </si>
  <si>
    <t>ENSG00000237173</t>
  </si>
  <si>
    <t>ENSG00000227453</t>
  </si>
  <si>
    <t>ENSG00000244137</t>
  </si>
  <si>
    <t>ENSG00000225656</t>
  </si>
  <si>
    <t>ENSG00000288037</t>
  </si>
  <si>
    <t>ENSG00000163239</t>
  </si>
  <si>
    <t>ENSG00000233647</t>
  </si>
  <si>
    <t>ENSG00000228237</t>
  </si>
  <si>
    <t>ENSG00000241347</t>
  </si>
  <si>
    <t>ENSG00000236809</t>
  </si>
  <si>
    <t>ENSG00000238137</t>
  </si>
  <si>
    <t>ENSG00000261314</t>
  </si>
  <si>
    <t>ENSG00000228792</t>
  </si>
  <si>
    <t>ENSG00000224763</t>
  </si>
  <si>
    <t>ENSG00000207139</t>
  </si>
  <si>
    <t>ENSG00000235582</t>
  </si>
  <si>
    <t>ENSG00000233040</t>
  </si>
  <si>
    <t>ENSG00000287113</t>
  </si>
  <si>
    <t>ENSG00000117399</t>
  </si>
  <si>
    <t>ENSG00000226766</t>
  </si>
  <si>
    <t>ENSG00000260460</t>
  </si>
  <si>
    <t>ENSG00000132702</t>
  </si>
  <si>
    <t>ENSG00000272405</t>
  </si>
  <si>
    <t>ENSG00000229953</t>
  </si>
  <si>
    <t>ENSG00000237588</t>
  </si>
  <si>
    <t>ENSG00000287624</t>
  </si>
  <si>
    <t>ENSG00000265538</t>
  </si>
  <si>
    <t>ENSG00000200262</t>
  </si>
  <si>
    <t>ENSG00000213478</t>
  </si>
  <si>
    <t>ENSG00000236434</t>
  </si>
  <si>
    <t>ENSG00000206595</t>
  </si>
  <si>
    <t>ENSG00000252032</t>
  </si>
  <si>
    <t>ENSG00000229905</t>
  </si>
  <si>
    <t>ENSG00000234711</t>
  </si>
  <si>
    <t>ENSG00000283040</t>
  </si>
  <si>
    <t>ENSG00000273443</t>
  </si>
  <si>
    <t>ENSG00000205231</t>
  </si>
  <si>
    <t>ENSG00000239794</t>
  </si>
  <si>
    <t>ENSG00000241073</t>
  </si>
  <si>
    <t>ENSG00000226952</t>
  </si>
  <si>
    <t>ENSG00000271415</t>
  </si>
  <si>
    <t>ENSG00000225169</t>
  </si>
  <si>
    <t>ENSG00000285530</t>
  </si>
  <si>
    <t>ENSG00000230287</t>
  </si>
  <si>
    <t>ENSG00000207750</t>
  </si>
  <si>
    <t>ENSG00000137948</t>
  </si>
  <si>
    <t>ENSG00000266203</t>
  </si>
  <si>
    <t>ENSG00000276493</t>
  </si>
  <si>
    <t>ENSG00000207022</t>
  </si>
  <si>
    <t>ENSG00000252121</t>
  </si>
  <si>
    <t>ENSG00000222664</t>
  </si>
  <si>
    <t>ENSG00000235432</t>
  </si>
  <si>
    <t>ENSG00000233069</t>
  </si>
  <si>
    <t>ENSG00000251914</t>
  </si>
  <si>
    <t>ENSG00000221808</t>
  </si>
  <si>
    <t>ENSG00000236936</t>
  </si>
  <si>
    <t>ENSG00000251789</t>
  </si>
  <si>
    <t>ENSG00000206835</t>
  </si>
  <si>
    <t>ENSG00000237324</t>
  </si>
  <si>
    <t>ENSG00000233894</t>
  </si>
  <si>
    <t>ENSG00000162621</t>
  </si>
  <si>
    <t>ENSG00000234497</t>
  </si>
  <si>
    <t>ENSG00000259961</t>
  </si>
  <si>
    <t>ENSG00000253085</t>
  </si>
  <si>
    <t>ENSG00000212237</t>
  </si>
  <si>
    <t>ENSG00000226500</t>
  </si>
  <si>
    <t>ENSG00000264207</t>
  </si>
  <si>
    <t>ENSG00000184270</t>
  </si>
  <si>
    <t>ENSG00000224000</t>
  </si>
  <si>
    <t>ENSG00000170128</t>
  </si>
  <si>
    <t>ENSG00000233217</t>
  </si>
  <si>
    <t>ENSG00000234132</t>
  </si>
  <si>
    <t>ENSG00000228153</t>
  </si>
  <si>
    <t>ENSG00000252650</t>
  </si>
  <si>
    <t>ENSG00000251861</t>
  </si>
  <si>
    <t>ENSG00000227496</t>
  </si>
  <si>
    <t>ENSG00000226349</t>
  </si>
  <si>
    <t>ENSG00000223306</t>
  </si>
  <si>
    <t>ENSG00000242861</t>
  </si>
  <si>
    <t>ENSG00000226849</t>
  </si>
  <si>
    <t>ENSG00000225602</t>
  </si>
  <si>
    <t>ENSG00000253086</t>
  </si>
  <si>
    <t>ENSG00000231953</t>
  </si>
  <si>
    <t>ENSG00000286655</t>
  </si>
  <si>
    <t>ENSG00000266160</t>
  </si>
  <si>
    <t>ENSG00000226014</t>
  </si>
  <si>
    <t>ENSG00000228844</t>
  </si>
  <si>
    <t>ENSG00000234872</t>
  </si>
  <si>
    <t>ENSG00000162891</t>
  </si>
  <si>
    <t>ENSG00000171180</t>
  </si>
  <si>
    <t>ENSG00000180708</t>
  </si>
  <si>
    <t>ENSG00000250734</t>
  </si>
  <si>
    <t>ENSG00000227045</t>
  </si>
  <si>
    <t>ENSG00000236940</t>
  </si>
  <si>
    <t>ENSG00000249602</t>
  </si>
  <si>
    <t>ENSG00000268288</t>
  </si>
  <si>
    <t>ENSG00000213171</t>
  </si>
  <si>
    <t>ENSG00000285651</t>
  </si>
  <si>
    <t>ENSG00000174876</t>
  </si>
  <si>
    <t>ENSG00000187733</t>
  </si>
  <si>
    <t>ENSG00000197454</t>
  </si>
  <si>
    <t>ENSG00000252506</t>
  </si>
  <si>
    <t>ENSG00000252051</t>
  </si>
  <si>
    <t>ENSG00000227278</t>
  </si>
  <si>
    <t>ENSG00000286838</t>
  </si>
  <si>
    <t>ENSG00000236505</t>
  </si>
  <si>
    <t>ENSG00000221216</t>
  </si>
  <si>
    <t>ENSG00000274978</t>
  </si>
  <si>
    <t>ENSG00000231691</t>
  </si>
  <si>
    <t>ENSG00000280924</t>
  </si>
  <si>
    <t>ENSG00000226330</t>
  </si>
  <si>
    <t>ENSG00000237848</t>
  </si>
  <si>
    <t>ENSG00000200408</t>
  </si>
  <si>
    <t>ENSG00000240710</t>
  </si>
  <si>
    <t>ENSG00000236636</t>
  </si>
  <si>
    <t>ENSG00000228348</t>
  </si>
  <si>
    <t>ENSG00000201868</t>
  </si>
  <si>
    <t>ENSG00000240374</t>
  </si>
  <si>
    <t>ENSG00000201542</t>
  </si>
  <si>
    <t>ENSG00000242764</t>
  </si>
  <si>
    <t>ENSG00000229992</t>
  </si>
  <si>
    <t>ENSG00000279111</t>
  </si>
  <si>
    <t>ENSG00000226949</t>
  </si>
  <si>
    <t>ENSG00000163563</t>
  </si>
  <si>
    <t>ENSG00000196772</t>
  </si>
  <si>
    <t>ENSG00000232908</t>
  </si>
  <si>
    <t>ENSG00000230576</t>
  </si>
  <si>
    <t>ENSG00000197591</t>
  </si>
  <si>
    <t>ENSG00000238243</t>
  </si>
  <si>
    <t>ENSG00000177275</t>
  </si>
  <si>
    <t>ENSG00000197532</t>
  </si>
  <si>
    <t>ENSG00000234512</t>
  </si>
  <si>
    <t>ENSG00000235907</t>
  </si>
  <si>
    <t>ENSG00000177233</t>
  </si>
  <si>
    <t>ENSG00000198601</t>
  </si>
  <si>
    <t>ENSG00000239428</t>
  </si>
  <si>
    <t>ENSG00000034971</t>
  </si>
  <si>
    <t>ENSG00000233542</t>
  </si>
  <si>
    <t>ENSG00000226969</t>
  </si>
  <si>
    <t>ENSG00000270620</t>
  </si>
  <si>
    <t>ENSG00000234607</t>
  </si>
  <si>
    <t>ENSG00000232456</t>
  </si>
  <si>
    <t>ENSG00000177462</t>
  </si>
  <si>
    <t>ENSG00000278480</t>
  </si>
  <si>
    <t>ENSG00000162438</t>
  </si>
  <si>
    <t>ENSG00000169214</t>
  </si>
  <si>
    <t>ENSG00000153230</t>
  </si>
  <si>
    <t>ENSG00000228336</t>
  </si>
  <si>
    <t>ENSG00000173285</t>
  </si>
  <si>
    <t>ENSG00000177212</t>
  </si>
  <si>
    <t>ENSG00000201900</t>
  </si>
  <si>
    <t>ENSG00000278267</t>
  </si>
  <si>
    <t>ENSG00000243485</t>
  </si>
  <si>
    <t>ENSG00000237613</t>
  </si>
  <si>
    <t>ENSG00000238009</t>
  </si>
  <si>
    <t>ENSG00000233750</t>
  </si>
  <si>
    <t>ENSG00000269981</t>
  </si>
  <si>
    <t>ENSG00000239906</t>
  </si>
  <si>
    <t>ENSG00000241860</t>
  </si>
  <si>
    <t>ENSG00000222623</t>
  </si>
  <si>
    <t>ENSG00000197437</t>
  </si>
  <si>
    <t>ENSG00000221888</t>
  </si>
  <si>
    <t>ENSG00000228198</t>
  </si>
  <si>
    <t>ENSG00000197403</t>
  </si>
  <si>
    <t>ENSG00000198967</t>
  </si>
  <si>
    <t>ENSG00000163554</t>
  </si>
  <si>
    <t>ENSG00000229051</t>
  </si>
  <si>
    <t>ENSG00000235782</t>
  </si>
  <si>
    <t>ENSG00000231073</t>
  </si>
  <si>
    <t>ENSG00000200759</t>
  </si>
  <si>
    <t>ENSG00000229022</t>
  </si>
  <si>
    <t>ENSG00000235990</t>
  </si>
  <si>
    <t>ENSG00000213026</t>
  </si>
  <si>
    <t>ENSG00000277099</t>
  </si>
  <si>
    <t>ENSG00000231080</t>
  </si>
  <si>
    <t>ENSG00000286174</t>
  </si>
  <si>
    <t>ENSG00000229400</t>
  </si>
  <si>
    <t>ENSG00000225334</t>
  </si>
  <si>
    <t>ENSG00000222046</t>
  </si>
  <si>
    <t>ENSG00000162398</t>
  </si>
  <si>
    <t>ENSG00000186440</t>
  </si>
  <si>
    <t>ENSG00000196427</t>
  </si>
  <si>
    <t>ENSG00000197241</t>
  </si>
  <si>
    <t>ENSG00000233421</t>
  </si>
  <si>
    <t>ENSG00000277344</t>
  </si>
  <si>
    <t>ENSG00000271732</t>
  </si>
  <si>
    <t>ENSG00000282143</t>
  </si>
  <si>
    <t>ENSG00000207513</t>
  </si>
  <si>
    <t>ENSG00000169717</t>
  </si>
  <si>
    <t>ENSG00000283572</t>
  </si>
  <si>
    <t>ENSG00000279839</t>
  </si>
  <si>
    <t>ENSG00000231978</t>
  </si>
  <si>
    <t>ENSG00000187942</t>
  </si>
  <si>
    <t>ENSG00000283234</t>
  </si>
  <si>
    <t>ENSG00000142789</t>
  </si>
  <si>
    <t>ENSG00000271428</t>
  </si>
  <si>
    <t>ENSG00000285417</t>
  </si>
  <si>
    <t>ENSG00000263961</t>
  </si>
  <si>
    <t>ENSG00000198049</t>
  </si>
  <si>
    <t>ENSG00000226780</t>
  </si>
  <si>
    <t>ENSG00000225483</t>
  </si>
  <si>
    <t>ENSG00000229509</t>
  </si>
  <si>
    <t>ENSG00000162888</t>
  </si>
  <si>
    <t>ENSG00000279151</t>
  </si>
  <si>
    <t>ENSG00000282740</t>
  </si>
  <si>
    <t>ENSG00000207389</t>
  </si>
  <si>
    <t>ENSG00000197084</t>
  </si>
  <si>
    <t>ENSG00000273213</t>
  </si>
  <si>
    <t>ENSG00000183586</t>
  </si>
  <si>
    <t>ENSG00000171812</t>
  </si>
  <si>
    <t>ENSG00000231849</t>
  </si>
  <si>
    <t>ENSG00000270115</t>
  </si>
  <si>
    <t>ENSG00000184389</t>
  </si>
  <si>
    <t>ENSG00000284154</t>
  </si>
  <si>
    <t>ENSG00000272030</t>
  </si>
  <si>
    <t>ENSG00000222821</t>
  </si>
  <si>
    <t>ENSG00000225857</t>
  </si>
  <si>
    <t>ENSG00000251520</t>
  </si>
  <si>
    <t>ENSG00000270711</t>
  </si>
  <si>
    <t>ENSG00000225359</t>
  </si>
  <si>
    <t>ENSG00000153029</t>
  </si>
  <si>
    <t>ENSG00000237003</t>
  </si>
  <si>
    <t>ENSG00000240553</t>
  </si>
  <si>
    <t>ENSG00000263793</t>
  </si>
  <si>
    <t>ENSG00000266802</t>
  </si>
  <si>
    <t>ENSG00000229010</t>
  </si>
  <si>
    <t>ENSG00000206935</t>
  </si>
  <si>
    <t>ENSG00000163207</t>
  </si>
  <si>
    <t>ENSG00000184148</t>
  </si>
  <si>
    <t>ENSG00000234262</t>
  </si>
  <si>
    <t>ENSG00000169469</t>
  </si>
  <si>
    <t>ENSG00000163216</t>
  </si>
  <si>
    <t>ENSG00000203785</t>
  </si>
  <si>
    <t>ENSG00000244094</t>
  </si>
  <si>
    <t>ENSG00000159516</t>
  </si>
  <si>
    <t>ENSG00000222552</t>
  </si>
  <si>
    <t>ENSG00000228560</t>
  </si>
  <si>
    <t>ENSG00000179639</t>
  </si>
  <si>
    <t>ENSG00000225315</t>
  </si>
  <si>
    <t>ENSG00000230023</t>
  </si>
  <si>
    <t>ENSG00000232298</t>
  </si>
  <si>
    <t>ENSG00000249007</t>
  </si>
  <si>
    <t>ENSG00000232296</t>
  </si>
  <si>
    <t>ENSG00000212512</t>
  </si>
  <si>
    <t>ENSG00000243323</t>
  </si>
  <si>
    <t>ENSG00000143851</t>
  </si>
  <si>
    <t>ENSG00000117501</t>
  </si>
  <si>
    <t>ENSG00000226552</t>
  </si>
  <si>
    <t>ENSG00000007933</t>
  </si>
  <si>
    <t>ENSG00000117507</t>
  </si>
  <si>
    <t>ENSG00000237842</t>
  </si>
  <si>
    <t>ENSG00000234277</t>
  </si>
  <si>
    <t>ENSG00000232864</t>
  </si>
  <si>
    <t>ENSG00000224834</t>
  </si>
  <si>
    <t>ENSG00000268154</t>
  </si>
  <si>
    <t>ENSG00000271380</t>
  </si>
  <si>
    <t>ENSG00000163357</t>
  </si>
  <si>
    <t>ENSG00000226664</t>
  </si>
  <si>
    <t>ENSG00000284641</t>
  </si>
  <si>
    <t>ENSG00000224363</t>
  </si>
  <si>
    <t>ENSG00000273825</t>
  </si>
  <si>
    <t>ENSG00000287607</t>
  </si>
  <si>
    <t>ENSG00000223612</t>
  </si>
  <si>
    <t>ENSG00000168509</t>
  </si>
  <si>
    <t>ENSG00000276509</t>
  </si>
  <si>
    <t>ENSG00000206700</t>
  </si>
  <si>
    <t>ENSG00000223175</t>
  </si>
  <si>
    <t>ENSG00000286597</t>
  </si>
  <si>
    <t>ENSG00000229846</t>
  </si>
  <si>
    <t>ENSG00000230114</t>
  </si>
  <si>
    <t>ENSG00000177452</t>
  </si>
  <si>
    <t>ENSG00000228056</t>
  </si>
  <si>
    <t>ENSG00000236741</t>
  </si>
  <si>
    <t>ENSG00000253060</t>
  </si>
  <si>
    <t>ENSG00000237343</t>
  </si>
  <si>
    <t>ENSG00000229002</t>
  </si>
  <si>
    <t>ENSG00000232678</t>
  </si>
  <si>
    <t>ENSG00000236427</t>
  </si>
  <si>
    <t>ENSG00000197915</t>
  </si>
  <si>
    <t>ENSG00000241188</t>
  </si>
  <si>
    <t>ENSG00000172746</t>
  </si>
  <si>
    <t>ENSG00000225294</t>
  </si>
  <si>
    <t>ENSG00000188782</t>
  </si>
  <si>
    <t>ENSG00000278572</t>
  </si>
  <si>
    <t>ENSG00000223583</t>
  </si>
  <si>
    <t>ENSG00000201003</t>
  </si>
  <si>
    <t>ENSG00000230015</t>
  </si>
  <si>
    <t>ENSG00000254539</t>
  </si>
  <si>
    <t>ENSG00000274019</t>
  </si>
  <si>
    <t>ENSG00000188822</t>
  </si>
  <si>
    <t>ENSG00000230228</t>
  </si>
  <si>
    <t>ENSG00000215905</t>
  </si>
  <si>
    <t>ENSG00000213060</t>
  </si>
  <si>
    <t>ENSG00000201758</t>
  </si>
  <si>
    <t>ENSG00000252282</t>
  </si>
  <si>
    <t>ENSG00000251754</t>
  </si>
  <si>
    <t>ENSG00000201170</t>
  </si>
  <si>
    <t>ENSG00000232793</t>
  </si>
  <si>
    <t>ENSG00000168148</t>
  </si>
  <si>
    <t>ENSG00000181201</t>
  </si>
  <si>
    <t>ENSG00000117090</t>
  </si>
  <si>
    <t>ENSG00000235055</t>
  </si>
  <si>
    <t>ENSG00000228431</t>
  </si>
  <si>
    <t>ENSG00000221203</t>
  </si>
  <si>
    <t>ENSG00000229133</t>
  </si>
  <si>
    <t>ENSG00000238081</t>
  </si>
  <si>
    <t>ENSG00000233235</t>
  </si>
  <si>
    <t>ENSG00000154451</t>
  </si>
  <si>
    <t>ENSG00000177535</t>
  </si>
  <si>
    <t>ENSG00000188340</t>
  </si>
  <si>
    <t>ENSG00000288859</t>
  </si>
  <si>
    <t>ENSG00000186086</t>
  </si>
  <si>
    <t>ENSG00000288825</t>
  </si>
  <si>
    <t>ENSG00000142224</t>
  </si>
  <si>
    <t>ENSG00000196242</t>
  </si>
  <si>
    <t>ENSG00000187144</t>
  </si>
  <si>
    <t>ENSG00000227288</t>
  </si>
  <si>
    <t>ENSG00000229528</t>
  </si>
  <si>
    <t>ENSG00000228940</t>
  </si>
  <si>
    <t>ENSG00000286668</t>
  </si>
  <si>
    <t>ENSG00000171790</t>
  </si>
  <si>
    <t>ENSG00000215893</t>
  </si>
  <si>
    <t>ENSG00000286600</t>
  </si>
  <si>
    <t>ENSG00000224536</t>
  </si>
  <si>
    <t>ENSG00000264802</t>
  </si>
  <si>
    <t>ENSG00000277681</t>
  </si>
  <si>
    <t>ENSG00000252750</t>
  </si>
  <si>
    <t>ENSG00000225075</t>
  </si>
  <si>
    <t>ENSG00000261595</t>
  </si>
  <si>
    <t>ENSG00000234790</t>
  </si>
  <si>
    <t>ENSG00000275933</t>
  </si>
  <si>
    <t>ENSG00000274423</t>
  </si>
  <si>
    <t>ENSG00000213987</t>
  </si>
  <si>
    <t>ENSG00000229901</t>
  </si>
  <si>
    <t>ENSG00000221673</t>
  </si>
  <si>
    <t>ENSG00000207590</t>
  </si>
  <si>
    <t>ENSG00000281696</t>
  </si>
  <si>
    <t>ENSG00000222370</t>
  </si>
  <si>
    <t>ENSG00000270708</t>
  </si>
  <si>
    <t>ENSG00000230318</t>
  </si>
  <si>
    <t>ENSG00000232883</t>
  </si>
  <si>
    <t>ENSG00000243173</t>
  </si>
  <si>
    <t>ENSG00000230739</t>
  </si>
  <si>
    <t>ENSG00000233114</t>
  </si>
  <si>
    <t>ENSG00000244682</t>
  </si>
  <si>
    <t>ENSG00000252396</t>
  </si>
  <si>
    <t>ENSG00000266262</t>
  </si>
  <si>
    <t>ENSG00000252290</t>
  </si>
  <si>
    <t>ENSG00000263353</t>
  </si>
  <si>
    <t>ENSG00000230116</t>
  </si>
  <si>
    <t>ENSG00000200254</t>
  </si>
  <si>
    <t>ENSG00000288867</t>
  </si>
  <si>
    <t>ENSG00000236334</t>
  </si>
  <si>
    <t>ENSG00000270339</t>
  </si>
  <si>
    <t>ENSG00000228750</t>
  </si>
  <si>
    <t>ENSG00000284744</t>
  </si>
  <si>
    <t>ENSG00000230280</t>
  </si>
  <si>
    <t>ENSG00000199471</t>
  </si>
  <si>
    <t>ENSG00000122180</t>
  </si>
  <si>
    <t>ENSG00000234775</t>
  </si>
  <si>
    <t>ENSG00000224671</t>
  </si>
  <si>
    <t>ENSG00000133055</t>
  </si>
  <si>
    <t>ENSG00000240490</t>
  </si>
  <si>
    <t>ENSG00000260021</t>
  </si>
  <si>
    <t>ENSG00000133063</t>
  </si>
  <si>
    <t>ENSG00000287282</t>
  </si>
  <si>
    <t>ENSG00000252987</t>
  </si>
  <si>
    <t>ENSG00000235575</t>
  </si>
  <si>
    <t>ENSG00000253022</t>
  </si>
  <si>
    <t>ENSG00000235795</t>
  </si>
  <si>
    <t>ENSG00000163352</t>
  </si>
  <si>
    <t>ENSG00000286966</t>
  </si>
  <si>
    <t>ENSG00000270994</t>
  </si>
  <si>
    <t>ENSG00000229612</t>
  </si>
  <si>
    <t>ENSG00000287831</t>
  </si>
  <si>
    <t>ENSG00000203601</t>
  </si>
  <si>
    <t>ENSG00000213063</t>
  </si>
  <si>
    <t>ENSG00000169885</t>
  </si>
  <si>
    <t>ENSG00000199890</t>
  </si>
  <si>
    <t>ENSG00000282608</t>
  </si>
  <si>
    <t>ENSG00000235358</t>
  </si>
  <si>
    <t>ENSG00000230638</t>
  </si>
  <si>
    <t>ENSG00000267561</t>
  </si>
  <si>
    <t>ENSG00000225568</t>
  </si>
  <si>
    <t>ENSG00000226883</t>
  </si>
  <si>
    <t>ENSG00000265535</t>
  </si>
  <si>
    <t>ENSG00000215910</t>
  </si>
  <si>
    <t>ENSG00000072694</t>
  </si>
  <si>
    <t>ENSG00000235933</t>
  </si>
  <si>
    <t>ENSG00000288862</t>
  </si>
  <si>
    <t>ENSG00000289483</t>
  </si>
  <si>
    <t>ENSG00000288760</t>
  </si>
  <si>
    <t>ENSG00000258082</t>
  </si>
  <si>
    <t>ENSG00000242396</t>
  </si>
  <si>
    <t>ENSG00000288738</t>
  </si>
  <si>
    <t>ENSG00000289544</t>
  </si>
  <si>
    <t>ENSG00000284700</t>
  </si>
  <si>
    <t>ENSG00000231246</t>
  </si>
  <si>
    <t>ENSG00000288810</t>
  </si>
  <si>
    <t>ENSG00000289057</t>
  </si>
  <si>
    <t>ENSG00000283324</t>
  </si>
  <si>
    <t>ENSG00000252822</t>
  </si>
  <si>
    <t>ENSG00000235371</t>
  </si>
  <si>
    <t>ENSG00000286142</t>
  </si>
  <si>
    <t>ENSG00000237922</t>
  </si>
  <si>
    <t>ENSG00000289142</t>
  </si>
  <si>
    <t>ENSG00000227181</t>
  </si>
  <si>
    <t>ENSG00000227941</t>
  </si>
  <si>
    <t>ENSG00000200674</t>
  </si>
  <si>
    <t>ENSG00000252357</t>
  </si>
  <si>
    <t>ENSG00000225952</t>
  </si>
  <si>
    <t>ENSG00000233473</t>
  </si>
  <si>
    <t>ENSG00000229913</t>
  </si>
  <si>
    <t>ENSG00000236341</t>
  </si>
  <si>
    <t>ENSG00000157131</t>
  </si>
  <si>
    <t>ENSG00000173372</t>
  </si>
  <si>
    <t>ENSG00000159189</t>
  </si>
  <si>
    <t>ENSG00000173369</t>
  </si>
  <si>
    <t>ENSG00000226565</t>
  </si>
  <si>
    <t>ENSG00000243636</t>
  </si>
  <si>
    <t>ENSG00000265986</t>
  </si>
  <si>
    <t>ENSG00000264582</t>
  </si>
  <si>
    <t>ENSG00000236136</t>
  </si>
  <si>
    <t>ENSG00000235002</t>
  </si>
  <si>
    <t>ENSG00000021852</t>
  </si>
  <si>
    <t>ENSG00000258465</t>
  </si>
  <si>
    <t>ENSG00000234425</t>
  </si>
  <si>
    <t>ENSG00000066294</t>
  </si>
  <si>
    <t>ENSG00000224466</t>
  </si>
  <si>
    <t>ENSG00000236863</t>
  </si>
  <si>
    <t>ENSG00000234225</t>
  </si>
  <si>
    <t>ENSG00000225603</t>
  </si>
  <si>
    <t>ENSG00000177144</t>
  </si>
  <si>
    <t>ENSG00000275140</t>
  </si>
  <si>
    <t>ENSG00000271546</t>
  </si>
  <si>
    <t>ENSG00000255148</t>
  </si>
  <si>
    <t>ENSG00000224459</t>
  </si>
  <si>
    <t>ENSG00000162460</t>
  </si>
  <si>
    <t>ENSG00000236216</t>
  </si>
  <si>
    <t>ENSG00000187952</t>
  </si>
  <si>
    <t>ENSG00000186543</t>
  </si>
  <si>
    <t>ENSG00000233431</t>
  </si>
  <si>
    <t>ENSG00000289710</t>
  </si>
  <si>
    <t>ENSG00000289711</t>
  </si>
  <si>
    <t>ENSG00000261798</t>
  </si>
  <si>
    <t>ENSG00000228477</t>
  </si>
  <si>
    <t>ENSG00000261213</t>
  </si>
  <si>
    <t>ENSG00000224127</t>
  </si>
  <si>
    <t>ENSG00000055732</t>
  </si>
  <si>
    <t>ENSG00000266110</t>
  </si>
  <si>
    <t>ENSG00000289582</t>
  </si>
  <si>
    <t>ENSG00000212292</t>
  </si>
  <si>
    <t>ENSG00000278694</t>
  </si>
  <si>
    <t>ENSG00000143595</t>
  </si>
  <si>
    <t>ENSG00000163518</t>
  </si>
  <si>
    <t>ENSG00000231700</t>
  </si>
  <si>
    <t>ENSG00000132704</t>
  </si>
  <si>
    <t>ENSG00000266144</t>
  </si>
  <si>
    <t>ENSG00000227094</t>
  </si>
  <si>
    <t>ENSG00000252262</t>
  </si>
  <si>
    <t>ENSG00000207729</t>
  </si>
  <si>
    <t>ENSG00000171722</t>
  </si>
  <si>
    <t>ENSG00000276563</t>
  </si>
  <si>
    <t>ENSG00000240021</t>
  </si>
  <si>
    <t>ENSG00000252086</t>
  </si>
  <si>
    <t>ENSG00000232059</t>
  </si>
  <si>
    <t>ENSG00000282317</t>
  </si>
  <si>
    <t>ENSG00000163263</t>
  </si>
  <si>
    <t>ENSG00000224333</t>
  </si>
  <si>
    <t>ENSG00000278702</t>
  </si>
  <si>
    <t>ENSG00000272088</t>
  </si>
  <si>
    <t>ENSG00000207776</t>
  </si>
  <si>
    <t>ENSG00000235131</t>
  </si>
  <si>
    <t>ENSG00000203963</t>
  </si>
  <si>
    <t>ENSG00000275678</t>
  </si>
  <si>
    <t>ENSG00000229463</t>
  </si>
  <si>
    <t>ENSG00000239810</t>
  </si>
  <si>
    <t>ENSG00000179172</t>
  </si>
  <si>
    <t>ENSG00000162594</t>
  </si>
  <si>
    <t>ENSG00000229291</t>
  </si>
  <si>
    <t>ENSG00000286918</t>
  </si>
  <si>
    <t>ENSG00000235643</t>
  </si>
  <si>
    <t>ENSG00000285374</t>
  </si>
  <si>
    <t>ENSG00000232622</t>
  </si>
  <si>
    <t>ENSG00000234998</t>
  </si>
  <si>
    <t>ENSG00000227193</t>
  </si>
  <si>
    <t>ENSG00000213244</t>
  </si>
  <si>
    <t>ENSG00000257315</t>
  </si>
  <si>
    <t>ENSG00000187140</t>
  </si>
  <si>
    <t>ENSG00000228734</t>
  </si>
  <si>
    <t>ENSG00000287989</t>
  </si>
  <si>
    <t>ENSG00000261573</t>
  </si>
  <si>
    <t>ENSG00000207975</t>
  </si>
  <si>
    <t>ENSG00000207759</t>
  </si>
  <si>
    <t>ENSG00000224863</t>
  </si>
  <si>
    <t>ENSG00000206980</t>
  </si>
  <si>
    <t>ENSG00000143365</t>
  </si>
  <si>
    <t>ENSG00000201134</t>
  </si>
  <si>
    <t>ENSG00000227621</t>
  </si>
  <si>
    <t>ENSG00000188460</t>
  </si>
  <si>
    <t>ENSG00000233771</t>
  </si>
  <si>
    <t>ENSG00000212157</t>
  </si>
  <si>
    <t>ENSG00000228687</t>
  </si>
  <si>
    <t>ENSG00000223075</t>
  </si>
  <si>
    <t>ENSG00000238778</t>
  </si>
  <si>
    <t>ENSG00000236292</t>
  </si>
  <si>
    <t>ENSG00000226013</t>
  </si>
  <si>
    <t>ENSG00000282881</t>
  </si>
  <si>
    <t>ENSG00000203783</t>
  </si>
  <si>
    <t>ENSG00000230779</t>
  </si>
  <si>
    <t>ENSG00000163218</t>
  </si>
  <si>
    <t>ENSG00000143546</t>
  </si>
  <si>
    <t>ENSG00000224784</t>
  </si>
  <si>
    <t>ENSG00000143556</t>
  </si>
  <si>
    <t>ENSG00000273694</t>
  </si>
  <si>
    <t>ENSG00000260179</t>
  </si>
  <si>
    <t>ENSG00000230415</t>
  </si>
  <si>
    <t>ENSG00000222222</t>
  </si>
  <si>
    <t>ENSG00000276110</t>
  </si>
  <si>
    <t>ENSG00000223663</t>
  </si>
  <si>
    <t>ENSG00000241169</t>
  </si>
  <si>
    <t>ENSG00000231181</t>
  </si>
  <si>
    <t>ENSG00000283611</t>
  </si>
  <si>
    <t>ENSG00000265521</t>
  </si>
  <si>
    <t>ENSG00000251943</t>
  </si>
  <si>
    <t>ENSG00000229785</t>
  </si>
  <si>
    <t>ENSG00000279061</t>
  </si>
  <si>
    <t>ENSG00000117560</t>
  </si>
  <si>
    <t>ENSG00000277678</t>
  </si>
  <si>
    <t>ENSG00000270384</t>
  </si>
  <si>
    <t>ENSG00000286620</t>
  </si>
  <si>
    <t>ENSG00000270722</t>
  </si>
  <si>
    <t>ENSG00000275064</t>
  </si>
  <si>
    <t>ENSG00000288835</t>
  </si>
  <si>
    <t>ENSG00000232848</t>
  </si>
  <si>
    <t>ENSG00000227883</t>
  </si>
  <si>
    <t>ENSG00000215785</t>
  </si>
  <si>
    <t>ENSG00000233877</t>
  </si>
  <si>
    <t>ENSG00000185031</t>
  </si>
  <si>
    <t>ENSG00000234496</t>
  </si>
  <si>
    <t>ENSG00000231622</t>
  </si>
  <si>
    <t>ENSG00000134365</t>
  </si>
  <si>
    <t>ENSG00000134389</t>
  </si>
  <si>
    <t>ENSG00000230721</t>
  </si>
  <si>
    <t>ENSG00000203747</t>
  </si>
  <si>
    <t>ENSG00000162747</t>
  </si>
  <si>
    <t>ENSG00000237074</t>
  </si>
  <si>
    <t>ENSG00000236911</t>
  </si>
  <si>
    <t>ENSG00000271164</t>
  </si>
  <si>
    <t>ENSG00000271554</t>
  </si>
  <si>
    <t>ENSG00000276359</t>
  </si>
  <si>
    <t>ENSG00000225487</t>
  </si>
  <si>
    <t>ENSG00000233003</t>
  </si>
  <si>
    <t>ENSG00000274886</t>
  </si>
  <si>
    <t>ENSG00000252098</t>
  </si>
  <si>
    <t>ENSG00000142748</t>
  </si>
  <si>
    <t>ENSG00000187080</t>
  </si>
  <si>
    <t>ENSG00000180433</t>
  </si>
  <si>
    <t>ENSG00000185888</t>
  </si>
  <si>
    <t>ENSG00000198965</t>
  </si>
  <si>
    <t>ENSG00000188585</t>
  </si>
  <si>
    <t>ENSG00000243749</t>
  </si>
  <si>
    <t>ENSG00000284188</t>
  </si>
  <si>
    <t>ENSG00000179002</t>
  </si>
  <si>
    <t>ENSG00000237853</t>
  </si>
  <si>
    <t>ENSG00000186827</t>
  </si>
  <si>
    <t>ENSG00000080910</t>
  </si>
  <si>
    <t>ENSG00000272033</t>
  </si>
  <si>
    <t>ENSG00000287218</t>
  </si>
  <si>
    <t>ENSG00000273160</t>
  </si>
  <si>
    <t>ENSG00000241666</t>
  </si>
  <si>
    <t>ENSG00000236528</t>
  </si>
  <si>
    <t>ENSG00000284719</t>
  </si>
  <si>
    <t>ENSG00000179452</t>
  </si>
  <si>
    <t>ENSG00000227950</t>
  </si>
  <si>
    <t>ENSG00000237365</t>
  </si>
  <si>
    <t>ENSG00000207056</t>
  </si>
  <si>
    <t>ENSG00000237728</t>
  </si>
  <si>
    <t>ENSG00000225126</t>
  </si>
  <si>
    <t>ENSG00000221662</t>
  </si>
  <si>
    <t>ENSG00000261250</t>
  </si>
  <si>
    <t>ENSG00000116218</t>
  </si>
  <si>
    <t>ENSG00000251875</t>
  </si>
  <si>
    <t>ENSG00000227141</t>
  </si>
  <si>
    <t>ENSG00000261060</t>
  </si>
  <si>
    <t>ENSG00000289880</t>
  </si>
  <si>
    <t>ENSG00000225938</t>
  </si>
  <si>
    <t>ENSG00000226251</t>
  </si>
  <si>
    <t>ENSG00000289914</t>
  </si>
  <si>
    <t>ENSG00000226476</t>
  </si>
  <si>
    <t>ENSG00000289962</t>
  </si>
  <si>
    <t>ENSG00000237520</t>
  </si>
  <si>
    <t>ENSG00000231128</t>
  </si>
  <si>
    <t>ENSG00000289402</t>
  </si>
  <si>
    <t>ENSG00000228058</t>
  </si>
  <si>
    <t>ENSG00000289610</t>
  </si>
  <si>
    <t>ENSG00000289408</t>
  </si>
  <si>
    <t>ENSG00000223881</t>
  </si>
  <si>
    <t>ENSG00000280587</t>
  </si>
  <si>
    <t>ENSG00000290081</t>
  </si>
  <si>
    <t>ENSG00000288927</t>
  </si>
  <si>
    <t>ENSG00000272449</t>
  </si>
  <si>
    <t>ENSG00000229484</t>
  </si>
  <si>
    <t>ENSG00000228382</t>
  </si>
  <si>
    <t>ENSG00000290096</t>
  </si>
  <si>
    <t>ENSG00000289062</t>
  </si>
  <si>
    <t>ENSG00000238164</t>
  </si>
  <si>
    <t>ENSG00000290115</t>
  </si>
  <si>
    <t>ENSG00000289835</t>
  </si>
  <si>
    <t>ENSG00000223956</t>
  </si>
  <si>
    <t>ENSG00000289576</t>
  </si>
  <si>
    <t>ENSG00000290125</t>
  </si>
  <si>
    <t>ENSG00000224167</t>
  </si>
  <si>
    <t>ENSG00000207451</t>
  </si>
  <si>
    <t>ENSG00000238199</t>
  </si>
  <si>
    <t>ENSG00000232536</t>
  </si>
  <si>
    <t>ENSG00000207606</t>
  </si>
  <si>
    <t>ENSG00000224129</t>
  </si>
  <si>
    <t>ENSG00000252802</t>
  </si>
  <si>
    <t>ENSG00000289452</t>
  </si>
  <si>
    <t>ENSG00000236679</t>
  </si>
  <si>
    <t>ENSG00000284733</t>
  </si>
  <si>
    <t>ENSG00000213561</t>
  </si>
  <si>
    <t>ENSG00000213560</t>
  </si>
  <si>
    <t>ENSG00000169418</t>
  </si>
  <si>
    <t>ENSG00000242565</t>
  </si>
  <si>
    <t>ENSG00000243613</t>
  </si>
  <si>
    <t>ENSG00000207039</t>
  </si>
  <si>
    <t>ENSG00000224668</t>
  </si>
  <si>
    <t>ENSG00000284376</t>
  </si>
  <si>
    <t>ENSG00000234004</t>
  </si>
  <si>
    <t>ENSG00000226986</t>
  </si>
  <si>
    <t>ENSG00000260246</t>
  </si>
  <si>
    <t>ENSG00000134201</t>
  </si>
  <si>
    <t>ENSG00000198758</t>
  </si>
  <si>
    <t>ENSG00000224927</t>
  </si>
  <si>
    <t>ENSG00000230021</t>
  </si>
  <si>
    <t>ENSG00000268663</t>
  </si>
  <si>
    <t>ENSG00000229376</t>
  </si>
  <si>
    <t>ENSG00000223181</t>
  </si>
  <si>
    <t>ENSG00000212230</t>
  </si>
  <si>
    <t>ENSG00000289589</t>
  </si>
  <si>
    <t>ENSG00000231095</t>
  </si>
  <si>
    <t>ENSG00000265822</t>
  </si>
  <si>
    <t>ENSG00000187642</t>
  </si>
  <si>
    <t>ENSG00000288460</t>
  </si>
  <si>
    <t>ENSG00000227295</t>
  </si>
  <si>
    <t>ENSG00000229914</t>
  </si>
  <si>
    <t>ENSG00000229305</t>
  </si>
  <si>
    <t>ENSG00000288816</t>
  </si>
  <si>
    <t>ENSG00000227634</t>
  </si>
  <si>
    <t>ENSG00000233645</t>
  </si>
  <si>
    <t>ENSG00000221083</t>
  </si>
  <si>
    <t>ENSG00000270282</t>
  </si>
  <si>
    <t>ENSG00000234619</t>
  </si>
  <si>
    <t>ENSG00000229716</t>
  </si>
  <si>
    <t>ENSG00000274258</t>
  </si>
  <si>
    <t>ENSG00000238249</t>
  </si>
  <si>
    <t>ENSG00000232208</t>
  </si>
  <si>
    <t>ENSG00000131686</t>
  </si>
  <si>
    <t>ENSG00000197617</t>
  </si>
  <si>
    <t>ENSG00000289566</t>
  </si>
  <si>
    <t>ENSG00000271806</t>
  </si>
  <si>
    <t>ENSG00000234396</t>
  </si>
  <si>
    <t>ENSG00000272161</t>
  </si>
  <si>
    <t>ENSG00000235988</t>
  </si>
  <si>
    <t>ENSG00000202408</t>
  </si>
  <si>
    <t>ENSG00000272824</t>
  </si>
  <si>
    <t>ENSG00000207340</t>
  </si>
  <si>
    <t>ENSG00000252135</t>
  </si>
  <si>
    <t>ENSG00000278596</t>
  </si>
  <si>
    <t>ENSG00000238825</t>
  </si>
  <si>
    <t>ENSG00000225871</t>
  </si>
  <si>
    <t>ENSG00000288925</t>
  </si>
  <si>
    <t>ENSG00000229120</t>
  </si>
  <si>
    <t>ENSG00000272262</t>
  </si>
  <si>
    <t>ENSG00000225620</t>
  </si>
  <si>
    <t>ENSG00000289432</t>
  </si>
  <si>
    <t>ENSG00000232750</t>
  </si>
  <si>
    <t>ENSG00000225711</t>
  </si>
  <si>
    <t>ENSG00000223794</t>
  </si>
  <si>
    <t>ENSG00000243062</t>
  </si>
  <si>
    <t>ENSG00000231966</t>
  </si>
  <si>
    <t>ENSG00000264916</t>
  </si>
  <si>
    <t>ENSG00000261831</t>
  </si>
  <si>
    <t>ENSG00000235145</t>
  </si>
  <si>
    <t>ENSG00000261817</t>
  </si>
  <si>
    <t>ENSG00000290536</t>
  </si>
  <si>
    <t>ENSG00000290547</t>
  </si>
  <si>
    <t>ENSG00000227179</t>
  </si>
  <si>
    <t>ENSG00000290592</t>
  </si>
  <si>
    <t>ENSG00000290604</t>
  </si>
  <si>
    <t>ENSG00000290608</t>
  </si>
  <si>
    <t>ENSG00000290612</t>
  </si>
  <si>
    <t>ENSG00000290825</t>
  </si>
  <si>
    <t>ENSG00000290826</t>
  </si>
  <si>
    <t>ENSG00000285215</t>
  </si>
  <si>
    <t>ENSG00000290903</t>
  </si>
  <si>
    <t>ENSG00000275585</t>
  </si>
  <si>
    <t>ENSG00000290904</t>
  </si>
  <si>
    <t>ENSG00000234761</t>
  </si>
  <si>
    <t>ENSG00000185495</t>
  </si>
  <si>
    <t>ENSG00000215908</t>
  </si>
  <si>
    <t>ENSG00000237276</t>
  </si>
  <si>
    <t>ENSG00000291077</t>
  </si>
  <si>
    <t>ENSG00000243970</t>
  </si>
  <si>
    <t>ENSG00000291135</t>
  </si>
  <si>
    <t>ENSG00000232022</t>
  </si>
  <si>
    <t>ENSG00000277147</t>
  </si>
  <si>
    <t>ENSG00000231827</t>
  </si>
  <si>
    <t>ENSG00000291199</t>
  </si>
  <si>
    <t>ENSG00000291216</t>
  </si>
  <si>
    <t>ENSG00000284699</t>
  </si>
  <si>
    <t>ENSG00000188770</t>
  </si>
  <si>
    <t>ENSG00000270136</t>
  </si>
  <si>
    <t>ENSG00000158748</t>
  </si>
  <si>
    <t>ENSG00000285823</t>
  </si>
  <si>
    <t>ENSG00000290850</t>
  </si>
  <si>
    <t>ENSG00000290122</t>
  </si>
  <si>
    <t>ENSG00000202300</t>
  </si>
  <si>
    <t>ENSG00000122176</t>
  </si>
  <si>
    <t>ENSG00000229652</t>
  </si>
  <si>
    <t>ENSG00000273768</t>
  </si>
  <si>
    <t>ENSG00000277655</t>
  </si>
  <si>
    <t>ENSG00000289321</t>
  </si>
  <si>
    <t>ENSG00000227947</t>
  </si>
  <si>
    <t>ENSG00000269113</t>
  </si>
  <si>
    <t>ENSG00000225028</t>
  </si>
  <si>
    <t>ENSG00000226133</t>
  </si>
  <si>
    <t>ENSG00000237180</t>
  </si>
  <si>
    <t>ENSG00000223720</t>
  </si>
  <si>
    <t>ENSG00000117834</t>
  </si>
  <si>
    <t>ENSG00000272491</t>
  </si>
  <si>
    <t>ENSG00000290466</t>
  </si>
  <si>
    <t>ENSG00000291246</t>
  </si>
  <si>
    <t>ENSG00000230864</t>
  </si>
  <si>
    <t>ENSG00000234257</t>
  </si>
  <si>
    <t>ENSG00000285629</t>
  </si>
  <si>
    <t>ENSG00000173673</t>
  </si>
  <si>
    <t>ENSG00000215819</t>
  </si>
  <si>
    <t>ENSG00000224584</t>
  </si>
  <si>
    <t>ENSG00000287008</t>
  </si>
  <si>
    <t>ENSG00000231064</t>
  </si>
  <si>
    <t>ENSG00000225982</t>
  </si>
  <si>
    <t>ENSG00000228918</t>
  </si>
  <si>
    <t>ENSG00000289573</t>
  </si>
  <si>
    <t>ENSG00000264470</t>
  </si>
  <si>
    <t>ENSG00000156150</t>
  </si>
  <si>
    <t>ENSG00000186150</t>
  </si>
  <si>
    <t>ENSG00000291326</t>
  </si>
  <si>
    <t>ENSG00000154007</t>
  </si>
  <si>
    <t>ENSG00000237552</t>
  </si>
  <si>
    <t>ENSG00000232175</t>
  </si>
  <si>
    <t>ENSG00000289305</t>
  </si>
  <si>
    <t>ENSG00000265744</t>
  </si>
  <si>
    <t>ENSG00000290456</t>
  </si>
  <si>
    <t>ENSG00000154198</t>
  </si>
  <si>
    <t>ENSG00000238145</t>
  </si>
  <si>
    <t>ENSG00000259832</t>
  </si>
  <si>
    <t>ENSG00000261196</t>
  </si>
  <si>
    <t>ENSG00000261593</t>
  </si>
  <si>
    <t>ENSG00000261290</t>
  </si>
  <si>
    <t>ENSG00000290790</t>
  </si>
  <si>
    <t>ENSG00000183347</t>
  </si>
  <si>
    <t>ENSG00000290525</t>
  </si>
  <si>
    <t>ENSG00000225492</t>
  </si>
  <si>
    <t>ENSG00000289593</t>
  </si>
  <si>
    <t>ENSG00000284601</t>
  </si>
  <si>
    <t>ENSG00000143001</t>
  </si>
  <si>
    <t>ENSG00000162399</t>
  </si>
  <si>
    <t>ENSG00000280114</t>
  </si>
  <si>
    <t>ENSG00000284748</t>
  </si>
  <si>
    <t>ENSG00000200421</t>
  </si>
  <si>
    <t>ENSG00000227416</t>
  </si>
  <si>
    <t>ENSG00000235673</t>
  </si>
  <si>
    <t>ENSG00000252448</t>
  </si>
  <si>
    <t>ENSG00000277168</t>
  </si>
  <si>
    <t>ENSG00000223589</t>
  </si>
  <si>
    <t>ENSG00000284623</t>
  </si>
  <si>
    <t>ENSG00000286552</t>
  </si>
  <si>
    <t>ENSG00000237290</t>
  </si>
  <si>
    <t>ENSG00000233602</t>
  </si>
  <si>
    <t>ENSG00000225779</t>
  </si>
  <si>
    <t>ENSG00000197587</t>
  </si>
  <si>
    <t>ENSG00000242391</t>
  </si>
  <si>
    <t>ENSG00000230953</t>
  </si>
  <si>
    <t>ENSG00000231866</t>
  </si>
  <si>
    <t>ENSG00000264834</t>
  </si>
  <si>
    <t>ENSG00000266188</t>
  </si>
  <si>
    <t>ENSG00000236360</t>
  </si>
  <si>
    <t>ENSG00000226147</t>
  </si>
  <si>
    <t>ENSG00000162383</t>
  </si>
  <si>
    <t>ENSG00000235563</t>
  </si>
  <si>
    <t>ENSG00000284808</t>
  </si>
  <si>
    <t>ENSG00000287224</t>
  </si>
  <si>
    <t>ENSG00000223920</t>
  </si>
  <si>
    <t>ENSG00000214204</t>
  </si>
  <si>
    <t>ENSG00000271419</t>
  </si>
  <si>
    <t>ENSG00000226984</t>
  </si>
  <si>
    <t>ENSG00000225650</t>
  </si>
  <si>
    <t>ENSG00000201114</t>
  </si>
  <si>
    <t>ENSG00000226292</t>
  </si>
  <si>
    <t>ENSG00000230898</t>
  </si>
  <si>
    <t>ENSG00000215952</t>
  </si>
  <si>
    <t>ENSG00000225325</t>
  </si>
  <si>
    <t>ENSG00000230231</t>
  </si>
  <si>
    <t>ENSG00000234142</t>
  </si>
  <si>
    <t>ENSG00000252552</t>
  </si>
  <si>
    <t>ENSG00000230687</t>
  </si>
  <si>
    <t>ENSG00000233946</t>
  </si>
  <si>
    <t>ENSG00000260990</t>
  </si>
  <si>
    <t>ENSG00000235628</t>
  </si>
  <si>
    <t>ENSG00000223774</t>
  </si>
  <si>
    <t>ENSG00000206637</t>
  </si>
  <si>
    <t>ENSG00000238003</t>
  </si>
  <si>
    <t>ENSG00000275207</t>
  </si>
  <si>
    <t>ENSG00000236108</t>
  </si>
  <si>
    <t>ENSG00000213041</t>
  </si>
  <si>
    <t>ENSG00000224535</t>
  </si>
  <si>
    <t>ENSG00000286213</t>
  </si>
  <si>
    <t>ENSG00000226036</t>
  </si>
  <si>
    <t>ENSG00000237980</t>
  </si>
  <si>
    <t>ENSG00000228255</t>
  </si>
  <si>
    <t>ENSG00000252484</t>
  </si>
  <si>
    <t>ENSG00000223982</t>
  </si>
  <si>
    <t>ENSG00000270106</t>
  </si>
  <si>
    <t>ENSG00000222986</t>
  </si>
  <si>
    <t>ENSG00000229703</t>
  </si>
  <si>
    <t>ENSG00000237049</t>
  </si>
  <si>
    <t>ENSG00000237131</t>
  </si>
  <si>
    <t>ENSG00000289071</t>
  </si>
  <si>
    <t>ENSG00000251785</t>
  </si>
  <si>
    <t>ENSG00000243437</t>
  </si>
  <si>
    <t>ENSG00000232672</t>
  </si>
  <si>
    <t>ENSG00000142615</t>
  </si>
  <si>
    <t>ENSG00000251866</t>
  </si>
  <si>
    <t>ENSG00000272510</t>
  </si>
  <si>
    <t>ENSG00000236500</t>
  </si>
  <si>
    <t>ENSG00000215695</t>
  </si>
  <si>
    <t>ENSG00000227713</t>
  </si>
  <si>
    <t>ENSG00000227364</t>
  </si>
  <si>
    <t>ENSG00000280360</t>
  </si>
  <si>
    <t>ENSG00000286905</t>
  </si>
  <si>
    <t>ENSG00000230515</t>
  </si>
  <si>
    <t>ENSG00000225942</t>
  </si>
  <si>
    <t>ENSG00000232979</t>
  </si>
  <si>
    <t>ENSG00000235403</t>
  </si>
  <si>
    <t>ENSG00000233633</t>
  </si>
  <si>
    <t>ENSG00000283766</t>
  </si>
  <si>
    <t>ENSG00000227007</t>
  </si>
  <si>
    <t>ENSG00000234796</t>
  </si>
  <si>
    <t>ENSG00000237720</t>
  </si>
  <si>
    <t>ENSG00000223985</t>
  </si>
  <si>
    <t>ENSG00000236760</t>
  </si>
  <si>
    <t>ENSG00000229405</t>
  </si>
  <si>
    <t>ENSG00000286857</t>
  </si>
  <si>
    <t>ENSG00000229740</t>
  </si>
  <si>
    <t>ENSG00000227718</t>
  </si>
  <si>
    <t>ENSG00000230044</t>
  </si>
  <si>
    <t>ENSG00000231204</t>
  </si>
  <si>
    <t>ENSG00000242282</t>
  </si>
  <si>
    <t>ENSG00000229370</t>
  </si>
  <si>
    <t>ENSG00000169006</t>
  </si>
  <si>
    <t>ENSG00000234378</t>
  </si>
  <si>
    <t>ENSG00000271315</t>
  </si>
  <si>
    <t>ENSG00000224604</t>
  </si>
  <si>
    <t>ENSG00000236436</t>
  </si>
  <si>
    <t>ENSG00000213774</t>
  </si>
  <si>
    <t>ENSG00000225378</t>
  </si>
  <si>
    <t>ENSG00000277893</t>
  </si>
  <si>
    <t>ENSG00000223634</t>
  </si>
  <si>
    <t>ENSG00000236665</t>
  </si>
  <si>
    <t>ENSG00000228505</t>
  </si>
  <si>
    <t>ENSG00000270654</t>
  </si>
  <si>
    <t>ENSG00000224361</t>
  </si>
  <si>
    <t>ENSG00000233714</t>
  </si>
  <si>
    <t>ENSG00000223647</t>
  </si>
  <si>
    <t>ENSG00000234597</t>
  </si>
  <si>
    <t>ENSG00000213729</t>
  </si>
  <si>
    <t>ENSG00000229621</t>
  </si>
  <si>
    <t>ENSG00000224626</t>
  </si>
  <si>
    <t>ENSG00000276411</t>
  </si>
  <si>
    <t>ENSG00000235127</t>
  </si>
  <si>
    <t>ENSG00000261104</t>
  </si>
  <si>
    <t>ENSG00000234275</t>
  </si>
  <si>
    <t>ENSG00000226649</t>
  </si>
  <si>
    <t>ENSG00000237670</t>
  </si>
  <si>
    <t>ENSG00000278908</t>
  </si>
  <si>
    <t>ENSG00000235497</t>
  </si>
  <si>
    <t>ENSG00000270422</t>
  </si>
  <si>
    <t>ENSG00000204993</t>
  </si>
  <si>
    <t>ENSG00000234579</t>
  </si>
  <si>
    <t>ENSG00000285984</t>
  </si>
  <si>
    <t>ENSG00000235064</t>
  </si>
  <si>
    <t>ENSG00000225024</t>
  </si>
  <si>
    <t>ENSG00000226398</t>
  </si>
  <si>
    <t>ENSG00000231336</t>
  </si>
  <si>
    <t>ENSG00000213403</t>
  </si>
  <si>
    <t>ENSG00000223360</t>
  </si>
  <si>
    <t>ENSG00000233083</t>
  </si>
  <si>
    <t>ENSG00000224400</t>
  </si>
  <si>
    <t>ENSG00000272027</t>
  </si>
  <si>
    <t>ENSG00000233587</t>
  </si>
  <si>
    <t>ENSG00000232518</t>
  </si>
  <si>
    <t>ENSG00000287313</t>
  </si>
  <si>
    <t>ENSG00000237790</t>
  </si>
  <si>
    <t>ENSG00000237803</t>
  </si>
  <si>
    <t>ENSG00000214843</t>
  </si>
  <si>
    <t>ENSG00000286519</t>
  </si>
  <si>
    <t>ENSG00000232604</t>
  </si>
  <si>
    <t>ENSG00000225943</t>
  </si>
  <si>
    <t>ENSG00000226523</t>
  </si>
  <si>
    <t>ENSG00000286829</t>
  </si>
  <si>
    <t>ENSG00000233953</t>
  </si>
  <si>
    <t>ENSG00000288553</t>
  </si>
  <si>
    <t>ENSG00000244310</t>
  </si>
  <si>
    <t>ENSG00000230749</t>
  </si>
  <si>
    <t>ENSG00000236913</t>
  </si>
  <si>
    <t>ENSG00000279956</t>
  </si>
  <si>
    <t>ENSG00000273398</t>
  </si>
  <si>
    <t>ENSG00000237179</t>
  </si>
  <si>
    <t>ENSG00000224464</t>
  </si>
  <si>
    <t>ENSG00000231815</t>
  </si>
  <si>
    <t>ENSG00000271443</t>
  </si>
  <si>
    <t>ENSG00000269976</t>
  </si>
  <si>
    <t>ENSG00000235009</t>
  </si>
  <si>
    <t>ENSG00000213620</t>
  </si>
  <si>
    <t>ENSG00000285577</t>
  </si>
  <si>
    <t>ENSG00000232526</t>
  </si>
  <si>
    <t>ENSG00000273090</t>
  </si>
  <si>
    <t>ENSG00000271955</t>
  </si>
  <si>
    <t>ENSG00000237979</t>
  </si>
  <si>
    <t>ENSG00000233702</t>
  </si>
  <si>
    <t>ENSG00000282998</t>
  </si>
  <si>
    <t>ENSG00000236348</t>
  </si>
  <si>
    <t>ENSG00000231712</t>
  </si>
  <si>
    <t>ENSG00000226247</t>
  </si>
  <si>
    <t>ENSG00000284932</t>
  </si>
  <si>
    <t>ENSG00000237162</t>
  </si>
  <si>
    <t>ENSG00000225815</t>
  </si>
  <si>
    <t>ENSG00000223739</t>
  </si>
  <si>
    <t>ENSG00000232403</t>
  </si>
  <si>
    <t>ENSG00000271356</t>
  </si>
  <si>
    <t>ENSG00000226819</t>
  </si>
  <si>
    <t>ENSG00000229503</t>
  </si>
  <si>
    <t>ENSG00000235586</t>
  </si>
  <si>
    <t>ENSG00000287145</t>
  </si>
  <si>
    <t>ENSG00000236259</t>
  </si>
  <si>
    <t>ENSG00000231781</t>
  </si>
  <si>
    <t>ENSG00000285876</t>
  </si>
  <si>
    <t>ENSG00000232285</t>
  </si>
  <si>
    <t>ENSG00000235519</t>
  </si>
  <si>
    <t>ENSG00000271134</t>
  </si>
  <si>
    <t>ENSG00000182814</t>
  </si>
  <si>
    <t>ENSG00000286728</t>
  </si>
  <si>
    <t>ENSG00000143954</t>
  </si>
  <si>
    <t>ENSG00000235725</t>
  </si>
  <si>
    <t>ENSG00000237498</t>
  </si>
  <si>
    <t>ENSG00000287344</t>
  </si>
  <si>
    <t>ENSG00000115386</t>
  </si>
  <si>
    <t>ENSG00000287026</t>
  </si>
  <si>
    <t>ENSG00000230975</t>
  </si>
  <si>
    <t>ENSG00000232531</t>
  </si>
  <si>
    <t>ENSG00000229604</t>
  </si>
  <si>
    <t>ENSG00000213400</t>
  </si>
  <si>
    <t>ENSG00000287658</t>
  </si>
  <si>
    <t>ENSG00000226972</t>
  </si>
  <si>
    <t>ENSG00000226605</t>
  </si>
  <si>
    <t>ENSG00000225787</t>
  </si>
  <si>
    <t>ENSG00000286211</t>
  </si>
  <si>
    <t>ENSG00000231172</t>
  </si>
  <si>
    <t>ENSG00000234429</t>
  </si>
  <si>
    <t>ENSG00000237442</t>
  </si>
  <si>
    <t>ENSG00000236538</t>
  </si>
  <si>
    <t>ENSG00000226994</t>
  </si>
  <si>
    <t>ENSG00000228272</t>
  </si>
  <si>
    <t>ENSG00000286202</t>
  </si>
  <si>
    <t>ENSG00000288535</t>
  </si>
  <si>
    <t>ENSG00000230395</t>
  </si>
  <si>
    <t>ENSG00000213399</t>
  </si>
  <si>
    <t>ENSG00000233891</t>
  </si>
  <si>
    <t>ENSG00000230964</t>
  </si>
  <si>
    <t>ENSG00000273445</t>
  </si>
  <si>
    <t>ENSG00000222030</t>
  </si>
  <si>
    <t>ENSG00000270569</t>
  </si>
  <si>
    <t>ENSG00000287130</t>
  </si>
  <si>
    <t>ENSG00000226860</t>
  </si>
  <si>
    <t>ENSG00000286260</t>
  </si>
  <si>
    <t>ENSG00000271707</t>
  </si>
  <si>
    <t>ENSG00000236090</t>
  </si>
  <si>
    <t>ENSG00000230118</t>
  </si>
  <si>
    <t>ENSG00000225444</t>
  </si>
  <si>
    <t>ENSG00000270696</t>
  </si>
  <si>
    <t>ENSG00000237320</t>
  </si>
  <si>
    <t>ENSG00000214354</t>
  </si>
  <si>
    <t>ENSG00000234781</t>
  </si>
  <si>
    <t>ENSG00000229494</t>
  </si>
  <si>
    <t>ENSG00000229805</t>
  </si>
  <si>
    <t>ENSG00000225588</t>
  </si>
  <si>
    <t>ENSG00000233205</t>
  </si>
  <si>
    <t>ENSG00000230747</t>
  </si>
  <si>
    <t>ENSG00000237077</t>
  </si>
  <si>
    <t>ENSG00000233605</t>
  </si>
  <si>
    <t>ENSG00000286002</t>
  </si>
  <si>
    <t>ENSG00000237992</t>
  </si>
  <si>
    <t>ENSG00000230525</t>
  </si>
  <si>
    <t>ENSG00000237916</t>
  </si>
  <si>
    <t>ENSG00000287036</t>
  </si>
  <si>
    <t>ENSG00000227270</t>
  </si>
  <si>
    <t>ENSG00000271097</t>
  </si>
  <si>
    <t>ENSG00000259056</t>
  </si>
  <si>
    <t>ENSG00000228968</t>
  </si>
  <si>
    <t>ENSG00000237013</t>
  </si>
  <si>
    <t>ENSG00000213301</t>
  </si>
  <si>
    <t>ENSG00000235847</t>
  </si>
  <si>
    <t>ENSG00000173557</t>
  </si>
  <si>
    <t>ENSG00000226341</t>
  </si>
  <si>
    <t>ENSG00000282033</t>
  </si>
  <si>
    <t>ENSG00000224173</t>
  </si>
  <si>
    <t>ENSG00000230696</t>
  </si>
  <si>
    <t>ENSG00000285673</t>
  </si>
  <si>
    <t>ENSG00000275597</t>
  </si>
  <si>
    <t>ENSG00000237085</t>
  </si>
  <si>
    <t>ENSG00000229682</t>
  </si>
  <si>
    <t>ENSG00000214429</t>
  </si>
  <si>
    <t>ENSG00000233671</t>
  </si>
  <si>
    <t>ENSG00000230140</t>
  </si>
  <si>
    <t>ENSG00000238250</t>
  </si>
  <si>
    <t>ENSG00000236837</t>
  </si>
  <si>
    <t>ENSG00000125538</t>
  </si>
  <si>
    <t>ENSG00000236533</t>
  </si>
  <si>
    <t>ENSG00000236109</t>
  </si>
  <si>
    <t>ENSG00000235486</t>
  </si>
  <si>
    <t>ENSG00000286769</t>
  </si>
  <si>
    <t>ENSG00000234065</t>
  </si>
  <si>
    <t>ENSG00000258910</t>
  </si>
  <si>
    <t>ENSG00000225398</t>
  </si>
  <si>
    <t>ENSG00000230950</t>
  </si>
  <si>
    <t>ENSG00000281477</t>
  </si>
  <si>
    <t>ENSG00000287308</t>
  </si>
  <si>
    <t>ENSG00000224344</t>
  </si>
  <si>
    <t>ENSG00000235495</t>
  </si>
  <si>
    <t>ENSG00000235871</t>
  </si>
  <si>
    <t>ENSG00000278131</t>
  </si>
  <si>
    <t>ENSG00000271532</t>
  </si>
  <si>
    <t>ENSG00000286515</t>
  </si>
  <si>
    <t>ENSG00000280228</t>
  </si>
  <si>
    <t>ENSG00000272895</t>
  </si>
  <si>
    <t>ENSG00000223549</t>
  </si>
  <si>
    <t>ENSG00000229173</t>
  </si>
  <si>
    <t>ENSG00000226516</t>
  </si>
  <si>
    <t>ENSG00000288437</t>
  </si>
  <si>
    <t>ENSG00000283031</t>
  </si>
  <si>
    <t>ENSG00000233594</t>
  </si>
  <si>
    <t>ENSG00000228898</t>
  </si>
  <si>
    <t>ENSG00000234177</t>
  </si>
  <si>
    <t>ENSG00000234148</t>
  </si>
  <si>
    <t>ENSG00000235325</t>
  </si>
  <si>
    <t>ENSG00000230065</t>
  </si>
  <si>
    <t>ENSG00000232991</t>
  </si>
  <si>
    <t>ENSG00000236917</t>
  </si>
  <si>
    <t>ENSG00000232101</t>
  </si>
  <si>
    <t>ENSG00000286218</t>
  </si>
  <si>
    <t>ENSG00000223430</t>
  </si>
  <si>
    <t>ENSG00000286737</t>
  </si>
  <si>
    <t>ENSG00000234898</t>
  </si>
  <si>
    <t>ENSG00000234231</t>
  </si>
  <si>
    <t>ENSG00000235774</t>
  </si>
  <si>
    <t>ENSG00000279957</t>
  </si>
  <si>
    <t>ENSG00000230158</t>
  </si>
  <si>
    <t>ENSG00000229104</t>
  </si>
  <si>
    <t>ENSG00000240350</t>
  </si>
  <si>
    <t>ENSG00000286208</t>
  </si>
  <si>
    <t>ENSG00000227291</t>
  </si>
  <si>
    <t>ENSG00000232992</t>
  </si>
  <si>
    <t>ENSG00000229758</t>
  </si>
  <si>
    <t>ENSG00000233248</t>
  </si>
  <si>
    <t>ENSG00000234946</t>
  </si>
  <si>
    <t>ENSG00000227653</t>
  </si>
  <si>
    <t>ENSG00000236167</t>
  </si>
  <si>
    <t>ENSG00000279904</t>
  </si>
  <si>
    <t>ENSG00000213222</t>
  </si>
  <si>
    <t>ENSG00000287147</t>
  </si>
  <si>
    <t>ENSG00000287832</t>
  </si>
  <si>
    <t>ENSG00000271635</t>
  </si>
  <si>
    <t>ENSG00000229890</t>
  </si>
  <si>
    <t>ENSG00000286679</t>
  </si>
  <si>
    <t>ENSG00000185631</t>
  </si>
  <si>
    <t>ENSG00000223554</t>
  </si>
  <si>
    <t>ENSG00000287662</t>
  </si>
  <si>
    <t>ENSG00000232140</t>
  </si>
  <si>
    <t>ENSG00000286778</t>
  </si>
  <si>
    <t>ENSG00000285793</t>
  </si>
  <si>
    <t>ENSG00000236655</t>
  </si>
  <si>
    <t>ENSG00000204434</t>
  </si>
  <si>
    <t>ENSG00000286370</t>
  </si>
  <si>
    <t>ENSG00000228837</t>
  </si>
  <si>
    <t>ENSG00000224028</t>
  </si>
  <si>
    <t>ENSG00000227359</t>
  </si>
  <si>
    <t>ENSG00000226939</t>
  </si>
  <si>
    <t>ENSG00000238065</t>
  </si>
  <si>
    <t>ENSG00000273118</t>
  </si>
  <si>
    <t>ENSG00000213194</t>
  </si>
  <si>
    <t>ENSG00000204637</t>
  </si>
  <si>
    <t>ENSG00000238180</t>
  </si>
  <si>
    <t>ENSG00000144188</t>
  </si>
  <si>
    <t>ENSG00000213148</t>
  </si>
  <si>
    <t>ENSG00000233741</t>
  </si>
  <si>
    <t>ENSG00000237964</t>
  </si>
  <si>
    <t>ENSG00000228568</t>
  </si>
  <si>
    <t>ENSG00000222031</t>
  </si>
  <si>
    <t>ENSG00000235840</t>
  </si>
  <si>
    <t>ENSG00000233329</t>
  </si>
  <si>
    <t>ENSG00000274353</t>
  </si>
  <si>
    <t>ENSG00000287771</t>
  </si>
  <si>
    <t>ENSG00000136535</t>
  </si>
  <si>
    <t>ENSG00000231567</t>
  </si>
  <si>
    <t>ENSG00000234060</t>
  </si>
  <si>
    <t>ENSG00000233869</t>
  </si>
  <si>
    <t>ENSG00000224231</t>
  </si>
  <si>
    <t>ENSG00000072080</t>
  </si>
  <si>
    <t>ENSG00000229066</t>
  </si>
  <si>
    <t>ENSG00000232292</t>
  </si>
  <si>
    <t>ENSG00000231099</t>
  </si>
  <si>
    <t>ENSG00000226131</t>
  </si>
  <si>
    <t>ENSG00000232555</t>
  </si>
  <si>
    <t>ENSG00000234446</t>
  </si>
  <si>
    <t>ENSG00000223921</t>
  </si>
  <si>
    <t>ENSG00000229326</t>
  </si>
  <si>
    <t>ENSG00000235047</t>
  </si>
  <si>
    <t>ENSG00000237784</t>
  </si>
  <si>
    <t>ENSG00000235716</t>
  </si>
  <si>
    <t>ENSG00000188383</t>
  </si>
  <si>
    <t>ENSG00000223973</t>
  </si>
  <si>
    <t>ENSG00000229209</t>
  </si>
  <si>
    <t>ENSG00000229779</t>
  </si>
  <si>
    <t>ENSG00000230173</t>
  </si>
  <si>
    <t>ENSG00000237856</t>
  </si>
  <si>
    <t>ENSG00000231682</t>
  </si>
  <si>
    <t>ENSG00000229701</t>
  </si>
  <si>
    <t>ENSG00000235056</t>
  </si>
  <si>
    <t>ENSG00000236605</t>
  </si>
  <si>
    <t>ENSG00000232690</t>
  </si>
  <si>
    <t>ENSG00000223859</t>
  </si>
  <si>
    <t>ENSG00000286234</t>
  </si>
  <si>
    <t>ENSG00000231898</t>
  </si>
  <si>
    <t>ENSG00000163083</t>
  </si>
  <si>
    <t>ENSG00000224099</t>
  </si>
  <si>
    <t>ENSG00000236885</t>
  </si>
  <si>
    <t>ENSG00000233307</t>
  </si>
  <si>
    <t>ENSG00000237939</t>
  </si>
  <si>
    <t>ENSG00000233479</t>
  </si>
  <si>
    <t>ENSG00000271893</t>
  </si>
  <si>
    <t>ENSG00000225258</t>
  </si>
  <si>
    <t>ENSG00000163600</t>
  </si>
  <si>
    <t>ENSG00000183022</t>
  </si>
  <si>
    <t>ENSG00000260059</t>
  </si>
  <si>
    <t>ENSG00000234044</t>
  </si>
  <si>
    <t>ENSG00000278593</t>
  </si>
  <si>
    <t>ENSG00000227738</t>
  </si>
  <si>
    <t>ENSG00000232915</t>
  </si>
  <si>
    <t>ENSG00000229568</t>
  </si>
  <si>
    <t>ENSG00000235951</t>
  </si>
  <si>
    <t>ENSG00000231541</t>
  </si>
  <si>
    <t>ENSG00000228721</t>
  </si>
  <si>
    <t>ENSG00000233039</t>
  </si>
  <si>
    <t>ENSG00000234714</t>
  </si>
  <si>
    <t>ENSG00000251491</t>
  </si>
  <si>
    <t>ENSG00000144119</t>
  </si>
  <si>
    <t>ENSG00000223373</t>
  </si>
  <si>
    <t>ENSG00000285016</t>
  </si>
  <si>
    <t>ENSG00000242441</t>
  </si>
  <si>
    <t>ENSG00000237271</t>
  </si>
  <si>
    <t>ENSG00000281131</t>
  </si>
  <si>
    <t>ENSG00000227055</t>
  </si>
  <si>
    <t>ENSG00000226125</t>
  </si>
  <si>
    <t>ENSG00000236049</t>
  </si>
  <si>
    <t>ENSG00000235242</t>
  </si>
  <si>
    <t>ENSG00000274629</t>
  </si>
  <si>
    <t>ENSG00000279874</t>
  </si>
  <si>
    <t>ENSG00000279559</t>
  </si>
  <si>
    <t>ENSG00000254552</t>
  </si>
  <si>
    <t>ENSG00000214024</t>
  </si>
  <si>
    <t>ENSG00000260171</t>
  </si>
  <si>
    <t>ENSG00000224467</t>
  </si>
  <si>
    <t>ENSG00000203435</t>
  </si>
  <si>
    <t>ENSG00000286980</t>
  </si>
  <si>
    <t>ENSG00000226553</t>
  </si>
  <si>
    <t>ENSG00000227788</t>
  </si>
  <si>
    <t>ENSG00000280878</t>
  </si>
  <si>
    <t>ENSG00000279512</t>
  </si>
  <si>
    <t>ENSG00000235218</t>
  </si>
  <si>
    <t>ENSG00000237220</t>
  </si>
  <si>
    <t>ENSG00000235615</t>
  </si>
  <si>
    <t>ENSG00000286290</t>
  </si>
  <si>
    <t>ENSG00000185078</t>
  </si>
  <si>
    <t>ENSG00000234285</t>
  </si>
  <si>
    <t>ENSG00000236667</t>
  </si>
  <si>
    <t>ENSG00000233494</t>
  </si>
  <si>
    <t>ENSG00000232359</t>
  </si>
  <si>
    <t>ENSG00000229457</t>
  </si>
  <si>
    <t>ENSG00000287135</t>
  </si>
  <si>
    <t>ENSG00000233286</t>
  </si>
  <si>
    <t>ENSG00000286621</t>
  </si>
  <si>
    <t>ENSG00000227418</t>
  </si>
  <si>
    <t>ENSG00000236485</t>
  </si>
  <si>
    <t>ENSG00000198914</t>
  </si>
  <si>
    <t>ENSG00000277527</t>
  </si>
  <si>
    <t>ENSG00000228586</t>
  </si>
  <si>
    <t>ENSG00000234279</t>
  </si>
  <si>
    <t>ENSG00000226708</t>
  </si>
  <si>
    <t>ENSG00000234172</t>
  </si>
  <si>
    <t>ENSG00000233999</t>
  </si>
  <si>
    <t>ENSG00000232023</t>
  </si>
  <si>
    <t>ENSG00000286160</t>
  </si>
  <si>
    <t>ENSG00000231739</t>
  </si>
  <si>
    <t>ENSG00000236153</t>
  </si>
  <si>
    <t>ENSG00000243104</t>
  </si>
  <si>
    <t>ENSG00000234919</t>
  </si>
  <si>
    <t>ENSG00000226542</t>
  </si>
  <si>
    <t>ENSG00000182187</t>
  </si>
  <si>
    <t>ENSG00000223824</t>
  </si>
  <si>
    <t>ENSG00000285155</t>
  </si>
  <si>
    <t>ENSG00000235293</t>
  </si>
  <si>
    <t>ENSG00000280105</t>
  </si>
  <si>
    <t>ENSG00000224612</t>
  </si>
  <si>
    <t>ENSG00000224252</t>
  </si>
  <si>
    <t>ENSG00000213201</t>
  </si>
  <si>
    <t>ENSG00000226878</t>
  </si>
  <si>
    <t>ENSG00000226915</t>
  </si>
  <si>
    <t>ENSG00000239498</t>
  </si>
  <si>
    <t>ENSG00000232320</t>
  </si>
  <si>
    <t>ENSG00000213107</t>
  </si>
  <si>
    <t>ENSG00000226338</t>
  </si>
  <si>
    <t>ENSG00000213120</t>
  </si>
  <si>
    <t>ENSG00000225493</t>
  </si>
  <si>
    <t>ENSG00000226946</t>
  </si>
  <si>
    <t>ENSG00000196758</t>
  </si>
  <si>
    <t>ENSG00000227459</t>
  </si>
  <si>
    <t>ENSG00000228380</t>
  </si>
  <si>
    <t>ENSG00000224967</t>
  </si>
  <si>
    <t>ENSG00000228064</t>
  </si>
  <si>
    <t>ENSG00000270335</t>
  </si>
  <si>
    <t>ENSG00000226905</t>
  </si>
  <si>
    <t>ENSG00000226813</t>
  </si>
  <si>
    <t>ENSG00000224789</t>
  </si>
  <si>
    <t>ENSG00000270540</t>
  </si>
  <si>
    <t>ENSG00000243179</t>
  </si>
  <si>
    <t>ENSG00000269707</t>
  </si>
  <si>
    <t>ENSG00000118231</t>
  </si>
  <si>
    <t>ENSG00000203387</t>
  </si>
  <si>
    <t>ENSG00000232328</t>
  </si>
  <si>
    <t>ENSG00000213110</t>
  </si>
  <si>
    <t>ENSG00000228909</t>
  </si>
  <si>
    <t>ENSG00000234235</t>
  </si>
  <si>
    <t>ENSG00000235035</t>
  </si>
  <si>
    <t>ENSG00000236878</t>
  </si>
  <si>
    <t>ENSG00000224529</t>
  </si>
  <si>
    <t>ENSG00000228538</t>
  </si>
  <si>
    <t>ENSG00000224559</t>
  </si>
  <si>
    <t>ENSG00000224095</t>
  </si>
  <si>
    <t>ENSG00000216721</t>
  </si>
  <si>
    <t>ENSG00000287418</t>
  </si>
  <si>
    <t>ENSG00000287937</t>
  </si>
  <si>
    <t>ENSG00000213601</t>
  </si>
  <si>
    <t>ENSG00000230651</t>
  </si>
  <si>
    <t>ENSG00000286513</t>
  </si>
  <si>
    <t>ENSG00000288080</t>
  </si>
  <si>
    <t>ENSG00000152093</t>
  </si>
  <si>
    <t>ENSG00000224048</t>
  </si>
  <si>
    <t>ENSG00000237261</t>
  </si>
  <si>
    <t>ENSG00000251859</t>
  </si>
  <si>
    <t>ENSG00000207170</t>
  </si>
  <si>
    <t>ENSG00000264089</t>
  </si>
  <si>
    <t>ENSG00000264370</t>
  </si>
  <si>
    <t>ENSG00000206882</t>
  </si>
  <si>
    <t>ENSG00000207187</t>
  </si>
  <si>
    <t>ENSG00000201671</t>
  </si>
  <si>
    <t>ENSG00000239396</t>
  </si>
  <si>
    <t>ENSG00000212204</t>
  </si>
  <si>
    <t>ENSG00000252246</t>
  </si>
  <si>
    <t>ENSG00000273913</t>
  </si>
  <si>
    <t>ENSG00000221300</t>
  </si>
  <si>
    <t>ENSG00000251889</t>
  </si>
  <si>
    <t>ENSG00000212175</t>
  </si>
  <si>
    <t>ENSG00000207548</t>
  </si>
  <si>
    <t>ENSG00000211520</t>
  </si>
  <si>
    <t>ENSG00000239189</t>
  </si>
  <si>
    <t>ENSG00000238493</t>
  </si>
  <si>
    <t>ENSG00000212168</t>
  </si>
  <si>
    <t>ENSG00000202227</t>
  </si>
  <si>
    <t>ENSG00000239958</t>
  </si>
  <si>
    <t>ENSG00000252436</t>
  </si>
  <si>
    <t>ENSG00000252804</t>
  </si>
  <si>
    <t>ENSG00000264071</t>
  </si>
  <si>
    <t>ENSG00000264525</t>
  </si>
  <si>
    <t>ENSG00000200028</t>
  </si>
  <si>
    <t>ENSG00000200488</t>
  </si>
  <si>
    <t>ENSG00000222536</t>
  </si>
  <si>
    <t>ENSG00000212378</t>
  </si>
  <si>
    <t>ENSG00000201010</t>
  </si>
  <si>
    <t>ENSG00000200701</t>
  </si>
  <si>
    <t>ENSG00000251947</t>
  </si>
  <si>
    <t>ENSG00000238619</t>
  </si>
  <si>
    <t>ENSG00000277628</t>
  </si>
  <si>
    <t>ENSG00000264833</t>
  </si>
  <si>
    <t>ENSG00000238830</t>
  </si>
  <si>
    <t>ENSG00000206726</t>
  </si>
  <si>
    <t>ENSG00000212182</t>
  </si>
  <si>
    <t>ENSG00000239185</t>
  </si>
  <si>
    <t>ENSG00000202046</t>
  </si>
  <si>
    <t>ENSG00000265429</t>
  </si>
  <si>
    <t>ENSG00000243510</t>
  </si>
  <si>
    <t>ENSG00000252742</t>
  </si>
  <si>
    <t>ENSG00000223118</t>
  </si>
  <si>
    <t>ENSG00000238379</t>
  </si>
  <si>
    <t>ENSG00000222394</t>
  </si>
  <si>
    <t>ENSG00000283506</t>
  </si>
  <si>
    <t>ENSG00000201892</t>
  </si>
  <si>
    <t>ENSG00000252688</t>
  </si>
  <si>
    <t>ENSG00000222068</t>
  </si>
  <si>
    <t>ENSG00000200377</t>
  </si>
  <si>
    <t>ENSG00000223290</t>
  </si>
  <si>
    <t>ENSG00000244372</t>
  </si>
  <si>
    <t>ENSG00000200708</t>
  </si>
  <si>
    <t>ENSG00000202029</t>
  </si>
  <si>
    <t>ENSG00000252779</t>
  </si>
  <si>
    <t>ENSG00000241074</t>
  </si>
  <si>
    <t>ENSG00000199866</t>
  </si>
  <si>
    <t>ENSG00000239041</t>
  </si>
  <si>
    <t>ENSG00000201813</t>
  </si>
  <si>
    <t>ENSG00000222845</t>
  </si>
  <si>
    <t>ENSG00000252130</t>
  </si>
  <si>
    <t>ENSG00000265734</t>
  </si>
  <si>
    <t>ENSG00000243125</t>
  </si>
  <si>
    <t>ENSG00000200281</t>
  </si>
  <si>
    <t>ENSG00000243650</t>
  </si>
  <si>
    <t>ENSG00000201044</t>
  </si>
  <si>
    <t>ENSG00000263941</t>
  </si>
  <si>
    <t>ENSG00000202341</t>
  </si>
  <si>
    <t>ENSG00000263752</t>
  </si>
  <si>
    <t>ENSG00000226080</t>
  </si>
  <si>
    <t>ENSG00000207267</t>
  </si>
  <si>
    <t>ENSG00000230154</t>
  </si>
  <si>
    <t>ENSG00000230952</t>
  </si>
  <si>
    <t>ENSG00000235548</t>
  </si>
  <si>
    <t>ENSG00000283436</t>
  </si>
  <si>
    <t>ENSG00000287048</t>
  </si>
  <si>
    <t>ENSG00000286889</t>
  </si>
  <si>
    <t>ENSG00000224177</t>
  </si>
  <si>
    <t>ENSG00000235852</t>
  </si>
  <si>
    <t>ENSG00000231858</t>
  </si>
  <si>
    <t>ENSG00000288064</t>
  </si>
  <si>
    <t>ENSG00000230611</t>
  </si>
  <si>
    <t>ENSG00000224443</t>
  </si>
  <si>
    <t>ENSG00000224058</t>
  </si>
  <si>
    <t>ENSG00000236549</t>
  </si>
  <si>
    <t>ENSG00000228100</t>
  </si>
  <si>
    <t>ENSG00000187600</t>
  </si>
  <si>
    <t>ENSG00000241791</t>
  </si>
  <si>
    <t>ENSG00000284701</t>
  </si>
  <si>
    <t>ENSG00000271639</t>
  </si>
  <si>
    <t>ENSG00000233445</t>
  </si>
  <si>
    <t>ENSG00000248705</t>
  </si>
  <si>
    <t>ENSG00000178836</t>
  </si>
  <si>
    <t>ENSG00000237581</t>
  </si>
  <si>
    <t>ENSG00000230450</t>
  </si>
  <si>
    <t>ENSG00000236956</t>
  </si>
  <si>
    <t>ENSG00000236516</t>
  </si>
  <si>
    <t>ENSG00000224891</t>
  </si>
  <si>
    <t>ENSG00000233159</t>
  </si>
  <si>
    <t>ENSG00000207364</t>
  </si>
  <si>
    <t>ENSG00000285925</t>
  </si>
  <si>
    <t>ENSG00000253078</t>
  </si>
  <si>
    <t>ENSG00000236572</t>
  </si>
  <si>
    <t>ENSG00000264041</t>
  </si>
  <si>
    <t>ENSG00000238285</t>
  </si>
  <si>
    <t>ENSG00000256458</t>
  </si>
  <si>
    <t>ENSG00000225658</t>
  </si>
  <si>
    <t>ENSG00000234521</t>
  </si>
  <si>
    <t>ENSG00000286623</t>
  </si>
  <si>
    <t>ENSG00000233155</t>
  </si>
  <si>
    <t>ENSG00000286883</t>
  </si>
  <si>
    <t>ENSG00000272183</t>
  </si>
  <si>
    <t>ENSG00000237571</t>
  </si>
  <si>
    <t>ENSG00000225166</t>
  </si>
  <si>
    <t>ENSG00000152254</t>
  </si>
  <si>
    <t>ENSG00000237824</t>
  </si>
  <si>
    <t>ENSG00000237666</t>
  </si>
  <si>
    <t>ENSG00000232001</t>
  </si>
  <si>
    <t>ENSG00000223523</t>
  </si>
  <si>
    <t>ENSG00000163081</t>
  </si>
  <si>
    <t>ENSG00000272564</t>
  </si>
  <si>
    <t>ENSG00000287628</t>
  </si>
  <si>
    <t>ENSG00000202537</t>
  </si>
  <si>
    <t>ENSG00000144488</t>
  </si>
  <si>
    <t>ENSG00000232306</t>
  </si>
  <si>
    <t>ENSG00000279484</t>
  </si>
  <si>
    <t>ENSG00000237641</t>
  </si>
  <si>
    <t>ENSG00000227033</t>
  </si>
  <si>
    <t>ENSG00000163283</t>
  </si>
  <si>
    <t>ENSG00000237087</t>
  </si>
  <si>
    <t>ENSG00000163295</t>
  </si>
  <si>
    <t>ENSG00000135902</t>
  </si>
  <si>
    <t>ENSG00000225594</t>
  </si>
  <si>
    <t>ENSG00000227745</t>
  </si>
  <si>
    <t>ENSG00000233786</t>
  </si>
  <si>
    <t>ENSG00000252705</t>
  </si>
  <si>
    <t>ENSG00000232349</t>
  </si>
  <si>
    <t>ENSG00000228079</t>
  </si>
  <si>
    <t>ENSG00000230923</t>
  </si>
  <si>
    <t>ENSG00000270354</t>
  </si>
  <si>
    <t>ENSG00000238012</t>
  </si>
  <si>
    <t>ENSG00000236148</t>
  </si>
  <si>
    <t>ENSG00000278004</t>
  </si>
  <si>
    <t>ENSG00000277668</t>
  </si>
  <si>
    <t>ENSG00000223349</t>
  </si>
  <si>
    <t>ENSG00000173302</t>
  </si>
  <si>
    <t>ENSG00000227817</t>
  </si>
  <si>
    <t>ENSG00000284706</t>
  </si>
  <si>
    <t>ENSG00000224425</t>
  </si>
  <si>
    <t>ENSG00000231777</t>
  </si>
  <si>
    <t>ENSG00000284003</t>
  </si>
  <si>
    <t>ENSG00000223631</t>
  </si>
  <si>
    <t>ENSG00000217950</t>
  </si>
  <si>
    <t>ENSG00000080293</t>
  </si>
  <si>
    <t>ENSG00000201574</t>
  </si>
  <si>
    <t>ENSG00000263641</t>
  </si>
  <si>
    <t>ENSG00000172799</t>
  </si>
  <si>
    <t>ENSG00000202400</t>
  </si>
  <si>
    <t>ENSG00000286942</t>
  </si>
  <si>
    <t>ENSG00000171596</t>
  </si>
  <si>
    <t>ENSG00000276949</t>
  </si>
  <si>
    <t>ENSG00000219159</t>
  </si>
  <si>
    <t>ENSG00000172482</t>
  </si>
  <si>
    <t>ENSG00000233392</t>
  </si>
  <si>
    <t>ENSG00000223991</t>
  </si>
  <si>
    <t>ENSG00000238813</t>
  </si>
  <si>
    <t>ENSG00000222376</t>
  </si>
  <si>
    <t>ENSG00000135925</t>
  </si>
  <si>
    <t>ENSG00000200029</t>
  </si>
  <si>
    <t>ENSG00000236445</t>
  </si>
  <si>
    <t>ENSG00000198973</t>
  </si>
  <si>
    <t>ENSG00000163501</t>
  </si>
  <si>
    <t>ENSG00000240317</t>
  </si>
  <si>
    <t>ENSG00000213901</t>
  </si>
  <si>
    <t>ENSG00000287529</t>
  </si>
  <si>
    <t>ENSG00000284820</t>
  </si>
  <si>
    <t>ENSG00000230432</t>
  </si>
  <si>
    <t>ENSG00000234162</t>
  </si>
  <si>
    <t>ENSG00000233339</t>
  </si>
  <si>
    <t>ENSG00000152086</t>
  </si>
  <si>
    <t>ENSG00000230756</t>
  </si>
  <si>
    <t>ENSG00000213225</t>
  </si>
  <si>
    <t>ENSG00000242272</t>
  </si>
  <si>
    <t>ENSG00000201113</t>
  </si>
  <si>
    <t>ENSG00000234253</t>
  </si>
  <si>
    <t>ENSG00000212580</t>
  </si>
  <si>
    <t>ENSG00000230327</t>
  </si>
  <si>
    <t>ENSG00000287867</t>
  </si>
  <si>
    <t>ENSG00000288089</t>
  </si>
  <si>
    <t>ENSG00000238782</t>
  </si>
  <si>
    <t>ENSG00000235993</t>
  </si>
  <si>
    <t>ENSG00000222344</t>
  </si>
  <si>
    <t>ENSG00000252333</t>
  </si>
  <si>
    <t>ENSG00000206725</t>
  </si>
  <si>
    <t>ENSG00000199400</t>
  </si>
  <si>
    <t>ENSG00000236116</t>
  </si>
  <si>
    <t>ENSG00000229172</t>
  </si>
  <si>
    <t>ENSG00000115009</t>
  </si>
  <si>
    <t>ENSG00000229774</t>
  </si>
  <si>
    <t>ENSG00000234455</t>
  </si>
  <si>
    <t>ENSG00000225963</t>
  </si>
  <si>
    <t>ENSG00000279964</t>
  </si>
  <si>
    <t>ENSG00000283118</t>
  </si>
  <si>
    <t>ENSG00000238057</t>
  </si>
  <si>
    <t>ENSG00000232125</t>
  </si>
  <si>
    <t>ENSG00000270776</t>
  </si>
  <si>
    <t>ENSG00000206964</t>
  </si>
  <si>
    <t>ENSG00000279485</t>
  </si>
  <si>
    <t>ENSG00000252988</t>
  </si>
  <si>
    <t>ENSG00000285068</t>
  </si>
  <si>
    <t>ENSG00000144035</t>
  </si>
  <si>
    <t>ENSG00000273245</t>
  </si>
  <si>
    <t>ENSG00000234945</t>
  </si>
  <si>
    <t>ENSG00000235267</t>
  </si>
  <si>
    <t>ENSG00000222467</t>
  </si>
  <si>
    <t>ENSG00000230993</t>
  </si>
  <si>
    <t>ENSG00000279721</t>
  </si>
  <si>
    <t>ENSG00000213239</t>
  </si>
  <si>
    <t>ENSG00000270798</t>
  </si>
  <si>
    <t>ENSG00000212389</t>
  </si>
  <si>
    <t>ENSG00000281469</t>
  </si>
  <si>
    <t>ENSG00000224007</t>
  </si>
  <si>
    <t>ENSG00000204588</t>
  </si>
  <si>
    <t>ENSG00000283283</t>
  </si>
  <si>
    <t>ENSG00000233370</t>
  </si>
  <si>
    <t>ENSG00000283167</t>
  </si>
  <si>
    <t>ENSG00000230650</t>
  </si>
  <si>
    <t>ENSG00000227744</t>
  </si>
  <si>
    <t>ENSG00000286307</t>
  </si>
  <si>
    <t>ENSG00000265215</t>
  </si>
  <si>
    <t>ENSG00000286188</t>
  </si>
  <si>
    <t>ENSG00000223962</t>
  </si>
  <si>
    <t>ENSG00000252923</t>
  </si>
  <si>
    <t>ENSG00000225636</t>
  </si>
  <si>
    <t>ENSG00000224442</t>
  </si>
  <si>
    <t>ENSG00000226925</t>
  </si>
  <si>
    <t>ENSG00000236525</t>
  </si>
  <si>
    <t>ENSG00000234389</t>
  </si>
  <si>
    <t>ENSG00000180251</t>
  </si>
  <si>
    <t>ENSG00000273155</t>
  </si>
  <si>
    <t>ENSG00000213938</t>
  </si>
  <si>
    <t>ENSG00000227004</t>
  </si>
  <si>
    <t>ENSG00000236145</t>
  </si>
  <si>
    <t>ENSG00000233037</t>
  </si>
  <si>
    <t>ENSG00000168992</t>
  </si>
  <si>
    <t>ENSG00000232717</t>
  </si>
  <si>
    <t>ENSG00000274028</t>
  </si>
  <si>
    <t>ENSG00000144015</t>
  </si>
  <si>
    <t>ENSG00000225979</t>
  </si>
  <si>
    <t>ENSG00000202434</t>
  </si>
  <si>
    <t>ENSG00000206836</t>
  </si>
  <si>
    <t>ENSG00000231699</t>
  </si>
  <si>
    <t>ENSG00000287858</t>
  </si>
  <si>
    <t>ENSG00000226072</t>
  </si>
  <si>
    <t>ENSG00000224674</t>
  </si>
  <si>
    <t>ENSG00000201102</t>
  </si>
  <si>
    <t>ENSG00000225808</t>
  </si>
  <si>
    <t>ENSG00000265396</t>
  </si>
  <si>
    <t>ENSG00000278418</t>
  </si>
  <si>
    <t>ENSG00000237178</t>
  </si>
  <si>
    <t>ENSG00000238295</t>
  </si>
  <si>
    <t>ENSG00000237655</t>
  </si>
  <si>
    <t>ENSG00000224194</t>
  </si>
  <si>
    <t>ENSG00000231031</t>
  </si>
  <si>
    <t>ENSG00000231494</t>
  </si>
  <si>
    <t>ENSG00000239202</t>
  </si>
  <si>
    <t>ENSG00000286325</t>
  </si>
  <si>
    <t>ENSG00000286183</t>
  </si>
  <si>
    <t>ENSG00000271011</t>
  </si>
  <si>
    <t>ENSG00000271141</t>
  </si>
  <si>
    <t>ENSG00000235289</t>
  </si>
  <si>
    <t>ENSG00000229229</t>
  </si>
  <si>
    <t>ENSG00000229827</t>
  </si>
  <si>
    <t>ENSG00000188525</t>
  </si>
  <si>
    <t>ENSG00000271787</t>
  </si>
  <si>
    <t>ENSG00000233502</t>
  </si>
  <si>
    <t>ENSG00000212558</t>
  </si>
  <si>
    <t>ENSG00000206647</t>
  </si>
  <si>
    <t>ENSG00000206898</t>
  </si>
  <si>
    <t>ENSG00000206633</t>
  </si>
  <si>
    <t>ENSG00000234638</t>
  </si>
  <si>
    <t>ENSG00000280323</t>
  </si>
  <si>
    <t>ENSG00000268896</t>
  </si>
  <si>
    <t>ENSG00000265252</t>
  </si>
  <si>
    <t>ENSG00000269068</t>
  </si>
  <si>
    <t>ENSG00000228973</t>
  </si>
  <si>
    <t>ENSG00000267919</t>
  </si>
  <si>
    <t>ENSG00000223903</t>
  </si>
  <si>
    <t>ENSG00000206973</t>
  </si>
  <si>
    <t>ENSG00000238735</t>
  </si>
  <si>
    <t>ENSG00000228950</t>
  </si>
  <si>
    <t>ENSG00000200829</t>
  </si>
  <si>
    <t>ENSG00000237016</t>
  </si>
  <si>
    <t>ENSG00000237617</t>
  </si>
  <si>
    <t>ENSG00000270460</t>
  </si>
  <si>
    <t>ENSG00000234415</t>
  </si>
  <si>
    <t>ENSG00000273258</t>
  </si>
  <si>
    <t>ENSG00000235414</t>
  </si>
  <si>
    <t>ENSG00000243770</t>
  </si>
  <si>
    <t>ENSG00000237804</t>
  </si>
  <si>
    <t>ENSG00000231453</t>
  </si>
  <si>
    <t>ENSG00000280414</t>
  </si>
  <si>
    <t>ENSG00000217236</t>
  </si>
  <si>
    <t>ENSG00000179997</t>
  </si>
  <si>
    <t>ENSG00000206965</t>
  </si>
  <si>
    <t>ENSG00000213055</t>
  </si>
  <si>
    <t>ENSG00000222001</t>
  </si>
  <si>
    <t>ENSG00000115488</t>
  </si>
  <si>
    <t>ENSG00000232114</t>
  </si>
  <si>
    <t>ENSG00000207295</t>
  </si>
  <si>
    <t>ENSG00000206985</t>
  </si>
  <si>
    <t>ENSG00000279181</t>
  </si>
  <si>
    <t>ENSG00000222714</t>
  </si>
  <si>
    <t>ENSG00000286154</t>
  </si>
  <si>
    <t>ENSG00000272555</t>
  </si>
  <si>
    <t>ENSG00000232625</t>
  </si>
  <si>
    <t>ENSG00000263828</t>
  </si>
  <si>
    <t>ENSG00000174325</t>
  </si>
  <si>
    <t>ENSG00000252250</t>
  </si>
  <si>
    <t>ENSG00000244236</t>
  </si>
  <si>
    <t>ENSG00000207016</t>
  </si>
  <si>
    <t>ENSG00000231024</t>
  </si>
  <si>
    <t>ENSG00000231536</t>
  </si>
  <si>
    <t>ENSG00000216867</t>
  </si>
  <si>
    <t>ENSG00000235881</t>
  </si>
  <si>
    <t>ENSG00000204581</t>
  </si>
  <si>
    <t>ENSG00000230499</t>
  </si>
  <si>
    <t>ENSG00000115155</t>
  </si>
  <si>
    <t>ENSG00000228329</t>
  </si>
  <si>
    <t>ENSG00000183607</t>
  </si>
  <si>
    <t>ENSG00000169605</t>
  </si>
  <si>
    <t>ENSG00000286347</t>
  </si>
  <si>
    <t>ENSG00000266649</t>
  </si>
  <si>
    <t>ENSG00000199460</t>
  </si>
  <si>
    <t>ENSG00000271597</t>
  </si>
  <si>
    <t>ENSG00000230237</t>
  </si>
  <si>
    <t>ENSG00000252031</t>
  </si>
  <si>
    <t>ENSG00000276917</t>
  </si>
  <si>
    <t>ENSG00000212404</t>
  </si>
  <si>
    <t>ENSG00000207178</t>
  </si>
  <si>
    <t>ENSG00000274769</t>
  </si>
  <si>
    <t>ENSG00000271146</t>
  </si>
  <si>
    <t>ENSG00000237633</t>
  </si>
  <si>
    <t>ENSG00000279663</t>
  </si>
  <si>
    <t>ENSG00000286654</t>
  </si>
  <si>
    <t>ENSG00000274206</t>
  </si>
  <si>
    <t>ENSG00000263723</t>
  </si>
  <si>
    <t>ENSG00000124003</t>
  </si>
  <si>
    <t>ENSG00000203531</t>
  </si>
  <si>
    <t>ENSG00000235225</t>
  </si>
  <si>
    <t>ENSG00000234193</t>
  </si>
  <si>
    <t>ENSG00000233872</t>
  </si>
  <si>
    <t>ENSG00000108442</t>
  </si>
  <si>
    <t>ENSG00000235013</t>
  </si>
  <si>
    <t>ENSG00000235192</t>
  </si>
  <si>
    <t>ENSG00000232411</t>
  </si>
  <si>
    <t>ENSG00000202008</t>
  </si>
  <si>
    <t>ENSG00000234842</t>
  </si>
  <si>
    <t>ENSG00000224299</t>
  </si>
  <si>
    <t>ENSG00000227736</t>
  </si>
  <si>
    <t>ENSG00000224590</t>
  </si>
  <si>
    <t>ENSG00000234731</t>
  </si>
  <si>
    <t>ENSG00000249177</t>
  </si>
  <si>
    <t>ENSG00000227841</t>
  </si>
  <si>
    <t>ENSG00000222972</t>
  </si>
  <si>
    <t>ENSG00000230799</t>
  </si>
  <si>
    <t>ENSG00000202137</t>
  </si>
  <si>
    <t>ENSG00000231124</t>
  </si>
  <si>
    <t>ENSG00000273209</t>
  </si>
  <si>
    <t>ENSG00000286645</t>
  </si>
  <si>
    <t>ENSG00000207069</t>
  </si>
  <si>
    <t>ENSG00000276653</t>
  </si>
  <si>
    <t>ENSG00000229593</t>
  </si>
  <si>
    <t>ENSG00000201470</t>
  </si>
  <si>
    <t>ENSG00000200390</t>
  </si>
  <si>
    <t>ENSG00000274010</t>
  </si>
  <si>
    <t>ENSG00000273950</t>
  </si>
  <si>
    <t>ENSG00000234174</t>
  </si>
  <si>
    <t>ENSG00000231292</t>
  </si>
  <si>
    <t>ENSG00000272563</t>
  </si>
  <si>
    <t>ENSG00000261209</t>
  </si>
  <si>
    <t>ENSG00000271070</t>
  </si>
  <si>
    <t>ENSG00000271284</t>
  </si>
  <si>
    <t>ENSG00000224087</t>
  </si>
  <si>
    <t>ENSG00000252223</t>
  </si>
  <si>
    <t>ENSG00000234398</t>
  </si>
  <si>
    <t>ENSG00000288582</t>
  </si>
  <si>
    <t>ENSG00000286244</t>
  </si>
  <si>
    <t>ENSG00000271536</t>
  </si>
  <si>
    <t>ENSG00000224337</t>
  </si>
  <si>
    <t>ENSG00000223604</t>
  </si>
  <si>
    <t>ENSG00000162947</t>
  </si>
  <si>
    <t>ENSG00000231420</t>
  </si>
  <si>
    <t>ENSG00000019169</t>
  </si>
  <si>
    <t>ENSG00000163046</t>
  </si>
  <si>
    <t>ENSG00000207116</t>
  </si>
  <si>
    <t>ENSG00000252759</t>
  </si>
  <si>
    <t>ENSG00000252916</t>
  </si>
  <si>
    <t>ENSG00000183308</t>
  </si>
  <si>
    <t>ENSG00000252148</t>
  </si>
  <si>
    <t>ENSG00000273975</t>
  </si>
  <si>
    <t>ENSG00000278924</t>
  </si>
  <si>
    <t>ENSG00000226963</t>
  </si>
  <si>
    <t>ENSG00000229695</t>
  </si>
  <si>
    <t>ENSG00000200924</t>
  </si>
  <si>
    <t>ENSG00000264047</t>
  </si>
  <si>
    <t>ENSG00000219391</t>
  </si>
  <si>
    <t>ENSG00000273106</t>
  </si>
  <si>
    <t>ENSG00000223658</t>
  </si>
  <si>
    <t>ENSG00000270664</t>
  </si>
  <si>
    <t>ENSG00000232994</t>
  </si>
  <si>
    <t>ENSG00000202059</t>
  </si>
  <si>
    <t>ENSG00000288707</t>
  </si>
  <si>
    <t>ENSG00000229498</t>
  </si>
  <si>
    <t>ENSG00000232504</t>
  </si>
  <si>
    <t>ENSG00000234595</t>
  </si>
  <si>
    <t>ENSG00000225570</t>
  </si>
  <si>
    <t>ENSG00000223873</t>
  </si>
  <si>
    <t>ENSG00000270723</t>
  </si>
  <si>
    <t>ENSG00000233060</t>
  </si>
  <si>
    <t>ENSG00000225392</t>
  </si>
  <si>
    <t>ENSG00000231414</t>
  </si>
  <si>
    <t>ENSG00000224553</t>
  </si>
  <si>
    <t>ENSG00000234584</t>
  </si>
  <si>
    <t>ENSG00000128714</t>
  </si>
  <si>
    <t>ENSG00000128709</t>
  </si>
  <si>
    <t>ENSG00000175879</t>
  </si>
  <si>
    <t>ENSG00000128645</t>
  </si>
  <si>
    <t>ENSG00000269383</t>
  </si>
  <si>
    <t>ENSG00000238029</t>
  </si>
  <si>
    <t>ENSG00000223923</t>
  </si>
  <si>
    <t>ENSG00000286053</t>
  </si>
  <si>
    <t>ENSG00000201308</t>
  </si>
  <si>
    <t>ENSG00000200664</t>
  </si>
  <si>
    <t>ENSG00000261379</t>
  </si>
  <si>
    <t>ENSG00000187536</t>
  </si>
  <si>
    <t>ENSG00000217643</t>
  </si>
  <si>
    <t>ENSG00000199872</t>
  </si>
  <si>
    <t>ENSG00000235440</t>
  </si>
  <si>
    <t>ENSG00000227133</t>
  </si>
  <si>
    <t>ENSG00000237951</t>
  </si>
  <si>
    <t>ENSG00000230452</t>
  </si>
  <si>
    <t>ENSG00000224272</t>
  </si>
  <si>
    <t>ENSG00000204099</t>
  </si>
  <si>
    <t>ENSG00000235151</t>
  </si>
  <si>
    <t>ENSG00000188389</t>
  </si>
  <si>
    <t>ENSG00000188011</t>
  </si>
  <si>
    <t>ENSG00000287971</t>
  </si>
  <si>
    <t>ENSG00000232002</t>
  </si>
  <si>
    <t>ENSG00000224160</t>
  </si>
  <si>
    <t>ENSG00000244528</t>
  </si>
  <si>
    <t>ENSG00000224132</t>
  </si>
  <si>
    <t>ENSG00000222022</t>
  </si>
  <si>
    <t>ENSG00000235760</t>
  </si>
  <si>
    <t>ENSG00000275423</t>
  </si>
  <si>
    <t>ENSG00000202429</t>
  </si>
  <si>
    <t>ENSG00000188886</t>
  </si>
  <si>
    <t>ENSG00000243290</t>
  </si>
  <si>
    <t>ENSG00000253732</t>
  </si>
  <si>
    <t>ENSG00000283132</t>
  </si>
  <si>
    <t>ENSG00000211625</t>
  </si>
  <si>
    <t>ENSG00000211633</t>
  </si>
  <si>
    <t>ENSG00000242580</t>
  </si>
  <si>
    <t>ENSG00000275490</t>
  </si>
  <si>
    <t>ENSG00000270999</t>
  </si>
  <si>
    <t>ENSG00000196228</t>
  </si>
  <si>
    <t>ENSG00000125571</t>
  </si>
  <si>
    <t>ENSG00000286095</t>
  </si>
  <si>
    <t>ENSG00000225642</t>
  </si>
  <si>
    <t>ENSG00000230886</t>
  </si>
  <si>
    <t>ENSG00000230046</t>
  </si>
  <si>
    <t>ENSG00000207653</t>
  </si>
  <si>
    <t>ENSG00000274159</t>
  </si>
  <si>
    <t>ENSG00000251791</t>
  </si>
  <si>
    <t>ENSG00000259793</t>
  </si>
  <si>
    <t>ENSG00000286101</t>
  </si>
  <si>
    <t>ENSG00000227890</t>
  </si>
  <si>
    <t>ENSG00000224463</t>
  </si>
  <si>
    <t>ENSG00000212534</t>
  </si>
  <si>
    <t>ENSG00000212309</t>
  </si>
  <si>
    <t>ENSG00000271852</t>
  </si>
  <si>
    <t>ENSG00000264275</t>
  </si>
  <si>
    <t>ENSG00000226261</t>
  </si>
  <si>
    <t>ENSG00000272966</t>
  </si>
  <si>
    <t>ENSG00000242696</t>
  </si>
  <si>
    <t>ENSG00000270915</t>
  </si>
  <si>
    <t>ENSG00000223619</t>
  </si>
  <si>
    <t>ENSG00000233888</t>
  </si>
  <si>
    <t>ENSG00000235433</t>
  </si>
  <si>
    <t>ENSG00000227454</t>
  </si>
  <si>
    <t>ENSG00000231334</t>
  </si>
  <si>
    <t>ENSG00000252507</t>
  </si>
  <si>
    <t>ENSG00000227238</t>
  </si>
  <si>
    <t>ENSG00000206731</t>
  </si>
  <si>
    <t>ENSG00000275961</t>
  </si>
  <si>
    <t>ENSG00000184945</t>
  </si>
  <si>
    <t>ENSG00000196834</t>
  </si>
  <si>
    <t>ENSG00000284600</t>
  </si>
  <si>
    <t>ENSG00000138068</t>
  </si>
  <si>
    <t>ENSG00000224844</t>
  </si>
  <si>
    <t>ENSG00000231636</t>
  </si>
  <si>
    <t>ENSG00000186143</t>
  </si>
  <si>
    <t>ENSG00000163792</t>
  </si>
  <si>
    <t>ENSG00000163793</t>
  </si>
  <si>
    <t>ENSG00000283657</t>
  </si>
  <si>
    <t>ENSG00000278766</t>
  </si>
  <si>
    <t>ENSG00000201806</t>
  </si>
  <si>
    <t>ENSG00000235584</t>
  </si>
  <si>
    <t>ENSG00000263783</t>
  </si>
  <si>
    <t>ENSG00000229224</t>
  </si>
  <si>
    <t>ENSG00000235258</t>
  </si>
  <si>
    <t>ENSG00000237843</t>
  </si>
  <si>
    <t>ENSG00000287524</t>
  </si>
  <si>
    <t>ENSG00000223890</t>
  </si>
  <si>
    <t>ENSG00000281780</t>
  </si>
  <si>
    <t>ENSG00000207047</t>
  </si>
  <si>
    <t>ENSG00000159186</t>
  </si>
  <si>
    <t>ENSG00000180105</t>
  </si>
  <si>
    <t>ENSG00000234491</t>
  </si>
  <si>
    <t>ENSG00000230408</t>
  </si>
  <si>
    <t>ENSG00000163464</t>
  </si>
  <si>
    <t>ENSG00000224159</t>
  </si>
  <si>
    <t>ENSG00000237281</t>
  </si>
  <si>
    <t>ENSG00000230580</t>
  </si>
  <si>
    <t>ENSG00000199121</t>
  </si>
  <si>
    <t>ENSG00000158428</t>
  </si>
  <si>
    <t>ENSG00000230299</t>
  </si>
  <si>
    <t>ENSG00000239143</t>
  </si>
  <si>
    <t>ENSG00000271014</t>
  </si>
  <si>
    <t>ENSG00000273196</t>
  </si>
  <si>
    <t>ENSG00000168878</t>
  </si>
  <si>
    <t>ENSG00000115523</t>
  </si>
  <si>
    <t>ENSG00000203363</t>
  </si>
  <si>
    <t>ENSG00000284407</t>
  </si>
  <si>
    <t>ENSG00000238038</t>
  </si>
  <si>
    <t>ENSG00000239649</t>
  </si>
  <si>
    <t>ENSG00000278590</t>
  </si>
  <si>
    <t>ENSG00000244399</t>
  </si>
  <si>
    <t>ENSG00000199936</t>
  </si>
  <si>
    <t>ENSG00000226321</t>
  </si>
  <si>
    <t>ENSG00000185038</t>
  </si>
  <si>
    <t>ENSG00000256977</t>
  </si>
  <si>
    <t>ENSG00000222032</t>
  </si>
  <si>
    <t>ENSG00000287849</t>
  </si>
  <si>
    <t>ENSG00000230838</t>
  </si>
  <si>
    <t>ENSG00000289374</t>
  </si>
  <si>
    <t>ENSG00000289429</t>
  </si>
  <si>
    <t>ENSG00000288791</t>
  </si>
  <si>
    <t>ENSG00000230695</t>
  </si>
  <si>
    <t>ENSG00000289077</t>
  </si>
  <si>
    <t>ENSG00000238217</t>
  </si>
  <si>
    <t>ENSG00000289498</t>
  </si>
  <si>
    <t>ENSG00000213962</t>
  </si>
  <si>
    <t>ENSG00000223096</t>
  </si>
  <si>
    <t>ENSG00000116039</t>
  </si>
  <si>
    <t>ENSG00000239322</t>
  </si>
  <si>
    <t>ENSG00000226186</t>
  </si>
  <si>
    <t>ENSG00000228384</t>
  </si>
  <si>
    <t>ENSG00000236469</t>
  </si>
  <si>
    <t>ENSG00000234485</t>
  </si>
  <si>
    <t>ENSG00000234896</t>
  </si>
  <si>
    <t>ENSG00000233870</t>
  </si>
  <si>
    <t>ENSG00000232202</t>
  </si>
  <si>
    <t>ENSG00000162881</t>
  </si>
  <si>
    <t>ENSG00000235653</t>
  </si>
  <si>
    <t>ENSG00000287468</t>
  </si>
  <si>
    <t>ENSG00000233105</t>
  </si>
  <si>
    <t>ENSG00000172005</t>
  </si>
  <si>
    <t>ENSG00000287362</t>
  </si>
  <si>
    <t>ENSG00000235129</t>
  </si>
  <si>
    <t>ENSG00000234818</t>
  </si>
  <si>
    <t>ENSG00000236162</t>
  </si>
  <si>
    <t>ENSG00000232056</t>
  </si>
  <si>
    <t>ENSG00000233648</t>
  </si>
  <si>
    <t>ENSG00000235644</t>
  </si>
  <si>
    <t>ENSG00000213082</t>
  </si>
  <si>
    <t>ENSG00000287536</t>
  </si>
  <si>
    <t>ENSG00000242121</t>
  </si>
  <si>
    <t>ENSG00000252452</t>
  </si>
  <si>
    <t>ENSG00000199781</t>
  </si>
  <si>
    <t>ENSG00000289176</t>
  </si>
  <si>
    <t>ENSG00000237217</t>
  </si>
  <si>
    <t>ENSG00000283204</t>
  </si>
  <si>
    <t>ENSG00000252414</t>
  </si>
  <si>
    <t>ENSG00000233694</t>
  </si>
  <si>
    <t>ENSG00000227791</t>
  </si>
  <si>
    <t>ENSG00000288986</t>
  </si>
  <si>
    <t>ENSG00000236391</t>
  </si>
  <si>
    <t>ENSG00000264324</t>
  </si>
  <si>
    <t>ENSG00000252027</t>
  </si>
  <si>
    <t>ENSG00000235042</t>
  </si>
  <si>
    <t>ENSG00000224391</t>
  </si>
  <si>
    <t>ENSG00000235444</t>
  </si>
  <si>
    <t>ENSG00000237930</t>
  </si>
  <si>
    <t>ENSG00000222832</t>
  </si>
  <si>
    <t>ENSG00000118245</t>
  </si>
  <si>
    <t>ENSG00000236295</t>
  </si>
  <si>
    <t>ENSG00000287498</t>
  </si>
  <si>
    <t>ENSG00000233459</t>
  </si>
  <si>
    <t>ENSG00000224791</t>
  </si>
  <si>
    <t>ENSG00000213925</t>
  </si>
  <si>
    <t>ENSG00000222017</t>
  </si>
  <si>
    <t>ENSG00000237262</t>
  </si>
  <si>
    <t>ENSG00000279024</t>
  </si>
  <si>
    <t>ENSG00000230037</t>
  </si>
  <si>
    <t>ENSG00000235435</t>
  </si>
  <si>
    <t>ENSG00000214064</t>
  </si>
  <si>
    <t>ENSG00000225107</t>
  </si>
  <si>
    <t>ENSG00000227134</t>
  </si>
  <si>
    <t>ENSG00000198526</t>
  </si>
  <si>
    <t>ENSG00000231040</t>
  </si>
  <si>
    <t>ENSG00000287847</t>
  </si>
  <si>
    <t>ENSG00000202074</t>
  </si>
  <si>
    <t>ENSG00000256671</t>
  </si>
  <si>
    <t>ENSG00000226847</t>
  </si>
  <si>
    <t>ENSG00000229641</t>
  </si>
  <si>
    <t>ENSG00000213486</t>
  </si>
  <si>
    <t>ENSG00000227361</t>
  </si>
  <si>
    <t>ENSG00000278523</t>
  </si>
  <si>
    <t>ENSG00000136688</t>
  </si>
  <si>
    <t>ENSG00000232090</t>
  </si>
  <si>
    <t>ENSG00000136697</t>
  </si>
  <si>
    <t>ENSG00000136689</t>
  </si>
  <si>
    <t>ENSG00000285843</t>
  </si>
  <si>
    <t>ENSG00000188282</t>
  </si>
  <si>
    <t>ENSG00000214821</t>
  </si>
  <si>
    <t>ENSG00000213981</t>
  </si>
  <si>
    <t>ENSG00000222033</t>
  </si>
  <si>
    <t>ENSG00000222509</t>
  </si>
  <si>
    <t>ENSG00000201610</t>
  </si>
  <si>
    <t>ENSG00000285626</t>
  </si>
  <si>
    <t>ENSG00000283994</t>
  </si>
  <si>
    <t>ENSG00000231758</t>
  </si>
  <si>
    <t>ENSG00000237477</t>
  </si>
  <si>
    <t>ENSG00000230406</t>
  </si>
  <si>
    <t>ENSG00000169607</t>
  </si>
  <si>
    <t>ENSG00000228134</t>
  </si>
  <si>
    <t>ENSG00000228655</t>
  </si>
  <si>
    <t>ENSG00000271657</t>
  </si>
  <si>
    <t>ENSG00000266097</t>
  </si>
  <si>
    <t>ENSG00000240183</t>
  </si>
  <si>
    <t>ENSG00000286904</t>
  </si>
  <si>
    <t>ENSG00000270528</t>
  </si>
  <si>
    <t>ENSG00000270210</t>
  </si>
  <si>
    <t>ENSG00000242915</t>
  </si>
  <si>
    <t>ENSG00000273233</t>
  </si>
  <si>
    <t>ENSG00000264994</t>
  </si>
  <si>
    <t>ENSG00000265145</t>
  </si>
  <si>
    <t>ENSG00000222224</t>
  </si>
  <si>
    <t>ENSG00000265706</t>
  </si>
  <si>
    <t>ENSG00000222005</t>
  </si>
  <si>
    <t>ENSG00000233845</t>
  </si>
  <si>
    <t>ENSG00000273269</t>
  </si>
  <si>
    <t>ENSG00000225187</t>
  </si>
  <si>
    <t>ENSG00000236824</t>
  </si>
  <si>
    <t>ENSG00000207923</t>
  </si>
  <si>
    <t>ENSG00000227107</t>
  </si>
  <si>
    <t>ENSG00000280537</t>
  </si>
  <si>
    <t>ENSG00000279205</t>
  </si>
  <si>
    <t>ENSG00000206866</t>
  </si>
  <si>
    <t>ENSG00000238719</t>
  </si>
  <si>
    <t>ENSG00000276087</t>
  </si>
  <si>
    <t>ENSG00000232642</t>
  </si>
  <si>
    <t>ENSG00000223754</t>
  </si>
  <si>
    <t>ENSG00000232963</t>
  </si>
  <si>
    <t>ENSG00000233747</t>
  </si>
  <si>
    <t>ENSG00000200563</t>
  </si>
  <si>
    <t>ENSG00000207611</t>
  </si>
  <si>
    <t>ENSG00000237024</t>
  </si>
  <si>
    <t>ENSG00000201076</t>
  </si>
  <si>
    <t>ENSG00000222251</t>
  </si>
  <si>
    <t>ENSG00000213772</t>
  </si>
  <si>
    <t>ENSG00000271855</t>
  </si>
  <si>
    <t>ENSG00000207086</t>
  </si>
  <si>
    <t>ENSG00000244260</t>
  </si>
  <si>
    <t>ENSG00000238812</t>
  </si>
  <si>
    <t>ENSG00000207049</t>
  </si>
  <si>
    <t>ENSG00000200745</t>
  </si>
  <si>
    <t>ENSG00000228802</t>
  </si>
  <si>
    <t>ENSG00000213605</t>
  </si>
  <si>
    <t>ENSG00000231351</t>
  </si>
  <si>
    <t>ENSG00000184492</t>
  </si>
  <si>
    <t>ENSG00000173699</t>
  </si>
  <si>
    <t>ENSG00000283428</t>
  </si>
  <si>
    <t>ENSG00000207951</t>
  </si>
  <si>
    <t>ENSG00000256637</t>
  </si>
  <si>
    <t>ENSG00000257045</t>
  </si>
  <si>
    <t>ENSG00000212140</t>
  </si>
  <si>
    <t>ENSG00000232128</t>
  </si>
  <si>
    <t>ENSG00000233158</t>
  </si>
  <si>
    <t>ENSG00000234988</t>
  </si>
  <si>
    <t>ENSG00000234929</t>
  </si>
  <si>
    <t>ENSG00000286525</t>
  </si>
  <si>
    <t>ENSG00000289974</t>
  </si>
  <si>
    <t>ENSG00000289982</t>
  </si>
  <si>
    <t>ENSG00000223536</t>
  </si>
  <si>
    <t>ENSG00000229743</t>
  </si>
  <si>
    <t>ENSG00000289033</t>
  </si>
  <si>
    <t>ENSG00000290050</t>
  </si>
  <si>
    <t>ENSG00000289422</t>
  </si>
  <si>
    <t>ENSG00000289556</t>
  </si>
  <si>
    <t>ENSG00000290060</t>
  </si>
  <si>
    <t>ENSG00000288902</t>
  </si>
  <si>
    <t>ENSG00000290071</t>
  </si>
  <si>
    <t>ENSG00000288932</t>
  </si>
  <si>
    <t>ENSG00000225765</t>
  </si>
  <si>
    <t>ENSG00000226622</t>
  </si>
  <si>
    <t>ENSG00000224376</t>
  </si>
  <si>
    <t>ENSG00000235688</t>
  </si>
  <si>
    <t>ENSG00000290093</t>
  </si>
  <si>
    <t>ENSG00000279526</t>
  </si>
  <si>
    <t>ENSG00000289615</t>
  </si>
  <si>
    <t>ENSG00000289091</t>
  </si>
  <si>
    <t>ENSG00000290097</t>
  </si>
  <si>
    <t>ENSG00000290100</t>
  </si>
  <si>
    <t>ENSG00000289567</t>
  </si>
  <si>
    <t>ENSG00000290113</t>
  </si>
  <si>
    <t>ENSG00000225111</t>
  </si>
  <si>
    <t>ENSG00000290118</t>
  </si>
  <si>
    <t>ENSG00000231621</t>
  </si>
  <si>
    <t>ENSG00000272606</t>
  </si>
  <si>
    <t>ENSG00000288869</t>
  </si>
  <si>
    <t>ENSG00000289608</t>
  </si>
  <si>
    <t>ENSG00000290119</t>
  </si>
  <si>
    <t>ENSG00000232606</t>
  </si>
  <si>
    <t>ENSG00000290089</t>
  </si>
  <si>
    <t>ENSG00000237326</t>
  </si>
  <si>
    <t>ENSG00000202160</t>
  </si>
  <si>
    <t>ENSG00000214657</t>
  </si>
  <si>
    <t>ENSG00000223850</t>
  </si>
  <si>
    <t>ENSG00000212581</t>
  </si>
  <si>
    <t>ENSG00000226410</t>
  </si>
  <si>
    <t>ENSG00000199884</t>
  </si>
  <si>
    <t>ENSG00000204872</t>
  </si>
  <si>
    <t>ENSG00000253008</t>
  </si>
  <si>
    <t>ENSG00000277590</t>
  </si>
  <si>
    <t>ENSG00000240440</t>
  </si>
  <si>
    <t>ENSG00000221628</t>
  </si>
  <si>
    <t>ENSG00000183733</t>
  </si>
  <si>
    <t>ENSG00000228034</t>
  </si>
  <si>
    <t>ENSG00000231386</t>
  </si>
  <si>
    <t>ENSG00000116031</t>
  </si>
  <si>
    <t>ENSG00000224643</t>
  </si>
  <si>
    <t>ENSG00000287123</t>
  </si>
  <si>
    <t>ENSG00000227394</t>
  </si>
  <si>
    <t>ENSG00000252892</t>
  </si>
  <si>
    <t>ENSG00000259916</t>
  </si>
  <si>
    <t>ENSG00000284622</t>
  </si>
  <si>
    <t>ENSG00000288732</t>
  </si>
  <si>
    <t>ENSG00000280837</t>
  </si>
  <si>
    <t>ENSG00000232799</t>
  </si>
  <si>
    <t>ENSG00000240286</t>
  </si>
  <si>
    <t>ENSG00000229670</t>
  </si>
  <si>
    <t>ENSG00000289113</t>
  </si>
  <si>
    <t>ENSG00000290108</t>
  </si>
  <si>
    <t>ENSG00000227061</t>
  </si>
  <si>
    <t>ENSG00000277997</t>
  </si>
  <si>
    <t>ENSG00000233978</t>
  </si>
  <si>
    <t>ENSG00000207087</t>
  </si>
  <si>
    <t>ENSG00000287255</t>
  </si>
  <si>
    <t>ENSG00000286796</t>
  </si>
  <si>
    <t>ENSG00000279873</t>
  </si>
  <si>
    <t>ENSG00000234936</t>
  </si>
  <si>
    <t>ENSG00000235937</t>
  </si>
  <si>
    <t>ENSG00000289065</t>
  </si>
  <si>
    <t>ENSG00000252934</t>
  </si>
  <si>
    <t>ENSG00000178021</t>
  </si>
  <si>
    <t>ENSG00000226058</t>
  </si>
  <si>
    <t>ENSG00000223826</t>
  </si>
  <si>
    <t>ENSG00000232556</t>
  </si>
  <si>
    <t>ENSG00000286047</t>
  </si>
  <si>
    <t>ENSG00000286400</t>
  </si>
  <si>
    <t>ENSG00000237630</t>
  </si>
  <si>
    <t>ENSG00000226789</t>
  </si>
  <si>
    <t>ENSG00000200250</t>
  </si>
  <si>
    <t>ENSG00000125631</t>
  </si>
  <si>
    <t>ENSG00000290590</t>
  </si>
  <si>
    <t>ENSG00000287071</t>
  </si>
  <si>
    <t>ENSG00000290594</t>
  </si>
  <si>
    <t>ENSG00000290596</t>
  </si>
  <si>
    <t>ENSG00000186825</t>
  </si>
  <si>
    <t>ENSG00000290654</t>
  </si>
  <si>
    <t>ENSG00000290732</t>
  </si>
  <si>
    <t>ENSG00000290794</t>
  </si>
  <si>
    <t>ENSG00000042304</t>
  </si>
  <si>
    <t>ENSG00000290795</t>
  </si>
  <si>
    <t>ENSG00000290846</t>
  </si>
  <si>
    <t>ENSG00000237510</t>
  </si>
  <si>
    <t>ENSG00000290897</t>
  </si>
  <si>
    <t>ENSG00000244301</t>
  </si>
  <si>
    <t>ENSG00000243478</t>
  </si>
  <si>
    <t>ENSG00000233673</t>
  </si>
  <si>
    <t>ENSG00000291013</t>
  </si>
  <si>
    <t>ENSG00000229089</t>
  </si>
  <si>
    <t>ENSG00000291024</t>
  </si>
  <si>
    <t>ENSG00000291126</t>
  </si>
  <si>
    <t>ENSG00000291150</t>
  </si>
  <si>
    <t>ENSG00000226297</t>
  </si>
  <si>
    <t>ENSG00000253006</t>
  </si>
  <si>
    <t>ENSG00000203395</t>
  </si>
  <si>
    <t>ENSG00000214525</t>
  </si>
  <si>
    <t>ENSG00000225214</t>
  </si>
  <si>
    <t>ENSG00000234272</t>
  </si>
  <si>
    <t>ENSG00000271074</t>
  </si>
  <si>
    <t>ENSG00000221782</t>
  </si>
  <si>
    <t>ENSG00000234308</t>
  </si>
  <si>
    <t>ENSG00000231254</t>
  </si>
  <si>
    <t>ENSG00000199827</t>
  </si>
  <si>
    <t>ENSG00000227187</t>
  </si>
  <si>
    <t>ENSG00000277948</t>
  </si>
  <si>
    <t>ENSG00000286957</t>
  </si>
  <si>
    <t>ENSG00000214100</t>
  </si>
  <si>
    <t>ENSG00000225449</t>
  </si>
  <si>
    <t>ENSG00000284619</t>
  </si>
  <si>
    <t>ENSG00000217289</t>
  </si>
  <si>
    <t>ENSG00000231147</t>
  </si>
  <si>
    <t>ENSG00000290905</t>
  </si>
  <si>
    <t>ENSG00000291279</t>
  </si>
  <si>
    <t>ENSG00000290906</t>
  </si>
  <si>
    <t>ENSG00000115592</t>
  </si>
  <si>
    <t>ENSG00000125618</t>
  </si>
  <si>
    <t>ENSG00000182083</t>
  </si>
  <si>
    <t>ENSG00000236564</t>
  </si>
  <si>
    <t>ENSG00000290699</t>
  </si>
  <si>
    <t>ENSG00000228937</t>
  </si>
  <si>
    <t>ENSG00000212410</t>
  </si>
  <si>
    <t>ENSG00000231158</t>
  </si>
  <si>
    <t>ENSG00000237327</t>
  </si>
  <si>
    <t>ENSG00000227480</t>
  </si>
  <si>
    <t>ENSG00000234890</t>
  </si>
  <si>
    <t>ENSG00000243723</t>
  </si>
  <si>
    <t>ENSG00000231675</t>
  </si>
  <si>
    <t>ENSG00000229915</t>
  </si>
  <si>
    <t>ENSG00000274346</t>
  </si>
  <si>
    <t>ENSG00000233971</t>
  </si>
  <si>
    <t>ENSG00000237401</t>
  </si>
  <si>
    <t>ENSG00000291325</t>
  </si>
  <si>
    <t>ENSG00000289300</t>
  </si>
  <si>
    <t>ENSG00000252485</t>
  </si>
  <si>
    <t>ENSG00000230918</t>
  </si>
  <si>
    <t>ENSG00000274520</t>
  </si>
  <si>
    <t>ENSG00000277311</t>
  </si>
  <si>
    <t>ENSG00000276670</t>
  </si>
  <si>
    <t>ENSG00000170577</t>
  </si>
  <si>
    <t>ENSG00000237035</t>
  </si>
  <si>
    <t>ENSG00000236653</t>
  </si>
  <si>
    <t>ENSG00000229996</t>
  </si>
  <si>
    <t>ENSG00000225521</t>
  </si>
  <si>
    <t>ENSG00000235861</t>
  </si>
  <si>
    <t>ENSG00000280390</t>
  </si>
  <si>
    <t>ENSG00000218819</t>
  </si>
  <si>
    <t>ENSG00000229160</t>
  </si>
  <si>
    <t>ENSG00000227770</t>
  </si>
  <si>
    <t>ENSG00000213594</t>
  </si>
  <si>
    <t>ENSG00000231635</t>
  </si>
  <si>
    <t>ENSG00000272861</t>
  </si>
  <si>
    <t>ENSG00000227842</t>
  </si>
  <si>
    <t>ENSG00000228615</t>
  </si>
  <si>
    <t>ENSG00000266063</t>
  </si>
  <si>
    <t>ENSG00000230958</t>
  </si>
  <si>
    <t>ENSG00000227824</t>
  </si>
  <si>
    <t>ENSG00000226276</t>
  </si>
  <si>
    <t>ENSG00000232970</t>
  </si>
  <si>
    <t>ENSG00000231092</t>
  </si>
  <si>
    <t>ENSG00000284479</t>
  </si>
  <si>
    <t>ENSG00000225062</t>
  </si>
  <si>
    <t>ENSG00000288819</t>
  </si>
  <si>
    <t>ENSG00000224918</t>
  </si>
  <si>
    <t>ENSG00000234048</t>
  </si>
  <si>
    <t>ENSG00000229756</t>
  </si>
  <si>
    <t>ENSG00000235629</t>
  </si>
  <si>
    <t>ENSG00000231552</t>
  </si>
  <si>
    <t>ENSG00000131379</t>
  </si>
  <si>
    <t>ENSG00000235534</t>
  </si>
  <si>
    <t>ENSG00000227795</t>
  </si>
  <si>
    <t>ENSG00000251038</t>
  </si>
  <si>
    <t>ENSG00000224618</t>
  </si>
  <si>
    <t>ENSG00000231660</t>
  </si>
  <si>
    <t>ENSG00000261468</t>
  </si>
  <si>
    <t>ENSG00000224822</t>
  </si>
  <si>
    <t>ENSG00000224239</t>
  </si>
  <si>
    <t>ENSG00000230480</t>
  </si>
  <si>
    <t>ENSG00000227929</t>
  </si>
  <si>
    <t>ENSG00000260902</t>
  </si>
  <si>
    <t>ENSG00000229468</t>
  </si>
  <si>
    <t>ENSG00000228767</t>
  </si>
  <si>
    <t>ENSG00000230697</t>
  </si>
  <si>
    <t>ENSG00000279727</t>
  </si>
  <si>
    <t>ENSG00000230398</t>
  </si>
  <si>
    <t>ENSG00000230342</t>
  </si>
  <si>
    <t>ENSG00000287641</t>
  </si>
  <si>
    <t>ENSG00000224039</t>
  </si>
  <si>
    <t>ENSG00000224514</t>
  </si>
  <si>
    <t>ENSG00000227260</t>
  </si>
  <si>
    <t>ENSG00000226955</t>
  </si>
  <si>
    <t>ENSG00000237982</t>
  </si>
  <si>
    <t>ENSG00000236158</t>
  </si>
  <si>
    <t>ENSG00000223587</t>
  </si>
  <si>
    <t>ENSG00000232953</t>
  </si>
  <si>
    <t>ENSG00000227339</t>
  </si>
  <si>
    <t>ENSG00000255021</t>
  </si>
  <si>
    <t>ENSG00000283392</t>
  </si>
  <si>
    <t>ENSG00000237603</t>
  </si>
  <si>
    <t>ENSG00000228351</t>
  </si>
  <si>
    <t>ENSG00000232563</t>
  </si>
  <si>
    <t>ENSG00000231382</t>
  </si>
  <si>
    <t>ENSG00000251576</t>
  </si>
  <si>
    <t>ENSG00000213854</t>
  </si>
  <si>
    <t>ENSG00000224808</t>
  </si>
  <si>
    <t>ENSG00000172940</t>
  </si>
  <si>
    <t>ENSG00000268279</t>
  </si>
  <si>
    <t>ENSG00000184423</t>
  </si>
  <si>
    <t>ENSG00000230465</t>
  </si>
  <si>
    <t>ENSG00000230111</t>
  </si>
  <si>
    <t>ENSG00000213849</t>
  </si>
  <si>
    <t>ENSG00000236452</t>
  </si>
  <si>
    <t>ENSG00000288050</t>
  </si>
  <si>
    <t>ENSG00000235886</t>
  </si>
  <si>
    <t>ENSG00000235278</t>
  </si>
  <si>
    <t>ENSG00000240708</t>
  </si>
  <si>
    <t>ENSG00000281358</t>
  </si>
  <si>
    <t>ENSG00000230123</t>
  </si>
  <si>
    <t>ENSG00000228337</t>
  </si>
  <si>
    <t>ENSG00000241593</t>
  </si>
  <si>
    <t>ENSG00000240752</t>
  </si>
  <si>
    <t>ENSG00000283434</t>
  </si>
  <si>
    <t>ENSG00000240404</t>
  </si>
  <si>
    <t>ENSG00000189002</t>
  </si>
  <si>
    <t>ENSG00000239767</t>
  </si>
  <si>
    <t>ENSG00000243295</t>
  </si>
  <si>
    <t>ENSG00000243877</t>
  </si>
  <si>
    <t>ENSG00000240573</t>
  </si>
  <si>
    <t>ENSG00000237456</t>
  </si>
  <si>
    <t>ENSG00000248839</t>
  </si>
  <si>
    <t>ENSG00000239572</t>
  </si>
  <si>
    <t>ENSG00000244464</t>
  </si>
  <si>
    <t>ENSG00000243974</t>
  </si>
  <si>
    <t>ENSG00000244222</t>
  </si>
  <si>
    <t>ENSG00000287053</t>
  </si>
  <si>
    <t>ENSG00000241776</t>
  </si>
  <si>
    <t>ENSG00000288004</t>
  </si>
  <si>
    <t>ENSG00000214560</t>
  </si>
  <si>
    <t>ENSG00000244383</t>
  </si>
  <si>
    <t>ENSG00000168309</t>
  </si>
  <si>
    <t>ENSG00000286567</t>
  </si>
  <si>
    <t>ENSG00000242009</t>
  </si>
  <si>
    <t>ENSG00000234629</t>
  </si>
  <si>
    <t>ENSG00000172971</t>
  </si>
  <si>
    <t>ENSG00000271389</t>
  </si>
  <si>
    <t>ENSG00000271034</t>
  </si>
  <si>
    <t>ENSG00000242195</t>
  </si>
  <si>
    <t>ENSG00000242586</t>
  </si>
  <si>
    <t>ENSG00000243089</t>
  </si>
  <si>
    <t>ENSG00000282912</t>
  </si>
  <si>
    <t>ENSG00000235156</t>
  </si>
  <si>
    <t>ENSG00000239226</t>
  </si>
  <si>
    <t>ENSG00000243296</t>
  </si>
  <si>
    <t>ENSG00000282511</t>
  </si>
  <si>
    <t>ENSG00000243635</t>
  </si>
  <si>
    <t>ENSG00000241328</t>
  </si>
  <si>
    <t>ENSG00000244461</t>
  </si>
  <si>
    <t>ENSG00000242641</t>
  </si>
  <si>
    <t>ENSG00000241305</t>
  </si>
  <si>
    <t>ENSG00000242781</t>
  </si>
  <si>
    <t>ENSG00000277000</t>
  </si>
  <si>
    <t>ENSG00000285635</t>
  </si>
  <si>
    <t>ENSG00000250562</t>
  </si>
  <si>
    <t>ENSG00000239589</t>
  </si>
  <si>
    <t>ENSG00000138472</t>
  </si>
  <si>
    <t>ENSG00000178660</t>
  </si>
  <si>
    <t>ENSG00000240107</t>
  </si>
  <si>
    <t>ENSG00000287421</t>
  </si>
  <si>
    <t>ENSG00000226082</t>
  </si>
  <si>
    <t>ENSG00000228980</t>
  </si>
  <si>
    <t>ENSG00000283544</t>
  </si>
  <si>
    <t>ENSG00000242841</t>
  </si>
  <si>
    <t>ENSG00000276471</t>
  </si>
  <si>
    <t>ENSG00000244130</t>
  </si>
  <si>
    <t>ENSG00000288039</t>
  </si>
  <si>
    <t>ENSG00000241861</t>
  </si>
  <si>
    <t>ENSG00000240568</t>
  </si>
  <si>
    <t>ENSG00000243873</t>
  </si>
  <si>
    <t>ENSG00000214380</t>
  </si>
  <si>
    <t>ENSG00000250218</t>
  </si>
  <si>
    <t>ENSG00000240895</t>
  </si>
  <si>
    <t>ENSG00000241224</t>
  </si>
  <si>
    <t>ENSG00000244196</t>
  </si>
  <si>
    <t>ENSG00000244215</t>
  </si>
  <si>
    <t>ENSG00000183813</t>
  </si>
  <si>
    <t>ENSG00000243945</t>
  </si>
  <si>
    <t>ENSG00000242052</t>
  </si>
  <si>
    <t>ENSG00000236138</t>
  </si>
  <si>
    <t>ENSG00000214283</t>
  </si>
  <si>
    <t>ENSG00000239350</t>
  </si>
  <si>
    <t>ENSG00000241478</t>
  </si>
  <si>
    <t>ENSG00000242029</t>
  </si>
  <si>
    <t>ENSG00000239439</t>
  </si>
  <si>
    <t>ENSG00000236722</t>
  </si>
  <si>
    <t>ENSG00000239677</t>
  </si>
  <si>
    <t>ENSG00000228398</t>
  </si>
  <si>
    <t>ENSG00000244144</t>
  </si>
  <si>
    <t>ENSG00000242968</t>
  </si>
  <si>
    <t>ENSG00000240888</t>
  </si>
  <si>
    <t>ENSG00000168875</t>
  </si>
  <si>
    <t>ENSG00000243016</t>
  </si>
  <si>
    <t>ENSG00000241143</t>
  </si>
  <si>
    <t>ENSG00000286660</t>
  </si>
  <si>
    <t>ENSG00000242222</t>
  </si>
  <si>
    <t>ENSG00000239877</t>
  </si>
  <si>
    <t>ENSG00000241544</t>
  </si>
  <si>
    <t>ENSG00000239453</t>
  </si>
  <si>
    <t>ENSG00000249407</t>
  </si>
  <si>
    <t>ENSG00000244171</t>
  </si>
  <si>
    <t>ENSG00000243305</t>
  </si>
  <si>
    <t>ENSG00000240216</t>
  </si>
  <si>
    <t>ENSG00000249820</t>
  </si>
  <si>
    <t>ENSG00000287688</t>
  </si>
  <si>
    <t>ENSG00000242537</t>
  </si>
  <si>
    <t>ENSG00000241636</t>
  </si>
  <si>
    <t>ENSG00000240354</t>
  </si>
  <si>
    <t>ENSG00000241048</t>
  </si>
  <si>
    <t>ENSG00000279147</t>
  </si>
  <si>
    <t>ENSG00000239207</t>
  </si>
  <si>
    <t>ENSG00000242671</t>
  </si>
  <si>
    <t>ENSG00000242795</t>
  </si>
  <si>
    <t>ENSG00000244493</t>
  </si>
  <si>
    <t>ENSG00000244468</t>
  </si>
  <si>
    <t>ENSG00000244545</t>
  </si>
  <si>
    <t>ENSG00000286714</t>
  </si>
  <si>
    <t>ENSG00000241220</t>
  </si>
  <si>
    <t>ENSG00000248374</t>
  </si>
  <si>
    <t>ENSG00000242440</t>
  </si>
  <si>
    <t>ENSG00000249417</t>
  </si>
  <si>
    <t>ENSG00000249290</t>
  </si>
  <si>
    <t>ENSG00000239227</t>
  </si>
  <si>
    <t>ENSG00000241912</t>
  </si>
  <si>
    <t>ENSG00000241168</t>
  </si>
  <si>
    <t>ENSG00000234717</t>
  </si>
  <si>
    <t>ENSG00000224962</t>
  </si>
  <si>
    <t>ENSG00000248710</t>
  </si>
  <si>
    <t>ENSG00000231688</t>
  </si>
  <si>
    <t>ENSG00000239513</t>
  </si>
  <si>
    <t>ENSG00000121858</t>
  </si>
  <si>
    <t>ENSG00000241369</t>
  </si>
  <si>
    <t>ENSG00000244321</t>
  </si>
  <si>
    <t>ENSG00000288087</t>
  </si>
  <si>
    <t>ENSG00000242321</t>
  </si>
  <si>
    <t>ENSG00000240792</t>
  </si>
  <si>
    <t>ENSG00000237501</t>
  </si>
  <si>
    <t>ENSG00000230497</t>
  </si>
  <si>
    <t>ENSG00000231384</t>
  </si>
  <si>
    <t>ENSG00000242326</t>
  </si>
  <si>
    <t>ENSG00000244381</t>
  </si>
  <si>
    <t>ENSG00000285218</t>
  </si>
  <si>
    <t>ENSG00000186329</t>
  </si>
  <si>
    <t>ENSG00000279862</t>
  </si>
  <si>
    <t>ENSG00000287899</t>
  </si>
  <si>
    <t>ENSG00000285557</t>
  </si>
  <si>
    <t>ENSG00000220343</t>
  </si>
  <si>
    <t>ENSG00000215606</t>
  </si>
  <si>
    <t>ENSG00000236385</t>
  </si>
  <si>
    <t>ENSG00000261146</t>
  </si>
  <si>
    <t>ENSG00000223387</t>
  </si>
  <si>
    <t>ENSG00000225552</t>
  </si>
  <si>
    <t>ENSG00000241383</t>
  </si>
  <si>
    <t>ENSG00000241429</t>
  </si>
  <si>
    <t>ENSG00000230292</t>
  </si>
  <si>
    <t>ENSG00000288104</t>
  </si>
  <si>
    <t>ENSG00000273177</t>
  </si>
  <si>
    <t>ENSG00000224611</t>
  </si>
  <si>
    <t>ENSG00000241696</t>
  </si>
  <si>
    <t>ENSG00000224426</t>
  </si>
  <si>
    <t>ENSG00000242012</t>
  </si>
  <si>
    <t>ENSG00000239205</t>
  </si>
  <si>
    <t>ENSG00000237473</t>
  </si>
  <si>
    <t>ENSG00000287012</t>
  </si>
  <si>
    <t>ENSG00000241899</t>
  </si>
  <si>
    <t>ENSG00000236686</t>
  </si>
  <si>
    <t>ENSG00000242908</t>
  </si>
  <si>
    <t>ENSG00000243885</t>
  </si>
  <si>
    <t>ENSG00000248724</t>
  </si>
  <si>
    <t>ENSG00000241526</t>
  </si>
  <si>
    <t>ENSG00000286003</t>
  </si>
  <si>
    <t>ENSG00000271711</t>
  </si>
  <si>
    <t>ENSG00000243486</t>
  </si>
  <si>
    <t>ENSG00000230362</t>
  </si>
  <si>
    <t>ENSG00000213174</t>
  </si>
  <si>
    <t>ENSG00000228561</t>
  </si>
  <si>
    <t>ENSG00000243886</t>
  </si>
  <si>
    <t>ENSG00000279305</t>
  </si>
  <si>
    <t>ENSG00000241098</t>
  </si>
  <si>
    <t>ENSG00000241810</t>
  </si>
  <si>
    <t>ENSG00000214210</t>
  </si>
  <si>
    <t>ENSG00000241985</t>
  </si>
  <si>
    <t>ENSG00000169903</t>
  </si>
  <si>
    <t>ENSG00000242001</t>
  </si>
  <si>
    <t>ENSG00000121853</t>
  </si>
  <si>
    <t>ENSG00000240033</t>
  </si>
  <si>
    <t>ENSG00000227709</t>
  </si>
  <si>
    <t>ENSG00000242510</t>
  </si>
  <si>
    <t>ENSG00000239978</t>
  </si>
  <si>
    <t>ENSG00000243629</t>
  </si>
  <si>
    <t>ENSG00000237787</t>
  </si>
  <si>
    <t>ENSG00000271131</t>
  </si>
  <si>
    <t>ENSG00000225473</t>
  </si>
  <si>
    <t>ENSG00000226482</t>
  </si>
  <si>
    <t>ENSG00000238077</t>
  </si>
  <si>
    <t>ENSG00000286361</t>
  </si>
  <si>
    <t>ENSG00000285938</t>
  </si>
  <si>
    <t>ENSG00000243944</t>
  </si>
  <si>
    <t>ENSG00000244503</t>
  </si>
  <si>
    <t>ENSG00000241101</t>
  </si>
  <si>
    <t>ENSG00000275163</t>
  </si>
  <si>
    <t>ENSG00000241671</t>
  </si>
  <si>
    <t>ENSG00000242017</t>
  </si>
  <si>
    <t>ENSG00000242536</t>
  </si>
  <si>
    <t>ENSG00000230115</t>
  </si>
  <si>
    <t>ENSG00000155890</t>
  </si>
  <si>
    <t>ENSG00000260234</t>
  </si>
  <si>
    <t>ENSG00000230215</t>
  </si>
  <si>
    <t>ENSG00000241947</t>
  </si>
  <si>
    <t>ENSG00000234594</t>
  </si>
  <si>
    <t>ENSG00000229863</t>
  </si>
  <si>
    <t>ENSG00000240596</t>
  </si>
  <si>
    <t>ENSG00000230077</t>
  </si>
  <si>
    <t>ENSG00000261826</t>
  </si>
  <si>
    <t>ENSG00000286624</t>
  </si>
  <si>
    <t>ENSG00000198491</t>
  </si>
  <si>
    <t>ENSG00000240541</t>
  </si>
  <si>
    <t>ENSG00000280270</t>
  </si>
  <si>
    <t>ENSG00000236489</t>
  </si>
  <si>
    <t>ENSG00000239381</t>
  </si>
  <si>
    <t>ENSG00000235126</t>
  </si>
  <si>
    <t>ENSG00000198471</t>
  </si>
  <si>
    <t>ENSG00000230401</t>
  </si>
  <si>
    <t>ENSG00000276407</t>
  </si>
  <si>
    <t>ENSG00000244541</t>
  </si>
  <si>
    <t>ENSG00000233987</t>
  </si>
  <si>
    <t>ENSG00000232874</t>
  </si>
  <si>
    <t>ENSG00000235943</t>
  </si>
  <si>
    <t>ENSG00000226345</t>
  </si>
  <si>
    <t>ENSG00000225770</t>
  </si>
  <si>
    <t>ENSG00000237167</t>
  </si>
  <si>
    <t>ENSG00000238043</t>
  </si>
  <si>
    <t>ENSG00000283175</t>
  </si>
  <si>
    <t>ENSG00000229912</t>
  </si>
  <si>
    <t>ENSG00000229964</t>
  </si>
  <si>
    <t>ENSG00000273331</t>
  </si>
  <si>
    <t>ENSG00000286661</t>
  </si>
  <si>
    <t>ENSG00000239706</t>
  </si>
  <si>
    <t>ENSG00000225240</t>
  </si>
  <si>
    <t>ENSG00000287206</t>
  </si>
  <si>
    <t>ENSG00000283765</t>
  </si>
  <si>
    <t>ENSG00000214147</t>
  </si>
  <si>
    <t>ENSG00000244268</t>
  </si>
  <si>
    <t>ENSG00000240477</t>
  </si>
  <si>
    <t>ENSG00000181092</t>
  </si>
  <si>
    <t>ENSG00000239508</t>
  </si>
  <si>
    <t>ENSG00000242925</t>
  </si>
  <si>
    <t>ENSG00000237483</t>
  </si>
  <si>
    <t>ENSG00000224403</t>
  </si>
  <si>
    <t>ENSG00000241307</t>
  </si>
  <si>
    <t>ENSG00000240601</t>
  </si>
  <si>
    <t>ENSG00000243584</t>
  </si>
  <si>
    <t>ENSG00000213358</t>
  </si>
  <si>
    <t>ENSG00000271682</t>
  </si>
  <si>
    <t>ENSG00000286317</t>
  </si>
  <si>
    <t>ENSG00000243033</t>
  </si>
  <si>
    <t>ENSG00000232130</t>
  </si>
  <si>
    <t>ENSG00000242522</t>
  </si>
  <si>
    <t>ENSG00000228804</t>
  </si>
  <si>
    <t>ENSG00000236229</t>
  </si>
  <si>
    <t>ENSG00000252017</t>
  </si>
  <si>
    <t>ENSG00000207815</t>
  </si>
  <si>
    <t>ENSG00000207163</t>
  </si>
  <si>
    <t>ENSG00000244169</t>
  </si>
  <si>
    <t>ENSG00000271898</t>
  </si>
  <si>
    <t>ENSG00000266745</t>
  </si>
  <si>
    <t>ENSG00000281863</t>
  </si>
  <si>
    <t>ENSG00000201545</t>
  </si>
  <si>
    <t>ENSG00000265376</t>
  </si>
  <si>
    <t>ENSG00000276147</t>
  </si>
  <si>
    <t>ENSG00000199609</t>
  </si>
  <si>
    <t>ENSG00000201315</t>
  </si>
  <si>
    <t>ENSG00000207625</t>
  </si>
  <si>
    <t>ENSG00000199514</t>
  </si>
  <si>
    <t>ENSG00000200222</t>
  </si>
  <si>
    <t>ENSG00000244632</t>
  </si>
  <si>
    <t>ENSG00000252449</t>
  </si>
  <si>
    <t>ENSG00000252301</t>
  </si>
  <si>
    <t>ENSG00000239119</t>
  </si>
  <si>
    <t>ENSG00000252420</t>
  </si>
  <si>
    <t>ENSG00000252184</t>
  </si>
  <si>
    <t>ENSG00000283894</t>
  </si>
  <si>
    <t>ENSG00000239250</t>
  </si>
  <si>
    <t>ENSG00000206939</t>
  </si>
  <si>
    <t>ENSG00000275108</t>
  </si>
  <si>
    <t>ENSG00000207954</t>
  </si>
  <si>
    <t>ENSG00000221206</t>
  </si>
  <si>
    <t>ENSG00000265956</t>
  </si>
  <si>
    <t>ENSG00000201922</t>
  </si>
  <si>
    <t>ENSG00000275670</t>
  </si>
  <si>
    <t>ENSG00000207940</t>
  </si>
  <si>
    <t>ENSG00000212344</t>
  </si>
  <si>
    <t>ENSG00000212556</t>
  </si>
  <si>
    <t>ENSG00000200571</t>
  </si>
  <si>
    <t>ENSG00000252914</t>
  </si>
  <si>
    <t>ENSG00000200389</t>
  </si>
  <si>
    <t>ENSG00000272020</t>
  </si>
  <si>
    <t>ENSG00000272096</t>
  </si>
  <si>
    <t>ENSG00000222778</t>
  </si>
  <si>
    <t>ENSG00000206604</t>
  </si>
  <si>
    <t>ENSG00000251804</t>
  </si>
  <si>
    <t>ENSG00000202125</t>
  </si>
  <si>
    <t>ENSG00000222357</t>
  </si>
  <si>
    <t>ENSG00000222499</t>
  </si>
  <si>
    <t>ENSG00000200052</t>
  </si>
  <si>
    <t>ENSG00000252581</t>
  </si>
  <si>
    <t>ENSG00000201800</t>
  </si>
  <si>
    <t>ENSG00000207963</t>
  </si>
  <si>
    <t>ENSG00000222506</t>
  </si>
  <si>
    <t>ENSG00000207717</t>
  </si>
  <si>
    <t>ENSG00000252082</t>
  </si>
  <si>
    <t>ENSG00000283333</t>
  </si>
  <si>
    <t>ENSG00000253020</t>
  </si>
  <si>
    <t>ENSG00000212146</t>
  </si>
  <si>
    <t>ENSG00000207156</t>
  </si>
  <si>
    <t>ENSG00000252172</t>
  </si>
  <si>
    <t>ENSG00000252302</t>
  </si>
  <si>
    <t>ENSG00000251730</t>
  </si>
  <si>
    <t>ENSG00000201648</t>
  </si>
  <si>
    <t>ENSG00000201452</t>
  </si>
  <si>
    <t>ENSG00000222675</t>
  </si>
  <si>
    <t>ENSG00000252336</t>
  </si>
  <si>
    <t>ENSG00000206644</t>
  </si>
  <si>
    <t>ENSG00000241868</t>
  </si>
  <si>
    <t>ENSG00000243991</t>
  </si>
  <si>
    <t>ENSG00000243398</t>
  </si>
  <si>
    <t>ENSG00000243495</t>
  </si>
  <si>
    <t>ENSG00000213431</t>
  </si>
  <si>
    <t>ENSG00000240521</t>
  </si>
  <si>
    <t>ENSG00000163751</t>
  </si>
  <si>
    <t>ENSG00000287198</t>
  </si>
  <si>
    <t>ENSG00000241627</t>
  </si>
  <si>
    <t>ENSG00000239718</t>
  </si>
  <si>
    <t>ENSG00000286806</t>
  </si>
  <si>
    <t>ENSG00000277250</t>
  </si>
  <si>
    <t>ENSG00000242551</t>
  </si>
  <si>
    <t>ENSG00000207130</t>
  </si>
  <si>
    <t>ENSG00000198685</t>
  </si>
  <si>
    <t>ENSG00000242159</t>
  </si>
  <si>
    <t>ENSG00000232830</t>
  </si>
  <si>
    <t>ENSG00000175841</t>
  </si>
  <si>
    <t>ENSG00000243396</t>
  </si>
  <si>
    <t>ENSG00000212319</t>
  </si>
  <si>
    <t>ENSG00000201511</t>
  </si>
  <si>
    <t>ENSG00000201121</t>
  </si>
  <si>
    <t>ENSG00000231845</t>
  </si>
  <si>
    <t>ENSG00000214289</t>
  </si>
  <si>
    <t>ENSG00000248377</t>
  </si>
  <si>
    <t>ENSG00000201413</t>
  </si>
  <si>
    <t>ENSG00000163705</t>
  </si>
  <si>
    <t>ENSG00000264534</t>
  </si>
  <si>
    <t>ENSG00000285416</t>
  </si>
  <si>
    <t>ENSG00000199032</t>
  </si>
  <si>
    <t>ENSG00000207605</t>
  </si>
  <si>
    <t>ENSG00000286892</t>
  </si>
  <si>
    <t>ENSG00000188817</t>
  </si>
  <si>
    <t>ENSG00000280620</t>
  </si>
  <si>
    <t>ENSG00000240487</t>
  </si>
  <si>
    <t>ENSG00000241295</t>
  </si>
  <si>
    <t>ENSG00000264623</t>
  </si>
  <si>
    <t>ENSG00000240002</t>
  </si>
  <si>
    <t>ENSG00000241336</t>
  </si>
  <si>
    <t>ENSG00000240045</t>
  </si>
  <si>
    <t>ENSG00000242790</t>
  </si>
  <si>
    <t>ENSG00000174255</t>
  </si>
  <si>
    <t>ENSG00000180834</t>
  </si>
  <si>
    <t>ENSG00000244232</t>
  </si>
  <si>
    <t>ENSG00000242062</t>
  </si>
  <si>
    <t>ENSG00000250796</t>
  </si>
  <si>
    <t>ENSG00000241669</t>
  </si>
  <si>
    <t>ENSG00000250174</t>
  </si>
  <si>
    <t>ENSG00000273123</t>
  </si>
  <si>
    <t>ENSG00000240622</t>
  </si>
  <si>
    <t>ENSG00000272166</t>
  </si>
  <si>
    <t>ENSG00000238225</t>
  </si>
  <si>
    <t>ENSG00000230891</t>
  </si>
  <si>
    <t>ENSG00000224153</t>
  </si>
  <si>
    <t>ENSG00000227509</t>
  </si>
  <si>
    <t>ENSG00000268324</t>
  </si>
  <si>
    <t>ENSG00000251967</t>
  </si>
  <si>
    <t>ENSG00000261603</t>
  </si>
  <si>
    <t>ENSG00000275940</t>
  </si>
  <si>
    <t>ENSG00000207512</t>
  </si>
  <si>
    <t>ENSG00000230683</t>
  </si>
  <si>
    <t>ENSG00000239255</t>
  </si>
  <si>
    <t>ENSG00000181260</t>
  </si>
  <si>
    <t>ENSG00000239096</t>
  </si>
  <si>
    <t>ENSG00000178772</t>
  </si>
  <si>
    <t>ENSG00000271483</t>
  </si>
  <si>
    <t>ENSG00000232873</t>
  </si>
  <si>
    <t>ENSG00000287882</t>
  </si>
  <si>
    <t>ENSG00000244345</t>
  </si>
  <si>
    <t>ENSG00000244586</t>
  </si>
  <si>
    <t>ENSG00000242317</t>
  </si>
  <si>
    <t>ENSG00000264013</t>
  </si>
  <si>
    <t>ENSG00000200238</t>
  </si>
  <si>
    <t>ENSG00000240265</t>
  </si>
  <si>
    <t>ENSG00000241667</t>
  </si>
  <si>
    <t>ENSG00000229433</t>
  </si>
  <si>
    <t>ENSG00000288576</t>
  </si>
  <si>
    <t>ENSG00000223358</t>
  </si>
  <si>
    <t>ENSG00000264614</t>
  </si>
  <si>
    <t>ENSG00000222783</t>
  </si>
  <si>
    <t>ENSG00000232829</t>
  </si>
  <si>
    <t>ENSG00000284095</t>
  </si>
  <si>
    <t>ENSG00000250592</t>
  </si>
  <si>
    <t>ENSG00000252894</t>
  </si>
  <si>
    <t>ENSG00000249098</t>
  </si>
  <si>
    <t>ENSG00000251579</t>
  </si>
  <si>
    <t>ENSG00000201550</t>
  </si>
  <si>
    <t>ENSG00000231047</t>
  </si>
  <si>
    <t>ENSG00000250151</t>
  </si>
  <si>
    <t>ENSG00000235120</t>
  </si>
  <si>
    <t>ENSG00000239576</t>
  </si>
  <si>
    <t>ENSG00000241993</t>
  </si>
  <si>
    <t>ENSG00000244089</t>
  </si>
  <si>
    <t>ENSG00000231982</t>
  </si>
  <si>
    <t>ENSG00000244578</t>
  </si>
  <si>
    <t>ENSG00000233701</t>
  </si>
  <si>
    <t>ENSG00000286988</t>
  </si>
  <si>
    <t>ENSG00000283418</t>
  </si>
  <si>
    <t>ENSG00000206721</t>
  </si>
  <si>
    <t>ENSG00000240882</t>
  </si>
  <si>
    <t>ENSG00000237676</t>
  </si>
  <si>
    <t>ENSG00000251224</t>
  </si>
  <si>
    <t>ENSG00000226642</t>
  </si>
  <si>
    <t>ENSG00000233026</t>
  </si>
  <si>
    <t>ENSG00000236062</t>
  </si>
  <si>
    <t>ENSG00000200114</t>
  </si>
  <si>
    <t>ENSG00000251774</t>
  </si>
  <si>
    <t>ENSG00000274514</t>
  </si>
  <si>
    <t>ENSG00000241457</t>
  </si>
  <si>
    <t>ENSG00000207779</t>
  </si>
  <si>
    <t>ENSG00000244009</t>
  </si>
  <si>
    <t>ENSG00000238427</t>
  </si>
  <si>
    <t>ENSG00000242285</t>
  </si>
  <si>
    <t>ENSG00000207084</t>
  </si>
  <si>
    <t>ENSG00000264119</t>
  </si>
  <si>
    <t>ENSG00000239994</t>
  </si>
  <si>
    <t>ENSG00000241546</t>
  </si>
  <si>
    <t>ENSG00000244308</t>
  </si>
  <si>
    <t>ENSG00000244139</t>
  </si>
  <si>
    <t>ENSG00000180929</t>
  </si>
  <si>
    <t>ENSG00000242849</t>
  </si>
  <si>
    <t>ENSG00000199150</t>
  </si>
  <si>
    <t>ENSG00000288662</t>
  </si>
  <si>
    <t>ENSG00000288667</t>
  </si>
  <si>
    <t>ENSG00000233565</t>
  </si>
  <si>
    <t>ENSG00000251448</t>
  </si>
  <si>
    <t>ENSG00000249833</t>
  </si>
  <si>
    <t>ENSG00000279328</t>
  </si>
  <si>
    <t>ENSG00000159650</t>
  </si>
  <si>
    <t>ENSG00000180697</t>
  </si>
  <si>
    <t>ENSG00000201968</t>
  </si>
  <si>
    <t>ENSG00000249558</t>
  </si>
  <si>
    <t>ENSG00000201441</t>
  </si>
  <si>
    <t>ENSG00000206892</t>
  </si>
  <si>
    <t>ENSG00000264084</t>
  </si>
  <si>
    <t>ENSG00000241461</t>
  </si>
  <si>
    <t>ENSG00000236980</t>
  </si>
  <si>
    <t>ENSG00000163646</t>
  </si>
  <si>
    <t>ENSG00000202071</t>
  </si>
  <si>
    <t>ENSG00000206759</t>
  </si>
  <si>
    <t>ENSG00000241587</t>
  </si>
  <si>
    <t>ENSG00000223783</t>
  </si>
  <si>
    <t>ENSG00000235836</t>
  </si>
  <si>
    <t>ENSG00000286004</t>
  </si>
  <si>
    <t>ENSG00000224614</t>
  </si>
  <si>
    <t>ENSG00000286168</t>
  </si>
  <si>
    <t>ENSG00000231464</t>
  </si>
  <si>
    <t>ENSG00000228413</t>
  </si>
  <si>
    <t>ENSG00000252174</t>
  </si>
  <si>
    <t>ENSG00000270538</t>
  </si>
  <si>
    <t>ENSG00000235908</t>
  </si>
  <si>
    <t>ENSG00000272774</t>
  </si>
  <si>
    <t>ENSG00000241537</t>
  </si>
  <si>
    <t>ENSG00000145194</t>
  </si>
  <si>
    <t>ENSG00000243977</t>
  </si>
  <si>
    <t>ENSG00000243799</t>
  </si>
  <si>
    <t>ENSG00000242728</t>
  </si>
  <si>
    <t>ENSG00000287669</t>
  </si>
  <si>
    <t>ENSG00000144891</t>
  </si>
  <si>
    <t>ENSG00000244161</t>
  </si>
  <si>
    <t>ENSG00000283148</t>
  </si>
  <si>
    <t>ENSG00000283511</t>
  </si>
  <si>
    <t>ENSG00000272182</t>
  </si>
  <si>
    <t>ENSG00000201822</t>
  </si>
  <si>
    <t>ENSG00000213158</t>
  </si>
  <si>
    <t>ENSG00000239880</t>
  </si>
  <si>
    <t>ENSG00000255154</t>
  </si>
  <si>
    <t>ENSG00000234548</t>
  </si>
  <si>
    <t>ENSG00000113905</t>
  </si>
  <si>
    <t>ENSG00000226724</t>
  </si>
  <si>
    <t>ENSG00000253049</t>
  </si>
  <si>
    <t>ENSG00000273174</t>
  </si>
  <si>
    <t>ENSG00000279017</t>
  </si>
  <si>
    <t>ENSG00000285788</t>
  </si>
  <si>
    <t>ENSG00000236930</t>
  </si>
  <si>
    <t>ENSG00000226933</t>
  </si>
  <si>
    <t>ENSG00000201339</t>
  </si>
  <si>
    <t>ENSG00000200366</t>
  </si>
  <si>
    <t>ENSG00000239614</t>
  </si>
  <si>
    <t>ENSG00000235787</t>
  </si>
  <si>
    <t>ENSG00000287629</t>
  </si>
  <si>
    <t>ENSG00000157119</t>
  </si>
  <si>
    <t>ENSG00000230970</t>
  </si>
  <si>
    <t>ENSG00000280571</t>
  </si>
  <si>
    <t>ENSG00000287417</t>
  </si>
  <si>
    <t>ENSG00000180432</t>
  </si>
  <si>
    <t>ENSG00000173389</t>
  </si>
  <si>
    <t>ENSG00000224792</t>
  </si>
  <si>
    <t>ENSG00000216135</t>
  </si>
  <si>
    <t>ENSG00000283036</t>
  </si>
  <si>
    <t>ENSG00000235805</t>
  </si>
  <si>
    <t>ENSG00000226427</t>
  </si>
  <si>
    <t>ENSG00000206926</t>
  </si>
  <si>
    <t>ENSG00000264354</t>
  </si>
  <si>
    <t>ENSG00000263740</t>
  </si>
  <si>
    <t>ENSG00000232353</t>
  </si>
  <si>
    <t>ENSG00000287178</t>
  </si>
  <si>
    <t>ENSG00000222583</t>
  </si>
  <si>
    <t>ENSG00000200184</t>
  </si>
  <si>
    <t>ENSG00000288679</t>
  </si>
  <si>
    <t>ENSG00000145040</t>
  </si>
  <si>
    <t>ENSG00000200616</t>
  </si>
  <si>
    <t>ENSG00000232382</t>
  </si>
  <si>
    <t>ENSG00000198398</t>
  </si>
  <si>
    <t>ENSG00000144852</t>
  </si>
  <si>
    <t>ENSG00000234325</t>
  </si>
  <si>
    <t>ENSG00000235947</t>
  </si>
  <si>
    <t>ENSG00000275981</t>
  </si>
  <si>
    <t>ENSG00000276925</t>
  </si>
  <si>
    <t>ENSG00000271161</t>
  </si>
  <si>
    <t>ENSG00000241723</t>
  </si>
  <si>
    <t>ENSG00000277143</t>
  </si>
  <si>
    <t>ENSG00000243314</t>
  </si>
  <si>
    <t>ENSG00000243150</t>
  </si>
  <si>
    <t>ENSG00000243025</t>
  </si>
  <si>
    <t>ENSG00000199591</t>
  </si>
  <si>
    <t>ENSG00000270285</t>
  </si>
  <si>
    <t>ENSG00000236768</t>
  </si>
  <si>
    <t>ENSG00000253056</t>
  </si>
  <si>
    <t>ENSG00000231884</t>
  </si>
  <si>
    <t>ENSG00000229759</t>
  </si>
  <si>
    <t>ENSG00000199476</t>
  </si>
  <si>
    <t>ENSG00000252466</t>
  </si>
  <si>
    <t>ENSG00000252745</t>
  </si>
  <si>
    <t>ENSG00000199319</t>
  </si>
  <si>
    <t>ENSG00000236570</t>
  </si>
  <si>
    <t>ENSG00000232535</t>
  </si>
  <si>
    <t>ENSG00000248365</t>
  </si>
  <si>
    <t>ENSG00000236032</t>
  </si>
  <si>
    <t>ENSG00000230301</t>
  </si>
  <si>
    <t>ENSG00000229515</t>
  </si>
  <si>
    <t>ENSG00000236736</t>
  </si>
  <si>
    <t>ENSG00000121807</t>
  </si>
  <si>
    <t>ENSG00000283646</t>
  </si>
  <si>
    <t>ENSG00000283473</t>
  </si>
  <si>
    <t>ENSG00000163825</t>
  </si>
  <si>
    <t>ENSG00000288718</t>
  </si>
  <si>
    <t>ENSG00000286531</t>
  </si>
  <si>
    <t>ENSG00000207109</t>
  </si>
  <si>
    <t>ENSG00000227224</t>
  </si>
  <si>
    <t>ENSG00000251987</t>
  </si>
  <si>
    <t>ENSG00000271916</t>
  </si>
  <si>
    <t>ENSG00000276656</t>
  </si>
  <si>
    <t>ENSG00000265981</t>
  </si>
  <si>
    <t>ENSG00000280042</t>
  </si>
  <si>
    <t>ENSG00000173702</t>
  </si>
  <si>
    <t>ENSG00000288713</t>
  </si>
  <si>
    <t>ENSG00000270772</t>
  </si>
  <si>
    <t>ENSG00000240902</t>
  </si>
  <si>
    <t>ENSG00000064835</t>
  </si>
  <si>
    <t>ENSG00000272840</t>
  </si>
  <si>
    <t>ENSG00000221737</t>
  </si>
  <si>
    <t>ENSG00000241439</t>
  </si>
  <si>
    <t>ENSG00000242103</t>
  </si>
  <si>
    <t>ENSG00000186103</t>
  </si>
  <si>
    <t>ENSG00000163833</t>
  </si>
  <si>
    <t>ENSG00000214041</t>
  </si>
  <si>
    <t>ENSG00000163515</t>
  </si>
  <si>
    <t>ENSG00000231861</t>
  </si>
  <si>
    <t>ENSG00000248916</t>
  </si>
  <si>
    <t>ENSG00000270492</t>
  </si>
  <si>
    <t>ENSG00000270773</t>
  </si>
  <si>
    <t>ENSG00000163914</t>
  </si>
  <si>
    <t>ENSG00000178804</t>
  </si>
  <si>
    <t>ENSG00000248659</t>
  </si>
  <si>
    <t>ENSG00000199994</t>
  </si>
  <si>
    <t>ENSG00000242119</t>
  </si>
  <si>
    <t>ENSG00000173769</t>
  </si>
  <si>
    <t>ENSG00000271937</t>
  </si>
  <si>
    <t>ENSG00000225873</t>
  </si>
  <si>
    <t>ENSG00000265470</t>
  </si>
  <si>
    <t>ENSG00000221264</t>
  </si>
  <si>
    <t>ENSG00000274387</t>
  </si>
  <si>
    <t>ENSG00000277855</t>
  </si>
  <si>
    <t>ENSG00000243675</t>
  </si>
  <si>
    <t>ENSG00000279311</t>
  </si>
  <si>
    <t>ENSG00000214216</t>
  </si>
  <si>
    <t>ENSG00000241211</t>
  </si>
  <si>
    <t>ENSG00000252763</t>
  </si>
  <si>
    <t>ENSG00000278234</t>
  </si>
  <si>
    <t>ENSG00000243550</t>
  </si>
  <si>
    <t>ENSG00000286501</t>
  </si>
  <si>
    <t>ENSG00000199075</t>
  </si>
  <si>
    <t>ENSG00000248530</t>
  </si>
  <si>
    <t>ENSG00000251447</t>
  </si>
  <si>
    <t>ENSG00000242899</t>
  </si>
  <si>
    <t>ENSG00000243188</t>
  </si>
  <si>
    <t>ENSG00000202379</t>
  </si>
  <si>
    <t>ENSG00000287143</t>
  </si>
  <si>
    <t>ENSG00000201210</t>
  </si>
  <si>
    <t>ENSG00000239608</t>
  </si>
  <si>
    <t>ENSG00000243544</t>
  </si>
  <si>
    <t>ENSG00000222057</t>
  </si>
  <si>
    <t>ENSG00000250983</t>
  </si>
  <si>
    <t>ENSG00000201827</t>
  </si>
  <si>
    <t>ENSG00000242741</t>
  </si>
  <si>
    <t>ENSG00000223738</t>
  </si>
  <si>
    <t>ENSG00000213452</t>
  </si>
  <si>
    <t>ENSG00000241022</t>
  </si>
  <si>
    <t>ENSG00000242638</t>
  </si>
  <si>
    <t>ENSG00000266780</t>
  </si>
  <si>
    <t>ENSG00000287398</t>
  </si>
  <si>
    <t>ENSG00000286781</t>
  </si>
  <si>
    <t>ENSG00000230757</t>
  </si>
  <si>
    <t>ENSG00000178084</t>
  </si>
  <si>
    <t>ENSG00000233576</t>
  </si>
  <si>
    <t>ENSG00000207351</t>
  </si>
  <si>
    <t>ENSG00000238020</t>
  </si>
  <si>
    <t>ENSG00000186038</t>
  </si>
  <si>
    <t>ENSG00000263932</t>
  </si>
  <si>
    <t>ENSG00000186090</t>
  </si>
  <si>
    <t>ENSG00000270141</t>
  </si>
  <si>
    <t>ENSG00000114248</t>
  </si>
  <si>
    <t>ENSG00000201342</t>
  </si>
  <si>
    <t>ENSG00000242583</t>
  </si>
  <si>
    <t>ENSG00000288063</t>
  </si>
  <si>
    <t>ENSG00000182983</t>
  </si>
  <si>
    <t>ENSG00000232375</t>
  </si>
  <si>
    <t>ENSG00000285766</t>
  </si>
  <si>
    <t>ENSG00000241939</t>
  </si>
  <si>
    <t>ENSG00000251811</t>
  </si>
  <si>
    <t>ENSG00000223916</t>
  </si>
  <si>
    <t>ENSG00000213964</t>
  </si>
  <si>
    <t>ENSG00000270531</t>
  </si>
  <si>
    <t>ENSG00000271716</t>
  </si>
  <si>
    <t>ENSG00000272483</t>
  </si>
  <si>
    <t>ENSG00000233544</t>
  </si>
  <si>
    <t>ENSG00000213877</t>
  </si>
  <si>
    <t>ENSG00000201962</t>
  </si>
  <si>
    <t>ENSG00000229421</t>
  </si>
  <si>
    <t>ENSG00000182179</t>
  </si>
  <si>
    <t>ENSG00000264706</t>
  </si>
  <si>
    <t>ENSG00000234667</t>
  </si>
  <si>
    <t>ENSG00000207922</t>
  </si>
  <si>
    <t>ENSG00000287977</t>
  </si>
  <si>
    <t>ENSG00000036828</t>
  </si>
  <si>
    <t>ENSG00000275348</t>
  </si>
  <si>
    <t>ENSG00000243918</t>
  </si>
  <si>
    <t>ENSG00000244153</t>
  </si>
  <si>
    <t>ENSG00000224237</t>
  </si>
  <si>
    <t>ENSG00000207251</t>
  </si>
  <si>
    <t>ENSG00000227523</t>
  </si>
  <si>
    <t>ENSG00000230807</t>
  </si>
  <si>
    <t>ENSG00000121570</t>
  </si>
  <si>
    <t>ENSG00000289385</t>
  </si>
  <si>
    <t>ENSG00000289641</t>
  </si>
  <si>
    <t>ENSG00000229155</t>
  </si>
  <si>
    <t>ENSG00000238097</t>
  </si>
  <si>
    <t>ENSG00000243273</t>
  </si>
  <si>
    <t>ENSG00000240138</t>
  </si>
  <si>
    <t>ENSG00000243838</t>
  </si>
  <si>
    <t>ENSG00000234851</t>
  </si>
  <si>
    <t>ENSG00000228874</t>
  </si>
  <si>
    <t>ENSG00000227578</t>
  </si>
  <si>
    <t>ENSG00000252982</t>
  </si>
  <si>
    <t>ENSG00000213169</t>
  </si>
  <si>
    <t>ENSG00000231362</t>
  </si>
  <si>
    <t>ENSG00000244502</t>
  </si>
  <si>
    <t>ENSG00000199306</t>
  </si>
  <si>
    <t>ENSG00000201622</t>
  </si>
  <si>
    <t>ENSG00000232832</t>
  </si>
  <si>
    <t>ENSG00000212297</t>
  </si>
  <si>
    <t>ENSG00000222792</t>
  </si>
  <si>
    <t>ENSG00000265850</t>
  </si>
  <si>
    <t>ENSG00000163746</t>
  </si>
  <si>
    <t>ENSG00000285731</t>
  </si>
  <si>
    <t>ENSG00000231780</t>
  </si>
  <si>
    <t>ENSG00000286352</t>
  </si>
  <si>
    <t>ENSG00000226238</t>
  </si>
  <si>
    <t>ENSG00000201182</t>
  </si>
  <si>
    <t>ENSG00000222883</t>
  </si>
  <si>
    <t>ENSG00000199520</t>
  </si>
  <si>
    <t>ENSG00000213450</t>
  </si>
  <si>
    <t>ENSG00000287567</t>
  </si>
  <si>
    <t>ENSG00000232287</t>
  </si>
  <si>
    <t>ENSG00000242142</t>
  </si>
  <si>
    <t>ENSG00000179934</t>
  </si>
  <si>
    <t>ENSG00000228168</t>
  </si>
  <si>
    <t>ENSG00000238267</t>
  </si>
  <si>
    <t>ENSG00000223668</t>
  </si>
  <si>
    <t>ENSG00000289279</t>
  </si>
  <si>
    <t>ENSG00000283849</t>
  </si>
  <si>
    <t>ENSG00000214305</t>
  </si>
  <si>
    <t>ENSG00000251270</t>
  </si>
  <si>
    <t>ENSG00000241400</t>
  </si>
  <si>
    <t>ENSG00000249540</t>
  </si>
  <si>
    <t>ENSG00000201570</t>
  </si>
  <si>
    <t>ENSG00000265327</t>
  </si>
  <si>
    <t>ENSG00000202517</t>
  </si>
  <si>
    <t>ENSG00000230274</t>
  </si>
  <si>
    <t>ENSG00000199906</t>
  </si>
  <si>
    <t>ENSG00000226845</t>
  </si>
  <si>
    <t>ENSG00000229072</t>
  </si>
  <si>
    <t>ENSG00000231873</t>
  </si>
  <si>
    <t>ENSG00000287415</t>
  </si>
  <si>
    <t>ENSG00000233096</t>
  </si>
  <si>
    <t>ENSG00000233919</t>
  </si>
  <si>
    <t>ENSG00000275256</t>
  </si>
  <si>
    <t>ENSG00000222942</t>
  </si>
  <si>
    <t>ENSG00000251986</t>
  </si>
  <si>
    <t>ENSG00000212145</t>
  </si>
  <si>
    <t>ENSG00000235339</t>
  </si>
  <si>
    <t>ENSG00000229339</t>
  </si>
  <si>
    <t>ENSG00000234562</t>
  </si>
  <si>
    <t>ENSG00000231280</t>
  </si>
  <si>
    <t>ENSG00000244681</t>
  </si>
  <si>
    <t>ENSG00000271671</t>
  </si>
  <si>
    <t>ENSG00000241815</t>
  </si>
  <si>
    <t>ENSG00000241018</t>
  </si>
  <si>
    <t>ENSG00000282527</t>
  </si>
  <si>
    <t>ENSG00000279658</t>
  </si>
  <si>
    <t>ENSG00000196578</t>
  </si>
  <si>
    <t>ENSG00000286962</t>
  </si>
  <si>
    <t>ENSG00000235670</t>
  </si>
  <si>
    <t>ENSG00000270377</t>
  </si>
  <si>
    <t>ENSG00000289742</t>
  </si>
  <si>
    <t>ENSG00000243483</t>
  </si>
  <si>
    <t>ENSG00000240375</t>
  </si>
  <si>
    <t>ENSG00000273394</t>
  </si>
  <si>
    <t>ENSG00000270880</t>
  </si>
  <si>
    <t>ENSG00000287805</t>
  </si>
  <si>
    <t>ENSG00000283509</t>
  </si>
  <si>
    <t>ENSG00000250643</t>
  </si>
  <si>
    <t>ENSG00000248459</t>
  </si>
  <si>
    <t>ENSG00000284731</t>
  </si>
  <si>
    <t>ENSG00000180770</t>
  </si>
  <si>
    <t>ENSG00000251178</t>
  </si>
  <si>
    <t>ENSG00000248618</t>
  </si>
  <si>
    <t>ENSG00000250580</t>
  </si>
  <si>
    <t>ENSG00000285336</t>
  </si>
  <si>
    <t>ENSG00000242068</t>
  </si>
  <si>
    <t>ENSG00000206932</t>
  </si>
  <si>
    <t>ENSG00000272609</t>
  </si>
  <si>
    <t>ENSG00000118017</t>
  </si>
  <si>
    <t>ENSG00000182533</t>
  </si>
  <si>
    <t>ENSG00000222208</t>
  </si>
  <si>
    <t>ENSG00000199327</t>
  </si>
  <si>
    <t>ENSG00000264986</t>
  </si>
  <si>
    <t>ENSG00000243508</t>
  </si>
  <si>
    <t>ENSG00000233303</t>
  </si>
  <si>
    <t>ENSG00000265333</t>
  </si>
  <si>
    <t>ENSG00000244314</t>
  </si>
  <si>
    <t>ENSG00000206600</t>
  </si>
  <si>
    <t>ENSG00000227433</t>
  </si>
  <si>
    <t>ENSG00000224769</t>
  </si>
  <si>
    <t>ENSG00000288029</t>
  </si>
  <si>
    <t>ENSG00000243715</t>
  </si>
  <si>
    <t>ENSG00000232746</t>
  </si>
  <si>
    <t>ENSG00000289828</t>
  </si>
  <si>
    <t>ENSG00000287706</t>
  </si>
  <si>
    <t>ENSG00000289500</t>
  </si>
  <si>
    <t>ENSG00000289885</t>
  </si>
  <si>
    <t>ENSG00000287774</t>
  </si>
  <si>
    <t>ENSG00000272554</t>
  </si>
  <si>
    <t>ENSG00000289884</t>
  </si>
  <si>
    <t>ENSG00000289409</t>
  </si>
  <si>
    <t>ENSG00000224957</t>
  </si>
  <si>
    <t>ENSG00000289450</t>
  </si>
  <si>
    <t>ENSG00000231574</t>
  </si>
  <si>
    <t>ENSG00000289524</t>
  </si>
  <si>
    <t>ENSG00000290001</t>
  </si>
  <si>
    <t>ENSG00000232352</t>
  </si>
  <si>
    <t>ENSG00000290021</t>
  </si>
  <si>
    <t>ENSG00000290035</t>
  </si>
  <si>
    <t>ENSG00000241135</t>
  </si>
  <si>
    <t>ENSG00000289331</t>
  </si>
  <si>
    <t>ENSG00000290054</t>
  </si>
  <si>
    <t>ENSG00000239922</t>
  </si>
  <si>
    <t>ENSG00000230266</t>
  </si>
  <si>
    <t>ENSG00000289451</t>
  </si>
  <si>
    <t>ENSG00000243694</t>
  </si>
  <si>
    <t>ENSG00000241905</t>
  </si>
  <si>
    <t>ENSG00000273455</t>
  </si>
  <si>
    <t>ENSG00000241438</t>
  </si>
  <si>
    <t>ENSG00000272282</t>
  </si>
  <si>
    <t>ENSG00000240478</t>
  </si>
  <si>
    <t>ENSG00000225611</t>
  </si>
  <si>
    <t>ENSG00000290241</t>
  </si>
  <si>
    <t>ENSG00000214820</t>
  </si>
  <si>
    <t>ENSG00000280904</t>
  </si>
  <si>
    <t>ENSG00000212493</t>
  </si>
  <si>
    <t>ENSG00000270941</t>
  </si>
  <si>
    <t>ENSG00000271137</t>
  </si>
  <si>
    <t>ENSG00000243696</t>
  </si>
  <si>
    <t>ENSG00000272573</t>
  </si>
  <si>
    <t>ENSG00000248592</t>
  </si>
  <si>
    <t>ENSG00000275789</t>
  </si>
  <si>
    <t>ENSG00000279144</t>
  </si>
  <si>
    <t>ENSG00000287958</t>
  </si>
  <si>
    <t>ENSG00000230655</t>
  </si>
  <si>
    <t>ENSG00000244699</t>
  </si>
  <si>
    <t>ENSG00000239959</t>
  </si>
  <si>
    <t>ENSG00000243794</t>
  </si>
  <si>
    <t>ENSG00000241529</t>
  </si>
  <si>
    <t>ENSG00000240776</t>
  </si>
  <si>
    <t>ENSG00000241889</t>
  </si>
  <si>
    <t>ENSG00000231888</t>
  </si>
  <si>
    <t>ENSG00000203645</t>
  </si>
  <si>
    <t>ENSG00000236893</t>
  </si>
  <si>
    <t>ENSG00000226782</t>
  </si>
  <si>
    <t>ENSG00000252028</t>
  </si>
  <si>
    <t>ENSG00000282206</t>
  </si>
  <si>
    <t>ENSG00000244692</t>
  </si>
  <si>
    <t>ENSG00000261763</t>
  </si>
  <si>
    <t>ENSG00000251471</t>
  </si>
  <si>
    <t>ENSG00000250161</t>
  </si>
  <si>
    <t>ENSG00000241673</t>
  </si>
  <si>
    <t>ENSG00000289351</t>
  </si>
  <si>
    <t>ENSG00000240890</t>
  </si>
  <si>
    <t>ENSG00000213264</t>
  </si>
  <si>
    <t>ENSG00000221015</t>
  </si>
  <si>
    <t>ENSG00000290514</t>
  </si>
  <si>
    <t>ENSG00000290862</t>
  </si>
  <si>
    <t>ENSG00000230524</t>
  </si>
  <si>
    <t>ENSG00000232783</t>
  </si>
  <si>
    <t>ENSG00000290936</t>
  </si>
  <si>
    <t>ENSG00000251474</t>
  </si>
  <si>
    <t>ENSG00000291007</t>
  </si>
  <si>
    <t>ENSG00000242337</t>
  </si>
  <si>
    <t>ENSG00000291076</t>
  </si>
  <si>
    <t>ENSG00000253540</t>
  </si>
  <si>
    <t>ENSG00000226435</t>
  </si>
  <si>
    <t>ENSG00000291192</t>
  </si>
  <si>
    <t>ENSG00000179799</t>
  </si>
  <si>
    <t>ENSG00000206918</t>
  </si>
  <si>
    <t>ENSG00000239831</t>
  </si>
  <si>
    <t>ENSG00000202428</t>
  </si>
  <si>
    <t>ENSG00000206815</t>
  </si>
  <si>
    <t>ENSG00000210841</t>
  </si>
  <si>
    <t>ENSG00000239801</t>
  </si>
  <si>
    <t>ENSG00000196653</t>
  </si>
  <si>
    <t>ENSG00000284498</t>
  </si>
  <si>
    <t>ENSG00000235845</t>
  </si>
  <si>
    <t>ENSG00000163815</t>
  </si>
  <si>
    <t>ENSG00000236999</t>
  </si>
  <si>
    <t>ENSG00000224771</t>
  </si>
  <si>
    <t>ENSG00000226567</t>
  </si>
  <si>
    <t>ENSG00000230599</t>
  </si>
  <si>
    <t>ENSG00000223351</t>
  </si>
  <si>
    <t>ENSG00000291281</t>
  </si>
  <si>
    <t>ENSG00000239797</t>
  </si>
  <si>
    <t>ENSG00000286854</t>
  </si>
  <si>
    <t>ENSG00000241787</t>
  </si>
  <si>
    <t>ENSG00000239632</t>
  </si>
  <si>
    <t>ENSG00000242836</t>
  </si>
  <si>
    <t>ENSG00000249580</t>
  </si>
  <si>
    <t>ENSG00000243658</t>
  </si>
  <si>
    <t>ENSG00000240034</t>
  </si>
  <si>
    <t>ENSG00000250630</t>
  </si>
  <si>
    <t>ENSG00000239586</t>
  </si>
  <si>
    <t>ENSG00000240796</t>
  </si>
  <si>
    <t>ENSG00000252626</t>
  </si>
  <si>
    <t>ENSG00000286956</t>
  </si>
  <si>
    <t>ENSG00000138483</t>
  </si>
  <si>
    <t>ENSG00000173585</t>
  </si>
  <si>
    <t>ENSG00000223117</t>
  </si>
  <si>
    <t>ENSG00000240452</t>
  </si>
  <si>
    <t>ENSG00000243257</t>
  </si>
  <si>
    <t>ENSG00000213371</t>
  </si>
  <si>
    <t>ENSG00000243593</t>
  </si>
  <si>
    <t>ENSG00000287366</t>
  </si>
  <si>
    <t>ENSG00000199536</t>
  </si>
  <si>
    <t>ENSG00000200118</t>
  </si>
  <si>
    <t>ENSG00000239628</t>
  </si>
  <si>
    <t>ENSG00000242578</t>
  </si>
  <si>
    <t>ENSG00000010327</t>
  </si>
  <si>
    <t>ENSG00000252768</t>
  </si>
  <si>
    <t>ENSG00000287286</t>
  </si>
  <si>
    <t>ENSG00000244199</t>
  </si>
  <si>
    <t>ENSG00000260377</t>
  </si>
  <si>
    <t>ENSG00000270554</t>
  </si>
  <si>
    <t>ENSG00000289809</t>
  </si>
  <si>
    <t>ENSG00000244227</t>
  </si>
  <si>
    <t>ENSG00000242545</t>
  </si>
  <si>
    <t>ENSG00000277592</t>
  </si>
  <si>
    <t>ENSG00000240097</t>
  </si>
  <si>
    <t>ENSG00000225673</t>
  </si>
  <si>
    <t>ENSG00000244183</t>
  </si>
  <si>
    <t>ENSG00000212211</t>
  </si>
  <si>
    <t>ENSG00000231915</t>
  </si>
  <si>
    <t>ENSG00000215016</t>
  </si>
  <si>
    <t>ENSG00000233153</t>
  </si>
  <si>
    <t>ENSG00000206728</t>
  </si>
  <si>
    <t>ENSG00000228171</t>
  </si>
  <si>
    <t>ENSG00000231395</t>
  </si>
  <si>
    <t>ENSG00000224074</t>
  </si>
  <si>
    <t>ENSG00000265355</t>
  </si>
  <si>
    <t>ENSG00000242308</t>
  </si>
  <si>
    <t>ENSG00000206531</t>
  </si>
  <si>
    <t>ENSG00000274732</t>
  </si>
  <si>
    <t>ENSG00000243014</t>
  </si>
  <si>
    <t>ENSG00000279465</t>
  </si>
  <si>
    <t>ENSG00000270409</t>
  </si>
  <si>
    <t>ENSG00000290787</t>
  </si>
  <si>
    <t>ENSG00000240135</t>
  </si>
  <si>
    <t>ENSG00000271266</t>
  </si>
  <si>
    <t>ENSG00000276890</t>
  </si>
  <si>
    <t>ENSG00000182921</t>
  </si>
  <si>
    <t>ENSG00000223899</t>
  </si>
  <si>
    <t>ENSG00000235424</t>
  </si>
  <si>
    <t>ENSG00000275090</t>
  </si>
  <si>
    <t>ENSG00000230119</t>
  </si>
  <si>
    <t>ENSG00000243832</t>
  </si>
  <si>
    <t>ENSG00000234073</t>
  </si>
  <si>
    <t>ENSG00000272334</t>
  </si>
  <si>
    <t>ENSG00000206645</t>
  </si>
  <si>
    <t>ENSG00000239311</t>
  </si>
  <si>
    <t>ENSG00000240787</t>
  </si>
  <si>
    <t>ENSG00000286492</t>
  </si>
  <si>
    <t>ENSG00000290044</t>
  </si>
  <si>
    <t>ENSG00000239105</t>
  </si>
  <si>
    <t>ENSG00000236411</t>
  </si>
  <si>
    <t>ENSG00000290076</t>
  </si>
  <si>
    <t>ENSG00000224187</t>
  </si>
  <si>
    <t>ENSG00000225058</t>
  </si>
  <si>
    <t>ENSG00000236412</t>
  </si>
  <si>
    <t>ENSG00000234238</t>
  </si>
  <si>
    <t>ENSG00000207651</t>
  </si>
  <si>
    <t>ENSG00000240774</t>
  </si>
  <si>
    <t>ENSG00000244441</t>
  </si>
  <si>
    <t>ENSG00000251292</t>
  </si>
  <si>
    <t>ENSG00000250476</t>
  </si>
  <si>
    <t>ENSG00000249988</t>
  </si>
  <si>
    <t>ENSG00000241612</t>
  </si>
  <si>
    <t>ENSG00000109625</t>
  </si>
  <si>
    <t>ENSG00000249866</t>
  </si>
  <si>
    <t>ENSG00000251252</t>
  </si>
  <si>
    <t>ENSG00000273396</t>
  </si>
  <si>
    <t>ENSG00000248238</t>
  </si>
  <si>
    <t>ENSG00000250238</t>
  </si>
  <si>
    <t>ENSG00000249799</t>
  </si>
  <si>
    <t>ENSG00000249780</t>
  </si>
  <si>
    <t>ENSG00000288589</t>
  </si>
  <si>
    <t>ENSG00000251412</t>
  </si>
  <si>
    <t>ENSG00000249995</t>
  </si>
  <si>
    <t>ENSG00000251679</t>
  </si>
  <si>
    <t>ENSG00000251271</t>
  </si>
  <si>
    <t>ENSG00000215612</t>
  </si>
  <si>
    <t>ENSG00000251434</t>
  </si>
  <si>
    <t>ENSG00000249998</t>
  </si>
  <si>
    <t>ENSG00000248338</t>
  </si>
  <si>
    <t>ENSG00000242034</t>
  </si>
  <si>
    <t>ENSG00000228154</t>
  </si>
  <si>
    <t>ENSG00000250942</t>
  </si>
  <si>
    <t>ENSG00000155269</t>
  </si>
  <si>
    <t>ENSG00000284689</t>
  </si>
  <si>
    <t>ENSG00000248364</t>
  </si>
  <si>
    <t>ENSG00000248227</t>
  </si>
  <si>
    <t>ENSG00000248262</t>
  </si>
  <si>
    <t>ENSG00000248936</t>
  </si>
  <si>
    <t>ENSG00000248417</t>
  </si>
  <si>
    <t>ENSG00000283083</t>
  </si>
  <si>
    <t>ENSG00000249563</t>
  </si>
  <si>
    <t>ENSG00000248425</t>
  </si>
  <si>
    <t>ENSG00000244031</t>
  </si>
  <si>
    <t>ENSG00000249334</t>
  </si>
  <si>
    <t>ENSG00000249320</t>
  </si>
  <si>
    <t>ENSG00000286212</t>
  </si>
  <si>
    <t>ENSG00000250884</t>
  </si>
  <si>
    <t>ENSG00000248215</t>
  </si>
  <si>
    <t>ENSG00000248466</t>
  </si>
  <si>
    <t>ENSG00000248608</t>
  </si>
  <si>
    <t>ENSG00000249045</t>
  </si>
  <si>
    <t>ENSG00000242640</t>
  </si>
  <si>
    <t>ENSG00000251080</t>
  </si>
  <si>
    <t>ENSG00000286141</t>
  </si>
  <si>
    <t>ENSG00000250340</t>
  </si>
  <si>
    <t>ENSG00000287999</t>
  </si>
  <si>
    <t>ENSG00000250190</t>
  </si>
  <si>
    <t>ENSG00000248336</t>
  </si>
  <si>
    <t>ENSG00000248515</t>
  </si>
  <si>
    <t>ENSG00000248685</t>
  </si>
  <si>
    <t>ENSG00000286046</t>
  </si>
  <si>
    <t>ENSG00000276507</t>
  </si>
  <si>
    <t>ENSG00000240152</t>
  </si>
  <si>
    <t>ENSG00000248176</t>
  </si>
  <si>
    <t>ENSG00000261761</t>
  </si>
  <si>
    <t>ENSG00000239983</t>
  </si>
  <si>
    <t>ENSG00000250863</t>
  </si>
  <si>
    <t>ENSG00000250425</t>
  </si>
  <si>
    <t>ENSG00000251385</t>
  </si>
  <si>
    <t>ENSG00000251516</t>
  </si>
  <si>
    <t>ENSG00000249882</t>
  </si>
  <si>
    <t>ENSG00000242670</t>
  </si>
  <si>
    <t>ENSG00000250753</t>
  </si>
  <si>
    <t>ENSG00000250016</t>
  </si>
  <si>
    <t>ENSG00000198277</t>
  </si>
  <si>
    <t>ENSG00000250954</t>
  </si>
  <si>
    <t>ENSG00000287360</t>
  </si>
  <si>
    <t>ENSG00000248328</t>
  </si>
  <si>
    <t>ENSG00000205678</t>
  </si>
  <si>
    <t>ENSG00000251539</t>
  </si>
  <si>
    <t>ENSG00000251334</t>
  </si>
  <si>
    <t>ENSG00000248300</t>
  </si>
  <si>
    <t>ENSG00000249892</t>
  </si>
  <si>
    <t>ENSG00000251587</t>
  </si>
  <si>
    <t>ENSG00000249441</t>
  </si>
  <si>
    <t>ENSG00000248138</t>
  </si>
  <si>
    <t>ENSG00000251410</t>
  </si>
  <si>
    <t>ENSG00000250333</t>
  </si>
  <si>
    <t>ENSG00000271958</t>
  </si>
  <si>
    <t>ENSG00000250927</t>
  </si>
  <si>
    <t>ENSG00000248545</t>
  </si>
  <si>
    <t>ENSG00000249729</t>
  </si>
  <si>
    <t>ENSG00000109181</t>
  </si>
  <si>
    <t>ENSG00000248837</t>
  </si>
  <si>
    <t>ENSG00000288073</t>
  </si>
  <si>
    <t>ENSG00000251055</t>
  </si>
  <si>
    <t>ENSG00000286321</t>
  </si>
  <si>
    <t>ENSG00000248505</t>
  </si>
  <si>
    <t>ENSG00000173597</t>
  </si>
  <si>
    <t>ENSG00000251459</t>
  </si>
  <si>
    <t>ENSG00000248956</t>
  </si>
  <si>
    <t>ENSG00000270665</t>
  </si>
  <si>
    <t>ENSG00000249699</t>
  </si>
  <si>
    <t>ENSG00000287154</t>
  </si>
  <si>
    <t>ENSG00000237961</t>
  </si>
  <si>
    <t>ENSG00000250656</t>
  </si>
  <si>
    <t>ENSG00000250819</t>
  </si>
  <si>
    <t>ENSG00000171201</t>
  </si>
  <si>
    <t>ENSG00000249277</t>
  </si>
  <si>
    <t>ENSG00000249547</t>
  </si>
  <si>
    <t>ENSG00000213759</t>
  </si>
  <si>
    <t>ENSG00000251350</t>
  </si>
  <si>
    <t>ENSG00000251373</t>
  </si>
  <si>
    <t>ENSG00000244669</t>
  </si>
  <si>
    <t>ENSG00000248744</t>
  </si>
  <si>
    <t>ENSG00000231782</t>
  </si>
  <si>
    <t>ENSG00000249831</t>
  </si>
  <si>
    <t>ENSG00000251325</t>
  </si>
  <si>
    <t>ENSG00000251264</t>
  </si>
  <si>
    <t>ENSG00000286150</t>
  </si>
  <si>
    <t>ENSG00000250006</t>
  </si>
  <si>
    <t>ENSG00000248613</t>
  </si>
  <si>
    <t>ENSG00000272626</t>
  </si>
  <si>
    <t>ENSG00000250064</t>
  </si>
  <si>
    <t>ENSG00000186234</t>
  </si>
  <si>
    <t>ENSG00000287174</t>
  </si>
  <si>
    <t>ENSG00000249382</t>
  </si>
  <si>
    <t>ENSG00000248926</t>
  </si>
  <si>
    <t>ENSG00000251212</t>
  </si>
  <si>
    <t>ENSG00000224218</t>
  </si>
  <si>
    <t>ENSG00000250169</t>
  </si>
  <si>
    <t>ENSG00000251219</t>
  </si>
  <si>
    <t>ENSG00000250696</t>
  </si>
  <si>
    <t>ENSG00000286490</t>
  </si>
  <si>
    <t>ENSG00000250775</t>
  </si>
  <si>
    <t>ENSG00000250922</t>
  </si>
  <si>
    <t>ENSG00000272856</t>
  </si>
  <si>
    <t>ENSG00000196472</t>
  </si>
  <si>
    <t>ENSG00000250740</t>
  </si>
  <si>
    <t>ENSG00000286664</t>
  </si>
  <si>
    <t>ENSG00000251571</t>
  </si>
  <si>
    <t>ENSG00000248640</t>
  </si>
  <si>
    <t>ENSG00000250735</t>
  </si>
  <si>
    <t>ENSG00000249392</t>
  </si>
  <si>
    <t>ENSG00000251087</t>
  </si>
  <si>
    <t>ENSG00000248242</t>
  </si>
  <si>
    <t>ENSG00000270842</t>
  </si>
  <si>
    <t>ENSG00000229565</t>
  </si>
  <si>
    <t>ENSG00000250920</t>
  </si>
  <si>
    <t>ENSG00000251588</t>
  </si>
  <si>
    <t>ENSG00000246774</t>
  </si>
  <si>
    <t>ENSG00000251081</t>
  </si>
  <si>
    <t>ENSG00000249614</t>
  </si>
  <si>
    <t>ENSG00000248820</t>
  </si>
  <si>
    <t>ENSG00000248488</t>
  </si>
  <si>
    <t>ENSG00000286291</t>
  </si>
  <si>
    <t>ENSG00000251577</t>
  </si>
  <si>
    <t>ENSG00000213493</t>
  </si>
  <si>
    <t>ENSG00000253825</t>
  </si>
  <si>
    <t>ENSG00000216425</t>
  </si>
  <si>
    <t>ENSG00000230671</t>
  </si>
  <si>
    <t>ENSG00000244470</t>
  </si>
  <si>
    <t>ENSG00000249283</t>
  </si>
  <si>
    <t>ENSG00000251339</t>
  </si>
  <si>
    <t>ENSG00000251309</t>
  </si>
  <si>
    <t>ENSG00000225094</t>
  </si>
  <si>
    <t>ENSG00000251438</t>
  </si>
  <si>
    <t>ENSG00000224062</t>
  </si>
  <si>
    <t>ENSG00000250185</t>
  </si>
  <si>
    <t>ENSG00000237684</t>
  </si>
  <si>
    <t>ENSG00000250363</t>
  </si>
  <si>
    <t>ENSG00000287520</t>
  </si>
  <si>
    <t>ENSG00000236562</t>
  </si>
  <si>
    <t>ENSG00000250149</t>
  </si>
  <si>
    <t>ENSG00000213522</t>
  </si>
  <si>
    <t>ENSG00000287845</t>
  </si>
  <si>
    <t>ENSG00000248547</t>
  </si>
  <si>
    <t>ENSG00000250215</t>
  </si>
  <si>
    <t>ENSG00000248506</t>
  </si>
  <si>
    <t>ENSG00000271053</t>
  </si>
  <si>
    <t>ENSG00000249311</t>
  </si>
  <si>
    <t>ENSG00000109182</t>
  </si>
  <si>
    <t>ENSG00000249942</t>
  </si>
  <si>
    <t>ENSG00000249965</t>
  </si>
  <si>
    <t>ENSG00000248128</t>
  </si>
  <si>
    <t>ENSG00000248565</t>
  </si>
  <si>
    <t>ENSG00000251185</t>
  </si>
  <si>
    <t>ENSG00000287101</t>
  </si>
  <si>
    <t>ENSG00000273716</t>
  </si>
  <si>
    <t>ENSG00000223620</t>
  </si>
  <si>
    <t>ENSG00000287290</t>
  </si>
  <si>
    <t>ENSG00000249036</t>
  </si>
  <si>
    <t>ENSG00000163114</t>
  </si>
  <si>
    <t>ENSG00000213480</t>
  </si>
  <si>
    <t>ENSG00000250442</t>
  </si>
  <si>
    <t>ENSG00000287383</t>
  </si>
  <si>
    <t>ENSG00000224932</t>
  </si>
  <si>
    <t>ENSG00000250344</t>
  </si>
  <si>
    <t>ENSG00000251228</t>
  </si>
  <si>
    <t>ENSG00000214904</t>
  </si>
  <si>
    <t>ENSG00000250392</t>
  </si>
  <si>
    <t>ENSG00000225665</t>
  </si>
  <si>
    <t>ENSG00000251284</t>
  </si>
  <si>
    <t>ENSG00000251236</t>
  </si>
  <si>
    <t>ENSG00000248282</t>
  </si>
  <si>
    <t>ENSG00000251523</t>
  </si>
  <si>
    <t>ENSG00000250102</t>
  </si>
  <si>
    <t>ENSG00000254044</t>
  </si>
  <si>
    <t>ENSG00000249837</t>
  </si>
  <si>
    <t>ENSG00000225455</t>
  </si>
  <si>
    <t>ENSG00000248491</t>
  </si>
  <si>
    <t>ENSG00000248397</t>
  </si>
  <si>
    <t>ENSG00000241411</t>
  </si>
  <si>
    <t>ENSG00000287021</t>
  </si>
  <si>
    <t>ENSG00000250144</t>
  </si>
  <si>
    <t>ENSG00000214559</t>
  </si>
  <si>
    <t>ENSG00000145283</t>
  </si>
  <si>
    <t>ENSG00000248795</t>
  </si>
  <si>
    <t>ENSG00000249727</t>
  </si>
  <si>
    <t>ENSG00000249072</t>
  </si>
  <si>
    <t>ENSG00000261166</t>
  </si>
  <si>
    <t>ENSG00000251199</t>
  </si>
  <si>
    <t>ENSG00000250791</t>
  </si>
  <si>
    <t>ENSG00000246876</t>
  </si>
  <si>
    <t>ENSG00000251687</t>
  </si>
  <si>
    <t>ENSG00000248802</t>
  </si>
  <si>
    <t>ENSG00000226439</t>
  </si>
  <si>
    <t>ENSG00000249463</t>
  </si>
  <si>
    <t>ENSG00000249262</t>
  </si>
  <si>
    <t>ENSG00000242431</t>
  </si>
  <si>
    <t>ENSG00000250375</t>
  </si>
  <si>
    <t>ENSG00000250076</t>
  </si>
  <si>
    <t>ENSG00000287542</t>
  </si>
  <si>
    <t>ENSG00000248510</t>
  </si>
  <si>
    <t>ENSG00000279913</t>
  </si>
  <si>
    <t>ENSG00000250919</t>
  </si>
  <si>
    <t>ENSG00000248434</t>
  </si>
  <si>
    <t>ENSG00000249000</t>
  </si>
  <si>
    <t>ENSG00000251266</t>
  </si>
  <si>
    <t>ENSG00000250403</t>
  </si>
  <si>
    <t>ENSG00000272632</t>
  </si>
  <si>
    <t>ENSG00000286888</t>
  </si>
  <si>
    <t>ENSG00000250945</t>
  </si>
  <si>
    <t>ENSG00000249960</t>
  </si>
  <si>
    <t>ENSG00000249184</t>
  </si>
  <si>
    <t>ENSG00000248715</t>
  </si>
  <si>
    <t>ENSG00000251345</t>
  </si>
  <si>
    <t>ENSG00000251388</t>
  </si>
  <si>
    <t>ENSG00000248809</t>
  </si>
  <si>
    <t>ENSG00000248165</t>
  </si>
  <si>
    <t>ENSG00000249752</t>
  </si>
  <si>
    <t>ENSG00000250038</t>
  </si>
  <si>
    <t>ENSG00000272727</t>
  </si>
  <si>
    <t>ENSG00000248869</t>
  </si>
  <si>
    <t>ENSG00000251429</t>
  </si>
  <si>
    <t>ENSG00000251511</t>
  </si>
  <si>
    <t>ENSG00000250723</t>
  </si>
  <si>
    <t>ENSG00000249200</t>
  </si>
  <si>
    <t>ENSG00000249710</t>
  </si>
  <si>
    <t>ENSG00000280140</t>
  </si>
  <si>
    <t>ENSG00000234125</t>
  </si>
  <si>
    <t>ENSG00000271977</t>
  </si>
  <si>
    <t>ENSG00000249506</t>
  </si>
  <si>
    <t>ENSG00000250141</t>
  </si>
  <si>
    <t>ENSG00000251283</t>
  </si>
  <si>
    <t>ENSG00000251440</t>
  </si>
  <si>
    <t>ENSG00000227118</t>
  </si>
  <si>
    <t>ENSG00000248113</t>
  </si>
  <si>
    <t>ENSG00000278981</t>
  </si>
  <si>
    <t>ENSG00000248747</t>
  </si>
  <si>
    <t>ENSG00000250777</t>
  </si>
  <si>
    <t>ENSG00000286251</t>
  </si>
  <si>
    <t>ENSG00000241281</t>
  </si>
  <si>
    <t>ENSG00000249675</t>
  </si>
  <si>
    <t>ENSG00000248480</t>
  </si>
  <si>
    <t>ENSG00000250354</t>
  </si>
  <si>
    <t>ENSG00000251598</t>
  </si>
  <si>
    <t>ENSG00000279703</t>
  </si>
  <si>
    <t>ENSG00000287292</t>
  </si>
  <si>
    <t>ENSG00000250126</t>
  </si>
  <si>
    <t>ENSG00000248574</t>
  </si>
  <si>
    <t>ENSG00000248912</t>
  </si>
  <si>
    <t>ENSG00000286558</t>
  </si>
  <si>
    <t>ENSG00000251123</t>
  </si>
  <si>
    <t>ENSG00000234111</t>
  </si>
  <si>
    <t>ENSG00000249275</t>
  </si>
  <si>
    <t>ENSG00000286711</t>
  </si>
  <si>
    <t>ENSG00000251504</t>
  </si>
  <si>
    <t>ENSG00000230219</t>
  </si>
  <si>
    <t>ENSG00000249568</t>
  </si>
  <si>
    <t>ENSG00000251174</t>
  </si>
  <si>
    <t>ENSG00000286862</t>
  </si>
  <si>
    <t>ENSG00000250865</t>
  </si>
  <si>
    <t>ENSG00000248266</t>
  </si>
  <si>
    <t>ENSG00000249883</t>
  </si>
  <si>
    <t>ENSG00000250192</t>
  </si>
  <si>
    <t>ENSG00000249381</t>
  </si>
  <si>
    <t>ENSG00000250315</t>
  </si>
  <si>
    <t>ENSG00000280005</t>
  </si>
  <si>
    <t>ENSG00000249500</t>
  </si>
  <si>
    <t>ENSG00000249411</t>
  </si>
  <si>
    <t>ENSG00000250034</t>
  </si>
  <si>
    <t>ENSG00000287424</t>
  </si>
  <si>
    <t>ENSG00000249692</t>
  </si>
  <si>
    <t>ENSG00000248388</t>
  </si>
  <si>
    <t>ENSG00000249004</t>
  </si>
  <si>
    <t>ENSG00000250626</t>
  </si>
  <si>
    <t>ENSG00000250726</t>
  </si>
  <si>
    <t>ENSG00000287730</t>
  </si>
  <si>
    <t>ENSG00000248305</t>
  </si>
  <si>
    <t>ENSG00000286494</t>
  </si>
  <si>
    <t>ENSG00000248770</t>
  </si>
  <si>
    <t>ENSG00000249627</t>
  </si>
  <si>
    <t>ENSG00000273180</t>
  </si>
  <si>
    <t>ENSG00000213331</t>
  </si>
  <si>
    <t>ENSG00000251418</t>
  </si>
  <si>
    <t>ENSG00000227765</t>
  </si>
  <si>
    <t>ENSG00000249074</t>
  </si>
  <si>
    <t>ENSG00000231171</t>
  </si>
  <si>
    <t>ENSG00000248431</t>
  </si>
  <si>
    <t>ENSG00000287226</t>
  </si>
  <si>
    <t>ENSG00000248197</t>
  </si>
  <si>
    <t>ENSG00000287433</t>
  </si>
  <si>
    <t>ENSG00000249284</t>
  </si>
  <si>
    <t>ENSG00000287775</t>
  </si>
  <si>
    <t>ENSG00000249875</t>
  </si>
  <si>
    <t>ENSG00000248249</t>
  </si>
  <si>
    <t>ENSG00000249008</t>
  </si>
  <si>
    <t>ENSG00000270387</t>
  </si>
  <si>
    <t>ENSG00000248339</t>
  </si>
  <si>
    <t>ENSG00000249642</t>
  </si>
  <si>
    <t>ENSG00000250024</t>
  </si>
  <si>
    <t>ENSG00000249269</t>
  </si>
  <si>
    <t>ENSG00000249742</t>
  </si>
  <si>
    <t>ENSG00000249425</t>
  </si>
  <si>
    <t>ENSG00000241011</t>
  </si>
  <si>
    <t>ENSG00000185758</t>
  </si>
  <si>
    <t>ENSG00000248822</t>
  </si>
  <si>
    <t>ENSG00000249084</t>
  </si>
  <si>
    <t>ENSG00000250431</t>
  </si>
  <si>
    <t>ENSG00000250754</t>
  </si>
  <si>
    <t>ENSG00000287544</t>
  </si>
  <si>
    <t>ENSG00000251482</t>
  </si>
  <si>
    <t>ENSG00000251200</t>
  </si>
  <si>
    <t>ENSG00000250252</t>
  </si>
  <si>
    <t>ENSG00000250829</t>
  </si>
  <si>
    <t>ENSG00000242635</t>
  </si>
  <si>
    <t>ENSG00000250475</t>
  </si>
  <si>
    <t>ENSG00000249943</t>
  </si>
  <si>
    <t>ENSG00000248694</t>
  </si>
  <si>
    <t>ENSG00000250997</t>
  </si>
  <si>
    <t>ENSG00000248880</t>
  </si>
  <si>
    <t>ENSG00000171509</t>
  </si>
  <si>
    <t>ENSG00000250150</t>
  </si>
  <si>
    <t>ENSG00000249409</t>
  </si>
  <si>
    <t>ENSG00000286119</t>
  </si>
  <si>
    <t>ENSG00000250620</t>
  </si>
  <si>
    <t>ENSG00000272218</t>
  </si>
  <si>
    <t>ENSG00000250666</t>
  </si>
  <si>
    <t>ENSG00000286734</t>
  </si>
  <si>
    <t>ENSG00000249539</t>
  </si>
  <si>
    <t>ENSG00000286860</t>
  </si>
  <si>
    <t>ENSG00000251611</t>
  </si>
  <si>
    <t>ENSG00000250590</t>
  </si>
  <si>
    <t>ENSG00000251336</t>
  </si>
  <si>
    <t>ENSG00000151005</t>
  </si>
  <si>
    <t>ENSG00000250658</t>
  </si>
  <si>
    <t>ENSG00000250957</t>
  </si>
  <si>
    <t>ENSG00000286641</t>
  </si>
  <si>
    <t>ENSG00000251073</t>
  </si>
  <si>
    <t>ENSG00000272646</t>
  </si>
  <si>
    <t>ENSG00000251416</t>
  </si>
  <si>
    <t>ENSG00000248210</t>
  </si>
  <si>
    <t>ENSG00000286133</t>
  </si>
  <si>
    <t>ENSG00000250195</t>
  </si>
  <si>
    <t>ENSG00000213434</t>
  </si>
  <si>
    <t>ENSG00000249066</t>
  </si>
  <si>
    <t>ENSG00000249945</t>
  </si>
  <si>
    <t>ENSG00000225176</t>
  </si>
  <si>
    <t>ENSG00000249818</t>
  </si>
  <si>
    <t>ENSG00000242169</t>
  </si>
  <si>
    <t>ENSG00000205100</t>
  </si>
  <si>
    <t>ENSG00000251310</t>
  </si>
  <si>
    <t>ENSG00000248517</t>
  </si>
  <si>
    <t>ENSG00000247130</t>
  </si>
  <si>
    <t>ENSG00000248370</t>
  </si>
  <si>
    <t>ENSG00000286700</t>
  </si>
  <si>
    <t>ENSG00000249520</t>
  </si>
  <si>
    <t>ENSG00000224569</t>
  </si>
  <si>
    <t>ENSG00000250292</t>
  </si>
  <si>
    <t>ENSG00000250497</t>
  </si>
  <si>
    <t>ENSG00000286066</t>
  </si>
  <si>
    <t>ENSG00000251688</t>
  </si>
  <si>
    <t>ENSG00000249618</t>
  </si>
  <si>
    <t>ENSG00000250189</t>
  </si>
  <si>
    <t>ENSG00000184139</t>
  </si>
  <si>
    <t>ENSG00000251555</t>
  </si>
  <si>
    <t>ENSG00000203436</t>
  </si>
  <si>
    <t>ENSG00000252002</t>
  </si>
  <si>
    <t>ENSG00000222182</t>
  </si>
  <si>
    <t>ENSG00000212282</t>
  </si>
  <si>
    <t>ENSG00000199420</t>
  </si>
  <si>
    <t>ENSG00000243005</t>
  </si>
  <si>
    <t>ENSG00000239001</t>
  </si>
  <si>
    <t>ENSG00000277388</t>
  </si>
  <si>
    <t>ENSG00000274759</t>
  </si>
  <si>
    <t>ENSG00000210839</t>
  </si>
  <si>
    <t>ENSG00000252762</t>
  </si>
  <si>
    <t>ENSG00000201901</t>
  </si>
  <si>
    <t>ENSG00000207746</t>
  </si>
  <si>
    <t>ENSG00000199530</t>
  </si>
  <si>
    <t>ENSG00000251874</t>
  </si>
  <si>
    <t>ENSG00000207524</t>
  </si>
  <si>
    <t>ENSG00000252470</t>
  </si>
  <si>
    <t>ENSG00000207931</t>
  </si>
  <si>
    <t>ENSG00000207988</t>
  </si>
  <si>
    <t>ENSG00000221265</t>
  </si>
  <si>
    <t>ENSG00000223006</t>
  </si>
  <si>
    <t>ENSG00000252183</t>
  </si>
  <si>
    <t>ENSG00000281369</t>
  </si>
  <si>
    <t>ENSG00000240637</t>
  </si>
  <si>
    <t>ENSG00000252233</t>
  </si>
  <si>
    <t>ENSG00000240014</t>
  </si>
  <si>
    <t>ENSG00000253077</t>
  </si>
  <si>
    <t>ENSG00000222721</t>
  </si>
  <si>
    <t>ENSG00000253001</t>
  </si>
  <si>
    <t>ENSG00000240772</t>
  </si>
  <si>
    <t>ENSG00000201931</t>
  </si>
  <si>
    <t>ENSG00000212373</t>
  </si>
  <si>
    <t>ENSG00000201727</t>
  </si>
  <si>
    <t>ENSG00000251742</t>
  </si>
  <si>
    <t>ENSG00000201433</t>
  </si>
  <si>
    <t>ENSG00000252157</t>
  </si>
  <si>
    <t>ENSG00000201516</t>
  </si>
  <si>
    <t>ENSG00000221227</t>
  </si>
  <si>
    <t>ENSG00000265846</t>
  </si>
  <si>
    <t>ENSG00000201085</t>
  </si>
  <si>
    <t>ENSG00000200269</t>
  </si>
  <si>
    <t>ENSG00000283499</t>
  </si>
  <si>
    <t>ENSG00000212490</t>
  </si>
  <si>
    <t>ENSG00000199901</t>
  </si>
  <si>
    <t>ENSG00000248115</t>
  </si>
  <si>
    <t>ENSG00000252266</t>
  </si>
  <si>
    <t>ENSG00000201496</t>
  </si>
  <si>
    <t>ENSG00000237868</t>
  </si>
  <si>
    <t>ENSG00000248771</t>
  </si>
  <si>
    <t>ENSG00000250227</t>
  </si>
  <si>
    <t>ENSG00000244146</t>
  </si>
  <si>
    <t>ENSG00000285563</t>
  </si>
  <si>
    <t>ENSG00000248645</t>
  </si>
  <si>
    <t>ENSG00000236941</t>
  </si>
  <si>
    <t>ENSG00000250712</t>
  </si>
  <si>
    <t>ENSG00000240674</t>
  </si>
  <si>
    <t>ENSG00000176979</t>
  </si>
  <si>
    <t>ENSG00000249617</t>
  </si>
  <si>
    <t>ENSG00000187689</t>
  </si>
  <si>
    <t>ENSG00000286848</t>
  </si>
  <si>
    <t>ENSG00000207448</t>
  </si>
  <si>
    <t>ENSG00000272986</t>
  </si>
  <si>
    <t>ENSG00000283313</t>
  </si>
  <si>
    <t>ENSG00000163612</t>
  </si>
  <si>
    <t>ENSG00000250268</t>
  </si>
  <si>
    <t>ENSG00000250844</t>
  </si>
  <si>
    <t>ENSG00000232773</t>
  </si>
  <si>
    <t>ENSG00000249482</t>
  </si>
  <si>
    <t>ENSG00000250231</t>
  </si>
  <si>
    <t>ENSG00000205946</t>
  </si>
  <si>
    <t>ENSG00000250298</t>
  </si>
  <si>
    <t>ENSG00000252030</t>
  </si>
  <si>
    <t>ENSG00000201786</t>
  </si>
  <si>
    <t>ENSG00000243883</t>
  </si>
  <si>
    <t>ENSG00000242882</t>
  </si>
  <si>
    <t>ENSG00000286226</t>
  </si>
  <si>
    <t>ENSG00000252898</t>
  </si>
  <si>
    <t>ENSG00000164107</t>
  </si>
  <si>
    <t>ENSG00000213370</t>
  </si>
  <si>
    <t>ENSG00000249488</t>
  </si>
  <si>
    <t>ENSG00000250043</t>
  </si>
  <si>
    <t>ENSG00000251216</t>
  </si>
  <si>
    <t>ENSG00000276396</t>
  </si>
  <si>
    <t>ENSG00000207384</t>
  </si>
  <si>
    <t>ENSG00000200520</t>
  </si>
  <si>
    <t>ENSG00000207009</t>
  </si>
  <si>
    <t>ENSG00000137441</t>
  </si>
  <si>
    <t>ENSG00000286280</t>
  </si>
  <si>
    <t>ENSG00000249234</t>
  </si>
  <si>
    <t>ENSG00000251526</t>
  </si>
  <si>
    <t>ENSG00000227040</t>
  </si>
  <si>
    <t>ENSG00000251703</t>
  </si>
  <si>
    <t>ENSG00000250384</t>
  </si>
  <si>
    <t>ENSG00000287369</t>
  </si>
  <si>
    <t>ENSG00000226757</t>
  </si>
  <si>
    <t>ENSG00000261501</t>
  </si>
  <si>
    <t>ENSG00000109193</t>
  </si>
  <si>
    <t>ENSG00000126549</t>
  </si>
  <si>
    <t>ENSG00000270244</t>
  </si>
  <si>
    <t>ENSG00000214062</t>
  </si>
  <si>
    <t>ENSG00000271676</t>
  </si>
  <si>
    <t>ENSG00000201641</t>
  </si>
  <si>
    <t>ENSG00000249930</t>
  </si>
  <si>
    <t>ENSG00000248676</t>
  </si>
  <si>
    <t>ENSG00000197057</t>
  </si>
  <si>
    <t>ENSG00000163145</t>
  </si>
  <si>
    <t>ENSG00000251111</t>
  </si>
  <si>
    <t>ENSG00000239040</t>
  </si>
  <si>
    <t>ENSG00000197468</t>
  </si>
  <si>
    <t>ENSG00000250804</t>
  </si>
  <si>
    <t>ENSG00000271057</t>
  </si>
  <si>
    <t>ENSG00000251313</t>
  </si>
  <si>
    <t>ENSG00000250342</t>
  </si>
  <si>
    <t>ENSG00000287972</t>
  </si>
  <si>
    <t>ENSG00000249767</t>
  </si>
  <si>
    <t>ENSG00000249351</t>
  </si>
  <si>
    <t>ENSG00000251527</t>
  </si>
  <si>
    <t>ENSG00000243312</t>
  </si>
  <si>
    <t>ENSG00000250202</t>
  </si>
  <si>
    <t>ENSG00000251411</t>
  </si>
  <si>
    <t>ENSG00000248196</t>
  </si>
  <si>
    <t>ENSG00000255723</t>
  </si>
  <si>
    <t>ENSG00000240966</t>
  </si>
  <si>
    <t>ENSG00000207182</t>
  </si>
  <si>
    <t>ENSG00000248764</t>
  </si>
  <si>
    <t>ENSG00000248346</t>
  </si>
  <si>
    <t>ENSG00000279376</t>
  </si>
  <si>
    <t>ENSG00000207171</t>
  </si>
  <si>
    <t>ENSG00000249623</t>
  </si>
  <si>
    <t>ENSG00000287632</t>
  </si>
  <si>
    <t>ENSG00000239793</t>
  </si>
  <si>
    <t>ENSG00000242175</t>
  </si>
  <si>
    <t>ENSG00000249138</t>
  </si>
  <si>
    <t>ENSG00000251139</t>
  </si>
  <si>
    <t>ENSG00000286256</t>
  </si>
  <si>
    <t>ENSG00000279460</t>
  </si>
  <si>
    <t>ENSG00000251473</t>
  </si>
  <si>
    <t>ENSG00000243383</t>
  </si>
  <si>
    <t>ENSG00000200917</t>
  </si>
  <si>
    <t>ENSG00000138684</t>
  </si>
  <si>
    <t>ENSG00000287692</t>
  </si>
  <si>
    <t>ENSG00000248692</t>
  </si>
  <si>
    <t>ENSG00000250249</t>
  </si>
  <si>
    <t>ENSG00000201644</t>
  </si>
  <si>
    <t>ENSG00000229717</t>
  </si>
  <si>
    <t>ENSG00000222644</t>
  </si>
  <si>
    <t>ENSG00000254094</t>
  </si>
  <si>
    <t>ENSG00000253399</t>
  </si>
  <si>
    <t>ENSG00000228919</t>
  </si>
  <si>
    <t>ENSG00000273267</t>
  </si>
  <si>
    <t>ENSG00000287181</t>
  </si>
  <si>
    <t>ENSG00000286978</t>
  </si>
  <si>
    <t>ENSG00000285122</t>
  </si>
  <si>
    <t>ENSG00000252322</t>
  </si>
  <si>
    <t>ENSG00000234828</t>
  </si>
  <si>
    <t>ENSG00000207260</t>
  </si>
  <si>
    <t>ENSG00000263940</t>
  </si>
  <si>
    <t>ENSG00000166530</t>
  </si>
  <si>
    <t>ENSG00000251464</t>
  </si>
  <si>
    <t>ENSG00000251046</t>
  </si>
  <si>
    <t>ENSG00000249519</t>
  </si>
  <si>
    <t>ENSG00000251483</t>
  </si>
  <si>
    <t>ENSG00000250855</t>
  </si>
  <si>
    <t>ENSG00000249815</t>
  </si>
  <si>
    <t>ENSG00000288691</t>
  </si>
  <si>
    <t>ENSG00000288685</t>
  </si>
  <si>
    <t>ENSG00000248697</t>
  </si>
  <si>
    <t>ENSG00000199335</t>
  </si>
  <si>
    <t>ENSG00000248840</t>
  </si>
  <si>
    <t>ENSG00000248843</t>
  </si>
  <si>
    <t>ENSG00000250057</t>
  </si>
  <si>
    <t>ENSG00000250677</t>
  </si>
  <si>
    <t>ENSG00000287188</t>
  </si>
  <si>
    <t>ENSG00000244422</t>
  </si>
  <si>
    <t>ENSG00000250646</t>
  </si>
  <si>
    <t>ENSG00000287060</t>
  </si>
  <si>
    <t>ENSG00000236530</t>
  </si>
  <si>
    <t>ENSG00000251399</t>
  </si>
  <si>
    <t>ENSG00000248408</t>
  </si>
  <si>
    <t>ENSG00000212620</t>
  </si>
  <si>
    <t>ENSG00000163394</t>
  </si>
  <si>
    <t>ENSG00000249754</t>
  </si>
  <si>
    <t>ENSG00000205301</t>
  </si>
  <si>
    <t>ENSG00000280262</t>
  </si>
  <si>
    <t>ENSG00000249685</t>
  </si>
  <si>
    <t>ENSG00000250877</t>
  </si>
  <si>
    <t>ENSG00000249681</t>
  </si>
  <si>
    <t>ENSG00000138813</t>
  </si>
  <si>
    <t>ENSG00000286420</t>
  </si>
  <si>
    <t>ENSG00000250902</t>
  </si>
  <si>
    <t>ENSG00000237136</t>
  </si>
  <si>
    <t>ENSG00000228814</t>
  </si>
  <si>
    <t>ENSG00000283193</t>
  </si>
  <si>
    <t>ENSG00000239279</t>
  </si>
  <si>
    <t>ENSG00000206703</t>
  </si>
  <si>
    <t>ENSG00000249973</t>
  </si>
  <si>
    <t>ENSG00000029559</t>
  </si>
  <si>
    <t>ENSG00000202000</t>
  </si>
  <si>
    <t>ENSG00000241853</t>
  </si>
  <si>
    <t>ENSG00000287164</t>
  </si>
  <si>
    <t>ENSG00000152591</t>
  </si>
  <si>
    <t>ENSG00000200024</t>
  </si>
  <si>
    <t>ENSG00000222691</t>
  </si>
  <si>
    <t>ENSG00000260651</t>
  </si>
  <si>
    <t>ENSG00000230069</t>
  </si>
  <si>
    <t>ENSG00000224207</t>
  </si>
  <si>
    <t>ENSG00000252739</t>
  </si>
  <si>
    <t>ENSG00000250969</t>
  </si>
  <si>
    <t>ENSG00000265623</t>
  </si>
  <si>
    <t>ENSG00000228981</t>
  </si>
  <si>
    <t>ENSG00000286771</t>
  </si>
  <si>
    <t>ENSG00000287786</t>
  </si>
  <si>
    <t>ENSG00000286176</t>
  </si>
  <si>
    <t>ENSG00000272717</t>
  </si>
  <si>
    <t>ENSG00000201533</t>
  </si>
  <si>
    <t>ENSG00000200741</t>
  </si>
  <si>
    <t>ENSG00000288019</t>
  </si>
  <si>
    <t>ENSG00000251017</t>
  </si>
  <si>
    <t>ENSG00000138755</t>
  </si>
  <si>
    <t>ENSG00000169245</t>
  </si>
  <si>
    <t>ENSG00000169248</t>
  </si>
  <si>
    <t>ENSG00000272414</t>
  </si>
  <si>
    <t>ENSG00000249858</t>
  </si>
  <si>
    <t>ENSG00000248633</t>
  </si>
  <si>
    <t>ENSG00000250229</t>
  </si>
  <si>
    <t>ENSG00000196344</t>
  </si>
  <si>
    <t>ENSG00000248713</t>
  </si>
  <si>
    <t>ENSG00000251074</t>
  </si>
  <si>
    <t>ENSG00000248635</t>
  </si>
  <si>
    <t>ENSG00000250376</t>
  </si>
  <si>
    <t>ENSG00000156234</t>
  </si>
  <si>
    <t>ENSG00000249278</t>
  </si>
  <si>
    <t>ENSG00000207307</t>
  </si>
  <si>
    <t>ENSG00000263445</t>
  </si>
  <si>
    <t>ENSG00000283682</t>
  </si>
  <si>
    <t>ENSG00000198787</t>
  </si>
  <si>
    <t>ENSG00000250710</t>
  </si>
  <si>
    <t>ENSG00000249844</t>
  </si>
  <si>
    <t>ENSG00000248516</t>
  </si>
  <si>
    <t>ENSG00000237170</t>
  </si>
  <si>
    <t>ENSG00000250214</t>
  </si>
  <si>
    <t>ENSG00000279859</t>
  </si>
  <si>
    <t>ENSG00000287331</t>
  </si>
  <si>
    <t>ENSG00000251171</t>
  </si>
  <si>
    <t>ENSG00000248886</t>
  </si>
  <si>
    <t>ENSG00000251177</t>
  </si>
  <si>
    <t>ENSG00000212226</t>
  </si>
  <si>
    <t>ENSG00000178636</t>
  </si>
  <si>
    <t>ENSG00000201186</t>
  </si>
  <si>
    <t>ENSG00000250940</t>
  </si>
  <si>
    <t>ENSG00000187821</t>
  </si>
  <si>
    <t>ENSG00000152595</t>
  </si>
  <si>
    <t>ENSG00000242134</t>
  </si>
  <si>
    <t>ENSG00000250835</t>
  </si>
  <si>
    <t>ENSG00000251248</t>
  </si>
  <si>
    <t>ENSG00000249806</t>
  </si>
  <si>
    <t>ENSG00000251010</t>
  </si>
  <si>
    <t>ENSG00000163737</t>
  </si>
  <si>
    <t>ENSG00000244194</t>
  </si>
  <si>
    <t>ENSG00000109758</t>
  </si>
  <si>
    <t>ENSG00000286900</t>
  </si>
  <si>
    <t>ENSG00000135222</t>
  </si>
  <si>
    <t>ENSG00000251008</t>
  </si>
  <si>
    <t>ENSG00000279943</t>
  </si>
  <si>
    <t>ENSG00000186146</t>
  </si>
  <si>
    <t>ENSG00000251244</t>
  </si>
  <si>
    <t>ENSG00000289243</t>
  </si>
  <si>
    <t>ENSG00000289320</t>
  </si>
  <si>
    <t>ENSG00000248991</t>
  </si>
  <si>
    <t>ENSG00000250708</t>
  </si>
  <si>
    <t>ENSG00000247193</t>
  </si>
  <si>
    <t>ENSG00000248439</t>
  </si>
  <si>
    <t>ENSG00000249256</t>
  </si>
  <si>
    <t>ENSG00000261121</t>
  </si>
  <si>
    <t>ENSG00000248444</t>
  </si>
  <si>
    <t>ENSG00000205403</t>
  </si>
  <si>
    <t>ENSG00000242686</t>
  </si>
  <si>
    <t>ENSG00000272927</t>
  </si>
  <si>
    <t>ENSG00000169026</t>
  </si>
  <si>
    <t>ENSG00000233799</t>
  </si>
  <si>
    <t>ENSG00000260262</t>
  </si>
  <si>
    <t>ENSG00000286205</t>
  </si>
  <si>
    <t>ENSG00000250436</t>
  </si>
  <si>
    <t>ENSG00000169429</t>
  </si>
  <si>
    <t>ENSG00000249051</t>
  </si>
  <si>
    <t>ENSG00000174125</t>
  </si>
  <si>
    <t>ENSG00000207944</t>
  </si>
  <si>
    <t>ENSG00000238721</t>
  </si>
  <si>
    <t>ENSG00000183432</t>
  </si>
  <si>
    <t>ENSG00000252451</t>
  </si>
  <si>
    <t>ENSG00000287239</t>
  </si>
  <si>
    <t>ENSG00000251401</t>
  </si>
  <si>
    <t>ENSG00000249052</t>
  </si>
  <si>
    <t>ENSG00000289241</t>
  </si>
  <si>
    <t>ENSG00000250532</t>
  </si>
  <si>
    <t>ENSG00000248287</t>
  </si>
  <si>
    <t>ENSG00000248327</t>
  </si>
  <si>
    <t>ENSG00000200974</t>
  </si>
  <si>
    <t>ENSG00000212387</t>
  </si>
  <si>
    <t>ENSG00000287169</t>
  </si>
  <si>
    <t>ENSG00000215278</t>
  </si>
  <si>
    <t>ENSG00000249581</t>
  </si>
  <si>
    <t>ENSG00000249047</t>
  </si>
  <si>
    <t>ENSG00000251148</t>
  </si>
  <si>
    <t>ENSG00000239247</t>
  </si>
  <si>
    <t>ENSG00000249077</t>
  </si>
  <si>
    <t>ENSG00000206113</t>
  </si>
  <si>
    <t>ENSG00000248399</t>
  </si>
  <si>
    <t>ENSG00000248817</t>
  </si>
  <si>
    <t>ENSG00000248511</t>
  </si>
  <si>
    <t>ENSG00000251449</t>
  </si>
  <si>
    <t>ENSG00000249239</t>
  </si>
  <si>
    <t>ENSG00000248750</t>
  </si>
  <si>
    <t>ENSG00000172238</t>
  </si>
  <si>
    <t>ENSG00000246541</t>
  </si>
  <si>
    <t>ENSG00000250897</t>
  </si>
  <si>
    <t>ENSG00000287552</t>
  </si>
  <si>
    <t>ENSG00000287762</t>
  </si>
  <si>
    <t>ENSG00000200338</t>
  </si>
  <si>
    <t>ENSG00000249887</t>
  </si>
  <si>
    <t>ENSG00000250781</t>
  </si>
  <si>
    <t>ENSG00000178343</t>
  </si>
  <si>
    <t>ENSG00000251517</t>
  </si>
  <si>
    <t>ENSG00000250657</t>
  </si>
  <si>
    <t>ENSG00000277096</t>
  </si>
  <si>
    <t>ENSG00000213851</t>
  </si>
  <si>
    <t>ENSG00000248143</t>
  </si>
  <si>
    <t>ENSG00000251501</t>
  </si>
  <si>
    <t>ENSG00000289096</t>
  </si>
  <si>
    <t>ENSG00000280927</t>
  </si>
  <si>
    <t>ENSG00000248155</t>
  </si>
  <si>
    <t>ENSG00000206738</t>
  </si>
  <si>
    <t>ENSG00000287099</t>
  </si>
  <si>
    <t>ENSG00000250632</t>
  </si>
  <si>
    <t>ENSG00000234386</t>
  </si>
  <si>
    <t>ENSG00000249522</t>
  </si>
  <si>
    <t>ENSG00000249170</t>
  </si>
  <si>
    <t>ENSG00000145321</t>
  </si>
  <si>
    <t>ENSG00000250670</t>
  </si>
  <si>
    <t>ENSG00000207231</t>
  </si>
  <si>
    <t>ENSG00000250272</t>
  </si>
  <si>
    <t>ENSG00000239532</t>
  </si>
  <si>
    <t>ENSG00000279386</t>
  </si>
  <si>
    <t>ENSG00000249863</t>
  </si>
  <si>
    <t>ENSG00000251332</t>
  </si>
  <si>
    <t>ENSG00000249649</t>
  </si>
  <si>
    <t>ENSG00000251642</t>
  </si>
  <si>
    <t>ENSG00000250254</t>
  </si>
  <si>
    <t>ENSG00000251040</t>
  </si>
  <si>
    <t>ENSG00000287182</t>
  </si>
  <si>
    <t>ENSG00000250906</t>
  </si>
  <si>
    <t>ENSG00000207195</t>
  </si>
  <si>
    <t>ENSG00000201736</t>
  </si>
  <si>
    <t>ENSG00000199790</t>
  </si>
  <si>
    <t>ENSG00000207198</t>
  </si>
  <si>
    <t>ENSG00000239627</t>
  </si>
  <si>
    <t>ENSG00000249219</t>
  </si>
  <si>
    <t>ENSG00000250413</t>
  </si>
  <si>
    <t>ENSG00000250505</t>
  </si>
  <si>
    <t>ENSG00000171209</t>
  </si>
  <si>
    <t>ENSG00000250338</t>
  </si>
  <si>
    <t>ENSG00000236296</t>
  </si>
  <si>
    <t>ENSG00000250345</t>
  </si>
  <si>
    <t>ENSG00000197465</t>
  </si>
  <si>
    <t>ENSG00000286055</t>
  </si>
  <si>
    <t>ENSG00000170180</t>
  </si>
  <si>
    <t>ENSG00000250504</t>
  </si>
  <si>
    <t>ENSG00000250406</t>
  </si>
  <si>
    <t>ENSG00000251452</t>
  </si>
  <si>
    <t>ENSG00000222594</t>
  </si>
  <si>
    <t>ENSG00000238713</t>
  </si>
  <si>
    <t>ENSG00000286297</t>
  </si>
  <si>
    <t>ENSG00000249148</t>
  </si>
  <si>
    <t>ENSG00000242209</t>
  </si>
  <si>
    <t>ENSG00000249001</t>
  </si>
  <si>
    <t>ENSG00000289879</t>
  </si>
  <si>
    <t>ENSG00000289902</t>
  </si>
  <si>
    <t>ENSG00000288951</t>
  </si>
  <si>
    <t>ENSG00000287389</t>
  </si>
  <si>
    <t>ENSG00000248319</t>
  </si>
  <si>
    <t>ENSG00000289849</t>
  </si>
  <si>
    <t>ENSG00000250915</t>
  </si>
  <si>
    <t>ENSG00000289951</t>
  </si>
  <si>
    <t>ENSG00000250334</t>
  </si>
  <si>
    <t>ENSG00000289508</t>
  </si>
  <si>
    <t>ENSG00000289342</t>
  </si>
  <si>
    <t>ENSG00000207155</t>
  </si>
  <si>
    <t>ENSG00000248335</t>
  </si>
  <si>
    <t>ENSG00000222613</t>
  </si>
  <si>
    <t>ENSG00000207385</t>
  </si>
  <si>
    <t>ENSG00000250930</t>
  </si>
  <si>
    <t>ENSG00000173966</t>
  </si>
  <si>
    <t>ENSG00000249341</t>
  </si>
  <si>
    <t>ENSG00000250815</t>
  </si>
  <si>
    <t>ENSG00000269506</t>
  </si>
  <si>
    <t>ENSG00000287534</t>
  </si>
  <si>
    <t>ENSG00000251105</t>
  </si>
  <si>
    <t>ENSG00000250147</t>
  </si>
  <si>
    <t>ENSG00000287504</t>
  </si>
  <si>
    <t>ENSG00000250706</t>
  </si>
  <si>
    <t>ENSG00000244544</t>
  </si>
  <si>
    <t>ENSG00000270302</t>
  </si>
  <si>
    <t>ENSG00000270883</t>
  </si>
  <si>
    <t>ENSG00000264678</t>
  </si>
  <si>
    <t>ENSG00000240669</t>
  </si>
  <si>
    <t>ENSG00000248571</t>
  </si>
  <si>
    <t>ENSG00000251722</t>
  </si>
  <si>
    <t>ENSG00000241652</t>
  </si>
  <si>
    <t>ENSG00000288776</t>
  </si>
  <si>
    <t>ENSG00000248213</t>
  </si>
  <si>
    <t>ENSG00000252524</t>
  </si>
  <si>
    <t>ENSG00000223208</t>
  </si>
  <si>
    <t>ENSG00000250950</t>
  </si>
  <si>
    <t>ENSG00000221245</t>
  </si>
  <si>
    <t>ENSG00000286241</t>
  </si>
  <si>
    <t>ENSG00000289865</t>
  </si>
  <si>
    <t>ENSG00000250613</t>
  </si>
  <si>
    <t>ENSG00000248419</t>
  </si>
  <si>
    <t>ENSG00000234568</t>
  </si>
  <si>
    <t>ENSG00000164344</t>
  </si>
  <si>
    <t>ENSG00000213332</t>
  </si>
  <si>
    <t>ENSG00000151475</t>
  </si>
  <si>
    <t>ENSG00000244021</t>
  </si>
  <si>
    <t>ENSG00000251821</t>
  </si>
  <si>
    <t>ENSG00000241651</t>
  </si>
  <si>
    <t>ENSG00000273077</t>
  </si>
  <si>
    <t>ENSG00000206613</t>
  </si>
  <si>
    <t>ENSG00000214676</t>
  </si>
  <si>
    <t>ENSG00000251445</t>
  </si>
  <si>
    <t>ENSG00000288637</t>
  </si>
  <si>
    <t>ENSG00000290776</t>
  </si>
  <si>
    <t>ENSG00000290910</t>
  </si>
  <si>
    <t>ENSG00000239466</t>
  </si>
  <si>
    <t>ENSG00000251260</t>
  </si>
  <si>
    <t>ENSG00000286189</t>
  </si>
  <si>
    <t>ENSG00000248625</t>
  </si>
  <si>
    <t>ENSG00000290263</t>
  </si>
  <si>
    <t>ENSG00000229009</t>
  </si>
  <si>
    <t>ENSG00000290400</t>
  </si>
  <si>
    <t>ENSG00000207428</t>
  </si>
  <si>
    <t>ENSG00000283131</t>
  </si>
  <si>
    <t>ENSG00000291282</t>
  </si>
  <si>
    <t>ENSG00000185873</t>
  </si>
  <si>
    <t>ENSG00000248639</t>
  </si>
  <si>
    <t>ENSG00000249531</t>
  </si>
  <si>
    <t>ENSG00000248122</t>
  </si>
  <si>
    <t>ENSG00000289942</t>
  </si>
  <si>
    <t>ENSG00000249173</t>
  </si>
  <si>
    <t>ENSG00000289197</t>
  </si>
  <si>
    <t>ENSG00000250609</t>
  </si>
  <si>
    <t>ENSG00000171560</t>
  </si>
  <si>
    <t>ENSG00000171557</t>
  </si>
  <si>
    <t>ENSG00000252796</t>
  </si>
  <si>
    <t>ENSG00000252975</t>
  </si>
  <si>
    <t>ENSG00000249019</t>
  </si>
  <si>
    <t>ENSG00000180610</t>
  </si>
  <si>
    <t>ENSG00000271278</t>
  </si>
  <si>
    <t>ENSG00000252970</t>
  </si>
  <si>
    <t>ENSG00000249064</t>
  </si>
  <si>
    <t>ENSG00000205794</t>
  </si>
  <si>
    <t>ENSG00000200455</t>
  </si>
  <si>
    <t>ENSG00000201863</t>
  </si>
  <si>
    <t>ENSG00000187904</t>
  </si>
  <si>
    <t>ENSG00000202392</t>
  </si>
  <si>
    <t>ENSG00000245748</t>
  </si>
  <si>
    <t>ENSG00000200867</t>
  </si>
  <si>
    <t>ENSG00000264658</t>
  </si>
  <si>
    <t>ENSG00000178597</t>
  </si>
  <si>
    <t>ENSG00000223305</t>
  </si>
  <si>
    <t>ENSG00000163440</t>
  </si>
  <si>
    <t>ENSG00000250821</t>
  </si>
  <si>
    <t>ENSG00000248719</t>
  </si>
  <si>
    <t>ENSG00000248590</t>
  </si>
  <si>
    <t>ENSG00000280285</t>
  </si>
  <si>
    <t>ENSG00000249297</t>
  </si>
  <si>
    <t>ENSG00000248637</t>
  </si>
  <si>
    <t>ENSG00000250892</t>
  </si>
  <si>
    <t>ENSG00000198155</t>
  </si>
  <si>
    <t>ENSG00000186777</t>
  </si>
  <si>
    <t>ENSG00000281016</t>
  </si>
  <si>
    <t>ENSG00000250361</t>
  </si>
  <si>
    <t>ENSG00000135226</t>
  </si>
  <si>
    <t>ENSG00000250612</t>
  </si>
  <si>
    <t>ENSG00000249956</t>
  </si>
  <si>
    <t>ENSG00000156096</t>
  </si>
  <si>
    <t>ENSG00000251059</t>
  </si>
  <si>
    <t>ENSG00000207065</t>
  </si>
  <si>
    <t>ENSG00000242936</t>
  </si>
  <si>
    <t>ENSG00000249055</t>
  </si>
  <si>
    <t>ENSG00000263923</t>
  </si>
  <si>
    <t>ENSG00000214886</t>
  </si>
  <si>
    <t>ENSG00000249065</t>
  </si>
  <si>
    <t>ENSG00000196616</t>
  </si>
  <si>
    <t>ENSG00000248144</t>
  </si>
  <si>
    <t>ENSG00000249462</t>
  </si>
  <si>
    <t>ENSG00000224807</t>
  </si>
  <si>
    <t>ENSG00000205097</t>
  </si>
  <si>
    <t>ENSG00000214273</t>
  </si>
  <si>
    <t>ENSG00000260596</t>
  </si>
  <si>
    <t>ENSG00000250893</t>
  </si>
  <si>
    <t>ENSG00000242197</t>
  </si>
  <si>
    <t>ENSG00000249976</t>
  </si>
  <si>
    <t>ENSG00000079557</t>
  </si>
  <si>
    <t>ENSG00000156194</t>
  </si>
  <si>
    <t>ENSG00000201264</t>
  </si>
  <si>
    <t>ENSG00000250350</t>
  </si>
  <si>
    <t>ENSG00000270265</t>
  </si>
  <si>
    <t>ENSG00000290441</t>
  </si>
  <si>
    <t>ENSG00000248208</t>
  </si>
  <si>
    <t>ENSG00000202054</t>
  </si>
  <si>
    <t>ENSG00000280284</t>
  </si>
  <si>
    <t>ENSG00000278880</t>
  </si>
  <si>
    <t>ENSG00000278913</t>
  </si>
  <si>
    <t>ENSG00000223597</t>
  </si>
  <si>
    <t>ENSG00000248137</t>
  </si>
  <si>
    <t>ENSG00000285689</t>
  </si>
  <si>
    <t>ENSG00000279002</t>
  </si>
  <si>
    <t>ENSG00000251476</t>
  </si>
  <si>
    <t>ENSG00000205976</t>
  </si>
  <si>
    <t>ENSG00000248736</t>
  </si>
  <si>
    <t>ENSG00000249830</t>
  </si>
  <si>
    <t>ENSG00000248311</t>
  </si>
  <si>
    <t>ENSG00000232615</t>
  </si>
  <si>
    <t>ENSG00000249994</t>
  </si>
  <si>
    <t>ENSG00000250037</t>
  </si>
  <si>
    <t>ENSG00000286986</t>
  </si>
  <si>
    <t>ENSG00000249326</t>
  </si>
  <si>
    <t>ENSG00000250730</t>
  </si>
  <si>
    <t>ENSG00000248131</t>
  </si>
  <si>
    <t>ENSG00000250001</t>
  </si>
  <si>
    <t>ENSG00000250060</t>
  </si>
  <si>
    <t>ENSG00000250866</t>
  </si>
  <si>
    <t>ENSG00000280373</t>
  </si>
  <si>
    <t>ENSG00000248597</t>
  </si>
  <si>
    <t>ENSG00000250814</t>
  </si>
  <si>
    <t>ENSG00000251168</t>
  </si>
  <si>
    <t>ENSG00000248775</t>
  </si>
  <si>
    <t>ENSG00000249486</t>
  </si>
  <si>
    <t>ENSG00000249731</t>
  </si>
  <si>
    <t>ENSG00000250761</t>
  </si>
  <si>
    <t>ENSG00000279264</t>
  </si>
  <si>
    <t>ENSG00000249688</t>
  </si>
  <si>
    <t>ENSG00000250716</t>
  </si>
  <si>
    <t>ENSG00000251371</t>
  </si>
  <si>
    <t>ENSG00000250808</t>
  </si>
  <si>
    <t>ENSG00000288549</t>
  </si>
  <si>
    <t>ENSG00000250453</t>
  </si>
  <si>
    <t>ENSG00000287199</t>
  </si>
  <si>
    <t>ENSG00000286751</t>
  </si>
  <si>
    <t>ENSG00000253766</t>
  </si>
  <si>
    <t>ENSG00000248457</t>
  </si>
  <si>
    <t>ENSG00000248834</t>
  </si>
  <si>
    <t>ENSG00000279125</t>
  </si>
  <si>
    <t>ENSG00000250332</t>
  </si>
  <si>
    <t>ENSG00000250389</t>
  </si>
  <si>
    <t>ENSG00000249557</t>
  </si>
  <si>
    <t>ENSG00000249266</t>
  </si>
  <si>
    <t>ENSG00000253104</t>
  </si>
  <si>
    <t>ENSG00000248537</t>
  </si>
  <si>
    <t>ENSG00000248908</t>
  </si>
  <si>
    <t>ENSG00000248813</t>
  </si>
  <si>
    <t>ENSG00000248145</t>
  </si>
  <si>
    <t>ENSG00000286377</t>
  </si>
  <si>
    <t>ENSG00000250455</t>
  </si>
  <si>
    <t>ENSG00000272057</t>
  </si>
  <si>
    <t>ENSG00000286625</t>
  </si>
  <si>
    <t>ENSG00000279097</t>
  </si>
  <si>
    <t>ENSG00000248118</t>
  </si>
  <si>
    <t>ENSG00000287471</t>
  </si>
  <si>
    <t>ENSG00000249102</t>
  </si>
  <si>
    <t>ENSG00000248216</t>
  </si>
  <si>
    <t>ENSG00000248969</t>
  </si>
  <si>
    <t>ENSG00000250619</t>
  </si>
  <si>
    <t>ENSG00000248624</t>
  </si>
  <si>
    <t>ENSG00000260066</t>
  </si>
  <si>
    <t>ENSG00000231291</t>
  </si>
  <si>
    <t>ENSG00000280305</t>
  </si>
  <si>
    <t>ENSG00000249198</t>
  </si>
  <si>
    <t>ENSG00000250703</t>
  </si>
  <si>
    <t>ENSG00000248148</t>
  </si>
  <si>
    <t>ENSG00000234865</t>
  </si>
  <si>
    <t>ENSG00000248651</t>
  </si>
  <si>
    <t>ENSG00000241739</t>
  </si>
  <si>
    <t>ENSG00000251189</t>
  </si>
  <si>
    <t>ENSG00000248279</t>
  </si>
  <si>
    <t>ENSG00000250418</t>
  </si>
  <si>
    <t>ENSG00000169271</t>
  </si>
  <si>
    <t>ENSG00000249206</t>
  </si>
  <si>
    <t>ENSG00000249928</t>
  </si>
  <si>
    <t>ENSG00000279671</t>
  </si>
  <si>
    <t>ENSG00000287947</t>
  </si>
  <si>
    <t>ENSG00000251273</t>
  </si>
  <si>
    <t>ENSG00000248693</t>
  </si>
  <si>
    <t>ENSG00000279107</t>
  </si>
  <si>
    <t>ENSG00000234602</t>
  </si>
  <si>
    <t>ENSG00000248878</t>
  </si>
  <si>
    <t>ENSG00000248942</t>
  </si>
  <si>
    <t>ENSG00000249142</t>
  </si>
  <si>
    <t>ENSG00000249332</t>
  </si>
  <si>
    <t>ENSG00000241668</t>
  </si>
  <si>
    <t>ENSG00000271410</t>
  </si>
  <si>
    <t>ENSG00000286647</t>
  </si>
  <si>
    <t>ENSG00000250480</t>
  </si>
  <si>
    <t>ENSG00000250330</t>
  </si>
  <si>
    <t>ENSG00000250048</t>
  </si>
  <si>
    <t>ENSG00000285552</t>
  </si>
  <si>
    <t>ENSG00000240627</t>
  </si>
  <si>
    <t>ENSG00000251062</t>
  </si>
  <si>
    <t>ENSG00000244621</t>
  </si>
  <si>
    <t>ENSG00000254170</t>
  </si>
  <si>
    <t>ENSG00000279531</t>
  </si>
  <si>
    <t>ENSG00000287179</t>
  </si>
  <si>
    <t>ENSG00000271752</t>
  </si>
  <si>
    <t>ENSG00000250234</t>
  </si>
  <si>
    <t>ENSG00000287597</t>
  </si>
  <si>
    <t>ENSG00000249664</t>
  </si>
  <si>
    <t>ENSG00000224993</t>
  </si>
  <si>
    <t>ENSG00000250874</t>
  </si>
  <si>
    <t>ENSG00000249114</t>
  </si>
  <si>
    <t>ENSG00000234838</t>
  </si>
  <si>
    <t>ENSG00000249668</t>
  </si>
  <si>
    <t>ENSG00000249616</t>
  </si>
  <si>
    <t>ENSG00000248285</t>
  </si>
  <si>
    <t>ENSG00000233828</t>
  </si>
  <si>
    <t>ENSG00000259786</t>
  </si>
  <si>
    <t>ENSG00000248572</t>
  </si>
  <si>
    <t>ENSG00000285997</t>
  </si>
  <si>
    <t>ENSG00000244630</t>
  </si>
  <si>
    <t>ENSG00000250306</t>
  </si>
  <si>
    <t>ENSG00000271455</t>
  </si>
  <si>
    <t>ENSG00000240412</t>
  </si>
  <si>
    <t>ENSG00000242706</t>
  </si>
  <si>
    <t>ENSG00000230829</t>
  </si>
  <si>
    <t>ENSG00000243592</t>
  </si>
  <si>
    <t>ENSG00000248393</t>
  </si>
  <si>
    <t>ENSG00000248779</t>
  </si>
  <si>
    <t>ENSG00000248789</t>
  </si>
  <si>
    <t>ENSG00000249776</t>
  </si>
  <si>
    <t>ENSG00000240388</t>
  </si>
  <si>
    <t>ENSG00000242858</t>
  </si>
  <si>
    <t>ENSG00000250816</t>
  </si>
  <si>
    <t>ENSG00000227762</t>
  </si>
  <si>
    <t>ENSG00000254310</t>
  </si>
  <si>
    <t>ENSG00000212930</t>
  </si>
  <si>
    <t>ENSG00000250662</t>
  </si>
  <si>
    <t>ENSG00000272130</t>
  </si>
  <si>
    <t>ENSG00000249236</t>
  </si>
  <si>
    <t>ENSG00000169067</t>
  </si>
  <si>
    <t>ENSG00000236447</t>
  </si>
  <si>
    <t>ENSG00000248733</t>
  </si>
  <si>
    <t>ENSG00000248708</t>
  </si>
  <si>
    <t>ENSG00000251356</t>
  </si>
  <si>
    <t>ENSG00000164299</t>
  </si>
  <si>
    <t>ENSG00000250145</t>
  </si>
  <si>
    <t>ENSG00000134061</t>
  </si>
  <si>
    <t>ENSG00000249101</t>
  </si>
  <si>
    <t>ENSG00000280009</t>
  </si>
  <si>
    <t>ENSG00000250885</t>
  </si>
  <si>
    <t>ENSG00000271904</t>
  </si>
  <si>
    <t>ENSG00000250585</t>
  </si>
  <si>
    <t>ENSG00000250694</t>
  </si>
  <si>
    <t>ENSG00000251435</t>
  </si>
  <si>
    <t>ENSG00000278958</t>
  </si>
  <si>
    <t>ENSG00000248430</t>
  </si>
  <si>
    <t>ENSG00000251675</t>
  </si>
  <si>
    <t>ENSG00000248876</t>
  </si>
  <si>
    <t>ENSG00000250978</t>
  </si>
  <si>
    <t>ENSG00000270388</t>
  </si>
  <si>
    <t>ENSG00000241059</t>
  </si>
  <si>
    <t>ENSG00000214942</t>
  </si>
  <si>
    <t>ENSG00000249894</t>
  </si>
  <si>
    <t>ENSG00000249439</t>
  </si>
  <si>
    <t>ENSG00000270906</t>
  </si>
  <si>
    <t>ENSG00000251093</t>
  </si>
  <si>
    <t>ENSG00000249436</t>
  </si>
  <si>
    <t>ENSG00000176183</t>
  </si>
  <si>
    <t>ENSG00000249921</t>
  </si>
  <si>
    <t>ENSG00000286853</t>
  </si>
  <si>
    <t>ENSG00000243914</t>
  </si>
  <si>
    <t>ENSG00000250427</t>
  </si>
  <si>
    <t>ENSG00000253584</t>
  </si>
  <si>
    <t>ENSG00000251118</t>
  </si>
  <si>
    <t>ENSG00000249128</t>
  </si>
  <si>
    <t>ENSG00000227087</t>
  </si>
  <si>
    <t>ENSG00000248132</t>
  </si>
  <si>
    <t>ENSG00000248967</t>
  </si>
  <si>
    <t>ENSG00000248199</t>
  </si>
  <si>
    <t>ENSG00000235635</t>
  </si>
  <si>
    <t>ENSG00000250095</t>
  </si>
  <si>
    <t>ENSG00000270307</t>
  </si>
  <si>
    <t>ENSG00000250013</t>
  </si>
  <si>
    <t>ENSG00000250961</t>
  </si>
  <si>
    <t>ENSG00000249515</t>
  </si>
  <si>
    <t>ENSG00000274455</t>
  </si>
  <si>
    <t>ENSG00000249963</t>
  </si>
  <si>
    <t>ENSG00000254138</t>
  </si>
  <si>
    <t>ENSG00000251237</t>
  </si>
  <si>
    <t>ENSG00000248781</t>
  </si>
  <si>
    <t>ENSG00000239870</t>
  </si>
  <si>
    <t>ENSG00000248350</t>
  </si>
  <si>
    <t>ENSG00000249619</t>
  </si>
  <si>
    <t>ENSG00000273860</t>
  </si>
  <si>
    <t>ENSG00000249169</t>
  </si>
  <si>
    <t>ENSG00000248288</t>
  </si>
  <si>
    <t>ENSG00000234292</t>
  </si>
  <si>
    <t>ENSG00000213630</t>
  </si>
  <si>
    <t>ENSG00000249426</t>
  </si>
  <si>
    <t>ENSG00000286121</t>
  </si>
  <si>
    <t>ENSG00000251132</t>
  </si>
  <si>
    <t>ENSG00000197575</t>
  </si>
  <si>
    <t>ENSG00000248261</t>
  </si>
  <si>
    <t>ENSG00000285831</t>
  </si>
  <si>
    <t>ENSG00000251421</t>
  </si>
  <si>
    <t>ENSG00000250650</t>
  </si>
  <si>
    <t>ENSG00000250882</t>
  </si>
  <si>
    <t>ENSG00000270225</t>
  </si>
  <si>
    <t>ENSG00000248271</t>
  </si>
  <si>
    <t>ENSG00000243385</t>
  </si>
  <si>
    <t>ENSG00000279370</t>
  </si>
  <si>
    <t>ENSG00000250831</t>
  </si>
  <si>
    <t>ENSG00000279883</t>
  </si>
  <si>
    <t>ENSG00000249768</t>
  </si>
  <si>
    <t>ENSG00000253776</t>
  </si>
  <si>
    <t>ENSG00000249551</t>
  </si>
  <si>
    <t>ENSG00000249238</t>
  </si>
  <si>
    <t>ENSG00000248867</t>
  </si>
  <si>
    <t>ENSG00000249899</t>
  </si>
  <si>
    <t>ENSG00000249562</t>
  </si>
  <si>
    <t>ENSG00000184084</t>
  </si>
  <si>
    <t>ENSG00000217791</t>
  </si>
  <si>
    <t>ENSG00000287634</t>
  </si>
  <si>
    <t>ENSG00000251311</t>
  </si>
  <si>
    <t>ENSG00000249433</t>
  </si>
  <si>
    <t>ENSG00000244192</t>
  </si>
  <si>
    <t>ENSG00000229738</t>
  </si>
  <si>
    <t>ENSG00000248464</t>
  </si>
  <si>
    <t>ENSG00000251593</t>
  </si>
  <si>
    <t>ENSG00000271849</t>
  </si>
  <si>
    <t>ENSG00000250732</t>
  </si>
  <si>
    <t>ENSG00000251099</t>
  </si>
  <si>
    <t>ENSG00000250949</t>
  </si>
  <si>
    <t>ENSG00000251072</t>
  </si>
  <si>
    <t>ENSG00000249958</t>
  </si>
  <si>
    <t>ENSG00000254106</t>
  </si>
  <si>
    <t>ENSG00000249736</t>
  </si>
  <si>
    <t>ENSG00000286745</t>
  </si>
  <si>
    <t>ENSG00000249023</t>
  </si>
  <si>
    <t>ENSG00000145839</t>
  </si>
  <si>
    <t>ENSG00000250194</t>
  </si>
  <si>
    <t>ENSG00000250551</t>
  </si>
  <si>
    <t>ENSG00000132840</t>
  </si>
  <si>
    <t>ENSG00000234758</t>
  </si>
  <si>
    <t>ENSG00000250405</t>
  </si>
  <si>
    <t>ENSG00000249438</t>
  </si>
  <si>
    <t>ENSG00000250853</t>
  </si>
  <si>
    <t>ENSG00000270230</t>
  </si>
  <si>
    <t>ENSG00000251574</t>
  </si>
  <si>
    <t>ENSG00000251616</t>
  </si>
  <si>
    <t>ENSG00000229855</t>
  </si>
  <si>
    <t>ENSG00000253366</t>
  </si>
  <si>
    <t>ENSG00000251367</t>
  </si>
  <si>
    <t>ENSG00000214108</t>
  </si>
  <si>
    <t>ENSG00000205644</t>
  </si>
  <si>
    <t>ENSG00000250705</t>
  </si>
  <si>
    <t>ENSG00000259861</t>
  </si>
  <si>
    <t>ENSG00000249797</t>
  </si>
  <si>
    <t>ENSG00000248730</t>
  </si>
  <si>
    <t>ENSG00000249842</t>
  </si>
  <si>
    <t>ENSG00000250787</t>
  </si>
  <si>
    <t>ENSG00000251187</t>
  </si>
  <si>
    <t>ENSG00000248555</t>
  </si>
  <si>
    <t>ENSG00000249017</t>
  </si>
  <si>
    <t>ENSG00000287148</t>
  </si>
  <si>
    <t>ENSG00000248979</t>
  </si>
  <si>
    <t>ENSG00000250446</t>
  </si>
  <si>
    <t>ENSG00000270741</t>
  </si>
  <si>
    <t>ENSG00000214890</t>
  </si>
  <si>
    <t>ENSG00000286676</t>
  </si>
  <si>
    <t>ENSG00000230929</t>
  </si>
  <si>
    <t>ENSG00000249026</t>
  </si>
  <si>
    <t>ENSG00000286454</t>
  </si>
  <si>
    <t>ENSG00000184188</t>
  </si>
  <si>
    <t>ENSG00000251281</t>
  </si>
  <si>
    <t>ENSG00000270513</t>
  </si>
  <si>
    <t>ENSG00000249996</t>
  </si>
  <si>
    <t>ENSG00000279240</t>
  </si>
  <si>
    <t>ENSG00000285616</t>
  </si>
  <si>
    <t>ENSG00000248528</t>
  </si>
  <si>
    <t>ENSG00000243859</t>
  </si>
  <si>
    <t>ENSG00000279860</t>
  </si>
  <si>
    <t>ENSG00000248170</t>
  </si>
  <si>
    <t>ENSG00000250947</t>
  </si>
  <si>
    <t>ENSG00000249360</t>
  </si>
  <si>
    <t>ENSG00000145649</t>
  </si>
  <si>
    <t>ENSG00000239642</t>
  </si>
  <si>
    <t>ENSG00000249021</t>
  </si>
  <si>
    <t>ENSG00000251395</t>
  </si>
  <si>
    <t>ENSG00000250862</t>
  </si>
  <si>
    <t>ENSG00000248709</t>
  </si>
  <si>
    <t>ENSG00000248758</t>
  </si>
  <si>
    <t>ENSG00000249829</t>
  </si>
  <si>
    <t>ENSG00000251066</t>
  </si>
  <si>
    <t>ENSG00000272239</t>
  </si>
  <si>
    <t>ENSG00000215325</t>
  </si>
  <si>
    <t>ENSG00000249363</t>
  </si>
  <si>
    <t>ENSG00000223652</t>
  </si>
  <si>
    <t>ENSG00000251293</t>
  </si>
  <si>
    <t>ENSG00000249774</t>
  </si>
  <si>
    <t>ENSG00000288008</t>
  </si>
  <si>
    <t>ENSG00000225147</t>
  </si>
  <si>
    <t>ENSG00000249803</t>
  </si>
  <si>
    <t>ENSG00000248107</t>
  </si>
  <si>
    <t>ENSG00000248529</t>
  </si>
  <si>
    <t>ENSG00000271585</t>
  </si>
  <si>
    <t>ENSG00000213488</t>
  </si>
  <si>
    <t>ENSG00000248722</t>
  </si>
  <si>
    <t>ENSG00000249881</t>
  </si>
  <si>
    <t>ENSG00000248391</t>
  </si>
  <si>
    <t>ENSG00000249279</t>
  </si>
  <si>
    <t>ENSG00000248588</t>
  </si>
  <si>
    <t>ENSG00000286839</t>
  </si>
  <si>
    <t>ENSG00000271871</t>
  </si>
  <si>
    <t>ENSG00000281938</t>
  </si>
  <si>
    <t>ENSG00000250362</t>
  </si>
  <si>
    <t>ENSG00000250583</t>
  </si>
  <si>
    <t>ENSG00000249429</t>
  </si>
  <si>
    <t>ENSG00000253886</t>
  </si>
  <si>
    <t>ENSG00000244076</t>
  </si>
  <si>
    <t>ENSG00000250842</t>
  </si>
  <si>
    <t>ENSG00000240535</t>
  </si>
  <si>
    <t>ENSG00000223548</t>
  </si>
  <si>
    <t>ENSG00000225869</t>
  </si>
  <si>
    <t>ENSG00000220157</t>
  </si>
  <si>
    <t>ENSG00000249761</t>
  </si>
  <si>
    <t>ENSG00000285618</t>
  </si>
  <si>
    <t>ENSG00000251001</t>
  </si>
  <si>
    <t>ENSG00000248525</t>
  </si>
  <si>
    <t>ENSG00000250247</t>
  </si>
  <si>
    <t>ENSG00000253224</t>
  </si>
  <si>
    <t>ENSG00000286204</t>
  </si>
  <si>
    <t>ENSG00000287783</t>
  </si>
  <si>
    <t>ENSG00000261036</t>
  </si>
  <si>
    <t>ENSG00000226272</t>
  </si>
  <si>
    <t>ENSG00000244331</t>
  </si>
  <si>
    <t>ENSG00000253630</t>
  </si>
  <si>
    <t>ENSG00000251102</t>
  </si>
  <si>
    <t>ENSG00000243758</t>
  </si>
  <si>
    <t>ENSG00000250284</t>
  </si>
  <si>
    <t>ENSG00000248125</t>
  </si>
  <si>
    <t>ENSG00000206356</t>
  </si>
  <si>
    <t>ENSG00000250158</t>
  </si>
  <si>
    <t>ENSG00000253768</t>
  </si>
  <si>
    <t>ENSG00000251026</t>
  </si>
  <si>
    <t>ENSG00000287862</t>
  </si>
  <si>
    <t>ENSG00000271679</t>
  </si>
  <si>
    <t>ENSG00000248909</t>
  </si>
  <si>
    <t>ENSG00000240411</t>
  </si>
  <si>
    <t>ENSG00000243538</t>
  </si>
  <si>
    <t>ENSG00000254164</t>
  </si>
  <si>
    <t>ENSG00000253772</t>
  </si>
  <si>
    <t>ENSG00000213376</t>
  </si>
  <si>
    <t>ENSG00000213414</t>
  </si>
  <si>
    <t>ENSG00000249229</t>
  </si>
  <si>
    <t>ENSG00000270612</t>
  </si>
  <si>
    <t>ENSG00000225364</t>
  </si>
  <si>
    <t>ENSG00000249031</t>
  </si>
  <si>
    <t>ENSG00000253422</t>
  </si>
  <si>
    <t>ENSG00000248234</t>
  </si>
  <si>
    <t>ENSG00000253946</t>
  </si>
  <si>
    <t>ENSG00000286128</t>
  </si>
  <si>
    <t>ENSG00000253538</t>
  </si>
  <si>
    <t>ENSG00000253792</t>
  </si>
  <si>
    <t>ENSG00000248105</t>
  </si>
  <si>
    <t>ENSG00000251487</t>
  </si>
  <si>
    <t>ENSG00000254293</t>
  </si>
  <si>
    <t>ENSG00000250721</t>
  </si>
  <si>
    <t>ENSG00000270839</t>
  </si>
  <si>
    <t>ENSG00000248929</t>
  </si>
  <si>
    <t>ENSG00000251670</t>
  </si>
  <si>
    <t>ENSG00000213661</t>
  </si>
  <si>
    <t>ENSG00000250313</t>
  </si>
  <si>
    <t>ENSG00000254239</t>
  </si>
  <si>
    <t>ENSG00000253522</t>
  </si>
  <si>
    <t>ENSG00000249857</t>
  </si>
  <si>
    <t>ENSG00000232916</t>
  </si>
  <si>
    <t>ENSG00000249600</t>
  </si>
  <si>
    <t>ENSG00000213730</t>
  </si>
  <si>
    <t>ENSG00000253449</t>
  </si>
  <si>
    <t>ENSG00000278925</t>
  </si>
  <si>
    <t>ENSG00000248400</t>
  </si>
  <si>
    <t>ENSG00000248293</t>
  </si>
  <si>
    <t>ENSG00000286182</t>
  </si>
  <si>
    <t>ENSG00000253244</t>
  </si>
  <si>
    <t>ENSG00000253261</t>
  </si>
  <si>
    <t>ENSG00000254299</t>
  </si>
  <si>
    <t>ENSG00000254391</t>
  </si>
  <si>
    <t>ENSG00000279679</t>
  </si>
  <si>
    <t>ENSG00000271477</t>
  </si>
  <si>
    <t>ENSG00000231228</t>
  </si>
  <si>
    <t>ENSG00000253852</t>
  </si>
  <si>
    <t>ENSG00000249950</t>
  </si>
  <si>
    <t>ENSG00000270442</t>
  </si>
  <si>
    <t>ENSG00000168903</t>
  </si>
  <si>
    <t>ENSG00000253968</t>
  </si>
  <si>
    <t>ENSG00000249412</t>
  </si>
  <si>
    <t>ENSG00000249722</t>
  </si>
  <si>
    <t>ENSG00000253480</t>
  </si>
  <si>
    <t>ENSG00000253428</t>
  </si>
  <si>
    <t>ENSG00000254336</t>
  </si>
  <si>
    <t>ENSG00000249545</t>
  </si>
  <si>
    <t>ENSG00000178776</t>
  </si>
  <si>
    <t>ENSG00000240083</t>
  </si>
  <si>
    <t>ENSG00000272085</t>
  </si>
  <si>
    <t>ENSG00000279698</t>
  </si>
  <si>
    <t>ENSG00000113520</t>
  </si>
  <si>
    <t>ENSG00000248610</t>
  </si>
  <si>
    <t>ENSG00000226810</t>
  </si>
  <si>
    <t>ENSG00000250509</t>
  </si>
  <si>
    <t>ENSG00000249293</t>
  </si>
  <si>
    <t>ENSG00000249312</t>
  </si>
  <si>
    <t>ENSG00000250492</t>
  </si>
  <si>
    <t>ENSG00000250529</t>
  </si>
  <si>
    <t>ENSG00000248765</t>
  </si>
  <si>
    <t>ENSG00000164325</t>
  </si>
  <si>
    <t>ENSG00000199773</t>
  </si>
  <si>
    <t>ENSG00000237611</t>
  </si>
  <si>
    <t>ENSG00000239112</t>
  </si>
  <si>
    <t>ENSG00000212258</t>
  </si>
  <si>
    <t>ENSG00000206814</t>
  </si>
  <si>
    <t>ENSG00000206912</t>
  </si>
  <si>
    <t>ENSG00000252601</t>
  </si>
  <si>
    <t>ENSG00000199731</t>
  </si>
  <si>
    <t>ENSG00000207956</t>
  </si>
  <si>
    <t>ENSG00000200065</t>
  </si>
  <si>
    <t>ENSG00000252373</t>
  </si>
  <si>
    <t>ENSG00000251887</t>
  </si>
  <si>
    <t>ENSG00000266243</t>
  </si>
  <si>
    <t>ENSG00000201368</t>
  </si>
  <si>
    <t>ENSG00000238441</t>
  </si>
  <si>
    <t>ENSG00000206606</t>
  </si>
  <si>
    <t>ENSG00000222960</t>
  </si>
  <si>
    <t>ENSG00000207627</t>
  </si>
  <si>
    <t>ENSG00000241230</t>
  </si>
  <si>
    <t>ENSG00000265421</t>
  </si>
  <si>
    <t>ENSG00000210678</t>
  </si>
  <si>
    <t>ENSG00000207293</t>
  </si>
  <si>
    <t>ENSG00000253032</t>
  </si>
  <si>
    <t>ENSG00000223003</t>
  </si>
  <si>
    <t>ENSG00000242547</t>
  </si>
  <si>
    <t>ENSG00000201869</t>
  </si>
  <si>
    <t>ENSG00000207352</t>
  </si>
  <si>
    <t>ENSG00000251828</t>
  </si>
  <si>
    <t>ENSG00000265684</t>
  </si>
  <si>
    <t>ENSG00000264342</t>
  </si>
  <si>
    <t>ENSG00000241243</t>
  </si>
  <si>
    <t>ENSG00000207452</t>
  </si>
  <si>
    <t>ENSG00000200462</t>
  </si>
  <si>
    <t>ENSG00000252861</t>
  </si>
  <si>
    <t>ENSG00000206592</t>
  </si>
  <si>
    <t>ENSG00000221263</t>
  </si>
  <si>
    <t>ENSG00000207077</t>
  </si>
  <si>
    <t>ENSG00000199378</t>
  </si>
  <si>
    <t>ENSG00000222987</t>
  </si>
  <si>
    <t>ENSG00000207578</t>
  </si>
  <si>
    <t>ENSG00000206997</t>
  </si>
  <si>
    <t>ENSG00000206593</t>
  </si>
  <si>
    <t>ENSG00000253057</t>
  </si>
  <si>
    <t>ENSG00000239808</t>
  </si>
  <si>
    <t>ENSG00000252881</t>
  </si>
  <si>
    <t>ENSG00000212457</t>
  </si>
  <si>
    <t>ENSG00000222598</t>
  </si>
  <si>
    <t>ENSG00000276047</t>
  </si>
  <si>
    <t>ENSG00000243333</t>
  </si>
  <si>
    <t>ENSG00000221436</t>
  </si>
  <si>
    <t>ENSG00000207177</t>
  </si>
  <si>
    <t>ENSG00000264536</t>
  </si>
  <si>
    <t>ENSG00000222107</t>
  </si>
  <si>
    <t>ENSG00000265691</t>
  </si>
  <si>
    <t>ENSG00000202082</t>
  </si>
  <si>
    <t>ENSG00000221562</t>
  </si>
  <si>
    <t>ENSG00000252337</t>
  </si>
  <si>
    <t>ENSG00000222213</t>
  </si>
  <si>
    <t>ENSG00000242928</t>
  </si>
  <si>
    <t>ENSG00000202417</t>
  </si>
  <si>
    <t>ENSG00000252794</t>
  </si>
  <si>
    <t>ENSG00000212529</t>
  </si>
  <si>
    <t>ENSG00000252169</t>
  </si>
  <si>
    <t>ENSG00000266890</t>
  </si>
  <si>
    <t>ENSG00000206845</t>
  </si>
  <si>
    <t>ENSG00000265160</t>
  </si>
  <si>
    <t>ENSG00000200555</t>
  </si>
  <si>
    <t>ENSG00000222852</t>
  </si>
  <si>
    <t>ENSG00000198995</t>
  </si>
  <si>
    <t>ENSG00000131183</t>
  </si>
  <si>
    <t>ENSG00000196570</t>
  </si>
  <si>
    <t>ENSG00000248996</t>
  </si>
  <si>
    <t>ENSG00000248696</t>
  </si>
  <si>
    <t>ENSG00000241907</t>
  </si>
  <si>
    <t>ENSG00000249180</t>
  </si>
  <si>
    <t>ENSG00000272109</t>
  </si>
  <si>
    <t>ENSG00000199540</t>
  </si>
  <si>
    <t>ENSG00000185028</t>
  </si>
  <si>
    <t>ENSG00000250848</t>
  </si>
  <si>
    <t>ENSG00000214278</t>
  </si>
  <si>
    <t>ENSG00000188242</t>
  </si>
  <si>
    <t>ENSG00000066230</t>
  </si>
  <si>
    <t>ENSG00000249650</t>
  </si>
  <si>
    <t>ENSG00000250020</t>
  </si>
  <si>
    <t>ENSG00000247872</t>
  </si>
  <si>
    <t>ENSG00000200959</t>
  </si>
  <si>
    <t>ENSG00000199545</t>
  </si>
  <si>
    <t>ENSG00000253015</t>
  </si>
  <si>
    <t>ENSG00000200378</t>
  </si>
  <si>
    <t>ENSG00000272411</t>
  </si>
  <si>
    <t>ENSG00000200161</t>
  </si>
  <si>
    <t>ENSG00000132911</t>
  </si>
  <si>
    <t>ENSG00000248677</t>
  </si>
  <si>
    <t>ENSG00000272071</t>
  </si>
  <si>
    <t>ENSG00000200243</t>
  </si>
  <si>
    <t>ENSG00000233847</t>
  </si>
  <si>
    <t>ENSG00000276945</t>
  </si>
  <si>
    <t>ENSG00000253403</t>
  </si>
  <si>
    <t>ENSG00000247311</t>
  </si>
  <si>
    <t>ENSG00000249610</t>
  </si>
  <si>
    <t>ENSG00000249916</t>
  </si>
  <si>
    <t>ENSG00000287794</t>
  </si>
  <si>
    <t>ENSG00000222790</t>
  </si>
  <si>
    <t>ENSG00000240518</t>
  </si>
  <si>
    <t>ENSG00000279028</t>
  </si>
  <si>
    <t>ENSG00000213393</t>
  </si>
  <si>
    <t>ENSG00000254256</t>
  </si>
  <si>
    <t>ENSG00000206909</t>
  </si>
  <si>
    <t>ENSG00000254012</t>
  </si>
  <si>
    <t>ENSG00000168269</t>
  </si>
  <si>
    <t>ENSG00000253219</t>
  </si>
  <si>
    <t>ENSG00000249601</t>
  </si>
  <si>
    <t>ENSG00000250274</t>
  </si>
  <si>
    <t>ENSG00000254363</t>
  </si>
  <si>
    <t>ENSG00000258864</t>
  </si>
  <si>
    <t>ENSG00000244073</t>
  </si>
  <si>
    <t>ENSG00000271378</t>
  </si>
  <si>
    <t>ENSG00000251880</t>
  </si>
  <si>
    <t>ENSG00000253146</t>
  </si>
  <si>
    <t>ENSG00000221552</t>
  </si>
  <si>
    <t>ENSG00000272197</t>
  </si>
  <si>
    <t>ENSG00000241187</t>
  </si>
  <si>
    <t>ENSG00000263361</t>
  </si>
  <si>
    <t>ENSG00000199279</t>
  </si>
  <si>
    <t>ENSG00000241991</t>
  </si>
  <si>
    <t>ENSG00000250711</t>
  </si>
  <si>
    <t>ENSG00000278487</t>
  </si>
  <si>
    <t>ENSG00000249888</t>
  </si>
  <si>
    <t>ENSG00000272265</t>
  </si>
  <si>
    <t>ENSG00000232174</t>
  </si>
  <si>
    <t>ENSG00000238745</t>
  </si>
  <si>
    <t>ENSG00000249149</t>
  </si>
  <si>
    <t>ENSG00000251493</t>
  </si>
  <si>
    <t>ENSG00000251604</t>
  </si>
  <si>
    <t>ENSG00000251324</t>
  </si>
  <si>
    <t>ENSG00000201298</t>
  </si>
  <si>
    <t>ENSG00000222266</t>
  </si>
  <si>
    <t>ENSG00000241179</t>
  </si>
  <si>
    <t>ENSG00000270892</t>
  </si>
  <si>
    <t>ENSG00000288081</t>
  </si>
  <si>
    <t>ENSG00000249035</t>
  </si>
  <si>
    <t>ENSG00000270978</t>
  </si>
  <si>
    <t>ENSG00000222308</t>
  </si>
  <si>
    <t>ENSG00000201623</t>
  </si>
  <si>
    <t>ENSG00000182631</t>
  </si>
  <si>
    <t>ENSG00000250914</t>
  </si>
  <si>
    <t>ENSG00000273294</t>
  </si>
  <si>
    <t>ENSG00000250767</t>
  </si>
  <si>
    <t>ENSG00000207756</t>
  </si>
  <si>
    <t>ENSG00000201223</t>
  </si>
  <si>
    <t>ENSG00000245711</t>
  </si>
  <si>
    <t>ENSG00000259757</t>
  </si>
  <si>
    <t>ENSG00000281560</t>
  </si>
  <si>
    <t>ENSG00000235775</t>
  </si>
  <si>
    <t>ENSG00000224015</t>
  </si>
  <si>
    <t>ENSG00000237714</t>
  </si>
  <si>
    <t>ENSG00000206682</t>
  </si>
  <si>
    <t>ENSG00000250407</t>
  </si>
  <si>
    <t>ENSG00000241291</t>
  </si>
  <si>
    <t>ENSG00000249553</t>
  </si>
  <si>
    <t>ENSG00000286468</t>
  </si>
  <si>
    <t>ENSG00000172568</t>
  </si>
  <si>
    <t>ENSG00000253155</t>
  </si>
  <si>
    <t>ENSG00000253698</t>
  </si>
  <si>
    <t>ENSG00000252464</t>
  </si>
  <si>
    <t>ENSG00000249140</t>
  </si>
  <si>
    <t>ENSG00000228259</t>
  </si>
  <si>
    <t>ENSG00000242292</t>
  </si>
  <si>
    <t>ENSG00000243744</t>
  </si>
  <si>
    <t>ENSG00000251423</t>
  </si>
  <si>
    <t>ENSG00000249851</t>
  </si>
  <si>
    <t>ENSG00000285914</t>
  </si>
  <si>
    <t>ENSG00000202533</t>
  </si>
  <si>
    <t>ENSG00000261382</t>
  </si>
  <si>
    <t>ENSG00000248493</t>
  </si>
  <si>
    <t>ENSG00000200275</t>
  </si>
  <si>
    <t>ENSG00000286690</t>
  </si>
  <si>
    <t>ENSG00000263593</t>
  </si>
  <si>
    <t>ENSG00000251467</t>
  </si>
  <si>
    <t>ENSG00000248930</t>
  </si>
  <si>
    <t>ENSG00000248827</t>
  </si>
  <si>
    <t>ENSG00000249577</t>
  </si>
  <si>
    <t>ENSG00000248799</t>
  </si>
  <si>
    <t>ENSG00000251032</t>
  </si>
  <si>
    <t>ENSG00000204928</t>
  </si>
  <si>
    <t>ENSG00000213830</t>
  </si>
  <si>
    <t>ENSG00000271045</t>
  </si>
  <si>
    <t>ENSG00000244717</t>
  </si>
  <si>
    <t>ENSG00000113396</t>
  </si>
  <si>
    <t>ENSG00000248634</t>
  </si>
  <si>
    <t>ENSG00000264563</t>
  </si>
  <si>
    <t>ENSG00000286274</t>
  </si>
  <si>
    <t>ENSG00000248403</t>
  </si>
  <si>
    <t>ENSG00000249737</t>
  </si>
  <si>
    <t>ENSG00000250415</t>
  </si>
  <si>
    <t>ENSG00000182613</t>
  </si>
  <si>
    <t>ENSG00000249541</t>
  </si>
  <si>
    <t>ENSG00000199398</t>
  </si>
  <si>
    <t>ENSG00000250127</t>
  </si>
  <si>
    <t>ENSG00000286338</t>
  </si>
  <si>
    <t>ENSG00000185372</t>
  </si>
  <si>
    <t>ENSG00000251724</t>
  </si>
  <si>
    <t>ENSG00000253985</t>
  </si>
  <si>
    <t>ENSG00000249981</t>
  </si>
  <si>
    <t>ENSG00000253536</t>
  </si>
  <si>
    <t>ENSG00000213663</t>
  </si>
  <si>
    <t>ENSG00000249919</t>
  </si>
  <si>
    <t>ENSG00000234259</t>
  </si>
  <si>
    <t>ENSG00000158497</t>
  </si>
  <si>
    <t>ENSG00000081853</t>
  </si>
  <si>
    <t>ENSG00000254245</t>
  </si>
  <si>
    <t>ENSG00000253485</t>
  </si>
  <si>
    <t>ENSG00000253731</t>
  </si>
  <si>
    <t>ENSG00000253537</t>
  </si>
  <si>
    <t>ENSG00000261934</t>
  </si>
  <si>
    <t>ENSG00000253873</t>
  </si>
  <si>
    <t>ENSG00000273557</t>
  </si>
  <si>
    <t>ENSG00000240764</t>
  </si>
  <si>
    <t>ENSG00000240974</t>
  </si>
  <si>
    <t>ENSG00000228737</t>
  </si>
  <si>
    <t>ENSG00000276547</t>
  </si>
  <si>
    <t>ENSG00000248514</t>
  </si>
  <si>
    <t>ENSG00000286644</t>
  </si>
  <si>
    <t>ENSG00000249647</t>
  </si>
  <si>
    <t>ENSG00000255833</t>
  </si>
  <si>
    <t>ENSG00000249639</t>
  </si>
  <si>
    <t>ENSG00000239393</t>
  </si>
  <si>
    <t>ENSG00000248949</t>
  </si>
  <si>
    <t>ENSG00000272347</t>
  </si>
  <si>
    <t>ENSG00000169194</t>
  </si>
  <si>
    <t>ENSG00000200648</t>
  </si>
  <si>
    <t>ENSG00000132915</t>
  </si>
  <si>
    <t>ENSG00000251583</t>
  </si>
  <si>
    <t>ENSG00000249372</t>
  </si>
  <si>
    <t>ENSG00000279558</t>
  </si>
  <si>
    <t>ENSG00000280029</t>
  </si>
  <si>
    <t>ENSG00000280336</t>
  </si>
  <si>
    <t>ENSG00000279472</t>
  </si>
  <si>
    <t>ENSG00000279068</t>
  </si>
  <si>
    <t>ENSG00000120329</t>
  </si>
  <si>
    <t>ENSG00000287067</t>
  </si>
  <si>
    <t>ENSG00000120729</t>
  </si>
  <si>
    <t>ENSG00000251235</t>
  </si>
  <si>
    <t>ENSG00000250574</t>
  </si>
  <si>
    <t>ENSG00000277188</t>
  </si>
  <si>
    <t>ENSG00000264391</t>
  </si>
  <si>
    <t>ENSG00000206741</t>
  </si>
  <si>
    <t>ENSG00000270243</t>
  </si>
  <si>
    <t>ENSG00000253628</t>
  </si>
  <si>
    <t>ENSG00000254295</t>
  </si>
  <si>
    <t>ENSG00000254328</t>
  </si>
  <si>
    <t>ENSG00000212402</t>
  </si>
  <si>
    <t>ENSG00000253439</t>
  </si>
  <si>
    <t>ENSG00000253172</t>
  </si>
  <si>
    <t>ENSG00000248484</t>
  </si>
  <si>
    <t>ENSG00000251446</t>
  </si>
  <si>
    <t>ENSG00000248859</t>
  </si>
  <si>
    <t>ENSG00000250071</t>
  </si>
  <si>
    <t>ENSG00000212363</t>
  </si>
  <si>
    <t>ENSG00000268223</t>
  </si>
  <si>
    <t>ENSG00000289462</t>
  </si>
  <si>
    <t>ENSG00000289601</t>
  </si>
  <si>
    <t>ENSG00000283286</t>
  </si>
  <si>
    <t>ENSG00000288774</t>
  </si>
  <si>
    <t>ENSG00000288936</t>
  </si>
  <si>
    <t>ENSG00000249362</t>
  </si>
  <si>
    <t>ENSG00000288883</t>
  </si>
  <si>
    <t>ENSG00000248663</t>
  </si>
  <si>
    <t>ENSG00000289337</t>
  </si>
  <si>
    <t>ENSG00000289060</t>
  </si>
  <si>
    <t>ENSG00000289430</t>
  </si>
  <si>
    <t>ENSG00000249503</t>
  </si>
  <si>
    <t>ENSG00000196800</t>
  </si>
  <si>
    <t>ENSG00000248428</t>
  </si>
  <si>
    <t>ENSG00000253613</t>
  </si>
  <si>
    <t>ENSG00000250114</t>
  </si>
  <si>
    <t>ENSG00000285590</t>
  </si>
  <si>
    <t>ENSG00000244748</t>
  </si>
  <si>
    <t>ENSG00000253572</t>
  </si>
  <si>
    <t>ENSG00000287162</t>
  </si>
  <si>
    <t>ENSG00000272494</t>
  </si>
  <si>
    <t>ENSG00000248469</t>
  </si>
  <si>
    <t>ENSG00000251215</t>
  </si>
  <si>
    <t>ENSG00000271334</t>
  </si>
  <si>
    <t>ENSG00000254171</t>
  </si>
  <si>
    <t>ENSG00000254130</t>
  </si>
  <si>
    <t>ENSG00000253713</t>
  </si>
  <si>
    <t>ENSG00000253469</t>
  </si>
  <si>
    <t>ENSG00000254297</t>
  </si>
  <si>
    <t>ENSG00000253527</t>
  </si>
  <si>
    <t>ENSG00000253065</t>
  </si>
  <si>
    <t>ENSG00000113600</t>
  </si>
  <si>
    <t>ENSG00000212567</t>
  </si>
  <si>
    <t>ENSG00000212296</t>
  </si>
  <si>
    <t>ENSG00000234553</t>
  </si>
  <si>
    <t>ENSG00000289709</t>
  </si>
  <si>
    <t>ENSG00000279772</t>
  </si>
  <si>
    <t>ENSG00000266751</t>
  </si>
  <si>
    <t>ENSG00000239615</t>
  </si>
  <si>
    <t>ENSG00000253256</t>
  </si>
  <si>
    <t>ENSG00000253315</t>
  </si>
  <si>
    <t>ENSG00000252458</t>
  </si>
  <si>
    <t>ENSG00000253298</t>
  </si>
  <si>
    <t>ENSG00000283413</t>
  </si>
  <si>
    <t>ENSG00000113302</t>
  </si>
  <si>
    <t>ENSG00000250237</t>
  </si>
  <si>
    <t>ENSG00000248359</t>
  </si>
  <si>
    <t>ENSG00000249588</t>
  </si>
  <si>
    <t>ENSG00000250289</t>
  </si>
  <si>
    <t>ENSG00000250066</t>
  </si>
  <si>
    <t>ENSG00000145850</t>
  </si>
  <si>
    <t>ENSG00000254246</t>
  </si>
  <si>
    <t>ENSG00000253980</t>
  </si>
  <si>
    <t>ENSG00000113263</t>
  </si>
  <si>
    <t>ENSG00000280068</t>
  </si>
  <si>
    <t>ENSG00000250820</t>
  </si>
  <si>
    <t>ENSG00000250801</t>
  </si>
  <si>
    <t>ENSG00000287579</t>
  </si>
  <si>
    <t>ENSG00000270989</t>
  </si>
  <si>
    <t>ENSG00000250909</t>
  </si>
  <si>
    <t>ENSG00000251414</t>
  </si>
  <si>
    <t>ENSG00000221464</t>
  </si>
  <si>
    <t>ENSG00000249849</t>
  </si>
  <si>
    <t>ENSG00000248943</t>
  </si>
  <si>
    <t>ENSG00000249186</t>
  </si>
  <si>
    <t>ENSG00000250526</t>
  </si>
  <si>
    <t>ENSG00000286970</t>
  </si>
  <si>
    <t>ENSG00000264792</t>
  </si>
  <si>
    <t>ENSG00000289726</t>
  </si>
  <si>
    <t>ENSG00000244061</t>
  </si>
  <si>
    <t>ENSG00000248371</t>
  </si>
  <si>
    <t>ENSG00000254298</t>
  </si>
  <si>
    <t>ENSG00000285420</t>
  </si>
  <si>
    <t>ENSG00000186334</t>
  </si>
  <si>
    <t>ENSG00000186335</t>
  </si>
  <si>
    <t>ENSG00000200227</t>
  </si>
  <si>
    <t>ENSG00000250140</t>
  </si>
  <si>
    <t>ENSG00000287701</t>
  </si>
  <si>
    <t>ENSG00000196390</t>
  </si>
  <si>
    <t>ENSG00000182383</t>
  </si>
  <si>
    <t>ENSG00000249157</t>
  </si>
  <si>
    <t>ENSG00000207333</t>
  </si>
  <si>
    <t>ENSG00000228367</t>
  </si>
  <si>
    <t>ENSG00000251342</t>
  </si>
  <si>
    <t>ENSG00000252833</t>
  </si>
  <si>
    <t>ENSG00000171643</t>
  </si>
  <si>
    <t>ENSG00000252684</t>
  </si>
  <si>
    <t>ENSG00000285000</t>
  </si>
  <si>
    <t>ENSG00000244019</t>
  </si>
  <si>
    <t>ENSG00000283288</t>
  </si>
  <si>
    <t>ENSG00000249215</t>
  </si>
  <si>
    <t>ENSG00000272255</t>
  </si>
  <si>
    <t>ENSG00000250635</t>
  </si>
  <si>
    <t>ENSG00000225165</t>
  </si>
  <si>
    <t>ENSG00000212259</t>
  </si>
  <si>
    <t>ENSG00000178015</t>
  </si>
  <si>
    <t>ENSG00000251221</t>
  </si>
  <si>
    <t>ENSG00000249655</t>
  </si>
  <si>
    <t>ENSG00000199322</t>
  </si>
  <si>
    <t>ENSG00000248854</t>
  </si>
  <si>
    <t>ENSG00000238326</t>
  </si>
  <si>
    <t>ENSG00000113492</t>
  </si>
  <si>
    <t>ENSG00000250886</t>
  </si>
  <si>
    <t>ENSG00000250803</t>
  </si>
  <si>
    <t>ENSG00000248203</t>
  </si>
  <si>
    <t>ENSG00000250567</t>
  </si>
  <si>
    <t>ENSG00000244921</t>
  </si>
  <si>
    <t>ENSG00000249119</t>
  </si>
  <si>
    <t>ENSG00000248923</t>
  </si>
  <si>
    <t>ENSG00000198868</t>
  </si>
  <si>
    <t>ENSG00000249192</t>
  </si>
  <si>
    <t>ENSG00000181965</t>
  </si>
  <si>
    <t>ENSG00000251045</t>
  </si>
  <si>
    <t>ENSG00000288892</t>
  </si>
  <si>
    <t>ENSG00000279047</t>
  </si>
  <si>
    <t>ENSG00000289752</t>
  </si>
  <si>
    <t>ENSG00000011083</t>
  </si>
  <si>
    <t>ENSG00000253869</t>
  </si>
  <si>
    <t>ENSG00000272431</t>
  </si>
  <si>
    <t>ENSG00000254035</t>
  </si>
  <si>
    <t>ENSG00000113262</t>
  </si>
  <si>
    <t>ENSG00000254158</t>
  </si>
  <si>
    <t>ENSG00000253652</t>
  </si>
  <si>
    <t>ENSG00000248846</t>
  </si>
  <si>
    <t>ENSG00000272406</t>
  </si>
  <si>
    <t>ENSG00000286713</t>
  </si>
  <si>
    <t>ENSG00000274813</t>
  </si>
  <si>
    <t>ENSG00000174358</t>
  </si>
  <si>
    <t>ENSG00000287486</t>
  </si>
  <si>
    <t>ENSG00000279908</t>
  </si>
  <si>
    <t>ENSG00000251532</t>
  </si>
  <si>
    <t>ENSG00000254335</t>
  </si>
  <si>
    <t>ENSG00000253900</t>
  </si>
  <si>
    <t>ENSG00000251169</t>
  </si>
  <si>
    <t>ENSG00000289916</t>
  </si>
  <si>
    <t>ENSG00000289274</t>
  </si>
  <si>
    <t>ENSG00000289924</t>
  </si>
  <si>
    <t>ENSG00000289839</t>
  </si>
  <si>
    <t>ENSG00000249743</t>
  </si>
  <si>
    <t>ENSG00000288737</t>
  </si>
  <si>
    <t>ENSG00000289458</t>
  </si>
  <si>
    <t>ENSG00000251409</t>
  </si>
  <si>
    <t>ENSG00000290020</t>
  </si>
  <si>
    <t>ENSG00000249746</t>
  </si>
  <si>
    <t>ENSG00000290027</t>
  </si>
  <si>
    <t>ENSG00000251257</t>
  </si>
  <si>
    <t>ENSG00000238160</t>
  </si>
  <si>
    <t>ENSG00000249483</t>
  </si>
  <si>
    <t>ENSG00000214857</t>
  </si>
  <si>
    <t>ENSG00000289088</t>
  </si>
  <si>
    <t>ENSG00000251352</t>
  </si>
  <si>
    <t>ENSG00000248717</t>
  </si>
  <si>
    <t>ENSG00000207290</t>
  </si>
  <si>
    <t>ENSG00000230178</t>
  </si>
  <si>
    <t>ENSG00000254132</t>
  </si>
  <si>
    <t>ENSG00000251544</t>
  </si>
  <si>
    <t>ENSG00000251340</t>
  </si>
  <si>
    <t>ENSG00000249175</t>
  </si>
  <si>
    <t>ENSG00000276514</t>
  </si>
  <si>
    <t>ENSG00000249807</t>
  </si>
  <si>
    <t>ENSG00000280449</t>
  </si>
  <si>
    <t>ENSG00000280368</t>
  </si>
  <si>
    <t>ENSG00000260515</t>
  </si>
  <si>
    <t>ENSG00000248968</t>
  </si>
  <si>
    <t>ENSG00000271715</t>
  </si>
  <si>
    <t>ENSG00000252671</t>
  </si>
  <si>
    <t>ENSG00000244361</t>
  </si>
  <si>
    <t>ENSG00000290510</t>
  </si>
  <si>
    <t>ENSG00000290530</t>
  </si>
  <si>
    <t>ENSG00000290550</t>
  </si>
  <si>
    <t>ENSG00000290893</t>
  </si>
  <si>
    <t>ENSG00000262096</t>
  </si>
  <si>
    <t>ENSG00000253897</t>
  </si>
  <si>
    <t>ENSG00000250420</t>
  </si>
  <si>
    <t>ENSG00000226259</t>
  </si>
  <si>
    <t>ENSG00000271128</t>
  </si>
  <si>
    <t>ENSG00000232633</t>
  </si>
  <si>
    <t>ENSG00000212122</t>
  </si>
  <si>
    <t>ENSG00000251741</t>
  </si>
  <si>
    <t>ENSG00000251553</t>
  </si>
  <si>
    <t>ENSG00000250162</t>
  </si>
  <si>
    <t>ENSG00000222610</t>
  </si>
  <si>
    <t>ENSG00000200351</t>
  </si>
  <si>
    <t>ENSG00000241597</t>
  </si>
  <si>
    <t>ENSG00000290968</t>
  </si>
  <si>
    <t>ENSG00000278865</t>
  </si>
  <si>
    <t>ENSG00000272324</t>
  </si>
  <si>
    <t>ENSG00000250576</t>
  </si>
  <si>
    <t>ENSG00000039537</t>
  </si>
  <si>
    <t>ENSG00000249834</t>
  </si>
  <si>
    <t>ENSG00000145879</t>
  </si>
  <si>
    <t>ENSG00000253297</t>
  </si>
  <si>
    <t>ENSG00000222706</t>
  </si>
  <si>
    <t>ENSG00000251542</t>
  </si>
  <si>
    <t>ENSG00000245864</t>
  </si>
  <si>
    <t>ENSG00000250377</t>
  </si>
  <si>
    <t>ENSG00000249662</t>
  </si>
  <si>
    <t>ENSG00000250667</t>
  </si>
  <si>
    <t>ENSG00000249620</t>
  </si>
  <si>
    <t>ENSG00000283740</t>
  </si>
  <si>
    <t>ENSG00000250351</t>
  </si>
  <si>
    <t>ENSG00000283776</t>
  </si>
  <si>
    <t>ENSG00000269466</t>
  </si>
  <si>
    <t>ENSG00000250148</t>
  </si>
  <si>
    <t>ENSG00000276214</t>
  </si>
  <si>
    <t>ENSG00000202601</t>
  </si>
  <si>
    <t>ENSG00000248935</t>
  </si>
  <si>
    <t>ENSG00000213896</t>
  </si>
  <si>
    <t>ENSG00000214244</t>
  </si>
  <si>
    <t>ENSG00000251158</t>
  </si>
  <si>
    <t>ENSG00000249230</t>
  </si>
  <si>
    <t>ENSG00000253492</t>
  </si>
  <si>
    <t>ENSG00000291221</t>
  </si>
  <si>
    <t>ENSG00000248616</t>
  </si>
  <si>
    <t>ENSG00000222285</t>
  </si>
  <si>
    <t>ENSG00000200235</t>
  </si>
  <si>
    <t>ENSG00000202111</t>
  </si>
  <si>
    <t>ENSG00000280016</t>
  </si>
  <si>
    <t>ENSG00000280017</t>
  </si>
  <si>
    <t>ENSG00000164236</t>
  </si>
  <si>
    <t>ENSG00000250106</t>
  </si>
  <si>
    <t>ENSG00000251548</t>
  </si>
  <si>
    <t>ENSG00000254192</t>
  </si>
  <si>
    <t>ENSG00000248965</t>
  </si>
  <si>
    <t>ENSG00000185662</t>
  </si>
  <si>
    <t>ENSG00000249092</t>
  </si>
  <si>
    <t>ENSG00000251163</t>
  </si>
  <si>
    <t>ENSG00000200051</t>
  </si>
  <si>
    <t>ENSG00000206698</t>
  </si>
  <si>
    <t>ENSG00000254135</t>
  </si>
  <si>
    <t>ENSG00000253647</t>
  </si>
  <si>
    <t>ENSG00000253858</t>
  </si>
  <si>
    <t>ENSG00000253348</t>
  </si>
  <si>
    <t>ENSG00000244501</t>
  </si>
  <si>
    <t>ENSG00000251478</t>
  </si>
  <si>
    <t>ENSG00000213755</t>
  </si>
  <si>
    <t>ENSG00000288846</t>
  </si>
  <si>
    <t>ENSG00000286818</t>
  </si>
  <si>
    <t>ENSG00000240611</t>
  </si>
  <si>
    <t>ENSG00000250409</t>
  </si>
  <si>
    <t>ENSG00000280104</t>
  </si>
  <si>
    <t>ENSG00000279197</t>
  </si>
  <si>
    <t>ENSG00000251243</t>
  </si>
  <si>
    <t>ENSG00000289267</t>
  </si>
  <si>
    <t>ENSG00000251556</t>
  </si>
  <si>
    <t>ENSG00000239317</t>
  </si>
  <si>
    <t>ENSG00000275740</t>
  </si>
  <si>
    <t>ENSG00000238374</t>
  </si>
  <si>
    <t>ENSG00000250025</t>
  </si>
  <si>
    <t>ENSG00000248647</t>
  </si>
  <si>
    <t>ENSG00000253406</t>
  </si>
  <si>
    <t>ENSG00000249669</t>
  </si>
  <si>
    <t>ENSG00000291115</t>
  </si>
  <si>
    <t>ENSG00000285891</t>
  </si>
  <si>
    <t>ENSG00000199035</t>
  </si>
  <si>
    <t>ENSG00000289196</t>
  </si>
  <si>
    <t>ENSG00000250629</t>
  </si>
  <si>
    <t>ENSG00000249089</t>
  </si>
  <si>
    <t>ENSG00000248490</t>
  </si>
  <si>
    <t>ENSG00000272465</t>
  </si>
  <si>
    <t>ENSG00000281809</t>
  </si>
  <si>
    <t>ENSG00000219375</t>
  </si>
  <si>
    <t>ENSG00000217078</t>
  </si>
  <si>
    <t>ENSG00000286368</t>
  </si>
  <si>
    <t>ENSG00000271897</t>
  </si>
  <si>
    <t>ENSG00000230631</t>
  </si>
  <si>
    <t>ENSG00000225775</t>
  </si>
  <si>
    <t>ENSG00000217239</t>
  </si>
  <si>
    <t>ENSG00000217929</t>
  </si>
  <si>
    <t>ENSG00000287614</t>
  </si>
  <si>
    <t>ENSG00000218643</t>
  </si>
  <si>
    <t>ENSG00000220920</t>
  </si>
  <si>
    <t>ENSG00000218073</t>
  </si>
  <si>
    <t>ENSG00000216360</t>
  </si>
  <si>
    <t>ENSG00000220517</t>
  </si>
  <si>
    <t>ENSG00000260673</t>
  </si>
  <si>
    <t>ENSG00000217385</t>
  </si>
  <si>
    <t>ENSG00000287293</t>
  </si>
  <si>
    <t>ENSG00000280989</t>
  </si>
  <si>
    <t>ENSG00000238221</t>
  </si>
  <si>
    <t>ENSG00000217379</t>
  </si>
  <si>
    <t>ENSG00000286512</t>
  </si>
  <si>
    <t>ENSG00000219294</t>
  </si>
  <si>
    <t>ENSG00000219992</t>
  </si>
  <si>
    <t>ENSG00000286277</t>
  </si>
  <si>
    <t>ENSG00000234427</t>
  </si>
  <si>
    <t>ENSG00000287138</t>
  </si>
  <si>
    <t>ENSG00000287359</t>
  </si>
  <si>
    <t>ENSG00000233656</t>
  </si>
  <si>
    <t>ENSG00000112273</t>
  </si>
  <si>
    <t>ENSG00000283480</t>
  </si>
  <si>
    <t>ENSG00000216754</t>
  </si>
  <si>
    <t>ENSG00000164379</t>
  </si>
  <si>
    <t>ENSG00000216368</t>
  </si>
  <si>
    <t>ENSG00000286590</t>
  </si>
  <si>
    <t>ENSG00000217566</t>
  </si>
  <si>
    <t>ENSG00000232947</t>
  </si>
  <si>
    <t>ENSG00000286785</t>
  </si>
  <si>
    <t>ENSG00000286633</t>
  </si>
  <si>
    <t>ENSG00000218020</t>
  </si>
  <si>
    <t>ENSG00000231662</t>
  </si>
  <si>
    <t>ENSG00000217746</t>
  </si>
  <si>
    <t>ENSG00000223342</t>
  </si>
  <si>
    <t>ENSG00000228666</t>
  </si>
  <si>
    <t>ENSG00000229646</t>
  </si>
  <si>
    <t>ENSG00000235559</t>
  </si>
  <si>
    <t>ENSG00000228772</t>
  </si>
  <si>
    <t>ENSG00000237346</t>
  </si>
  <si>
    <t>ENSG00000274212</t>
  </si>
  <si>
    <t>ENSG00000242524</t>
  </si>
  <si>
    <t>ENSG00000285424</t>
  </si>
  <si>
    <t>ENSG00000217030</t>
  </si>
  <si>
    <t>ENSG00000287002</t>
  </si>
  <si>
    <t>ENSG00000220868</t>
  </si>
  <si>
    <t>ENSG00000217083</t>
  </si>
  <si>
    <t>ENSG00000224233</t>
  </si>
  <si>
    <t>ENSG00000284656</t>
  </si>
  <si>
    <t>ENSG00000218472</t>
  </si>
  <si>
    <t>ENSG00000285603</t>
  </si>
  <si>
    <t>ENSG00000277661</t>
  </si>
  <si>
    <t>ENSG00000233366</t>
  </si>
  <si>
    <t>ENSG00000236909</t>
  </si>
  <si>
    <t>ENSG00000233981</t>
  </si>
  <si>
    <t>ENSG00000285694</t>
  </si>
  <si>
    <t>ENSG00000224586</t>
  </si>
  <si>
    <t>ENSG00000228364</t>
  </si>
  <si>
    <t>ENSG00000224707</t>
  </si>
  <si>
    <t>ENSG00000204703</t>
  </si>
  <si>
    <t>ENSG00000238076</t>
  </si>
  <si>
    <t>ENSG00000225092</t>
  </si>
  <si>
    <t>ENSG00000217414</t>
  </si>
  <si>
    <t>ENSG00000137273</t>
  </si>
  <si>
    <t>ENSG00000286281</t>
  </si>
  <si>
    <t>ENSG00000287483</t>
  </si>
  <si>
    <t>ENSG00000217314</t>
  </si>
  <si>
    <t>ENSG00000260239</t>
  </si>
  <si>
    <t>ENSG00000229765</t>
  </si>
  <si>
    <t>ENSG00000213911</t>
  </si>
  <si>
    <t>ENSG00000287347</t>
  </si>
  <si>
    <t>ENSG00000218976</t>
  </si>
  <si>
    <t>ENSG00000227803</t>
  </si>
  <si>
    <t>ENSG00000286631</t>
  </si>
  <si>
    <t>ENSG00000219582</t>
  </si>
  <si>
    <t>ENSG00000229700</t>
  </si>
  <si>
    <t>ENSG00000272279</t>
  </si>
  <si>
    <t>ENSG00000216781</t>
  </si>
  <si>
    <t>ENSG00000233358</t>
  </si>
  <si>
    <t>ENSG00000225832</t>
  </si>
  <si>
    <t>ENSG00000285801</t>
  </si>
  <si>
    <t>ENSG00000112212</t>
  </si>
  <si>
    <t>ENSG00000280443</t>
  </si>
  <si>
    <t>ENSG00000287559</t>
  </si>
  <si>
    <t>ENSG00000272485</t>
  </si>
  <si>
    <t>ENSG00000220586</t>
  </si>
  <si>
    <t>ENSG00000228478</t>
  </si>
  <si>
    <t>ENSG00000284823</t>
  </si>
  <si>
    <t>ENSG00000270695</t>
  </si>
  <si>
    <t>ENSG00000225102</t>
  </si>
  <si>
    <t>ENSG00000227089</t>
  </si>
  <si>
    <t>ENSG00000286723</t>
  </si>
  <si>
    <t>ENSG00000237530</t>
  </si>
  <si>
    <t>ENSG00000288088</t>
  </si>
  <si>
    <t>ENSG00000286680</t>
  </si>
  <si>
    <t>ENSG00000276290</t>
  </si>
  <si>
    <t>ENSG00000225121</t>
  </si>
  <si>
    <t>ENSG00000271373</t>
  </si>
  <si>
    <t>ENSG00000216365</t>
  </si>
  <si>
    <t>ENSG00000278745</t>
  </si>
  <si>
    <t>ENSG00000223504</t>
  </si>
  <si>
    <t>ENSG00000204697</t>
  </si>
  <si>
    <t>ENSG00000230472</t>
  </si>
  <si>
    <t>ENSG00000218337</t>
  </si>
  <si>
    <t>ENSG00000218890</t>
  </si>
  <si>
    <t>ENSG00000233835</t>
  </si>
  <si>
    <t>ENSG00000214561</t>
  </si>
  <si>
    <t>ENSG00000188056</t>
  </si>
  <si>
    <t>ENSG00000235743</t>
  </si>
  <si>
    <t>ENSG00000219702</t>
  </si>
  <si>
    <t>ENSG00000279076</t>
  </si>
  <si>
    <t>ENSG00000220091</t>
  </si>
  <si>
    <t>ENSG00000219653</t>
  </si>
  <si>
    <t>ENSG00000236635</t>
  </si>
  <si>
    <t>ENSG00000217527</t>
  </si>
  <si>
    <t>ENSG00000275550</t>
  </si>
  <si>
    <t>ENSG00000285838</t>
  </si>
  <si>
    <t>ENSG00000219253</t>
  </si>
  <si>
    <t>ENSG00000224995</t>
  </si>
  <si>
    <t>ENSG00000279127</t>
  </si>
  <si>
    <t>ENSG00000270521</t>
  </si>
  <si>
    <t>ENSG00000227215</t>
  </si>
  <si>
    <t>ENSG00000181705</t>
  </si>
  <si>
    <t>ENSG00000276064</t>
  </si>
  <si>
    <t>ENSG00000225690</t>
  </si>
  <si>
    <t>ENSG00000228679</t>
  </si>
  <si>
    <t>ENSG00000220918</t>
  </si>
  <si>
    <t>ENSG00000218561</t>
  </si>
  <si>
    <t>ENSG00000220831</t>
  </si>
  <si>
    <t>ENSG00000239650</t>
  </si>
  <si>
    <t>ENSG00000287294</t>
  </si>
  <si>
    <t>ENSG00000232120</t>
  </si>
  <si>
    <t>ENSG00000219257</t>
  </si>
  <si>
    <t>ENSG00000271042</t>
  </si>
  <si>
    <t>ENSG00000219453</t>
  </si>
  <si>
    <t>ENSG00000266579</t>
  </si>
  <si>
    <t>ENSG00000271367</t>
  </si>
  <si>
    <t>ENSG00000219902</t>
  </si>
  <si>
    <t>ENSG00000213177</t>
  </si>
  <si>
    <t>ENSG00000272243</t>
  </si>
  <si>
    <t>ENSG00000228976</t>
  </si>
  <si>
    <t>ENSG00000226497</t>
  </si>
  <si>
    <t>ENSG00000224583</t>
  </si>
  <si>
    <t>ENSG00000235122</t>
  </si>
  <si>
    <t>ENSG00000287557</t>
  </si>
  <si>
    <t>ENSG00000186743</t>
  </si>
  <si>
    <t>ENSG00000226440</t>
  </si>
  <si>
    <t>ENSG00000220291</t>
  </si>
  <si>
    <t>ENSG00000216378</t>
  </si>
  <si>
    <t>ENSG00000286405</t>
  </si>
  <si>
    <t>ENSG00000287728</t>
  </si>
  <si>
    <t>ENSG00000274256</t>
  </si>
  <si>
    <t>ENSG00000285401</t>
  </si>
  <si>
    <t>ENSG00000216352</t>
  </si>
  <si>
    <t>ENSG00000220505</t>
  </si>
  <si>
    <t>ENSG00000237874</t>
  </si>
  <si>
    <t>ENSG00000287253</t>
  </si>
  <si>
    <t>ENSG00000217139</t>
  </si>
  <si>
    <t>ENSG00000226309</t>
  </si>
  <si>
    <t>ENSG00000216902</t>
  </si>
  <si>
    <t>ENSG00000219559</t>
  </si>
  <si>
    <t>ENSG00000216998</t>
  </si>
  <si>
    <t>ENSG00000220184</t>
  </si>
  <si>
    <t>ENSG00000216859</t>
  </si>
  <si>
    <t>ENSG00000187871</t>
  </si>
  <si>
    <t>ENSG00000287499</t>
  </si>
  <si>
    <t>ENSG00000218986</t>
  </si>
  <si>
    <t>ENSG00000288084</t>
  </si>
  <si>
    <t>ENSG00000232316</t>
  </si>
  <si>
    <t>ENSG00000219863</t>
  </si>
  <si>
    <t>ENSG00000270934</t>
  </si>
  <si>
    <t>ENSG00000224384</t>
  </si>
  <si>
    <t>ENSG00000220537</t>
  </si>
  <si>
    <t>ENSG00000219565</t>
  </si>
  <si>
    <t>ENSG00000288560</t>
  </si>
  <si>
    <t>ENSG00000217769</t>
  </si>
  <si>
    <t>ENSG00000286663</t>
  </si>
  <si>
    <t>ENSG00000216663</t>
  </si>
  <si>
    <t>ENSG00000220553</t>
  </si>
  <si>
    <t>ENSG00000217404</t>
  </si>
  <si>
    <t>ENSG00000236920</t>
  </si>
  <si>
    <t>ENSG00000228777</t>
  </si>
  <si>
    <t>ENSG00000218153</t>
  </si>
  <si>
    <t>ENSG00000236347</t>
  </si>
  <si>
    <t>ENSG00000283010</t>
  </si>
  <si>
    <t>ENSG00000271208</t>
  </si>
  <si>
    <t>ENSG00000060303</t>
  </si>
  <si>
    <t>ENSG00000220660</t>
  </si>
  <si>
    <t>ENSG00000234117</t>
  </si>
  <si>
    <t>ENSG00000262803</t>
  </si>
  <si>
    <t>ENSG00000219135</t>
  </si>
  <si>
    <t>ENSG00000218617</t>
  </si>
  <si>
    <t>ENSG00000213108</t>
  </si>
  <si>
    <t>ENSG00000204709</t>
  </si>
  <si>
    <t>ENSG00000216913</t>
  </si>
  <si>
    <t>ENSG00000261038</t>
  </si>
  <si>
    <t>ENSG00000218049</t>
  </si>
  <si>
    <t>ENSG00000287761</t>
  </si>
  <si>
    <t>ENSG00000277043</t>
  </si>
  <si>
    <t>ENSG00000244158</t>
  </si>
  <si>
    <t>ENSG00000271608</t>
  </si>
  <si>
    <t>ENSG00000270655</t>
  </si>
  <si>
    <t>ENSG00000226079</t>
  </si>
  <si>
    <t>ENSG00000288054</t>
  </si>
  <si>
    <t>ENSG00000237567</t>
  </si>
  <si>
    <t>ENSG00000235033</t>
  </si>
  <si>
    <t>ENSG00000277797</t>
  </si>
  <si>
    <t>ENSG00000226540</t>
  </si>
  <si>
    <t>ENSG00000232290</t>
  </si>
  <si>
    <t>ENSG00000233534</t>
  </si>
  <si>
    <t>ENSG00000219619</t>
  </si>
  <si>
    <t>ENSG00000235086</t>
  </si>
  <si>
    <t>ENSG00000217372</t>
  </si>
  <si>
    <t>ENSG00000217231</t>
  </si>
  <si>
    <t>ENSG00000218351</t>
  </si>
  <si>
    <t>ENSG00000232031</t>
  </si>
  <si>
    <t>ENSG00000218261</t>
  </si>
  <si>
    <t>ENSG00000219088</t>
  </si>
  <si>
    <t>ENSG00000217477</t>
  </si>
  <si>
    <t>ENSG00000223598</t>
  </si>
  <si>
    <t>ENSG00000217495</t>
  </si>
  <si>
    <t>ENSG00000213133</t>
  </si>
  <si>
    <t>ENSG00000219298</t>
  </si>
  <si>
    <t>ENSG00000219150</t>
  </si>
  <si>
    <t>ENSG00000214457</t>
  </si>
  <si>
    <t>ENSG00000224658</t>
  </si>
  <si>
    <t>ENSG00000218048</t>
  </si>
  <si>
    <t>ENSG00000227455</t>
  </si>
  <si>
    <t>ENSG00000224733</t>
  </si>
  <si>
    <t>ENSG00000219747</t>
  </si>
  <si>
    <t>ENSG00000213150</t>
  </si>
  <si>
    <t>ENSG00000218872</t>
  </si>
  <si>
    <t>ENSG00000269919</t>
  </si>
  <si>
    <t>ENSG00000213117</t>
  </si>
  <si>
    <t>ENSG00000218813</t>
  </si>
  <si>
    <t>ENSG00000279960</t>
  </si>
  <si>
    <t>ENSG00000285976</t>
  </si>
  <si>
    <t>ENSG00000231883</t>
  </si>
  <si>
    <t>ENSG00000218716</t>
  </si>
  <si>
    <t>ENSG00000112195</t>
  </si>
  <si>
    <t>ENSG00000284999</t>
  </si>
  <si>
    <t>ENSG00000229349</t>
  </si>
  <si>
    <t>ENSG00000236366</t>
  </si>
  <si>
    <t>ENSG00000240056</t>
  </si>
  <si>
    <t>ENSG00000283122</t>
  </si>
  <si>
    <t>ENSG00000217041</t>
  </si>
  <si>
    <t>ENSG00000225879</t>
  </si>
  <si>
    <t>ENSG00000217169</t>
  </si>
  <si>
    <t>ENSG00000213087</t>
  </si>
  <si>
    <t>ENSG00000218772</t>
  </si>
  <si>
    <t>ENSG00000288101</t>
  </si>
  <si>
    <t>ENSG00000219387</t>
  </si>
  <si>
    <t>ENSG00000216723</t>
  </si>
  <si>
    <t>ENSG00000230290</t>
  </si>
  <si>
    <t>ENSG00000155918</t>
  </si>
  <si>
    <t>ENSG00000231178</t>
  </si>
  <si>
    <t>ENSG00000218896</t>
  </si>
  <si>
    <t>ENSG00000217085</t>
  </si>
  <si>
    <t>ENSG00000286540</t>
  </si>
  <si>
    <t>ENSG00000276620</t>
  </si>
  <si>
    <t>ENSG00000225148</t>
  </si>
  <si>
    <t>ENSG00000271820</t>
  </si>
  <si>
    <t>ENSG00000213078</t>
  </si>
  <si>
    <t>ENSG00000225096</t>
  </si>
  <si>
    <t>ENSG00000217878</t>
  </si>
  <si>
    <t>ENSG00000288085</t>
  </si>
  <si>
    <t>ENSG00000217824</t>
  </si>
  <si>
    <t>ENSG00000280451</t>
  </si>
  <si>
    <t>ENSG00000219867</t>
  </si>
  <si>
    <t>ENSG00000287820</t>
  </si>
  <si>
    <t>ENSG00000213130</t>
  </si>
  <si>
    <t>ENSG00000288162</t>
  </si>
  <si>
    <t>ENSG00000276413</t>
  </si>
  <si>
    <t>ENSG00000286553</t>
  </si>
  <si>
    <t>ENSG00000235815</t>
  </si>
  <si>
    <t>ENSG00000275419</t>
  </si>
  <si>
    <t>ENSG00000220370</t>
  </si>
  <si>
    <t>ENSG00000227660</t>
  </si>
  <si>
    <t>ENSG00000220730</t>
  </si>
  <si>
    <t>ENSG00000227723</t>
  </si>
  <si>
    <t>ENSG00000213309</t>
  </si>
  <si>
    <t>ENSG00000272209</t>
  </si>
  <si>
    <t>ENSG00000234777</t>
  </si>
  <si>
    <t>ENSG00000286438</t>
  </si>
  <si>
    <t>ENSG00000231971</t>
  </si>
  <si>
    <t>ENSG00000227360</t>
  </si>
  <si>
    <t>ENSG00000288071</t>
  </si>
  <si>
    <t>ENSG00000236591</t>
  </si>
  <si>
    <t>ENSG00000220110</t>
  </si>
  <si>
    <t>ENSG00000213076</t>
  </si>
  <si>
    <t>ENSG00000272446</t>
  </si>
  <si>
    <t>ENSG00000280148</t>
  </si>
  <si>
    <t>ENSG00000219547</t>
  </si>
  <si>
    <t>ENSG00000118491</t>
  </si>
  <si>
    <t>ENSG00000237234</t>
  </si>
  <si>
    <t>ENSG00000266896</t>
  </si>
  <si>
    <t>ENSG00000287297</t>
  </si>
  <si>
    <t>ENSG00000228361</t>
  </si>
  <si>
    <t>ENSG00000205625</t>
  </si>
  <si>
    <t>ENSG00000234647</t>
  </si>
  <si>
    <t>ENSG00000217482</t>
  </si>
  <si>
    <t>ENSG00000271234</t>
  </si>
  <si>
    <t>ENSG00000219188</t>
  </si>
  <si>
    <t>ENSG00000237593</t>
  </si>
  <si>
    <t>ENSG00000213122</t>
  </si>
  <si>
    <t>ENSG00000230711</t>
  </si>
  <si>
    <t>ENSG00000287407</t>
  </si>
  <si>
    <t>ENSG00000270983</t>
  </si>
  <si>
    <t>ENSG00000236378</t>
  </si>
  <si>
    <t>ENSG00000219773</t>
  </si>
  <si>
    <t>ENSG00000164694</t>
  </si>
  <si>
    <t>ENSG00000233330</t>
  </si>
  <si>
    <t>ENSG00000286533</t>
  </si>
  <si>
    <t>ENSG00000220069</t>
  </si>
  <si>
    <t>ENSG00000227706</t>
  </si>
  <si>
    <t>ENSG00000237987</t>
  </si>
  <si>
    <t>ENSG00000232197</t>
  </si>
  <si>
    <t>ENSG00000286875</t>
  </si>
  <si>
    <t>ENSG00000215807</t>
  </si>
  <si>
    <t>ENSG00000226541</t>
  </si>
  <si>
    <t>ENSG00000213121</t>
  </si>
  <si>
    <t>ENSG00000225532</t>
  </si>
  <si>
    <t>ENSG00000233682</t>
  </si>
  <si>
    <t>ENSG00000177468</t>
  </si>
  <si>
    <t>ENSG00000224478</t>
  </si>
  <si>
    <t>ENSG00000217811</t>
  </si>
  <si>
    <t>ENSG00000287411</t>
  </si>
  <si>
    <t>ENSG00000273100</t>
  </si>
  <si>
    <t>ENSG00000219361</t>
  </si>
  <si>
    <t>ENSG00000234768</t>
  </si>
  <si>
    <t>ENSG00000237312</t>
  </si>
  <si>
    <t>ENSG00000243828</t>
  </si>
  <si>
    <t>ENSG00000243439</t>
  </si>
  <si>
    <t>ENSG00000201185</t>
  </si>
  <si>
    <t>ENSG00000201367</t>
  </si>
  <si>
    <t>ENSG00000263712</t>
  </si>
  <si>
    <t>ENSG00000207775</t>
  </si>
  <si>
    <t>ENSG00000223321</t>
  </si>
  <si>
    <t>ENSG00000201415</t>
  </si>
  <si>
    <t>ENSG00000251830</t>
  </si>
  <si>
    <t>ENSG00000200681</t>
  </si>
  <si>
    <t>ENSG00000201683</t>
  </si>
  <si>
    <t>ENSG00000251831</t>
  </si>
  <si>
    <t>ENSG00000240869</t>
  </si>
  <si>
    <t>ENSG00000222431</t>
  </si>
  <si>
    <t>ENSG00000207394</t>
  </si>
  <si>
    <t>ENSG00000263426</t>
  </si>
  <si>
    <t>ENSG00000222515</t>
  </si>
  <si>
    <t>ENSG00000251877</t>
  </si>
  <si>
    <t>ENSG00000244618</t>
  </si>
  <si>
    <t>ENSG00000252046</t>
  </si>
  <si>
    <t>ENSG00000212240</t>
  </si>
  <si>
    <t>ENSG00000240733</t>
  </si>
  <si>
    <t>ENSG00000239953</t>
  </si>
  <si>
    <t>ENSG00000212176</t>
  </si>
  <si>
    <t>ENSG00000239964</t>
  </si>
  <si>
    <t>ENSG00000212532</t>
  </si>
  <si>
    <t>ENSG00000264056</t>
  </si>
  <si>
    <t>ENSG00000240641</t>
  </si>
  <si>
    <t>ENSG00000251965</t>
  </si>
  <si>
    <t>ENSG00000206886</t>
  </si>
  <si>
    <t>ENSG00000252156</t>
  </si>
  <si>
    <t>ENSG00000252137</t>
  </si>
  <si>
    <t>ENSG00000253010</t>
  </si>
  <si>
    <t>ENSG00000212336</t>
  </si>
  <si>
    <t>ENSG00000202069</t>
  </si>
  <si>
    <t>ENSG00000200492</t>
  </si>
  <si>
    <t>ENSG00000238386</t>
  </si>
  <si>
    <t>ENSG00000252125</t>
  </si>
  <si>
    <t>ENSG00000212147</t>
  </si>
  <si>
    <t>ENSG00000252444</t>
  </si>
  <si>
    <t>ENSG00000200040</t>
  </si>
  <si>
    <t>ENSG00000252944</t>
  </si>
  <si>
    <t>ENSG00000207632</t>
  </si>
  <si>
    <t>ENSG00000201613</t>
  </si>
  <si>
    <t>ENSG00000251882</t>
  </si>
  <si>
    <t>ENSG00000206754</t>
  </si>
  <si>
    <t>ENSG00000283409</t>
  </si>
  <si>
    <t>ENSG00000266555</t>
  </si>
  <si>
    <t>ENSG00000200732</t>
  </si>
  <si>
    <t>ENSG00000199246</t>
  </si>
  <si>
    <t>ENSG00000222806</t>
  </si>
  <si>
    <t>ENSG00000201939</t>
  </si>
  <si>
    <t>ENSG00000238594</t>
  </si>
  <si>
    <t>ENSG00000221456</t>
  </si>
  <si>
    <t>ENSG00000266245</t>
  </si>
  <si>
    <t>ENSG00000223191</t>
  </si>
  <si>
    <t>ENSG00000223203</t>
  </si>
  <si>
    <t>ENSG00000207292</t>
  </si>
  <si>
    <t>ENSG00000199630</t>
  </si>
  <si>
    <t>ENSG00000218300</t>
  </si>
  <si>
    <t>ENSG00000226455</t>
  </si>
  <si>
    <t>ENSG00000285598</t>
  </si>
  <si>
    <t>ENSG00000217612</t>
  </si>
  <si>
    <t>ENSG00000223586</t>
  </si>
  <si>
    <t>ENSG00000174156</t>
  </si>
  <si>
    <t>ENSG00000261745</t>
  </si>
  <si>
    <t>ENSG00000217539</t>
  </si>
  <si>
    <t>ENSG00000217315</t>
  </si>
  <si>
    <t>ENSG00000187763</t>
  </si>
  <si>
    <t>ENSG00000182477</t>
  </si>
  <si>
    <t>ENSG00000124657</t>
  </si>
  <si>
    <t>ENSG00000265828</t>
  </si>
  <si>
    <t>ENSG00000284825</t>
  </si>
  <si>
    <t>ENSG00000216966</t>
  </si>
  <si>
    <t>ENSG00000231720</t>
  </si>
  <si>
    <t>ENSG00000228648</t>
  </si>
  <si>
    <t>ENSG00000112494</t>
  </si>
  <si>
    <t>ENSG00000217447</t>
  </si>
  <si>
    <t>ENSG00000232999</t>
  </si>
  <si>
    <t>ENSG00000232654</t>
  </si>
  <si>
    <t>ENSG00000217707</t>
  </si>
  <si>
    <t>ENSG00000218186</t>
  </si>
  <si>
    <t>ENSG00000206702</t>
  </si>
  <si>
    <t>ENSG00000272379</t>
  </si>
  <si>
    <t>ENSG00000234015</t>
  </si>
  <si>
    <t>ENSG00000282024</t>
  </si>
  <si>
    <t>ENSG00000232173</t>
  </si>
  <si>
    <t>ENSG00000227609</t>
  </si>
  <si>
    <t>ENSG00000204655</t>
  </si>
  <si>
    <t>ENSG00000233916</t>
  </si>
  <si>
    <t>ENSG00000273340</t>
  </si>
  <si>
    <t>ENSG00000235821</t>
  </si>
  <si>
    <t>ENSG00000272236</t>
  </si>
  <si>
    <t>ENSG00000176998</t>
  </si>
  <si>
    <t>ENSG00000205318</t>
  </si>
  <si>
    <t>ENSG00000201048</t>
  </si>
  <si>
    <t>ENSG00000235051</t>
  </si>
  <si>
    <t>ENSG00000220305</t>
  </si>
  <si>
    <t>ENSG00000288010</t>
  </si>
  <si>
    <t>ENSG00000171611</t>
  </si>
  <si>
    <t>ENSG00000272170</t>
  </si>
  <si>
    <t>ENSG00000285844</t>
  </si>
  <si>
    <t>ENSG00000266180</t>
  </si>
  <si>
    <t>ENSG00000232422</t>
  </si>
  <si>
    <t>ENSG00000251360</t>
  </si>
  <si>
    <t>ENSG00000256980</t>
  </si>
  <si>
    <t>ENSG00000223389</t>
  </si>
  <si>
    <t>ENSG00000224221</t>
  </si>
  <si>
    <t>ENSG00000080007</t>
  </si>
  <si>
    <t>ENSG00000200314</t>
  </si>
  <si>
    <t>ENSG00000200295</t>
  </si>
  <si>
    <t>ENSG00000216977</t>
  </si>
  <si>
    <t>ENSG00000212587</t>
  </si>
  <si>
    <t>ENSG00000199360</t>
  </si>
  <si>
    <t>ENSG00000213149</t>
  </si>
  <si>
    <t>ENSG00000271607</t>
  </si>
  <si>
    <t>ENSG00000219329</t>
  </si>
  <si>
    <t>ENSG00000218803</t>
  </si>
  <si>
    <t>ENSG00000264814</t>
  </si>
  <si>
    <t>ENSG00000238963</t>
  </si>
  <si>
    <t>ENSG00000274451</t>
  </si>
  <si>
    <t>ENSG00000202241</t>
  </si>
  <si>
    <t>ENSG00000237775</t>
  </si>
  <si>
    <t>ENSG00000213780</t>
  </si>
  <si>
    <t>ENSG00000288473</t>
  </si>
  <si>
    <t>ENSG00000233529</t>
  </si>
  <si>
    <t>ENSG00000204542</t>
  </si>
  <si>
    <t>ENSG00000204528</t>
  </si>
  <si>
    <t>ENSG00000271821</t>
  </si>
  <si>
    <t>ENSG00000281832</t>
  </si>
  <si>
    <t>ENSG00000231297</t>
  </si>
  <si>
    <t>ENSG00000233365</t>
  </si>
  <si>
    <t>ENSG00000233231</t>
  </si>
  <si>
    <t>ENSG00000164458</t>
  </si>
  <si>
    <t>ENSG00000095981</t>
  </si>
  <si>
    <t>ENSG00000262543</t>
  </si>
  <si>
    <t>ENSG00000288638</t>
  </si>
  <si>
    <t>ENSG00000286826</t>
  </si>
  <si>
    <t>ENSG00000261039</t>
  </si>
  <si>
    <t>ENSG00000224999</t>
  </si>
  <si>
    <t>ENSG00000276302</t>
  </si>
  <si>
    <t>ENSG00000270326</t>
  </si>
  <si>
    <t>ENSG00000216802</t>
  </si>
  <si>
    <t>ENSG00000225415</t>
  </si>
  <si>
    <t>ENSG00000220600</t>
  </si>
  <si>
    <t>ENSG00000233893</t>
  </si>
  <si>
    <t>ENSG00000212333</t>
  </si>
  <si>
    <t>ENSG00000218187</t>
  </si>
  <si>
    <t>ENSG00000260212</t>
  </si>
  <si>
    <t>ENSG00000219699</t>
  </si>
  <si>
    <t>ENSG00000281248</t>
  </si>
  <si>
    <t>ENSG00000096264</t>
  </si>
  <si>
    <t>ENSG00000226917</t>
  </si>
  <si>
    <t>ENSG00000124568</t>
  </si>
  <si>
    <t>ENSG00000242387</t>
  </si>
  <si>
    <t>ENSG00000272810</t>
  </si>
  <si>
    <t>ENSG00000224447</t>
  </si>
  <si>
    <t>ENSG00000124610</t>
  </si>
  <si>
    <t>ENSG00000278637</t>
  </si>
  <si>
    <t>ENSG00000286522</t>
  </si>
  <si>
    <t>ENSG00000278463</t>
  </si>
  <si>
    <t>ENSG00000276410</t>
  </si>
  <si>
    <t>ENSG00000234816</t>
  </si>
  <si>
    <t>ENSG00000187475</t>
  </si>
  <si>
    <t>ENSG00000217159</t>
  </si>
  <si>
    <t>ENSG00000219797</t>
  </si>
  <si>
    <t>ENSG00000204511</t>
  </si>
  <si>
    <t>ENSG00000234006</t>
  </si>
  <si>
    <t>ENSG00000226979</t>
  </si>
  <si>
    <t>ENSG00000200816</t>
  </si>
  <si>
    <t>ENSG00000201207</t>
  </si>
  <si>
    <t>ENSG00000266776</t>
  </si>
  <si>
    <t>ENSG00000252743</t>
  </si>
  <si>
    <t>ENSG00000235663</t>
  </si>
  <si>
    <t>ENSG00000201555</t>
  </si>
  <si>
    <t>ENSG00000207023</t>
  </si>
  <si>
    <t>ENSG00000214892</t>
  </si>
  <si>
    <t>ENSG00000271581</t>
  </si>
  <si>
    <t>ENSG00000230994</t>
  </si>
  <si>
    <t>ENSG00000223702</t>
  </si>
  <si>
    <t>ENSG00000206848</t>
  </si>
  <si>
    <t>ENSG00000213435</t>
  </si>
  <si>
    <t>ENSG00000271765</t>
  </si>
  <si>
    <t>ENSG00000234263</t>
  </si>
  <si>
    <t>ENSG00000212242</t>
  </si>
  <si>
    <t>ENSG00000201807</t>
  </si>
  <si>
    <t>ENSG00000213109</t>
  </si>
  <si>
    <t>ENSG00000182747</t>
  </si>
  <si>
    <t>ENSG00000225391</t>
  </si>
  <si>
    <t>ENSG00000248993</t>
  </si>
  <si>
    <t>ENSG00000181577</t>
  </si>
  <si>
    <t>ENSG00000183239</t>
  </si>
  <si>
    <t>ENSG00000271754</t>
  </si>
  <si>
    <t>ENSG00000252218</t>
  </si>
  <si>
    <t>ENSG00000236961</t>
  </si>
  <si>
    <t>ENSG00000283573</t>
  </si>
  <si>
    <t>ENSG00000283215</t>
  </si>
  <si>
    <t>ENSG00000231102</t>
  </si>
  <si>
    <t>ENSG00000278224</t>
  </si>
  <si>
    <t>ENSG00000206977</t>
  </si>
  <si>
    <t>ENSG00000201823</t>
  </si>
  <si>
    <t>ENSG00000204366</t>
  </si>
  <si>
    <t>ENSG00000236823</t>
  </si>
  <si>
    <t>ENSG00000216516</t>
  </si>
  <si>
    <t>ENSG00000206681</t>
  </si>
  <si>
    <t>ENSG00000223942</t>
  </si>
  <si>
    <t>ENSG00000218536</t>
  </si>
  <si>
    <t>ENSG00000260422</t>
  </si>
  <si>
    <t>ENSG00000230627</t>
  </si>
  <si>
    <t>ENSG00000288584</t>
  </si>
  <si>
    <t>ENSG00000288648</t>
  </si>
  <si>
    <t>ENSG00000286301</t>
  </si>
  <si>
    <t>ENSG00000047936</t>
  </si>
  <si>
    <t>ENSG00000237786</t>
  </si>
  <si>
    <t>ENSG00000218265</t>
  </si>
  <si>
    <t>ENSG00000286316</t>
  </si>
  <si>
    <t>ENSG00000266617</t>
  </si>
  <si>
    <t>ENSG00000234361</t>
  </si>
  <si>
    <t>ENSG00000285642</t>
  </si>
  <si>
    <t>ENSG00000233496</t>
  </si>
  <si>
    <t>ENSG00000236164</t>
  </si>
  <si>
    <t>ENSG00000112818</t>
  </si>
  <si>
    <t>ENSG00000272397</t>
  </si>
  <si>
    <t>ENSG00000229559</t>
  </si>
  <si>
    <t>ENSG00000263649</t>
  </si>
  <si>
    <t>ENSG00000232629</t>
  </si>
  <si>
    <t>ENSG00000250264</t>
  </si>
  <si>
    <t>ENSG00000234515</t>
  </si>
  <si>
    <t>ENSG00000216835</t>
  </si>
  <si>
    <t>ENSG00000287094</t>
  </si>
  <si>
    <t>ENSG00000201012</t>
  </si>
  <si>
    <t>ENSG00000207131</t>
  </si>
  <si>
    <t>ENSG00000271114</t>
  </si>
  <si>
    <t>ENSG00000118434</t>
  </si>
  <si>
    <t>ENSG00000220131</t>
  </si>
  <si>
    <t>ENSG00000222145</t>
  </si>
  <si>
    <t>ENSG00000224164</t>
  </si>
  <si>
    <t>ENSG00000284688</t>
  </si>
  <si>
    <t>ENSG00000199289</t>
  </si>
  <si>
    <t>ENSG00000217646</t>
  </si>
  <si>
    <t>ENSG00000276903</t>
  </si>
  <si>
    <t>ENSG00000275379</t>
  </si>
  <si>
    <t>ENSG00000275126</t>
  </si>
  <si>
    <t>ENSG00000238610</t>
  </si>
  <si>
    <t>ENSG00000231226</t>
  </si>
  <si>
    <t>ENSG00000258388</t>
  </si>
  <si>
    <t>ENSG00000241404</t>
  </si>
  <si>
    <t>ENSG00000237285</t>
  </si>
  <si>
    <t>ENSG00000223335</t>
  </si>
  <si>
    <t>ENSG00000230449</t>
  </si>
  <si>
    <t>ENSG00000272540</t>
  </si>
  <si>
    <t>ENSG00000201988</t>
  </si>
  <si>
    <t>ENSG00000219736</t>
  </si>
  <si>
    <t>ENSG00000237174</t>
  </si>
  <si>
    <t>ENSG00000238156</t>
  </si>
  <si>
    <t>ENSG00000221332</t>
  </si>
  <si>
    <t>ENSG00000201291</t>
  </si>
  <si>
    <t>ENSG00000217004</t>
  </si>
  <si>
    <t>ENSG00000276712</t>
  </si>
  <si>
    <t>ENSG00000218749</t>
  </si>
  <si>
    <t>ENSG00000265527</t>
  </si>
  <si>
    <t>ENSG00000274603</t>
  </si>
  <si>
    <t>ENSG00000242973</t>
  </si>
  <si>
    <t>ENSG00000248290</t>
  </si>
  <si>
    <t>ENSG00000250535</t>
  </si>
  <si>
    <t>ENSG00000224389</t>
  </si>
  <si>
    <t>ENSG00000231852</t>
  </si>
  <si>
    <t>ENSG00000216331</t>
  </si>
  <si>
    <t>ENSG00000197409</t>
  </si>
  <si>
    <t>ENSG00000196866</t>
  </si>
  <si>
    <t>ENSG00000277720</t>
  </si>
  <si>
    <t>ENSG00000277775</t>
  </si>
  <si>
    <t>ENSG00000278588</t>
  </si>
  <si>
    <t>ENSG00000220875</t>
  </si>
  <si>
    <t>ENSG00000218459</t>
  </si>
  <si>
    <t>ENSG00000227602</t>
  </si>
  <si>
    <t>ENSG00000220666</t>
  </si>
  <si>
    <t>ENSG00000200224</t>
  </si>
  <si>
    <t>ENSG00000276576</t>
  </si>
  <si>
    <t>ENSG00000204701</t>
  </si>
  <si>
    <t>ENSG00000286940</t>
  </si>
  <si>
    <t>ENSG00000254821</t>
  </si>
  <si>
    <t>ENSG00000237716</t>
  </si>
  <si>
    <t>ENSG00000216307</t>
  </si>
  <si>
    <t>ENSG00000249141</t>
  </si>
  <si>
    <t>ENSG00000231654</t>
  </si>
  <si>
    <t>ENSG00000252487</t>
  </si>
  <si>
    <t>ENSG00000223039</t>
  </si>
  <si>
    <t>ENSG00000216813</t>
  </si>
  <si>
    <t>ENSG00000217684</t>
  </si>
  <si>
    <t>ENSG00000275138</t>
  </si>
  <si>
    <t>ENSG00000288714</t>
  </si>
  <si>
    <t>ENSG00000272549</t>
  </si>
  <si>
    <t>ENSG00000213065</t>
  </si>
  <si>
    <t>ENSG00000235994</t>
  </si>
  <si>
    <t>ENSG00000180658</t>
  </si>
  <si>
    <t>ENSG00000236761</t>
  </si>
  <si>
    <t>ENSG00000219532</t>
  </si>
  <si>
    <t>ENSG00000200895</t>
  </si>
  <si>
    <t>ENSG00000237115</t>
  </si>
  <si>
    <t>ENSG00000218857</t>
  </si>
  <si>
    <t>ENSG00000226707</t>
  </si>
  <si>
    <t>ENSG00000124812</t>
  </si>
  <si>
    <t>ENSG00000177684</t>
  </si>
  <si>
    <t>ENSG00000203970</t>
  </si>
  <si>
    <t>ENSG00000218834</t>
  </si>
  <si>
    <t>ENSG00000287914</t>
  </si>
  <si>
    <t>ENSG00000284615</t>
  </si>
  <si>
    <t>ENSG00000234577</t>
  </si>
  <si>
    <t>ENSG00000226193</t>
  </si>
  <si>
    <t>ENSG00000202044</t>
  </si>
  <si>
    <t>ENSG00000233464</t>
  </si>
  <si>
    <t>ENSG00000277881</t>
  </si>
  <si>
    <t>ENSG00000225797</t>
  </si>
  <si>
    <t>ENSG00000230056</t>
  </si>
  <si>
    <t>ENSG00000243729</t>
  </si>
  <si>
    <t>ENSG00000112462</t>
  </si>
  <si>
    <t>ENSG00000224796</t>
  </si>
  <si>
    <t>ENSG00000231461</t>
  </si>
  <si>
    <t>ENSG00000202441</t>
  </si>
  <si>
    <t>ENSG00000223457</t>
  </si>
  <si>
    <t>ENSG00000229596</t>
  </si>
  <si>
    <t>ENSG00000204695</t>
  </si>
  <si>
    <t>ENSG00000220614</t>
  </si>
  <si>
    <t>ENSG00000225644</t>
  </si>
  <si>
    <t>ENSG00000223542</t>
  </si>
  <si>
    <t>ENSG00000234567</t>
  </si>
  <si>
    <t>ENSG00000238059</t>
  </si>
  <si>
    <t>ENSG00000272428</t>
  </si>
  <si>
    <t>ENSG00000273132</t>
  </si>
  <si>
    <t>ENSG00000223701</t>
  </si>
  <si>
    <t>ENSG00000216621</t>
  </si>
  <si>
    <t>ENSG00000253809</t>
  </si>
  <si>
    <t>ENSG00000217334</t>
  </si>
  <si>
    <t>ENSG00000222686</t>
  </si>
  <si>
    <t>ENSG00000219549</t>
  </si>
  <si>
    <t>ENSG00000233503</t>
  </si>
  <si>
    <t>ENSG00000219993</t>
  </si>
  <si>
    <t>ENSG00000234115</t>
  </si>
  <si>
    <t>ENSG00000236512</t>
  </si>
  <si>
    <t>ENSG00000207371</t>
  </si>
  <si>
    <t>ENSG00000206875</t>
  </si>
  <si>
    <t>ENSG00000223946</t>
  </si>
  <si>
    <t>ENSG00000204702</t>
  </si>
  <si>
    <t>ENSG00000204688</t>
  </si>
  <si>
    <t>ENSG00000204700</t>
  </si>
  <si>
    <t>ENSG00000204704</t>
  </si>
  <si>
    <t>ENSG00000217060</t>
  </si>
  <si>
    <t>ENSG00000213211</t>
  </si>
  <si>
    <t>ENSG00000234155</t>
  </si>
  <si>
    <t>ENSG00000214460</t>
  </si>
  <si>
    <t>ENSG00000124557</t>
  </si>
  <si>
    <t>ENSG00000146399</t>
  </si>
  <si>
    <t>ENSG00000112214</t>
  </si>
  <si>
    <t>ENSG00000213183</t>
  </si>
  <si>
    <t>ENSG00000207309</t>
  </si>
  <si>
    <t>ENSG00000219139</t>
  </si>
  <si>
    <t>ENSG00000217331</t>
  </si>
  <si>
    <t>ENSG00000238019</t>
  </si>
  <si>
    <t>ENSG00000243373</t>
  </si>
  <si>
    <t>ENSG00000236475</t>
  </si>
  <si>
    <t>ENSG00000216676</t>
  </si>
  <si>
    <t>ENSG00000216915</t>
  </si>
  <si>
    <t>ENSG00000273703</t>
  </si>
  <si>
    <t>ENSG00000285717</t>
  </si>
  <si>
    <t>ENSG00000224532</t>
  </si>
  <si>
    <t>ENSG00000219986</t>
  </si>
  <si>
    <t>ENSG00000230521</t>
  </si>
  <si>
    <t>ENSG00000231130</t>
  </si>
  <si>
    <t>ENSG00000219642</t>
  </si>
  <si>
    <t>ENSG00000233351</t>
  </si>
  <si>
    <t>ENSG00000218689</t>
  </si>
  <si>
    <t>ENSG00000251916</t>
  </si>
  <si>
    <t>ENSG00000223534</t>
  </si>
  <si>
    <t>ENSG00000216475</t>
  </si>
  <si>
    <t>ENSG00000217195</t>
  </si>
  <si>
    <t>ENSG00000198704</t>
  </si>
  <si>
    <t>ENSG00000278705</t>
  </si>
  <si>
    <t>ENSG00000244355</t>
  </si>
  <si>
    <t>ENSG00000189134</t>
  </si>
  <si>
    <t>ENSG00000222800</t>
  </si>
  <si>
    <t>ENSG00000174572</t>
  </si>
  <si>
    <t>ENSG00000158553</t>
  </si>
  <si>
    <t>ENSG00000220758</t>
  </si>
  <si>
    <t>ENSG00000285703</t>
  </si>
  <si>
    <t>ENSG00000278332</t>
  </si>
  <si>
    <t>ENSG00000270666</t>
  </si>
  <si>
    <t>ENSG00000219738</t>
  </si>
  <si>
    <t>ENSG00000216324</t>
  </si>
  <si>
    <t>ENSG00000218698</t>
  </si>
  <si>
    <t>ENSG00000206715</t>
  </si>
  <si>
    <t>ENSG00000164520</t>
  </si>
  <si>
    <t>ENSG00000184612</t>
  </si>
  <si>
    <t>ENSG00000206881</t>
  </si>
  <si>
    <t>ENSG00000204290</t>
  </si>
  <si>
    <t>ENSG00000204694</t>
  </si>
  <si>
    <t>ENSG00000153303</t>
  </si>
  <si>
    <t>ENSG00000112486</t>
  </si>
  <si>
    <t>ENSG00000289501</t>
  </si>
  <si>
    <t>ENSG00000288812</t>
  </si>
  <si>
    <t>ENSG00000289097</t>
  </si>
  <si>
    <t>ENSG00000288860</t>
  </si>
  <si>
    <t>ENSG00000289020</t>
  </si>
  <si>
    <t>ENSG00000288916</t>
  </si>
  <si>
    <t>ENSG00000226004</t>
  </si>
  <si>
    <t>ENSG00000286819</t>
  </si>
  <si>
    <t>ENSG00000289090</t>
  </si>
  <si>
    <t>ENSG00000255587</t>
  </si>
  <si>
    <t>ENSG00000285888</t>
  </si>
  <si>
    <t>ENSG00000232598</t>
  </si>
  <si>
    <t>ENSG00000218730</t>
  </si>
  <si>
    <t>ENSG00000218991</t>
  </si>
  <si>
    <t>ENSG00000232891</t>
  </si>
  <si>
    <t>ENSG00000224029</t>
  </si>
  <si>
    <t>ENSG00000226599</t>
  </si>
  <si>
    <t>ENSG00000218996</t>
  </si>
  <si>
    <t>ENSG00000202119</t>
  </si>
  <si>
    <t>ENSG00000289406</t>
  </si>
  <si>
    <t>ENSG00000288813</t>
  </si>
  <si>
    <t>ENSG00000277408</t>
  </si>
  <si>
    <t>ENSG00000204140</t>
  </si>
  <si>
    <t>ENSG00000137392</t>
  </si>
  <si>
    <t>ENSG00000286364</t>
  </si>
  <si>
    <t>ENSG00000218732</t>
  </si>
  <si>
    <t>ENSG00000255552</t>
  </si>
  <si>
    <t>ENSG00000238420</t>
  </si>
  <si>
    <t>ENSG00000232778</t>
  </si>
  <si>
    <t>ENSG00000283265</t>
  </si>
  <si>
    <t>ENSG00000220412</t>
  </si>
  <si>
    <t>ENSG00000287393</t>
  </si>
  <si>
    <t>ENSG00000219297</t>
  </si>
  <si>
    <t>ENSG00000217027</t>
  </si>
  <si>
    <t>ENSG00000285085</t>
  </si>
  <si>
    <t>ENSG00000233908</t>
  </si>
  <si>
    <t>ENSG00000219700</t>
  </si>
  <si>
    <t>ENSG00000201023</t>
  </si>
  <si>
    <t>ENSG00000218632</t>
  </si>
  <si>
    <t>ENSG00000243649</t>
  </si>
  <si>
    <t>ENSG00000288751</t>
  </si>
  <si>
    <t>ENSG00000287903</t>
  </si>
  <si>
    <t>ENSG00000280423</t>
  </si>
  <si>
    <t>ENSG00000206717</t>
  </si>
  <si>
    <t>ENSG00000273870</t>
  </si>
  <si>
    <t>ENSG00000124678</t>
  </si>
  <si>
    <t>ENSG00000230845</t>
  </si>
  <si>
    <t>ENSG00000220721</t>
  </si>
  <si>
    <t>ENSG00000238490</t>
  </si>
  <si>
    <t>ENSG00000225174</t>
  </si>
  <si>
    <t>ENSG00000112333</t>
  </si>
  <si>
    <t>ENSG00000286562</t>
  </si>
  <si>
    <t>ENSG00000230248</t>
  </si>
  <si>
    <t>ENSG00000206974</t>
  </si>
  <si>
    <t>ENSG00000279498</t>
  </si>
  <si>
    <t>ENSG00000238079</t>
  </si>
  <si>
    <t>ENSG00000227072</t>
  </si>
  <si>
    <t>ENSG00000200799</t>
  </si>
  <si>
    <t>ENSG00000244731</t>
  </si>
  <si>
    <t>ENSG00000218363</t>
  </si>
  <si>
    <t>ENSG00000112116</t>
  </si>
  <si>
    <t>ENSG00000228727</t>
  </si>
  <si>
    <t>ENSG00000261272</t>
  </si>
  <si>
    <t>ENSG00000146385</t>
  </si>
  <si>
    <t>ENSG00000237110</t>
  </si>
  <si>
    <t>ENSG00000237988</t>
  </si>
  <si>
    <t>ENSG00000229495</t>
  </si>
  <si>
    <t>ENSG00000285212</t>
  </si>
  <si>
    <t>ENSG00000252767</t>
  </si>
  <si>
    <t>ENSG00000237027</t>
  </si>
  <si>
    <t>ENSG00000219681</t>
  </si>
  <si>
    <t>ENSG00000216718</t>
  </si>
  <si>
    <t>ENSG00000213972</t>
  </si>
  <si>
    <t>ENSG00000207286</t>
  </si>
  <si>
    <t>ENSG00000289830</t>
  </si>
  <si>
    <t>ENSG00000223485</t>
  </si>
  <si>
    <t>ENSG00000164385</t>
  </si>
  <si>
    <t>ENSG00000289847</t>
  </si>
  <si>
    <t>ENSG00000288696</t>
  </si>
  <si>
    <t>ENSG00000289871</t>
  </si>
  <si>
    <t>ENSG00000289623</t>
  </si>
  <si>
    <t>ENSG00000226194</t>
  </si>
  <si>
    <t>ENSG00000263667</t>
  </si>
  <si>
    <t>ENSG00000287084</t>
  </si>
  <si>
    <t>ENSG00000286324</t>
  </si>
  <si>
    <t>ENSG00000231754</t>
  </si>
  <si>
    <t>ENSG00000289376</t>
  </si>
  <si>
    <t>ENSG00000289958</t>
  </si>
  <si>
    <t>ENSG00000289961</t>
  </si>
  <si>
    <t>ENSG00000287594</t>
  </si>
  <si>
    <t>ENSG00000260604</t>
  </si>
  <si>
    <t>ENSG00000287260</t>
  </si>
  <si>
    <t>ENSG00000289467</t>
  </si>
  <si>
    <t>ENSG00000290064</t>
  </si>
  <si>
    <t>ENSG00000269985</t>
  </si>
  <si>
    <t>ENSG00000289609</t>
  </si>
  <si>
    <t>ENSG00000288887</t>
  </si>
  <si>
    <t>ENSG00000281450</t>
  </si>
  <si>
    <t>ENSG00000213500</t>
  </si>
  <si>
    <t>ENSG00000287891</t>
  </si>
  <si>
    <t>ENSG00000289359</t>
  </si>
  <si>
    <t>ENSG00000225924</t>
  </si>
  <si>
    <t>ENSG00000283608</t>
  </si>
  <si>
    <t>ENSG00000178199</t>
  </si>
  <si>
    <t>ENSG00000274541</t>
  </si>
  <si>
    <t>ENSG00000271245</t>
  </si>
  <si>
    <t>ENSG00000290217</t>
  </si>
  <si>
    <t>ENSG00000164508</t>
  </si>
  <si>
    <t>ENSG00000233183</t>
  </si>
  <si>
    <t>ENSG00000221697</t>
  </si>
  <si>
    <t>ENSG00000251608</t>
  </si>
  <si>
    <t>ENSG00000289203</t>
  </si>
  <si>
    <t>ENSG00000288879</t>
  </si>
  <si>
    <t>ENSG00000276404</t>
  </si>
  <si>
    <t>ENSG00000220154</t>
  </si>
  <si>
    <t>ENSG00000286042</t>
  </si>
  <si>
    <t>ENSG00000220347</t>
  </si>
  <si>
    <t>ENSG00000270487</t>
  </si>
  <si>
    <t>ENSG00000233044</t>
  </si>
  <si>
    <t>ENSG00000146049</t>
  </si>
  <si>
    <t>ENSG00000270800</t>
  </si>
  <si>
    <t>ENSG00000124664</t>
  </si>
  <si>
    <t>ENSG00000196114</t>
  </si>
  <si>
    <t>ENSG00000216636</t>
  </si>
  <si>
    <t>ENSG00000220643</t>
  </si>
  <si>
    <t>ENSG00000290479</t>
  </si>
  <si>
    <t>ENSG00000290496</t>
  </si>
  <si>
    <t>ENSG00000290563</t>
  </si>
  <si>
    <t>ENSG00000290584</t>
  </si>
  <si>
    <t>ENSG00000290589</t>
  </si>
  <si>
    <t>ENSG00000203690</t>
  </si>
  <si>
    <t>ENSG00000290751</t>
  </si>
  <si>
    <t>ENSG00000290917</t>
  </si>
  <si>
    <t>ENSG00000291036</t>
  </si>
  <si>
    <t>ENSG00000243753</t>
  </si>
  <si>
    <t>ENSG00000124549</t>
  </si>
  <si>
    <t>ENSG00000289829</t>
  </si>
  <si>
    <t>ENSG00000290788</t>
  </si>
  <si>
    <t>ENSG00000272980</t>
  </si>
  <si>
    <t>ENSG00000289850</t>
  </si>
  <si>
    <t>ENSG00000289975</t>
  </si>
  <si>
    <t>ENSG00000166984</t>
  </si>
  <si>
    <t>ENSG00000237643</t>
  </si>
  <si>
    <t>ENSG00000224349</t>
  </si>
  <si>
    <t>ENSG00000291286</t>
  </si>
  <si>
    <t>ENSG00000291241</t>
  </si>
  <si>
    <t>ENSG00000229923</t>
  </si>
  <si>
    <t>ENSG00000256162</t>
  </si>
  <si>
    <t>ENSG00000262048</t>
  </si>
  <si>
    <t>ENSG00000218748</t>
  </si>
  <si>
    <t>ENSG00000216811</t>
  </si>
  <si>
    <t>ENSG00000196634</t>
  </si>
  <si>
    <t>ENSG00000273997</t>
  </si>
  <si>
    <t>ENSG00000235290</t>
  </si>
  <si>
    <t>ENSG00000229390</t>
  </si>
  <si>
    <t>ENSG00000224312</t>
  </si>
  <si>
    <t>ENSG00000290574</t>
  </si>
  <si>
    <t>ENSG00000237669</t>
  </si>
  <si>
    <t>ENSG00000243831</t>
  </si>
  <si>
    <t>ENSG00000276960</t>
  </si>
  <si>
    <t>ENSG00000274903</t>
  </si>
  <si>
    <t>ENSG00000290067</t>
  </si>
  <si>
    <t>ENSG00000289262</t>
  </si>
  <si>
    <t>ENSG00000289851</t>
  </si>
  <si>
    <t>ENSG00000278744</t>
  </si>
  <si>
    <t>ENSG00000287413</t>
  </si>
  <si>
    <t>ENSG00000216753</t>
  </si>
  <si>
    <t>ENSG00000276703</t>
  </si>
  <si>
    <t>ENSG00000200058</t>
  </si>
  <si>
    <t>ENSG00000201309</t>
  </si>
  <si>
    <t>ENSG00000286887</t>
  </si>
  <si>
    <t>ENSG00000220378</t>
  </si>
  <si>
    <t>ENSG00000206598</t>
  </si>
  <si>
    <t>ENSG00000219784</t>
  </si>
  <si>
    <t>ENSG00000289447</t>
  </si>
  <si>
    <t>ENSG00000290055</t>
  </si>
  <si>
    <t>ENSG00000271071</t>
  </si>
  <si>
    <t>ENSG00000261584</t>
  </si>
  <si>
    <t>ENSG00000291336</t>
  </si>
  <si>
    <t>ENSG00000291338</t>
  </si>
  <si>
    <t>ENSG00000291342</t>
  </si>
  <si>
    <t>ENSG00000243307</t>
  </si>
  <si>
    <t>ENSG00000216762</t>
  </si>
  <si>
    <t>ENSG00000219666</t>
  </si>
  <si>
    <t>ENSG00000203756</t>
  </si>
  <si>
    <t>ENSG00000252560</t>
  </si>
  <si>
    <t>ENSG00000237685</t>
  </si>
  <si>
    <t>ENSG00000217181</t>
  </si>
  <si>
    <t>ENSG00000287920</t>
  </si>
  <si>
    <t>ENSG00000290062</t>
  </si>
  <si>
    <t>ENSG00000231150</t>
  </si>
  <si>
    <t>ENSG00000218521</t>
  </si>
  <si>
    <t>ENSG00000200706</t>
  </si>
  <si>
    <t>ENSG00000199938</t>
  </si>
  <si>
    <t>ENSG00000217227</t>
  </si>
  <si>
    <t>ENSG00000236355</t>
  </si>
  <si>
    <t>ENSG00000219273</t>
  </si>
  <si>
    <t>ENSG00000112499</t>
  </si>
  <si>
    <t>ENSG00000287656</t>
  </si>
  <si>
    <t>ENSG00000286805</t>
  </si>
  <si>
    <t>ENSG00000227913</t>
  </si>
  <si>
    <t>ENSG00000217557</t>
  </si>
  <si>
    <t>ENSG00000285610</t>
  </si>
  <si>
    <t>ENSG00000225437</t>
  </si>
  <si>
    <t>ENSG00000285553</t>
  </si>
  <si>
    <t>ENSG00000217514</t>
  </si>
  <si>
    <t>ENSG00000228692</t>
  </si>
  <si>
    <t>ENSG00000270900</t>
  </si>
  <si>
    <t>ENSG00000276156</t>
  </si>
  <si>
    <t>ENSG00000207769</t>
  </si>
  <si>
    <t>ENSG00000271857</t>
  </si>
  <si>
    <t>ENSG00000287485</t>
  </si>
  <si>
    <t>ENSG00000199762</t>
  </si>
  <si>
    <t>ENSG00000200340</t>
  </si>
  <si>
    <t>ENSG00000200926</t>
  </si>
  <si>
    <t>ENSG00000231046</t>
  </si>
  <si>
    <t>ENSG00000239316</t>
  </si>
  <si>
    <t>ENSG00000220913</t>
  </si>
  <si>
    <t>ENSG00000233342</t>
  </si>
  <si>
    <t>ENSG00000260286</t>
  </si>
  <si>
    <t>ENSG00000234763</t>
  </si>
  <si>
    <t>ENSG00000288805</t>
  </si>
  <si>
    <t>ENSG00000204188</t>
  </si>
  <si>
    <t>ENSG00000242014</t>
  </si>
  <si>
    <t>ENSG00000276746</t>
  </si>
  <si>
    <t>ENSG00000226558</t>
  </si>
  <si>
    <t>ENSG00000276770</t>
  </si>
  <si>
    <t>ENSG00000207076</t>
  </si>
  <si>
    <t>ENSG00000265439</t>
  </si>
  <si>
    <t>ENSG00000272442</t>
  </si>
  <si>
    <t>ENSG00000220130</t>
  </si>
  <si>
    <t>ENSG00000220960</t>
  </si>
  <si>
    <t>ENSG00000271931</t>
  </si>
  <si>
    <t>ENSG00000220418</t>
  </si>
  <si>
    <t>ENSG00000199944</t>
  </si>
  <si>
    <t>ENSG00000285941</t>
  </si>
  <si>
    <t>ENSG00000226409</t>
  </si>
  <si>
    <t>ENSG00000237742</t>
  </si>
  <si>
    <t>ENSG00000224506</t>
  </si>
  <si>
    <t>ENSG00000218565</t>
  </si>
  <si>
    <t>ENSG00000219806</t>
  </si>
  <si>
    <t>ENSG00000205695</t>
  </si>
  <si>
    <t>ENSG00000285691</t>
  </si>
  <si>
    <t>ENSG00000271218</t>
  </si>
  <si>
    <t>ENSG00000235050</t>
  </si>
  <si>
    <t>ENSG00000287745</t>
  </si>
  <si>
    <t>ENSG00000207180</t>
  </si>
  <si>
    <t>ENSG00000287380</t>
  </si>
  <si>
    <t>ENSG00000230597</t>
  </si>
  <si>
    <t>ENSG00000207827</t>
  </si>
  <si>
    <t>ENSG00000223765</t>
  </si>
  <si>
    <t>ENSG00000218014</t>
  </si>
  <si>
    <t>ENSG00000233082</t>
  </si>
  <si>
    <t>ENSG00000283991</t>
  </si>
  <si>
    <t>ENSG00000213935</t>
  </si>
  <si>
    <t>ENSG00000155070</t>
  </si>
  <si>
    <t>ENSG00000226943</t>
  </si>
  <si>
    <t>ENSG00000250561</t>
  </si>
  <si>
    <t>ENSG00000239715</t>
  </si>
  <si>
    <t>ENSG00000242611</t>
  </si>
  <si>
    <t>ENSG00000244167</t>
  </si>
  <si>
    <t>ENSG00000271077</t>
  </si>
  <si>
    <t>ENSG00000283117</t>
  </si>
  <si>
    <t>ENSG00000229091</t>
  </si>
  <si>
    <t>ENSG00000236712</t>
  </si>
  <si>
    <t>ENSG00000232400</t>
  </si>
  <si>
    <t>ENSG00000226323</t>
  </si>
  <si>
    <t>ENSG00000226097</t>
  </si>
  <si>
    <t>ENSG00000226291</t>
  </si>
  <si>
    <t>ENSG00000228598</t>
  </si>
  <si>
    <t>ENSG00000233108</t>
  </si>
  <si>
    <t>ENSG00000223866</t>
  </si>
  <si>
    <t>ENSG00000235828</t>
  </si>
  <si>
    <t>ENSG00000205897</t>
  </si>
  <si>
    <t>ENSG00000235431</t>
  </si>
  <si>
    <t>ENSG00000234800</t>
  </si>
  <si>
    <t>ENSG00000197320</t>
  </si>
  <si>
    <t>ENSG00000234356</t>
  </si>
  <si>
    <t>ENSG00000243531</t>
  </si>
  <si>
    <t>ENSG00000226827</t>
  </si>
  <si>
    <t>ENSG00000233876</t>
  </si>
  <si>
    <t>ENSG00000240093</t>
  </si>
  <si>
    <t>ENSG00000225816</t>
  </si>
  <si>
    <t>ENSG00000229937</t>
  </si>
  <si>
    <t>ENSG00000270314</t>
  </si>
  <si>
    <t>ENSG00000249852</t>
  </si>
  <si>
    <t>ENSG00000222004</t>
  </si>
  <si>
    <t>ENSG00000105954</t>
  </si>
  <si>
    <t>ENSG00000286376</t>
  </si>
  <si>
    <t>ENSG00000228421</t>
  </si>
  <si>
    <t>ENSG00000236039</t>
  </si>
  <si>
    <t>ENSG00000235728</t>
  </si>
  <si>
    <t>ENSG00000287523</t>
  </si>
  <si>
    <t>ENSG00000229452</t>
  </si>
  <si>
    <t>ENSG00000173467</t>
  </si>
  <si>
    <t>ENSG00000236318</t>
  </si>
  <si>
    <t>ENSG00000225739</t>
  </si>
  <si>
    <t>ENSG00000278446</t>
  </si>
  <si>
    <t>ENSG00000271253</t>
  </si>
  <si>
    <t>ENSG00000234999</t>
  </si>
  <si>
    <t>ENSG00000242731</t>
  </si>
  <si>
    <t>ENSG00000227930</t>
  </si>
  <si>
    <t>ENSG00000122679</t>
  </si>
  <si>
    <t>ENSG00000230539</t>
  </si>
  <si>
    <t>ENSG00000213781</t>
  </si>
  <si>
    <t>ENSG00000235574</t>
  </si>
  <si>
    <t>ENSG00000179460</t>
  </si>
  <si>
    <t>ENSG00000237713</t>
  </si>
  <si>
    <t>ENSG00000284839</t>
  </si>
  <si>
    <t>ENSG00000232627</t>
  </si>
  <si>
    <t>ENSG00000286738</t>
  </si>
  <si>
    <t>ENSG00000287651</t>
  </si>
  <si>
    <t>ENSG00000187258</t>
  </si>
  <si>
    <t>ENSG00000272984</t>
  </si>
  <si>
    <t>ENSG00000287953</t>
  </si>
  <si>
    <t>ENSG00000231232</t>
  </si>
  <si>
    <t>ENSG00000236529</t>
  </si>
  <si>
    <t>ENSG00000227489</t>
  </si>
  <si>
    <t>ENSG00000232612</t>
  </si>
  <si>
    <t>ENSG00000286658</t>
  </si>
  <si>
    <t>ENSG00000226829</t>
  </si>
  <si>
    <t>ENSG00000073067</t>
  </si>
  <si>
    <t>ENSG00000223829</t>
  </si>
  <si>
    <t>ENSG00000280920</t>
  </si>
  <si>
    <t>ENSG00000286404</t>
  </si>
  <si>
    <t>ENSG00000225286</t>
  </si>
  <si>
    <t>ENSG00000223893</t>
  </si>
  <si>
    <t>ENSG00000243981</t>
  </si>
  <si>
    <t>ENSG00000231484</t>
  </si>
  <si>
    <t>ENSG00000285536</t>
  </si>
  <si>
    <t>ENSG00000229424</t>
  </si>
  <si>
    <t>ENSG00000251451</t>
  </si>
  <si>
    <t>ENSG00000272328</t>
  </si>
  <si>
    <t>ENSG00000236531</t>
  </si>
  <si>
    <t>ENSG00000279785</t>
  </si>
  <si>
    <t>ENSG00000229459</t>
  </si>
  <si>
    <t>ENSG00000227404</t>
  </si>
  <si>
    <t>ENSG00000237026</t>
  </si>
  <si>
    <t>ENSG00000164556</t>
  </si>
  <si>
    <t>ENSG00000249773</t>
  </si>
  <si>
    <t>ENSG00000225718</t>
  </si>
  <si>
    <t>ENSG00000235243</t>
  </si>
  <si>
    <t>ENSG00000229403</t>
  </si>
  <si>
    <t>ENSG00000228928</t>
  </si>
  <si>
    <t>ENSG00000231523</t>
  </si>
  <si>
    <t>ENSG00000233918</t>
  </si>
  <si>
    <t>ENSG00000229064</t>
  </si>
  <si>
    <t>ENSG00000270763</t>
  </si>
  <si>
    <t>ENSG00000224155</t>
  </si>
  <si>
    <t>ENSG00000213673</t>
  </si>
  <si>
    <t>ENSG00000223665</t>
  </si>
  <si>
    <t>ENSG00000286987</t>
  </si>
  <si>
    <t>ENSG00000227491</t>
  </si>
  <si>
    <t>ENSG00000244510</t>
  </si>
  <si>
    <t>ENSG00000236610</t>
  </si>
  <si>
    <t>ENSG00000236938</t>
  </si>
  <si>
    <t>ENSG00000237760</t>
  </si>
  <si>
    <t>ENSG00000234105</t>
  </si>
  <si>
    <t>ENSG00000224551</t>
  </si>
  <si>
    <t>ENSG00000230927</t>
  </si>
  <si>
    <t>ENSG00000237709</t>
  </si>
  <si>
    <t>ENSG00000270812</t>
  </si>
  <si>
    <t>ENSG00000272950</t>
  </si>
  <si>
    <t>ENSG00000164645</t>
  </si>
  <si>
    <t>ENSG00000228429</t>
  </si>
  <si>
    <t>ENSG00000224475</t>
  </si>
  <si>
    <t>ENSG00000231812</t>
  </si>
  <si>
    <t>ENSG00000106384</t>
  </si>
  <si>
    <t>ENSG00000235139</t>
  </si>
  <si>
    <t>ENSG00000233539</t>
  </si>
  <si>
    <t>ENSG00000286908</t>
  </si>
  <si>
    <t>ENSG00000287039</t>
  </si>
  <si>
    <t>ENSG00000237640</t>
  </si>
  <si>
    <t>ENSG00000224370</t>
  </si>
  <si>
    <t>ENSG00000236453</t>
  </si>
  <si>
    <t>ENSG00000232097</t>
  </si>
  <si>
    <t>ENSG00000235639</t>
  </si>
  <si>
    <t>ENSG00000105852</t>
  </si>
  <si>
    <t>ENSG00000271159</t>
  </si>
  <si>
    <t>ENSG00000230614</t>
  </si>
  <si>
    <t>ENSG00000205267</t>
  </si>
  <si>
    <t>ENSG00000234273</t>
  </si>
  <si>
    <t>ENSG00000227948</t>
  </si>
  <si>
    <t>ENSG00000214252</t>
  </si>
  <si>
    <t>ENSG00000229886</t>
  </si>
  <si>
    <t>ENSG00000232072</t>
  </si>
  <si>
    <t>ENSG00000234695</t>
  </si>
  <si>
    <t>ENSG00000234826</t>
  </si>
  <si>
    <t>ENSG00000231153</t>
  </si>
  <si>
    <t>ENSG00000230192</t>
  </si>
  <si>
    <t>ENSG00000233969</t>
  </si>
  <si>
    <t>ENSG00000275834</t>
  </si>
  <si>
    <t>ENSG00000223867</t>
  </si>
  <si>
    <t>ENSG00000285592</t>
  </si>
  <si>
    <t>ENSG00000287827</t>
  </si>
  <si>
    <t>ENSG00000242948</t>
  </si>
  <si>
    <t>ENSG00000225535</t>
  </si>
  <si>
    <t>ENSG00000260997</t>
  </si>
  <si>
    <t>ENSG00000213394</t>
  </si>
  <si>
    <t>ENSG00000244657</t>
  </si>
  <si>
    <t>ENSG00000277544</t>
  </si>
  <si>
    <t>ENSG00000226744</t>
  </si>
  <si>
    <t>ENSG00000235421</t>
  </si>
  <si>
    <t>ENSG00000231859</t>
  </si>
  <si>
    <t>ENSG00000229982</t>
  </si>
  <si>
    <t>ENSG00000225898</t>
  </si>
  <si>
    <t>ENSG00000271368</t>
  </si>
  <si>
    <t>ENSG00000205596</t>
  </si>
  <si>
    <t>ENSG00000182111</t>
  </si>
  <si>
    <t>ENSG00000233607</t>
  </si>
  <si>
    <t>ENSG00000226680</t>
  </si>
  <si>
    <t>ENSG00000237813</t>
  </si>
  <si>
    <t>ENSG00000243621</t>
  </si>
  <si>
    <t>ENSG00000237064</t>
  </si>
  <si>
    <t>ENSG00000213744</t>
  </si>
  <si>
    <t>ENSG00000231556</t>
  </si>
  <si>
    <t>ENSG00000239648</t>
  </si>
  <si>
    <t>ENSG00000287186</t>
  </si>
  <si>
    <t>ENSG00000225308</t>
  </si>
  <si>
    <t>ENSG00000205174</t>
  </si>
  <si>
    <t>ENSG00000225358</t>
  </si>
  <si>
    <t>ENSG00000232199</t>
  </si>
  <si>
    <t>ENSG00000081800</t>
  </si>
  <si>
    <t>ENSG00000234223</t>
  </si>
  <si>
    <t>ENSG00000271096</t>
  </si>
  <si>
    <t>ENSG00000226671</t>
  </si>
  <si>
    <t>ENSG00000234358</t>
  </si>
  <si>
    <t>ENSG00000235631</t>
  </si>
  <si>
    <t>ENSG00000236105</t>
  </si>
  <si>
    <t>ENSG00000270997</t>
  </si>
  <si>
    <t>ENSG00000205898</t>
  </si>
  <si>
    <t>ENSG00000231923</t>
  </si>
  <si>
    <t>ENSG00000227847</t>
  </si>
  <si>
    <t>ENSG00000279265</t>
  </si>
  <si>
    <t>ENSG00000188050</t>
  </si>
  <si>
    <t>ENSG00000225546</t>
  </si>
  <si>
    <t>ENSG00000234722</t>
  </si>
  <si>
    <t>ENSG00000243574</t>
  </si>
  <si>
    <t>ENSG00000233423</t>
  </si>
  <si>
    <t>ENSG00000227573</t>
  </si>
  <si>
    <t>ENSG00000165120</t>
  </si>
  <si>
    <t>ENSG00000224138</t>
  </si>
  <si>
    <t>ENSG00000241661</t>
  </si>
  <si>
    <t>ENSG00000282939</t>
  </si>
  <si>
    <t>ENSG00000237754</t>
  </si>
  <si>
    <t>ENSG00000227863</t>
  </si>
  <si>
    <t>ENSG00000253183</t>
  </si>
  <si>
    <t>ENSG00000228742</t>
  </si>
  <si>
    <t>ENSG00000211716</t>
  </si>
  <si>
    <t>ENSG00000223948</t>
  </si>
  <si>
    <t>ENSG00000231234</t>
  </si>
  <si>
    <t>ENSG00000241136</t>
  </si>
  <si>
    <t>ENSG00000233951</t>
  </si>
  <si>
    <t>ENSG00000243099</t>
  </si>
  <si>
    <t>ENSG00000270729</t>
  </si>
  <si>
    <t>ENSG00000229196</t>
  </si>
  <si>
    <t>ENSG00000211713</t>
  </si>
  <si>
    <t>ENSG00000271664</t>
  </si>
  <si>
    <t>ENSG00000234985</t>
  </si>
  <si>
    <t>ENSG00000225209</t>
  </si>
  <si>
    <t>ENSG00000273377</t>
  </si>
  <si>
    <t>ENSG00000273138</t>
  </si>
  <si>
    <t>ENSG00000211714</t>
  </si>
  <si>
    <t>ENSG00000197462</t>
  </si>
  <si>
    <t>ENSG00000270157</t>
  </si>
  <si>
    <t>ENSG00000230189</t>
  </si>
  <si>
    <t>ENSG00000239944</t>
  </si>
  <si>
    <t>ENSG00000233942</t>
  </si>
  <si>
    <t>ENSG00000227968</t>
  </si>
  <si>
    <t>ENSG00000236503</t>
  </si>
  <si>
    <t>ENSG00000239719</t>
  </si>
  <si>
    <t>ENSG00000270923</t>
  </si>
  <si>
    <t>ENSG00000287554</t>
  </si>
  <si>
    <t>ENSG00000258223</t>
  </si>
  <si>
    <t>ENSG00000240132</t>
  </si>
  <si>
    <t>ENSG00000211706</t>
  </si>
  <si>
    <t>ENSG00000227743</t>
  </si>
  <si>
    <t>ENSG00000224375</t>
  </si>
  <si>
    <t>ENSG00000214035</t>
  </si>
  <si>
    <t>ENSG00000241926</t>
  </si>
  <si>
    <t>ENSG00000214815</t>
  </si>
  <si>
    <t>ENSG00000225918</t>
  </si>
  <si>
    <t>ENSG00000273419</t>
  </si>
  <si>
    <t>ENSG00000233263</t>
  </si>
  <si>
    <t>ENSG00000224354</t>
  </si>
  <si>
    <t>ENSG00000233272</t>
  </si>
  <si>
    <t>ENSG00000261629</t>
  </si>
  <si>
    <t>ENSG00000236343</t>
  </si>
  <si>
    <t>ENSG00000235459</t>
  </si>
  <si>
    <t>ENSG00000242072</t>
  </si>
  <si>
    <t>ENSG00000211707</t>
  </si>
  <si>
    <t>ENSG00000233517</t>
  </si>
  <si>
    <t>ENSG00000279043</t>
  </si>
  <si>
    <t>ENSG00000232968</t>
  </si>
  <si>
    <t>ENSG00000231839</t>
  </si>
  <si>
    <t>ENSG00000226999</t>
  </si>
  <si>
    <t>ENSG00000226816</t>
  </si>
  <si>
    <t>ENSG00000234071</t>
  </si>
  <si>
    <t>ENSG00000229603</t>
  </si>
  <si>
    <t>ENSG00000261624</t>
  </si>
  <si>
    <t>ENSG00000261797</t>
  </si>
  <si>
    <t>ENSG00000261778</t>
  </si>
  <si>
    <t>ENSG00000236839</t>
  </si>
  <si>
    <t>ENSG00000239919</t>
  </si>
  <si>
    <t>ENSG00000285926</t>
  </si>
  <si>
    <t>ENSG00000189320</t>
  </si>
  <si>
    <t>ENSG00000286407</t>
  </si>
  <si>
    <t>ENSG00000231419</t>
  </si>
  <si>
    <t>ENSG00000228944</t>
  </si>
  <si>
    <t>ENSG00000219445</t>
  </si>
  <si>
    <t>ENSG00000213291</t>
  </si>
  <si>
    <t>ENSG00000199023</t>
  </si>
  <si>
    <t>ENSG00000206895</t>
  </si>
  <si>
    <t>ENSG00000212422</t>
  </si>
  <si>
    <t>ENSG00000201747</t>
  </si>
  <si>
    <t>ENSG00000222974</t>
  </si>
  <si>
    <t>ENSG00000278569</t>
  </si>
  <si>
    <t>ENSG00000200753</t>
  </si>
  <si>
    <t>ENSG00000221783</t>
  </si>
  <si>
    <t>ENSG00000212264</t>
  </si>
  <si>
    <t>ENSG00000251999</t>
  </si>
  <si>
    <t>ENSG00000241756</t>
  </si>
  <si>
    <t>ENSG00000206947</t>
  </si>
  <si>
    <t>ENSG00000221325</t>
  </si>
  <si>
    <t>ENSG00000222869</t>
  </si>
  <si>
    <t>ENSG00000200113</t>
  </si>
  <si>
    <t>ENSG00000201566</t>
  </si>
  <si>
    <t>ENSG00000252983</t>
  </si>
  <si>
    <t>ENSG00000206838</t>
  </si>
  <si>
    <t>ENSG00000201772</t>
  </si>
  <si>
    <t>ENSG00000199629</t>
  </si>
  <si>
    <t>ENSG00000206603</t>
  </si>
  <si>
    <t>ENSG00000207168</t>
  </si>
  <si>
    <t>ENSG00000200471</t>
  </si>
  <si>
    <t>ENSG00000206634</t>
  </si>
  <si>
    <t>ENSG00000200670</t>
  </si>
  <si>
    <t>ENSG00000252126</t>
  </si>
  <si>
    <t>ENSG00000200786</t>
  </si>
  <si>
    <t>ENSG00000200397</t>
  </si>
  <si>
    <t>ENSG00000278236</t>
  </si>
  <si>
    <t>ENSG00000206763</t>
  </si>
  <si>
    <t>ENSG00000201607</t>
  </si>
  <si>
    <t>ENSG00000266318</t>
  </si>
  <si>
    <t>ENSG00000266668</t>
  </si>
  <si>
    <t>ENSG00000277946</t>
  </si>
  <si>
    <t>ENSG00000208025</t>
  </si>
  <si>
    <t>ENSG00000207454</t>
  </si>
  <si>
    <t>ENSG00000280004</t>
  </si>
  <si>
    <t>ENSG00000279724</t>
  </si>
  <si>
    <t>ENSG00000252824</t>
  </si>
  <si>
    <t>ENSG00000264425</t>
  </si>
  <si>
    <t>ENSG00000222346</t>
  </si>
  <si>
    <t>ENSG00000271739</t>
  </si>
  <si>
    <t>ENSG00000201465</t>
  </si>
  <si>
    <t>ENSG00000272393</t>
  </si>
  <si>
    <t>ENSG00000252820</t>
  </si>
  <si>
    <t>ENSG00000212303</t>
  </si>
  <si>
    <t>ENSG00000206705</t>
  </si>
  <si>
    <t>ENSG00000252332</t>
  </si>
  <si>
    <t>ENSG00000199846</t>
  </si>
  <si>
    <t>ENSG00000199283</t>
  </si>
  <si>
    <t>ENSG00000223212</t>
  </si>
  <si>
    <t>ENSG00000223113</t>
  </si>
  <si>
    <t>ENSG00000252188</t>
  </si>
  <si>
    <t>ENSG00000241959</t>
  </si>
  <si>
    <t>ENSG00000273444</t>
  </si>
  <si>
    <t>ENSG00000248711</t>
  </si>
  <si>
    <t>ENSG00000228341</t>
  </si>
  <si>
    <t>ENSG00000236580</t>
  </si>
  <si>
    <t>ENSG00000224595</t>
  </si>
  <si>
    <t>ENSG00000282859</t>
  </si>
  <si>
    <t>ENSG00000218672</t>
  </si>
  <si>
    <t>ENSG00000260426</t>
  </si>
  <si>
    <t>ENSG00000288051</t>
  </si>
  <si>
    <t>ENSG00000232458</t>
  </si>
  <si>
    <t>ENSG00000224017</t>
  </si>
  <si>
    <t>ENSG00000257138</t>
  </si>
  <si>
    <t>ENSG00000207214</t>
  </si>
  <si>
    <t>ENSG00000275356</t>
  </si>
  <si>
    <t>ENSG00000231087</t>
  </si>
  <si>
    <t>ENSG00000201959</t>
  </si>
  <si>
    <t>ENSG00000265479</t>
  </si>
  <si>
    <t>ENSG00000241350</t>
  </si>
  <si>
    <t>ENSG00000207547</t>
  </si>
  <si>
    <t>ENSG00000207757</t>
  </si>
  <si>
    <t>ENSG00000208036</t>
  </si>
  <si>
    <t>ENSG00000214142</t>
  </si>
  <si>
    <t>ENSG00000201913</t>
  </si>
  <si>
    <t>ENSG00000287631</t>
  </si>
  <si>
    <t>ENSG00000240211</t>
  </si>
  <si>
    <t>ENSG00000266019</t>
  </si>
  <si>
    <t>ENSG00000286305</t>
  </si>
  <si>
    <t>ENSG00000238109</t>
  </si>
  <si>
    <t>ENSG00000221520</t>
  </si>
  <si>
    <t>ENSG00000235427</t>
  </si>
  <si>
    <t>ENSG00000164500</t>
  </si>
  <si>
    <t>ENSG00000182965</t>
  </si>
  <si>
    <t>ENSG00000243433</t>
  </si>
  <si>
    <t>ENSG00000146926</t>
  </si>
  <si>
    <t>ENSG00000232736</t>
  </si>
  <si>
    <t>ENSG00000222432</t>
  </si>
  <si>
    <t>ENSG00000231322</t>
  </si>
  <si>
    <t>ENSG00000251276</t>
  </si>
  <si>
    <t>ENSG00000212545</t>
  </si>
  <si>
    <t>ENSG00000229110</t>
  </si>
  <si>
    <t>ENSG00000222024</t>
  </si>
  <si>
    <t>ENSG00000226285</t>
  </si>
  <si>
    <t>ENSG00000226874</t>
  </si>
  <si>
    <t>ENSG00000252480</t>
  </si>
  <si>
    <t>ENSG00000226220</t>
  </si>
  <si>
    <t>ENSG00000208014</t>
  </si>
  <si>
    <t>ENSG00000271321</t>
  </si>
  <si>
    <t>ENSG00000232491</t>
  </si>
  <si>
    <t>ENSG00000284461</t>
  </si>
  <si>
    <t>ENSG00000271064</t>
  </si>
  <si>
    <t>ENSG00000232546</t>
  </si>
  <si>
    <t>ENSG00000212568</t>
  </si>
  <si>
    <t>ENSG00000179131</t>
  </si>
  <si>
    <t>ENSG00000274135</t>
  </si>
  <si>
    <t>ENSG00000213203</t>
  </si>
  <si>
    <t>ENSG00000227199</t>
  </si>
  <si>
    <t>ENSG00000228368</t>
  </si>
  <si>
    <t>ENSG00000213050</t>
  </si>
  <si>
    <t>ENSG00000227532</t>
  </si>
  <si>
    <t>ENSG00000240173</t>
  </si>
  <si>
    <t>ENSG00000271932</t>
  </si>
  <si>
    <t>ENSG00000271611</t>
  </si>
  <si>
    <t>ENSG00000242703</t>
  </si>
  <si>
    <t>ENSG00000270992</t>
  </si>
  <si>
    <t>ENSG00000270405</t>
  </si>
  <si>
    <t>ENSG00000204894</t>
  </si>
  <si>
    <t>ENSG00000253088</t>
  </si>
  <si>
    <t>ENSG00000020219</t>
  </si>
  <si>
    <t>ENSG00000225416</t>
  </si>
  <si>
    <t>ENSG00000224448</t>
  </si>
  <si>
    <t>ENSG00000273407</t>
  </si>
  <si>
    <t>ENSG00000176402</t>
  </si>
  <si>
    <t>ENSG00000280144</t>
  </si>
  <si>
    <t>ENSG00000236795</t>
  </si>
  <si>
    <t>ENSG00000232391</t>
  </si>
  <si>
    <t>ENSG00000221442</t>
  </si>
  <si>
    <t>ENSG00000270634</t>
  </si>
  <si>
    <t>ENSG00000251936</t>
  </si>
  <si>
    <t>ENSG00000283648</t>
  </si>
  <si>
    <t>ENSG00000218586</t>
  </si>
  <si>
    <t>ENSG00000237210</t>
  </si>
  <si>
    <t>ENSG00000230564</t>
  </si>
  <si>
    <t>ENSG00000230882</t>
  </si>
  <si>
    <t>ENSG00000251798</t>
  </si>
  <si>
    <t>ENSG00000213549</t>
  </si>
  <si>
    <t>ENSG00000213548</t>
  </si>
  <si>
    <t>ENSG00000233980</t>
  </si>
  <si>
    <t>ENSG00000224683</t>
  </si>
  <si>
    <t>ENSG00000272537</t>
  </si>
  <si>
    <t>ENSG00000207973</t>
  </si>
  <si>
    <t>ENSG00000272719</t>
  </si>
  <si>
    <t>ENSG00000228974</t>
  </si>
  <si>
    <t>ENSG00000237738</t>
  </si>
  <si>
    <t>ENSG00000283419</t>
  </si>
  <si>
    <t>ENSG00000261305</t>
  </si>
  <si>
    <t>ENSG00000227073</t>
  </si>
  <si>
    <t>ENSG00000271414</t>
  </si>
  <si>
    <t>ENSG00000223718</t>
  </si>
  <si>
    <t>ENSG00000238906</t>
  </si>
  <si>
    <t>ENSG00000265724</t>
  </si>
  <si>
    <t>ENSG00000241709</t>
  </si>
  <si>
    <t>ENSG00000261467</t>
  </si>
  <si>
    <t>ENSG00000272915</t>
  </si>
  <si>
    <t>ENSG00000228700</t>
  </si>
  <si>
    <t>ENSG00000238590</t>
  </si>
  <si>
    <t>ENSG00000240758</t>
  </si>
  <si>
    <t>ENSG00000276988</t>
  </si>
  <si>
    <t>ENSG00000239480</t>
  </si>
  <si>
    <t>ENSG00000233297</t>
  </si>
  <si>
    <t>ENSG00000235095</t>
  </si>
  <si>
    <t>ENSG00000207488</t>
  </si>
  <si>
    <t>ENSG00000225498</t>
  </si>
  <si>
    <t>ENSG00000280440</t>
  </si>
  <si>
    <t>ENSG00000286411</t>
  </si>
  <si>
    <t>ENSG00000251154</t>
  </si>
  <si>
    <t>ENSG00000223436</t>
  </si>
  <si>
    <t>ENSG00000201009</t>
  </si>
  <si>
    <t>ENSG00000225881</t>
  </si>
  <si>
    <t>ENSG00000227197</t>
  </si>
  <si>
    <t>ENSG00000211717</t>
  </si>
  <si>
    <t>ENSG00000211739</t>
  </si>
  <si>
    <t>ENSG00000211721</t>
  </si>
  <si>
    <t>ENSG00000230099</t>
  </si>
  <si>
    <t>ENSG00000211724</t>
  </si>
  <si>
    <t>ENSG00000227550</t>
  </si>
  <si>
    <t>ENSG00000211727</t>
  </si>
  <si>
    <t>ENSG00000211728</t>
  </si>
  <si>
    <t>ENSG00000211731</t>
  </si>
  <si>
    <t>ENSG00000278030</t>
  </si>
  <si>
    <t>ENSG00000276405</t>
  </si>
  <si>
    <t>ENSG00000276597</t>
  </si>
  <si>
    <t>ENSG00000274752</t>
  </si>
  <si>
    <t>ENSG00000276953</t>
  </si>
  <si>
    <t>ENSG00000232383</t>
  </si>
  <si>
    <t>ENSG00000256646</t>
  </si>
  <si>
    <t>ENSG00000279482</t>
  </si>
  <si>
    <t>ENSG00000237632</t>
  </si>
  <si>
    <t>ENSG00000251852</t>
  </si>
  <si>
    <t>ENSG00000252047</t>
  </si>
  <si>
    <t>ENSG00000222386</t>
  </si>
  <si>
    <t>ENSG00000207741</t>
  </si>
  <si>
    <t>ENSG00000231956</t>
  </si>
  <si>
    <t>ENSG00000221393</t>
  </si>
  <si>
    <t>ENSG00000225000</t>
  </si>
  <si>
    <t>ENSG00000232492</t>
  </si>
  <si>
    <t>ENSG00000231357</t>
  </si>
  <si>
    <t>ENSG00000237286</t>
  </si>
  <si>
    <t>ENSG00000238391</t>
  </si>
  <si>
    <t>ENSG00000287672</t>
  </si>
  <si>
    <t>ENSG00000250591</t>
  </si>
  <si>
    <t>ENSG00000243661</t>
  </si>
  <si>
    <t>ENSG00000282320</t>
  </si>
  <si>
    <t>ENSG00000282420</t>
  </si>
  <si>
    <t>ENSG00000282133</t>
  </si>
  <si>
    <t>ENSG00000281958</t>
  </si>
  <si>
    <t>ENSG00000282173</t>
  </si>
  <si>
    <t>ENSG00000282780</t>
  </si>
  <si>
    <t>ENSG00000211768</t>
  </si>
  <si>
    <t>ENSG00000211769</t>
  </si>
  <si>
    <t>ENSG00000211770</t>
  </si>
  <si>
    <t>ENSG00000211771</t>
  </si>
  <si>
    <t>ENSG00000286569</t>
  </si>
  <si>
    <t>ENSG00000127412</t>
  </si>
  <si>
    <t>ENSG00000159763</t>
  </si>
  <si>
    <t>ENSG00000165131</t>
  </si>
  <si>
    <t>ENSG00000207338</t>
  </si>
  <si>
    <t>ENSG00000230442</t>
  </si>
  <si>
    <t>ENSG00000201104</t>
  </si>
  <si>
    <t>ENSG00000146839</t>
  </si>
  <si>
    <t>ENSG00000239825</t>
  </si>
  <si>
    <t>ENSG00000202273</t>
  </si>
  <si>
    <t>ENSG00000178397</t>
  </si>
  <si>
    <t>ENSG00000231359</t>
  </si>
  <si>
    <t>ENSG00000223189</t>
  </si>
  <si>
    <t>ENSG00000241493</t>
  </si>
  <si>
    <t>ENSG00000239722</t>
  </si>
  <si>
    <t>ENSG00000201041</t>
  </si>
  <si>
    <t>ENSG00000252866</t>
  </si>
  <si>
    <t>ENSG00000244218</t>
  </si>
  <si>
    <t>ENSG00000200629</t>
  </si>
  <si>
    <t>ENSG00000243230</t>
  </si>
  <si>
    <t>ENSG00000146833</t>
  </si>
  <si>
    <t>ENSG00000180535</t>
  </si>
  <si>
    <t>ENSG00000251993</t>
  </si>
  <si>
    <t>ENSG00000234513</t>
  </si>
  <si>
    <t>ENSG00000226329</t>
  </si>
  <si>
    <t>ENSG00000221740</t>
  </si>
  <si>
    <t>ENSG00000226279</t>
  </si>
  <si>
    <t>ENSG00000243438</t>
  </si>
  <si>
    <t>ENSG00000199646</t>
  </si>
  <si>
    <t>ENSG00000271537</t>
  </si>
  <si>
    <t>ENSG00000228360</t>
  </si>
  <si>
    <t>ENSG00000271404</t>
  </si>
  <si>
    <t>ENSG00000252003</t>
  </si>
  <si>
    <t>ENSG00000213302</t>
  </si>
  <si>
    <t>ENSG00000264675</t>
  </si>
  <si>
    <t>ENSG00000200552</t>
  </si>
  <si>
    <t>ENSG00000228546</t>
  </si>
  <si>
    <t>ENSG00000231476</t>
  </si>
  <si>
    <t>ENSG00000205971</t>
  </si>
  <si>
    <t>ENSG00000176349</t>
  </si>
  <si>
    <t>ENSG00000265089</t>
  </si>
  <si>
    <t>ENSG00000271098</t>
  </si>
  <si>
    <t>ENSG00000230914</t>
  </si>
  <si>
    <t>ENSG00000286192</t>
  </si>
  <si>
    <t>ENSG00000277265</t>
  </si>
  <si>
    <t>ENSG00000254959</t>
  </si>
  <si>
    <t>ENSG00000229263</t>
  </si>
  <si>
    <t>ENSG00000243018</t>
  </si>
  <si>
    <t>ENSG00000221937</t>
  </si>
  <si>
    <t>ENSG00000231840</t>
  </si>
  <si>
    <t>ENSG00000239419</t>
  </si>
  <si>
    <t>ENSG00000185899</t>
  </si>
  <si>
    <t>ENSG00000283528</t>
  </si>
  <si>
    <t>ENSG00000202023</t>
  </si>
  <si>
    <t>ENSG00000237243</t>
  </si>
  <si>
    <t>ENSG00000231210</t>
  </si>
  <si>
    <t>ENSG00000258083</t>
  </si>
  <si>
    <t>ENSG00000212450</t>
  </si>
  <si>
    <t>ENSG00000237471</t>
  </si>
  <si>
    <t>ENSG00000229628</t>
  </si>
  <si>
    <t>ENSG00000233952</t>
  </si>
  <si>
    <t>ENSG00000221971</t>
  </si>
  <si>
    <t>ENSG00000231952</t>
  </si>
  <si>
    <t>ENSG00000252821</t>
  </si>
  <si>
    <t>ENSG00000228015</t>
  </si>
  <si>
    <t>ENSG00000222741</t>
  </si>
  <si>
    <t>ENSG00000224946</t>
  </si>
  <si>
    <t>ENSG00000234338</t>
  </si>
  <si>
    <t>ENSG00000287869</t>
  </si>
  <si>
    <t>ENSG00000237606</t>
  </si>
  <si>
    <t>ENSG00000243352</t>
  </si>
  <si>
    <t>ENSG00000279536</t>
  </si>
  <si>
    <t>ENSG00000273011</t>
  </si>
  <si>
    <t>ENSG00000260555</t>
  </si>
  <si>
    <t>ENSG00000273341</t>
  </si>
  <si>
    <t>ENSG00000287519</t>
  </si>
  <si>
    <t>ENSG00000146618</t>
  </si>
  <si>
    <t>ENSG00000272941</t>
  </si>
  <si>
    <t>ENSG00000231794</t>
  </si>
  <si>
    <t>ENSG00000277138</t>
  </si>
  <si>
    <t>ENSG00000203523</t>
  </si>
  <si>
    <t>ENSG00000224667</t>
  </si>
  <si>
    <t>ENSG00000225606</t>
  </si>
  <si>
    <t>ENSG00000240621</t>
  </si>
  <si>
    <t>ENSG00000221970</t>
  </si>
  <si>
    <t>ENSG00000106410</t>
  </si>
  <si>
    <t>ENSG00000242978</t>
  </si>
  <si>
    <t>ENSG00000221507</t>
  </si>
  <si>
    <t>ENSG00000221836</t>
  </si>
  <si>
    <t>ENSG00000221933</t>
  </si>
  <si>
    <t>ENSG00000221858</t>
  </si>
  <si>
    <t>ENSG00000239981</t>
  </si>
  <si>
    <t>ENSG00000221938</t>
  </si>
  <si>
    <t>ENSG00000273234</t>
  </si>
  <si>
    <t>ENSG00000270584</t>
  </si>
  <si>
    <t>ENSG00000206938</t>
  </si>
  <si>
    <t>ENSG00000130675</t>
  </si>
  <si>
    <t>ENSG00000235029</t>
  </si>
  <si>
    <t>ENSG00000269446</t>
  </si>
  <si>
    <t>ENSG00000204876</t>
  </si>
  <si>
    <t>ENSG00000213209</t>
  </si>
  <si>
    <t>ENSG00000251712</t>
  </si>
  <si>
    <t>ENSG00000275586</t>
  </si>
  <si>
    <t>ENSG00000239468</t>
  </si>
  <si>
    <t>ENSG00000286180</t>
  </si>
  <si>
    <t>ENSG00000286171</t>
  </si>
  <si>
    <t>ENSG00000252316</t>
  </si>
  <si>
    <t>ENSG00000202354</t>
  </si>
  <si>
    <t>ENSG00000202528</t>
  </si>
  <si>
    <t>ENSG00000234565</t>
  </si>
  <si>
    <t>ENSG00000285666</t>
  </si>
  <si>
    <t>ENSG00000201565</t>
  </si>
  <si>
    <t>ENSG00000228019</t>
  </si>
  <si>
    <t>ENSG00000264494</t>
  </si>
  <si>
    <t>ENSG00000270694</t>
  </si>
  <si>
    <t>ENSG00000270555</t>
  </si>
  <si>
    <t>ENSG00000266569</t>
  </si>
  <si>
    <t>ENSG00000155428</t>
  </si>
  <si>
    <t>ENSG00000205584</t>
  </si>
  <si>
    <t>ENSG00000276178</t>
  </si>
  <si>
    <t>ENSG00000233523</t>
  </si>
  <si>
    <t>ENSG00000239069</t>
  </si>
  <si>
    <t>ENSG00000277675</t>
  </si>
  <si>
    <t>ENSG00000263081</t>
  </si>
  <si>
    <t>ENSG00000276840</t>
  </si>
  <si>
    <t>ENSG00000273598</t>
  </si>
  <si>
    <t>ENSG00000275930</t>
  </si>
  <si>
    <t>ENSG00000277327</t>
  </si>
  <si>
    <t>ENSG00000169876</t>
  </si>
  <si>
    <t>ENSG00000213786</t>
  </si>
  <si>
    <t>ENSG00000233429</t>
  </si>
  <si>
    <t>ENSG00000254369</t>
  </si>
  <si>
    <t>ENSG00000122592</t>
  </si>
  <si>
    <t>ENSG00000270182</t>
  </si>
  <si>
    <t>ENSG00000106031</t>
  </si>
  <si>
    <t>ENSG00000253405</t>
  </si>
  <si>
    <t>ENSG00000106038</t>
  </si>
  <si>
    <t>ENSG00000205578</t>
  </si>
  <si>
    <t>ENSG00000146755</t>
  </si>
  <si>
    <t>ENSG00000229251</t>
  </si>
  <si>
    <t>ENSG00000224059</t>
  </si>
  <si>
    <t>ENSG00000273069</t>
  </si>
  <si>
    <t>ENSG00000279005</t>
  </si>
  <si>
    <t>ENSG00000275328</t>
  </si>
  <si>
    <t>ENSG00000004846</t>
  </si>
  <si>
    <t>ENSG00000225781</t>
  </si>
  <si>
    <t>ENSG00000221989</t>
  </si>
  <si>
    <t>ENSG00000285480</t>
  </si>
  <si>
    <t>ENSG00000105997</t>
  </si>
  <si>
    <t>ENSG00000234444</t>
  </si>
  <si>
    <t>ENSG00000228653</t>
  </si>
  <si>
    <t>ENSG00000173041</t>
  </si>
  <si>
    <t>ENSG00000223974</t>
  </si>
  <si>
    <t>ENSG00000213642</t>
  </si>
  <si>
    <t>ENSG00000224669</t>
  </si>
  <si>
    <t>ENSG00000224172</t>
  </si>
  <si>
    <t>ENSG00000164600</t>
  </si>
  <si>
    <t>ENSG00000231418</t>
  </si>
  <si>
    <t>ENSG00000207344</t>
  </si>
  <si>
    <t>ENSG00000227113</t>
  </si>
  <si>
    <t>ENSG00000200446</t>
  </si>
  <si>
    <t>ENSG00000270889</t>
  </si>
  <si>
    <t>ENSG00000287893</t>
  </si>
  <si>
    <t>ENSG00000232930</t>
  </si>
  <si>
    <t>ENSG00000252590</t>
  </si>
  <si>
    <t>ENSG00000232818</t>
  </si>
  <si>
    <t>ENSG00000200847</t>
  </si>
  <si>
    <t>ENSG00000224785</t>
  </si>
  <si>
    <t>ENSG00000232553</t>
  </si>
  <si>
    <t>ENSG00000227436</t>
  </si>
  <si>
    <t>ENSG00000285772</t>
  </si>
  <si>
    <t>ENSG00000285953</t>
  </si>
  <si>
    <t>ENSG00000214869</t>
  </si>
  <si>
    <t>ENSG00000228769</t>
  </si>
  <si>
    <t>ENSG00000274080</t>
  </si>
  <si>
    <t>ENSG00000200874</t>
  </si>
  <si>
    <t>ENSG00000106178</t>
  </si>
  <si>
    <t>ENSG00000201643</t>
  </si>
  <si>
    <t>ENSG00000146666</t>
  </si>
  <si>
    <t>ENSG00000136275</t>
  </si>
  <si>
    <t>ENSG00000264357</t>
  </si>
  <si>
    <t>ENSG00000021461</t>
  </si>
  <si>
    <t>ENSG00000136197</t>
  </si>
  <si>
    <t>ENSG00000270764</t>
  </si>
  <si>
    <t>ENSG00000213361</t>
  </si>
  <si>
    <t>ENSG00000244490</t>
  </si>
  <si>
    <t>ENSG00000201179</t>
  </si>
  <si>
    <t>ENSG00000262461</t>
  </si>
  <si>
    <t>ENSG00000275976</t>
  </si>
  <si>
    <t>ENSG00000286038</t>
  </si>
  <si>
    <t>ENSG00000186645</t>
  </si>
  <si>
    <t>ENSG00000287342</t>
  </si>
  <si>
    <t>ENSG00000286710</t>
  </si>
  <si>
    <t>ENSG00000234471</t>
  </si>
  <si>
    <t>ENSG00000223437</t>
  </si>
  <si>
    <t>ENSG00000236592</t>
  </si>
  <si>
    <t>ENSG00000164532</t>
  </si>
  <si>
    <t>ENSG00000221669</t>
  </si>
  <si>
    <t>ENSG00000154438</t>
  </si>
  <si>
    <t>ENSG00000214684</t>
  </si>
  <si>
    <t>ENSG00000232661</t>
  </si>
  <si>
    <t>ENSG00000234001</t>
  </si>
  <si>
    <t>ENSG00000083622</t>
  </si>
  <si>
    <t>ENSG00000224136</t>
  </si>
  <si>
    <t>ENSG00000215311</t>
  </si>
  <si>
    <t>ENSG00000228151</t>
  </si>
  <si>
    <t>ENSG00000261842</t>
  </si>
  <si>
    <t>ENSG00000279525</t>
  </si>
  <si>
    <t>ENSG00000231170</t>
  </si>
  <si>
    <t>ENSG00000146857</t>
  </si>
  <si>
    <t>ENSG00000205628</t>
  </si>
  <si>
    <t>ENSG00000289600</t>
  </si>
  <si>
    <t>ENSG00000234710</t>
  </si>
  <si>
    <t>ENSG00000289588</t>
  </si>
  <si>
    <t>ENSG00000289403</t>
  </si>
  <si>
    <t>ENSG00000287636</t>
  </si>
  <si>
    <t>ENSG00000225705</t>
  </si>
  <si>
    <t>ENSG00000229165</t>
  </si>
  <si>
    <t>ENSG00000218305</t>
  </si>
  <si>
    <t>ENSG00000231927</t>
  </si>
  <si>
    <t>ENSG00000252643</t>
  </si>
  <si>
    <t>ENSG00000238324</t>
  </si>
  <si>
    <t>ENSG00000236226</t>
  </si>
  <si>
    <t>ENSG00000242101</t>
  </si>
  <si>
    <t>ENSG00000274272</t>
  </si>
  <si>
    <t>ENSG00000284292</t>
  </si>
  <si>
    <t>ENSG00000146834</t>
  </si>
  <si>
    <t>ENSG00000289691</t>
  </si>
  <si>
    <t>ENSG00000188707</t>
  </si>
  <si>
    <t>ENSG00000242258</t>
  </si>
  <si>
    <t>ENSG00000236976</t>
  </si>
  <si>
    <t>ENSG00000237621</t>
  </si>
  <si>
    <t>ENSG00000173862</t>
  </si>
  <si>
    <t>ENSG00000233219</t>
  </si>
  <si>
    <t>ENSG00000286300</t>
  </si>
  <si>
    <t>ENSG00000213205</t>
  </si>
  <si>
    <t>ENSG00000285964</t>
  </si>
  <si>
    <t>ENSG00000233383</t>
  </si>
  <si>
    <t>ENSG00000266525</t>
  </si>
  <si>
    <t>ENSG00000287489</t>
  </si>
  <si>
    <t>ENSG00000206623</t>
  </si>
  <si>
    <t>ENSG00000230626</t>
  </si>
  <si>
    <t>ENSG00000286507</t>
  </si>
  <si>
    <t>ENSG00000211687</t>
  </si>
  <si>
    <t>ENSG00000211688</t>
  </si>
  <si>
    <t>ENSG00000211690</t>
  </si>
  <si>
    <t>ENSG00000225992</t>
  </si>
  <si>
    <t>ENSG00000211696</t>
  </si>
  <si>
    <t>ENSG00000226212</t>
  </si>
  <si>
    <t>ENSG00000228668</t>
  </si>
  <si>
    <t>ENSG00000211697</t>
  </si>
  <si>
    <t>ENSG00000211698</t>
  </si>
  <si>
    <t>ENSG00000233306</t>
  </si>
  <si>
    <t>ENSG00000211701</t>
  </si>
  <si>
    <t>ENSG00000180347</t>
  </si>
  <si>
    <t>ENSG00000214003</t>
  </si>
  <si>
    <t>ENSG00000244328</t>
  </si>
  <si>
    <t>ENSG00000228005</t>
  </si>
  <si>
    <t>ENSG00000231681</t>
  </si>
  <si>
    <t>ENSG00000285165</t>
  </si>
  <si>
    <t>ENSG00000200815</t>
  </si>
  <si>
    <t>ENSG00000226122</t>
  </si>
  <si>
    <t>ENSG00000275743</t>
  </si>
  <si>
    <t>ENSG00000275243</t>
  </si>
  <si>
    <t>ENSG00000211747</t>
  </si>
  <si>
    <t>ENSG00000211749</t>
  </si>
  <si>
    <t>ENSG00000211750</t>
  </si>
  <si>
    <t>ENSG00000282499</t>
  </si>
  <si>
    <t>ENSG00000249912</t>
  </si>
  <si>
    <t>ENSG00000250474</t>
  </si>
  <si>
    <t>ENSG00000160999</t>
  </si>
  <si>
    <t>ENSG00000231098</t>
  </si>
  <si>
    <t>ENSG00000286725</t>
  </si>
  <si>
    <t>ENSG00000199085</t>
  </si>
  <si>
    <t>ENSG00000280828</t>
  </si>
  <si>
    <t>ENSG00000224469</t>
  </si>
  <si>
    <t>ENSG00000201990</t>
  </si>
  <si>
    <t>ENSG00000266794</t>
  </si>
  <si>
    <t>ENSG00000271522</t>
  </si>
  <si>
    <t>ENSG00000229858</t>
  </si>
  <si>
    <t>ENSG00000240680</t>
  </si>
  <si>
    <t>ENSG00000232716</t>
  </si>
  <si>
    <t>ENSG00000284032</t>
  </si>
  <si>
    <t>ENSG00000199627</t>
  </si>
  <si>
    <t>ENSG00000235503</t>
  </si>
  <si>
    <t>ENSG00000230617</t>
  </si>
  <si>
    <t>ENSG00000282879</t>
  </si>
  <si>
    <t>ENSG00000279072</t>
  </si>
  <si>
    <t>ENSG00000214660</t>
  </si>
  <si>
    <t>ENSG00000223475</t>
  </si>
  <si>
    <t>ENSG00000233977</t>
  </si>
  <si>
    <t>ENSG00000231394</t>
  </si>
  <si>
    <t>ENSG00000234844</t>
  </si>
  <si>
    <t>ENSG00000235207</t>
  </si>
  <si>
    <t>ENSG00000231317</t>
  </si>
  <si>
    <t>ENSG00000224971</t>
  </si>
  <si>
    <t>ENSG00000226278</t>
  </si>
  <si>
    <t>ENSG00000229762</t>
  </si>
  <si>
    <t>ENSG00000225018</t>
  </si>
  <si>
    <t>ENSG00000227499</t>
  </si>
  <si>
    <t>ENSG00000289836</t>
  </si>
  <si>
    <t>ENSG00000236536</t>
  </si>
  <si>
    <t>ENSG00000278254</t>
  </si>
  <si>
    <t>ENSG00000289996</t>
  </si>
  <si>
    <t>ENSG00000226581</t>
  </si>
  <si>
    <t>ENSG00000289630</t>
  </si>
  <si>
    <t>ENSG00000224122</t>
  </si>
  <si>
    <t>ENSG00000231427</t>
  </si>
  <si>
    <t>ENSG00000290087</t>
  </si>
  <si>
    <t>ENSG00000289189</t>
  </si>
  <si>
    <t>ENSG00000232415</t>
  </si>
  <si>
    <t>ENSG00000234520</t>
  </si>
  <si>
    <t>ENSG00000290103</t>
  </si>
  <si>
    <t>ENSG00000288947</t>
  </si>
  <si>
    <t>ENSG00000288882</t>
  </si>
  <si>
    <t>ENSG00000230746</t>
  </si>
  <si>
    <t>ENSG00000290116</t>
  </si>
  <si>
    <t>ENSG00000288798</t>
  </si>
  <si>
    <t>ENSG00000228897</t>
  </si>
  <si>
    <t>ENSG00000282301</t>
  </si>
  <si>
    <t>ENSG00000178503</t>
  </si>
  <si>
    <t>ENSG00000283444</t>
  </si>
  <si>
    <t>ENSG00000235429</t>
  </si>
  <si>
    <t>ENSG00000235967</t>
  </si>
  <si>
    <t>ENSG00000248919</t>
  </si>
  <si>
    <t>ENSG00000231504</t>
  </si>
  <si>
    <t>ENSG00000213067</t>
  </si>
  <si>
    <t>ENSG00000271047</t>
  </si>
  <si>
    <t>ENSG00000289470</t>
  </si>
  <si>
    <t>ENSG00000225264</t>
  </si>
  <si>
    <t>ENSG00000146910</t>
  </si>
  <si>
    <t>ENSG00000289352</t>
  </si>
  <si>
    <t>ENSG00000225969</t>
  </si>
  <si>
    <t>ENSG00000242078</t>
  </si>
  <si>
    <t>ENSG00000244036</t>
  </si>
  <si>
    <t>ENSG00000236078</t>
  </si>
  <si>
    <t>ENSG00000221845</t>
  </si>
  <si>
    <t>ENSG00000286487</t>
  </si>
  <si>
    <t>ENSG00000164669</t>
  </si>
  <si>
    <t>ENSG00000244560</t>
  </si>
  <si>
    <t>ENSG00000159860</t>
  </si>
  <si>
    <t>ENSG00000290602</t>
  </si>
  <si>
    <t>ENSG00000240031</t>
  </si>
  <si>
    <t>ENSG00000244292</t>
  </si>
  <si>
    <t>ENSG00000290670</t>
  </si>
  <si>
    <t>ENSG00000227038</t>
  </si>
  <si>
    <t>ENSG00000228829</t>
  </si>
  <si>
    <t>ENSG00000290761</t>
  </si>
  <si>
    <t>ENSG00000290786</t>
  </si>
  <si>
    <t>ENSG00000276067</t>
  </si>
  <si>
    <t>ENSG00000290805</t>
  </si>
  <si>
    <t>ENSG00000239969</t>
  </si>
  <si>
    <t>ENSG00000290830</t>
  </si>
  <si>
    <t>ENSG00000290831</t>
  </si>
  <si>
    <t>ENSG00000146722</t>
  </si>
  <si>
    <t>ENSG00000214544</t>
  </si>
  <si>
    <t>ENSG00000290839</t>
  </si>
  <si>
    <t>ENSG00000176826</t>
  </si>
  <si>
    <t>ENSG00000159904</t>
  </si>
  <si>
    <t>ENSG00000228409</t>
  </si>
  <si>
    <t>ENSG00000189212</t>
  </si>
  <si>
    <t>ENSG00000229180</t>
  </si>
  <si>
    <t>ENSG00000272556</t>
  </si>
  <si>
    <t>ENSG00000213530</t>
  </si>
  <si>
    <t>ENSG00000270114</t>
  </si>
  <si>
    <t>ENSG00000286461</t>
  </si>
  <si>
    <t>ENSG00000236408</t>
  </si>
  <si>
    <t>ENSG00000220575</t>
  </si>
  <si>
    <t>ENSG00000283339</t>
  </si>
  <si>
    <t>ENSG00000237065</t>
  </si>
  <si>
    <t>ENSG00000289886</t>
  </si>
  <si>
    <t>ENSG00000224729</t>
  </si>
  <si>
    <t>ENSG00000077454</t>
  </si>
  <si>
    <t>ENSG00000224330</t>
  </si>
  <si>
    <t>ENSG00000223445</t>
  </si>
  <si>
    <t>ENSG00000290730</t>
  </si>
  <si>
    <t>ENSG00000286137</t>
  </si>
  <si>
    <t>ENSG00000290834</t>
  </si>
  <si>
    <t>ENSG00000241921</t>
  </si>
  <si>
    <t>ENSG00000227249</t>
  </si>
  <si>
    <t>ENSG00000230820</t>
  </si>
  <si>
    <t>ENSG00000207692</t>
  </si>
  <si>
    <t>ENSG00000233683</t>
  </si>
  <si>
    <t>ENSG00000233123</t>
  </si>
  <si>
    <t>ENSG00000259294</t>
  </si>
  <si>
    <t>ENSG00000265932</t>
  </si>
  <si>
    <t>ENSG00000237921</t>
  </si>
  <si>
    <t>ENSG00000015520</t>
  </si>
  <si>
    <t>ENSG00000271586</t>
  </si>
  <si>
    <t>ENSG00000290673</t>
  </si>
  <si>
    <t>ENSG00000291037</t>
  </si>
  <si>
    <t>ENSG00000283618</t>
  </si>
  <si>
    <t>ENSG00000225907</t>
  </si>
  <si>
    <t>ENSG00000106328</t>
  </si>
  <si>
    <t>ENSG00000106331</t>
  </si>
  <si>
    <t>ENSG00000241449</t>
  </si>
  <si>
    <t>ENSG00000276538</t>
  </si>
  <si>
    <t>ENSG00000233191</t>
  </si>
  <si>
    <t>ENSG00000280266</t>
  </si>
  <si>
    <t>ENSG00000222012</t>
  </si>
  <si>
    <t>ENSG00000231515</t>
  </si>
  <si>
    <t>ENSG00000233038</t>
  </si>
  <si>
    <t>ENSG00000285821</t>
  </si>
  <si>
    <t>ENSG00000289418</t>
  </si>
  <si>
    <t>ENSG00000225365</t>
  </si>
  <si>
    <t>ENSG00000265598</t>
  </si>
  <si>
    <t>ENSG00000224324</t>
  </si>
  <si>
    <t>ENSG00000290099</t>
  </si>
  <si>
    <t>ENSG00000188365</t>
  </si>
  <si>
    <t>ENSG00000240718</t>
  </si>
  <si>
    <t>ENSG00000252929</t>
  </si>
  <si>
    <t>ENSG00000213783</t>
  </si>
  <si>
    <t>ENSG00000224322</t>
  </si>
  <si>
    <t>ENSG00000228815</t>
  </si>
  <si>
    <t>ENSG00000271117</t>
  </si>
  <si>
    <t>ENSG00000260070</t>
  </si>
  <si>
    <t>ENSG00000201432</t>
  </si>
  <si>
    <t>ENSG00000237400</t>
  </si>
  <si>
    <t>ENSG00000199711</t>
  </si>
  <si>
    <t>ENSG00000235713</t>
  </si>
  <si>
    <t>ENSG00000286923</t>
  </si>
  <si>
    <t>ENSG00000232361</t>
  </si>
  <si>
    <t>ENSG00000133561</t>
  </si>
  <si>
    <t>ENSG00000106648</t>
  </si>
  <si>
    <t>ENSG00000228521</t>
  </si>
  <si>
    <t>ENSG00000290007</t>
  </si>
  <si>
    <t>ENSG00000225612</t>
  </si>
  <si>
    <t>ENSG00000224629</t>
  </si>
  <si>
    <t>ENSG00000241324</t>
  </si>
  <si>
    <t>ENSG00000230268</t>
  </si>
  <si>
    <t>ENSG00000239021</t>
  </si>
  <si>
    <t>ENSG00000226045</t>
  </si>
  <si>
    <t>ENSG00000213265</t>
  </si>
  <si>
    <t>ENSG00000287547</t>
  </si>
  <si>
    <t>ENSG00000266265</t>
  </si>
  <si>
    <t>ENSG00000235581</t>
  </si>
  <si>
    <t>ENSG00000289434</t>
  </si>
  <si>
    <t>ENSG00000207588</t>
  </si>
  <si>
    <t>ENSG00000287096</t>
  </si>
  <si>
    <t>ENSG00000290025</t>
  </si>
  <si>
    <t>ENSG00000288962</t>
  </si>
  <si>
    <t>ENSG00000242048</t>
  </si>
  <si>
    <t>ENSG00000236513</t>
  </si>
  <si>
    <t>ENSG00000225574</t>
  </si>
  <si>
    <t>ENSG00000177504</t>
  </si>
  <si>
    <t>ENSG00000225271</t>
  </si>
  <si>
    <t>ENSG00000237730</t>
  </si>
  <si>
    <t>ENSG00000125363</t>
  </si>
  <si>
    <t>ENSG00000225722</t>
  </si>
  <si>
    <t>ENSG00000177138</t>
  </si>
  <si>
    <t>ENSG00000183304</t>
  </si>
  <si>
    <t>ENSG00000235211</t>
  </si>
  <si>
    <t>ENSG00000177324</t>
  </si>
  <si>
    <t>ENSG00000214031</t>
  </si>
  <si>
    <t>ENSG00000232370</t>
  </si>
  <si>
    <t>ENSG00000219870</t>
  </si>
  <si>
    <t>ENSG00000236072</t>
  </si>
  <si>
    <t>ENSG00000287171</t>
  </si>
  <si>
    <t>ENSG00000234191</t>
  </si>
  <si>
    <t>ENSG00000235071</t>
  </si>
  <si>
    <t>ENSG00000176812</t>
  </si>
  <si>
    <t>ENSG00000224339</t>
  </si>
  <si>
    <t>ENSG00000234355</t>
  </si>
  <si>
    <t>ENSG00000233921</t>
  </si>
  <si>
    <t>ENSG00000229384</t>
  </si>
  <si>
    <t>ENSG00000224960</t>
  </si>
  <si>
    <t>ENSG00000286306</t>
  </si>
  <si>
    <t>ENSG00000242021</t>
  </si>
  <si>
    <t>ENSG00000270499</t>
  </si>
  <si>
    <t>ENSG00000229491</t>
  </si>
  <si>
    <t>ENSG00000220132</t>
  </si>
  <si>
    <t>ENSG00000215286</t>
  </si>
  <si>
    <t>ENSG00000226048</t>
  </si>
  <si>
    <t>ENSG00000231750</t>
  </si>
  <si>
    <t>ENSG00000229563</t>
  </si>
  <si>
    <t>ENSG00000238190</t>
  </si>
  <si>
    <t>ENSG00000204915</t>
  </si>
  <si>
    <t>ENSG00000230039</t>
  </si>
  <si>
    <t>ENSG00000184735</t>
  </si>
  <si>
    <t>ENSG00000276474</t>
  </si>
  <si>
    <t>ENSG00000269902</t>
  </si>
  <si>
    <t>ENSG00000238247</t>
  </si>
  <si>
    <t>ENSG00000177689</t>
  </si>
  <si>
    <t>ENSG00000232951</t>
  </si>
  <si>
    <t>ENSG00000227493</t>
  </si>
  <si>
    <t>ENSG00000214282</t>
  </si>
  <si>
    <t>ENSG00000233833</t>
  </si>
  <si>
    <t>ENSG00000225664</t>
  </si>
  <si>
    <t>ENSG00000189299</t>
  </si>
  <si>
    <t>ENSG00000232794</t>
  </si>
  <si>
    <t>ENSG00000231944</t>
  </si>
  <si>
    <t>ENSG00000236276</t>
  </si>
  <si>
    <t>ENSG00000283737</t>
  </si>
  <si>
    <t>ENSG00000234135</t>
  </si>
  <si>
    <t>ENSG00000283546</t>
  </si>
  <si>
    <t>ENSG00000223707</t>
  </si>
  <si>
    <t>ENSG00000230247</t>
  </si>
  <si>
    <t>ENSG00000230665</t>
  </si>
  <si>
    <t>ENSG00000237089</t>
  </si>
  <si>
    <t>ENSG00000147183</t>
  </si>
  <si>
    <t>ENSG00000224755</t>
  </si>
  <si>
    <t>ENSG00000227521</t>
  </si>
  <si>
    <t>ENSG00000226484</t>
  </si>
  <si>
    <t>ENSG00000237211</t>
  </si>
  <si>
    <t>ENSG00000230317</t>
  </si>
  <si>
    <t>ENSG00000236988</t>
  </si>
  <si>
    <t>ENSG00000223467</t>
  </si>
  <si>
    <t>ENSG00000231706</t>
  </si>
  <si>
    <t>ENSG00000234766</t>
  </si>
  <si>
    <t>ENSG00000229667</t>
  </si>
  <si>
    <t>ENSG00000174225</t>
  </si>
  <si>
    <t>ENSG00000213704</t>
  </si>
  <si>
    <t>ENSG00000287223</t>
  </si>
  <si>
    <t>ENSG00000227581</t>
  </si>
  <si>
    <t>ENSG00000231206</t>
  </si>
  <si>
    <t>ENSG00000288059</t>
  </si>
  <si>
    <t>ENSG00000225536</t>
  </si>
  <si>
    <t>ENSG00000213698</t>
  </si>
  <si>
    <t>ENSG00000236243</t>
  </si>
  <si>
    <t>ENSG00000228051</t>
  </si>
  <si>
    <t>ENSG00000220925</t>
  </si>
  <si>
    <t>ENSG00000276892</t>
  </si>
  <si>
    <t>ENSG00000213695</t>
  </si>
  <si>
    <t>ENSG00000232735</t>
  </si>
  <si>
    <t>ENSG00000274398</t>
  </si>
  <si>
    <t>ENSG00000230592</t>
  </si>
  <si>
    <t>ENSG00000270745</t>
  </si>
  <si>
    <t>ENSG00000179300</t>
  </si>
  <si>
    <t>ENSG00000224775</t>
  </si>
  <si>
    <t>ENSG00000226081</t>
  </si>
  <si>
    <t>ENSG00000232267</t>
  </si>
  <si>
    <t>ENSG00000234889</t>
  </si>
  <si>
    <t>ENSG00000237873</t>
  </si>
  <si>
    <t>ENSG00000225025</t>
  </si>
  <si>
    <t>ENSG00000236190</t>
  </si>
  <si>
    <t>ENSG00000224523</t>
  </si>
  <si>
    <t>ENSG00000279437</t>
  </si>
  <si>
    <t>ENSG00000182574</t>
  </si>
  <si>
    <t>ENSG00000228612</t>
  </si>
  <si>
    <t>ENSG00000228847</t>
  </si>
  <si>
    <t>ENSG00000237014</t>
  </si>
  <si>
    <t>ENSG00000226010</t>
  </si>
  <si>
    <t>ENSG00000170925</t>
  </si>
  <si>
    <t>ENSG00000215070</t>
  </si>
  <si>
    <t>ENSG00000186675</t>
  </si>
  <si>
    <t>ENSG00000238222</t>
  </si>
  <si>
    <t>ENSG00000237381</t>
  </si>
  <si>
    <t>ENSG00000229090</t>
  </si>
  <si>
    <t>ENSG00000215174</t>
  </si>
  <si>
    <t>ENSG00000234130</t>
  </si>
  <si>
    <t>ENSG00000226854</t>
  </si>
  <si>
    <t>ENSG00000224054</t>
  </si>
  <si>
    <t>ENSG00000233887</t>
  </si>
  <si>
    <t>ENSG00000277883</t>
  </si>
  <si>
    <t>ENSG00000196767</t>
  </si>
  <si>
    <t>ENSG00000284618</t>
  </si>
  <si>
    <t>ENSG00000230543</t>
  </si>
  <si>
    <t>ENSG00000213498</t>
  </si>
  <si>
    <t>ENSG00000235124</t>
  </si>
  <si>
    <t>ENSG00000230973</t>
  </si>
  <si>
    <t>ENSG00000213100</t>
  </si>
  <si>
    <t>ENSG00000226725</t>
  </si>
  <si>
    <t>ENSG00000231765</t>
  </si>
  <si>
    <t>ENSG00000183035</t>
  </si>
  <si>
    <t>ENSG00000224072</t>
  </si>
  <si>
    <t>ENSG00000215197</t>
  </si>
  <si>
    <t>ENSG00000215035</t>
  </si>
  <si>
    <t>ENSG00000270791</t>
  </si>
  <si>
    <t>ENSG00000234901</t>
  </si>
  <si>
    <t>ENSG00000285944</t>
  </si>
  <si>
    <t>ENSG00000235196</t>
  </si>
  <si>
    <t>ENSG00000172186</t>
  </si>
  <si>
    <t>ENSG00000225728</t>
  </si>
  <si>
    <t>ENSG00000235735</t>
  </si>
  <si>
    <t>ENSG00000228450</t>
  </si>
  <si>
    <t>ENSG00000226372</t>
  </si>
  <si>
    <t>ENSG00000234613</t>
  </si>
  <si>
    <t>ENSG00000236735</t>
  </si>
  <si>
    <t>ENSG00000214018</t>
  </si>
  <si>
    <t>ENSG00000214009</t>
  </si>
  <si>
    <t>ENSG00000233403</t>
  </si>
  <si>
    <t>ENSG00000230916</t>
  </si>
  <si>
    <t>ENSG00000224217</t>
  </si>
  <si>
    <t>ENSG00000237752</t>
  </si>
  <si>
    <t>ENSG00000230538</t>
  </si>
  <si>
    <t>ENSG00000102021</t>
  </si>
  <si>
    <t>ENSG00000271021</t>
  </si>
  <si>
    <t>ENSG00000225912</t>
  </si>
  <si>
    <t>ENSG00000274901</t>
  </si>
  <si>
    <t>ENSG00000280142</t>
  </si>
  <si>
    <t>ENSG00000046774</t>
  </si>
  <si>
    <t>ENSG00000233243</t>
  </si>
  <si>
    <t>ENSG00000270431</t>
  </si>
  <si>
    <t>ENSG00000237650</t>
  </si>
  <si>
    <t>ENSG00000235334</t>
  </si>
  <si>
    <t>ENSG00000233548</t>
  </si>
  <si>
    <t>ENSG00000287370</t>
  </si>
  <si>
    <t>ENSG00000183434</t>
  </si>
  <si>
    <t>ENSG00000173954</t>
  </si>
  <si>
    <t>ENSG00000231501</t>
  </si>
  <si>
    <t>ENSG00000218728</t>
  </si>
  <si>
    <t>ENSG00000280752</t>
  </si>
  <si>
    <t>ENSG00000233467</t>
  </si>
  <si>
    <t>ENSG00000232787</t>
  </si>
  <si>
    <t>ENSG00000228466</t>
  </si>
  <si>
    <t>ENSG00000224589</t>
  </si>
  <si>
    <t>ENSG00000227303</t>
  </si>
  <si>
    <t>ENSG00000230079</t>
  </si>
  <si>
    <t>ENSG00000286767</t>
  </si>
  <si>
    <t>ENSG00000236747</t>
  </si>
  <si>
    <t>ENSG00000232549</t>
  </si>
  <si>
    <t>ENSG00000237584</t>
  </si>
  <si>
    <t>ENSG00000230399</t>
  </si>
  <si>
    <t>ENSG00000235274</t>
  </si>
  <si>
    <t>ENSG00000287796</t>
  </si>
  <si>
    <t>ENSG00000237828</t>
  </si>
  <si>
    <t>ENSG00000223995</t>
  </si>
  <si>
    <t>ENSG00000232496</t>
  </si>
  <si>
    <t>ENSG00000176970</t>
  </si>
  <si>
    <t>ENSG00000203923</t>
  </si>
  <si>
    <t>ENSG00000268883</t>
  </si>
  <si>
    <t>ENSG00000235254</t>
  </si>
  <si>
    <t>ENSG00000231093</t>
  </si>
  <si>
    <t>ENSG00000232177</t>
  </si>
  <si>
    <t>ENSG00000171116</t>
  </si>
  <si>
    <t>ENSG00000226064</t>
  </si>
  <si>
    <t>ENSG00000235730</t>
  </si>
  <si>
    <t>ENSG00000229562</t>
  </si>
  <si>
    <t>ENSG00000227881</t>
  </si>
  <si>
    <t>ENSG00000234696</t>
  </si>
  <si>
    <t>ENSG00000237208</t>
  </si>
  <si>
    <t>ENSG00000224630</t>
  </si>
  <si>
    <t>ENSG00000241489</t>
  </si>
  <si>
    <t>ENSG00000213423</t>
  </si>
  <si>
    <t>ENSG00000237741</t>
  </si>
  <si>
    <t>ENSG00000269911</t>
  </si>
  <si>
    <t>ENSG00000166049</t>
  </si>
  <si>
    <t>ENSG00000229269</t>
  </si>
  <si>
    <t>ENSG00000238039</t>
  </si>
  <si>
    <t>ENSG00000214925</t>
  </si>
  <si>
    <t>ENSG00000196406</t>
  </si>
  <si>
    <t>ENSG00000235598</t>
  </si>
  <si>
    <t>ENSG00000102243</t>
  </si>
  <si>
    <t>ENSG00000231686</t>
  </si>
  <si>
    <t>ENSG00000176289</t>
  </si>
  <si>
    <t>ENSG00000215054</t>
  </si>
  <si>
    <t>ENSG00000227183</t>
  </si>
  <si>
    <t>ENSG00000183631</t>
  </si>
  <si>
    <t>ENSG00000213652</t>
  </si>
  <si>
    <t>ENSG00000213526</t>
  </si>
  <si>
    <t>ENSG00000230823</t>
  </si>
  <si>
    <t>ENSG00000234288</t>
  </si>
  <si>
    <t>ENSG00000288098</t>
  </si>
  <si>
    <t>ENSG00000287098</t>
  </si>
  <si>
    <t>ENSG00000238066</t>
  </si>
  <si>
    <t>ENSG00000214628</t>
  </si>
  <si>
    <t>ENSG00000231963</t>
  </si>
  <si>
    <t>ENSG00000287379</t>
  </si>
  <si>
    <t>ENSG00000285547</t>
  </si>
  <si>
    <t>ENSG00000235991</t>
  </si>
  <si>
    <t>ENSG00000238223</t>
  </si>
  <si>
    <t>ENSG00000225858</t>
  </si>
  <si>
    <t>ENSG00000229979</t>
  </si>
  <si>
    <t>ENSG00000224816</t>
  </si>
  <si>
    <t>ENSG00000225235</t>
  </si>
  <si>
    <t>ENSG00000223438</t>
  </si>
  <si>
    <t>ENSG00000189372</t>
  </si>
  <si>
    <t>ENSG00000229145</t>
  </si>
  <si>
    <t>ENSG00000229082</t>
  </si>
  <si>
    <t>ENSG00000229733</t>
  </si>
  <si>
    <t>ENSG00000237225</t>
  </si>
  <si>
    <t>ENSG00000203926</t>
  </si>
  <si>
    <t>ENSG00000207628</t>
  </si>
  <si>
    <t>ENSG00000252291</t>
  </si>
  <si>
    <t>ENSG00000212214</t>
  </si>
  <si>
    <t>ENSG00000207151</t>
  </si>
  <si>
    <t>ENSG00000265144</t>
  </si>
  <si>
    <t>ENSG00000206716</t>
  </si>
  <si>
    <t>ENSG00000207122</t>
  </si>
  <si>
    <t>ENSG00000238606</t>
  </si>
  <si>
    <t>ENSG00000264618</t>
  </si>
  <si>
    <t>ENSG00000207870</t>
  </si>
  <si>
    <t>ENSG00000199226</t>
  </si>
  <si>
    <t>ENSG00000207725</t>
  </si>
  <si>
    <t>ENSG00000277721</t>
  </si>
  <si>
    <t>ENSG00000202495</t>
  </si>
  <si>
    <t>ENSG00000207768</t>
  </si>
  <si>
    <t>ENSG00000199601</t>
  </si>
  <si>
    <t>ENSG00000285776</t>
  </si>
  <si>
    <t>ENSG00000239745</t>
  </si>
  <si>
    <t>ENSG00000283435</t>
  </si>
  <si>
    <t>ENSG00000201826</t>
  </si>
  <si>
    <t>ENSG00000277717</t>
  </si>
  <si>
    <t>ENSG00000283242</t>
  </si>
  <si>
    <t>ENSG00000207995</t>
  </si>
  <si>
    <t>ENSG00000201271</t>
  </si>
  <si>
    <t>ENSG00000199051</t>
  </si>
  <si>
    <t>ENSG00000199567</t>
  </si>
  <si>
    <t>ENSG00000252810</t>
  </si>
  <si>
    <t>ENSG00000212623</t>
  </si>
  <si>
    <t>ENSG00000277900</t>
  </si>
  <si>
    <t>ENSG00000275110</t>
  </si>
  <si>
    <t>ENSG00000265260</t>
  </si>
  <si>
    <t>ENSG00000212241</t>
  </si>
  <si>
    <t>ENSG00000252441</t>
  </si>
  <si>
    <t>ENSG00000207363</t>
  </si>
  <si>
    <t>ENSG00000242998</t>
  </si>
  <si>
    <t>ENSG00000263515</t>
  </si>
  <si>
    <t>ENSG00000206862</t>
  </si>
  <si>
    <t>ENSG00000201000</t>
  </si>
  <si>
    <t>ENSG00000239579</t>
  </si>
  <si>
    <t>ENSG00000215943</t>
  </si>
  <si>
    <t>ENSG00000216098</t>
  </si>
  <si>
    <t>ENSG00000216056</t>
  </si>
  <si>
    <t>ENSG00000199424</t>
  </si>
  <si>
    <t>ENSG00000222313</t>
  </si>
  <si>
    <t>ENSG00000237623</t>
  </si>
  <si>
    <t>ENSG00000221459</t>
  </si>
  <si>
    <t>ENSG00000232009</t>
  </si>
  <si>
    <t>ENSG00000277605</t>
  </si>
  <si>
    <t>ENSG00000283743</t>
  </si>
  <si>
    <t>ENSG00000224401</t>
  </si>
  <si>
    <t>ENSG00000213706</t>
  </si>
  <si>
    <t>ENSG00000275975</t>
  </si>
  <si>
    <t>ENSG00000229601</t>
  </si>
  <si>
    <t>ENSG00000213018</t>
  </si>
  <si>
    <t>ENSG00000199751</t>
  </si>
  <si>
    <t>ENSG00000243468</t>
  </si>
  <si>
    <t>ENSG00000215120</t>
  </si>
  <si>
    <t>ENSG00000225008</t>
  </si>
  <si>
    <t>ENSG00000228986</t>
  </si>
  <si>
    <t>ENSG00000230491</t>
  </si>
  <si>
    <t>ENSG00000277745</t>
  </si>
  <si>
    <t>ENSG00000225393</t>
  </si>
  <si>
    <t>ENSG00000124333</t>
  </si>
  <si>
    <t>ENSG00000102076</t>
  </si>
  <si>
    <t>ENSG00000231830</t>
  </si>
  <si>
    <t>ENSG00000264484</t>
  </si>
  <si>
    <t>ENSG00000216938</t>
  </si>
  <si>
    <t>ENSG00000236683</t>
  </si>
  <si>
    <t>ENSG00000283446</t>
  </si>
  <si>
    <t>ENSG00000230668</t>
  </si>
  <si>
    <t>ENSG00000222419</t>
  </si>
  <si>
    <t>ENSG00000223418</t>
  </si>
  <si>
    <t>ENSG00000206795</t>
  </si>
  <si>
    <t>ENSG00000223487</t>
  </si>
  <si>
    <t>ENSG00000231211</t>
  </si>
  <si>
    <t>ENSG00000271814</t>
  </si>
  <si>
    <t>ENSG00000227058</t>
  </si>
  <si>
    <t>ENSG00000187754</t>
  </si>
  <si>
    <t>ENSG00000228354</t>
  </si>
  <si>
    <t>ENSG00000220541</t>
  </si>
  <si>
    <t>ENSG00000240327</t>
  </si>
  <si>
    <t>ENSG00000212611</t>
  </si>
  <si>
    <t>ENSG00000211578</t>
  </si>
  <si>
    <t>ENSG00000214321</t>
  </si>
  <si>
    <t>ENSG00000265465</t>
  </si>
  <si>
    <t>ENSG00000230020</t>
  </si>
  <si>
    <t>ENSG00000277150</t>
  </si>
  <si>
    <t>ENSG00000275520</t>
  </si>
  <si>
    <t>ENSG00000283463</t>
  </si>
  <si>
    <t>ENSG00000238426</t>
  </si>
  <si>
    <t>ENSG00000233033</t>
  </si>
  <si>
    <t>ENSG00000242559</t>
  </si>
  <si>
    <t>ENSG00000229822</t>
  </si>
  <si>
    <t>ENSG00000237875</t>
  </si>
  <si>
    <t>ENSG00000251807</t>
  </si>
  <si>
    <t>ENSG00000233103</t>
  </si>
  <si>
    <t>ENSG00000237106</t>
  </si>
  <si>
    <t>ENSG00000200906</t>
  </si>
  <si>
    <t>ENSG00000165584</t>
  </si>
  <si>
    <t>ENSG00000268009</t>
  </si>
  <si>
    <t>ENSG00000226971</t>
  </si>
  <si>
    <t>ENSG00000286268</t>
  </si>
  <si>
    <t>ENSG00000227042</t>
  </si>
  <si>
    <t>ENSG00000207202</t>
  </si>
  <si>
    <t>ENSG00000165192</t>
  </si>
  <si>
    <t>ENSG00000234019</t>
  </si>
  <si>
    <t>ENSG00000235224</t>
  </si>
  <si>
    <t>ENSG00000227329</t>
  </si>
  <si>
    <t>ENSG00000235262</t>
  </si>
  <si>
    <t>ENSG00000226299</t>
  </si>
  <si>
    <t>ENSG00000224942</t>
  </si>
  <si>
    <t>ENSG00000275268</t>
  </si>
  <si>
    <t>ENSG00000130829</t>
  </si>
  <si>
    <t>ENSG00000237793</t>
  </si>
  <si>
    <t>ENSG00000244335</t>
  </si>
  <si>
    <t>ENSG00000184343</t>
  </si>
  <si>
    <t>ENSG00000273769</t>
  </si>
  <si>
    <t>ENSG00000235802</t>
  </si>
  <si>
    <t>ENSG00000229324</t>
  </si>
  <si>
    <t>ENSG00000212605</t>
  </si>
  <si>
    <t>ENSG00000227536</t>
  </si>
  <si>
    <t>ENSG00000169562</t>
  </si>
  <si>
    <t>ENSG00000208012</t>
  </si>
  <si>
    <t>ENSG00000271589</t>
  </si>
  <si>
    <t>ENSG00000214016</t>
  </si>
  <si>
    <t>ENSG00000219930</t>
  </si>
  <si>
    <t>ENSG00000231513</t>
  </si>
  <si>
    <t>ENSG00000214720</t>
  </si>
  <si>
    <t>ENSG00000275113</t>
  </si>
  <si>
    <t>ENSG00000271339</t>
  </si>
  <si>
    <t>ENSG00000231164</t>
  </si>
  <si>
    <t>ENSG00000232379</t>
  </si>
  <si>
    <t>ENSG00000180284</t>
  </si>
  <si>
    <t>ENSG00000237341</t>
  </si>
  <si>
    <t>ENSG00000270012</t>
  </si>
  <si>
    <t>ENSG00000286031</t>
  </si>
  <si>
    <t>ENSG00000233139</t>
  </si>
  <si>
    <t>ENSG00000238032</t>
  </si>
  <si>
    <t>ENSG00000204368</t>
  </si>
  <si>
    <t>ENSG00000126759</t>
  </si>
  <si>
    <t>ENSG00000223819</t>
  </si>
  <si>
    <t>ENSG00000238116</t>
  </si>
  <si>
    <t>ENSG00000275320</t>
  </si>
  <si>
    <t>ENSG00000237708</t>
  </si>
  <si>
    <t>ENSG00000238188</t>
  </si>
  <si>
    <t>ENSG00000271005</t>
  </si>
  <si>
    <t>ENSG00000200620</t>
  </si>
  <si>
    <t>ENSG00000158578</t>
  </si>
  <si>
    <t>ENSG00000234466</t>
  </si>
  <si>
    <t>ENSG00000234068</t>
  </si>
  <si>
    <t>ENSG00000276929</t>
  </si>
  <si>
    <t>ENSG00000231947</t>
  </si>
  <si>
    <t>ENSG00000213338</t>
  </si>
  <si>
    <t>ENSG00000275882</t>
  </si>
  <si>
    <t>ENSG00000228819</t>
  </si>
  <si>
    <t>ENSG00000227534</t>
  </si>
  <si>
    <t>ENSG00000178556</t>
  </si>
  <si>
    <t>ENSG00000243055</t>
  </si>
  <si>
    <t>ENSG00000236836</t>
  </si>
  <si>
    <t>ENSG00000004848</t>
  </si>
  <si>
    <t>ENSG00000231729</t>
  </si>
  <si>
    <t>ENSG00000236813</t>
  </si>
  <si>
    <t>ENSG00000147138</t>
  </si>
  <si>
    <t>ENSG00000238040</t>
  </si>
  <si>
    <t>ENSG00000207146</t>
  </si>
  <si>
    <t>ENSG00000240143</t>
  </si>
  <si>
    <t>ENSG00000275070</t>
  </si>
  <si>
    <t>ENSG00000226112</t>
  </si>
  <si>
    <t>ENSG00000234349</t>
  </si>
  <si>
    <t>ENSG00000223904</t>
  </si>
  <si>
    <t>ENSG00000101892</t>
  </si>
  <si>
    <t>ENSG00000251707</t>
  </si>
  <si>
    <t>ENSG00000270946</t>
  </si>
  <si>
    <t>ENSG00000203933</t>
  </si>
  <si>
    <t>ENSG00000214653</t>
  </si>
  <si>
    <t>ENSG00000233535</t>
  </si>
  <si>
    <t>ENSG00000212663</t>
  </si>
  <si>
    <t>ENSG00000208013</t>
  </si>
  <si>
    <t>ENSG00000265584</t>
  </si>
  <si>
    <t>ENSG00000208883</t>
  </si>
  <si>
    <t>ENSG00000206622</t>
  </si>
  <si>
    <t>ENSG00000261435</t>
  </si>
  <si>
    <t>ENSG00000214047</t>
  </si>
  <si>
    <t>ENSG00000285709</t>
  </si>
  <si>
    <t>ENSG00000236393</t>
  </si>
  <si>
    <t>ENSG00000214045</t>
  </si>
  <si>
    <t>ENSG00000252903</t>
  </si>
  <si>
    <t>ENSG00000222922</t>
  </si>
  <si>
    <t>ENSG00000236285</t>
  </si>
  <si>
    <t>ENSG00000224963</t>
  </si>
  <si>
    <t>ENSG00000283093</t>
  </si>
  <si>
    <t>ENSG00000223591</t>
  </si>
  <si>
    <t>ENSG00000252377</t>
  </si>
  <si>
    <t>ENSG00000252145</t>
  </si>
  <si>
    <t>ENSG00000228125</t>
  </si>
  <si>
    <t>ENSG00000206646</t>
  </si>
  <si>
    <t>ENSG00000206747</t>
  </si>
  <si>
    <t>ENSG00000270052</t>
  </si>
  <si>
    <t>ENSG00000214915</t>
  </si>
  <si>
    <t>ENSG00000165583</t>
  </si>
  <si>
    <t>ENSG00000165376</t>
  </si>
  <si>
    <t>ENSG00000232446</t>
  </si>
  <si>
    <t>ENSG00000237294</t>
  </si>
  <si>
    <t>ENSG00000224236</t>
  </si>
  <si>
    <t>ENSG00000228543</t>
  </si>
  <si>
    <t>ENSG00000232111</t>
  </si>
  <si>
    <t>ENSG00000282306</t>
  </si>
  <si>
    <t>ENSG00000282501</t>
  </si>
  <si>
    <t>ENSG00000282358</t>
  </si>
  <si>
    <t>ENSG00000282299</t>
  </si>
  <si>
    <t>ENSG00000282697</t>
  </si>
  <si>
    <t>ENSG00000281941</t>
  </si>
  <si>
    <t>ENSG00000282300</t>
  </si>
  <si>
    <t>ENSG00000206936</t>
  </si>
  <si>
    <t>ENSG00000265033</t>
  </si>
  <si>
    <t>ENSG00000280116</t>
  </si>
  <si>
    <t>ENSG00000279422</t>
  </si>
  <si>
    <t>ENSG00000123584</t>
  </si>
  <si>
    <t>ENSG00000268738</t>
  </si>
  <si>
    <t>ENSG00000228372</t>
  </si>
  <si>
    <t>ENSG00000234228</t>
  </si>
  <si>
    <t>ENSG00000224107</t>
  </si>
  <si>
    <t>ENSG00000169551</t>
  </si>
  <si>
    <t>ENSG00000228922</t>
  </si>
  <si>
    <t>ENSG00000269833</t>
  </si>
  <si>
    <t>ENSG00000283644</t>
  </si>
  <si>
    <t>ENSG00000284994</t>
  </si>
  <si>
    <t>ENSG00000201440</t>
  </si>
  <si>
    <t>ENSG00000271158</t>
  </si>
  <si>
    <t>ENSG00000202272</t>
  </si>
  <si>
    <t>ENSG00000229237</t>
  </si>
  <si>
    <t>ENSG00000274183</t>
  </si>
  <si>
    <t>ENSG00000237859</t>
  </si>
  <si>
    <t>ENSG00000233688</t>
  </si>
  <si>
    <t>ENSG00000252294</t>
  </si>
  <si>
    <t>ENSG00000286237</t>
  </si>
  <si>
    <t>ENSG00000198908</t>
  </si>
  <si>
    <t>ENSG00000233874</t>
  </si>
  <si>
    <t>ENSG00000252069</t>
  </si>
  <si>
    <t>ENSG00000225381</t>
  </si>
  <si>
    <t>ENSG00000288709</t>
  </si>
  <si>
    <t>ENSG00000183479</t>
  </si>
  <si>
    <t>ENSG00000224341</t>
  </si>
  <si>
    <t>ENSG00000235483</t>
  </si>
  <si>
    <t>ENSG00000230249</t>
  </si>
  <si>
    <t>ENSG00000223592</t>
  </si>
  <si>
    <t>ENSG00000228316</t>
  </si>
  <si>
    <t>ENSG00000224471</t>
  </si>
  <si>
    <t>ENSG00000226056</t>
  </si>
  <si>
    <t>ENSG00000227649</t>
  </si>
  <si>
    <t>ENSG00000225046</t>
  </si>
  <si>
    <t>ENSG00000147262</t>
  </si>
  <si>
    <t>ENSG00000271286</t>
  </si>
  <si>
    <t>ENSG00000233067</t>
  </si>
  <si>
    <t>ENSG00000175809</t>
  </si>
  <si>
    <t>ENSG00000224396</t>
  </si>
  <si>
    <t>ENSG00000237019</t>
  </si>
  <si>
    <t>ENSG00000099399</t>
  </si>
  <si>
    <t>ENSG00000229967</t>
  </si>
  <si>
    <t>ENSG00000230146</t>
  </si>
  <si>
    <t>ENSG00000182707</t>
  </si>
  <si>
    <t>ENSG00000271199</t>
  </si>
  <si>
    <t>ENSG00000203397</t>
  </si>
  <si>
    <t>ENSG00000234969</t>
  </si>
  <si>
    <t>ENSG00000223650</t>
  </si>
  <si>
    <t>ENSG00000287549</t>
  </si>
  <si>
    <t>ENSG00000237931</t>
  </si>
  <si>
    <t>ENSG00000225839</t>
  </si>
  <si>
    <t>ENSG00000231643</t>
  </si>
  <si>
    <t>ENSG00000171054</t>
  </si>
  <si>
    <t>ENSG00000198798</t>
  </si>
  <si>
    <t>ENSG00000215113</t>
  </si>
  <si>
    <t>ENSG00000225396</t>
  </si>
  <si>
    <t>ENSG00000215115</t>
  </si>
  <si>
    <t>ENSG00000238205</t>
  </si>
  <si>
    <t>ENSG00000184911</t>
  </si>
  <si>
    <t>ENSG00000002586</t>
  </si>
  <si>
    <t>ENSG00000123569</t>
  </si>
  <si>
    <t>ENSG00000269502</t>
  </si>
  <si>
    <t>ENSG00000238485</t>
  </si>
  <si>
    <t>ENSG00000221375</t>
  </si>
  <si>
    <t>ENSG00000252719</t>
  </si>
  <si>
    <t>ENSG00000182776</t>
  </si>
  <si>
    <t>ENSG00000179028</t>
  </si>
  <si>
    <t>ENSG00000206765</t>
  </si>
  <si>
    <t>ENSG00000233260</t>
  </si>
  <si>
    <t>ENSG00000227083</t>
  </si>
  <si>
    <t>ENSG00000176988</t>
  </si>
  <si>
    <t>ENSG00000266560</t>
  </si>
  <si>
    <t>ENSG00000124260</t>
  </si>
  <si>
    <t>ENSG00000231937</t>
  </si>
  <si>
    <t>ENSG00000171402</t>
  </si>
  <si>
    <t>ENSG00000213487</t>
  </si>
  <si>
    <t>ENSG00000189064</t>
  </si>
  <si>
    <t>ENSG00000205777</t>
  </si>
  <si>
    <t>ENSG00000215274</t>
  </si>
  <si>
    <t>ENSG00000269475</t>
  </si>
  <si>
    <t>ENSG00000268916</t>
  </si>
  <si>
    <t>ENSG00000198883</t>
  </si>
  <si>
    <t>ENSG00000228728</t>
  </si>
  <si>
    <t>ENSG00000231857</t>
  </si>
  <si>
    <t>ENSG00000227645</t>
  </si>
  <si>
    <t>ENSG00000214961</t>
  </si>
  <si>
    <t>ENSG00000216001</t>
  </si>
  <si>
    <t>ENSG00000199132</t>
  </si>
  <si>
    <t>ENSG00000207755</t>
  </si>
  <si>
    <t>ENSG00000207784</t>
  </si>
  <si>
    <t>ENSG00000208005</t>
  </si>
  <si>
    <t>ENSG00000235813</t>
  </si>
  <si>
    <t>ENSG00000237432</t>
  </si>
  <si>
    <t>ENSG00000199920</t>
  </si>
  <si>
    <t>ENSG00000234566</t>
  </si>
  <si>
    <t>ENSG00000188937</t>
  </si>
  <si>
    <t>ENSG00000237331</t>
  </si>
  <si>
    <t>ENSG00000252627</t>
  </si>
  <si>
    <t>ENSG00000237025</t>
  </si>
  <si>
    <t>ENSG00000232054</t>
  </si>
  <si>
    <t>ENSG00000126895</t>
  </si>
  <si>
    <t>ENSG00000183862</t>
  </si>
  <si>
    <t>ENSG00000237490</t>
  </si>
  <si>
    <t>ENSG00000228550</t>
  </si>
  <si>
    <t>ENSG00000279682</t>
  </si>
  <si>
    <t>ENSG00000274923</t>
  </si>
  <si>
    <t>ENSG00000189186</t>
  </si>
  <si>
    <t>ENSG00000201659</t>
  </si>
  <si>
    <t>ENSG00000237351</t>
  </si>
  <si>
    <t>ENSG00000199832</t>
  </si>
  <si>
    <t>ENSG00000236187</t>
  </si>
  <si>
    <t>ENSG00000237221</t>
  </si>
  <si>
    <t>ENSG00000196564</t>
  </si>
  <si>
    <t>ENSG00000224224</t>
  </si>
  <si>
    <t>ENSG00000237836</t>
  </si>
  <si>
    <t>ENSG00000266710</t>
  </si>
  <si>
    <t>ENSG00000223731</t>
  </si>
  <si>
    <t>ENSG00000206723</t>
  </si>
  <si>
    <t>ENSG00000171433</t>
  </si>
  <si>
    <t>ENSG00000207367</t>
  </si>
  <si>
    <t>ENSG00000275387</t>
  </si>
  <si>
    <t>ENSG00000223611</t>
  </si>
  <si>
    <t>ENSG00000214124</t>
  </si>
  <si>
    <t>ENSG00000228275</t>
  </si>
  <si>
    <t>ENSG00000223753</t>
  </si>
  <si>
    <t>ENSG00000206844</t>
  </si>
  <si>
    <t>ENSG00000225076</t>
  </si>
  <si>
    <t>ENSG00000201518</t>
  </si>
  <si>
    <t>ENSG00000250423</t>
  </si>
  <si>
    <t>ENSG00000171489</t>
  </si>
  <si>
    <t>ENSG00000206663</t>
  </si>
  <si>
    <t>ENSG00000201882</t>
  </si>
  <si>
    <t>ENSG00000206900</t>
  </si>
  <si>
    <t>ENSG00000235849</t>
  </si>
  <si>
    <t>ENSG00000134588</t>
  </si>
  <si>
    <t>ENSG00000288739</t>
  </si>
  <si>
    <t>ENSG00000289127</t>
  </si>
  <si>
    <t>ENSG00000224610</t>
  </si>
  <si>
    <t>ENSG00000278530</t>
  </si>
  <si>
    <t>ENSG00000288980</t>
  </si>
  <si>
    <t>ENSG00000203588</t>
  </si>
  <si>
    <t>ENSG00000200473</t>
  </si>
  <si>
    <t>ENSG00000186912</t>
  </si>
  <si>
    <t>ENSG00000120500</t>
  </si>
  <si>
    <t>ENSG00000201377</t>
  </si>
  <si>
    <t>ENSG00000252320</t>
  </si>
  <si>
    <t>ENSG00000202279</t>
  </si>
  <si>
    <t>ENSG00000271464</t>
  </si>
  <si>
    <t>ENSG00000271400</t>
  </si>
  <si>
    <t>ENSG00000200436</t>
  </si>
  <si>
    <t>ENSG00000225814</t>
  </si>
  <si>
    <t>ENSG00000236982</t>
  </si>
  <si>
    <t>ENSG00000237971</t>
  </si>
  <si>
    <t>ENSG00000231809</t>
  </si>
  <si>
    <t>ENSG00000220125</t>
  </si>
  <si>
    <t>ENSG00000286475</t>
  </si>
  <si>
    <t>ENSG00000275314</t>
  </si>
  <si>
    <t>ENSG00000198173</t>
  </si>
  <si>
    <t>ENSG00000230170</t>
  </si>
  <si>
    <t>ENSG00000230392</t>
  </si>
  <si>
    <t>ENSG00000226661</t>
  </si>
  <si>
    <t>ENSG00000207175</t>
  </si>
  <si>
    <t>ENSG00000266420</t>
  </si>
  <si>
    <t>ENSG00000252147</t>
  </si>
  <si>
    <t>ENSG00000286794</t>
  </si>
  <si>
    <t>ENSG00000290162</t>
  </si>
  <si>
    <t>ENSG00000290163</t>
  </si>
  <si>
    <t>ENSG00000290164</t>
  </si>
  <si>
    <t>ENSG00000198681</t>
  </si>
  <si>
    <t>ENSG00000230502</t>
  </si>
  <si>
    <t>ENSG00000289287</t>
  </si>
  <si>
    <t>ENSG00000222715</t>
  </si>
  <si>
    <t>ENSG00000224773</t>
  </si>
  <si>
    <t>ENSG00000199001</t>
  </si>
  <si>
    <t>ENSG00000270413</t>
  </si>
  <si>
    <t>ENSG00000232599</t>
  </si>
  <si>
    <t>ENSG00000101916</t>
  </si>
  <si>
    <t>ENSG00000288817</t>
  </si>
  <si>
    <t>ENSG00000230376</t>
  </si>
  <si>
    <t>ENSG00000200291</t>
  </si>
  <si>
    <t>ENSG00000237458</t>
  </si>
  <si>
    <t>ENSG00000268940</t>
  </si>
  <si>
    <t>ENSG00000233071</t>
  </si>
  <si>
    <t>ENSG00000102145</t>
  </si>
  <si>
    <t>ENSG00000236189</t>
  </si>
  <si>
    <t>ENSG00000201420</t>
  </si>
  <si>
    <t>ENSG00000271421</t>
  </si>
  <si>
    <t>ENSG00000221494</t>
  </si>
  <si>
    <t>ENSG00000233484</t>
  </si>
  <si>
    <t>ENSG00000189326</t>
  </si>
  <si>
    <t>ENSG00000229674</t>
  </si>
  <si>
    <t>ENSG00000232030</t>
  </si>
  <si>
    <t>ENSG00000278057</t>
  </si>
  <si>
    <t>ENSG00000268988</t>
  </si>
  <si>
    <t>ENSG00000238709</t>
  </si>
  <si>
    <t>ENSG00000230180</t>
  </si>
  <si>
    <t>ENSG00000222736</t>
  </si>
  <si>
    <t>ENSG00000214322</t>
  </si>
  <si>
    <t>ENSG00000236091</t>
  </si>
  <si>
    <t>ENSG00000231929</t>
  </si>
  <si>
    <t>ENSG00000228427</t>
  </si>
  <si>
    <t>ENSG00000289864</t>
  </si>
  <si>
    <t>ENSG00000229151</t>
  </si>
  <si>
    <t>ENSG00000284377</t>
  </si>
  <si>
    <t>ENSG00000226530</t>
  </si>
  <si>
    <t>ENSG00000289591</t>
  </si>
  <si>
    <t>ENSG00000049768</t>
  </si>
  <si>
    <t>ENSG00000282850</t>
  </si>
  <si>
    <t>ENSG00000203989</t>
  </si>
  <si>
    <t>ENSG00000131721</t>
  </si>
  <si>
    <t>ENSG00000227541</t>
  </si>
  <si>
    <t>ENSG00000201392</t>
  </si>
  <si>
    <t>ENSG00000230508</t>
  </si>
  <si>
    <t>ENSG00000187893</t>
  </si>
  <si>
    <t>ENSG00000290643</t>
  </si>
  <si>
    <t>ENSG00000274775</t>
  </si>
  <si>
    <t>ENSG00000290798</t>
  </si>
  <si>
    <t>ENSG00000290806</t>
  </si>
  <si>
    <t>ENSG00000242520</t>
  </si>
  <si>
    <t>ENSG00000204072</t>
  </si>
  <si>
    <t>ENSG00000290908</t>
  </si>
  <si>
    <t>ENSG00000231069</t>
  </si>
  <si>
    <t>ENSG00000290955</t>
  </si>
  <si>
    <t>ENSG00000234062</t>
  </si>
  <si>
    <t>ENSG00000291200</t>
  </si>
  <si>
    <t>ENSG00000290734</t>
  </si>
  <si>
    <t>ENSG00000239345</t>
  </si>
  <si>
    <t>ENSG00000233680</t>
  </si>
  <si>
    <t>ENSG00000179031</t>
  </si>
  <si>
    <t>ENSG00000183981</t>
  </si>
  <si>
    <t>ENSG00000207800</t>
  </si>
  <si>
    <t>ENSG00000237475</t>
  </si>
  <si>
    <t>ENSG00000204113</t>
  </si>
  <si>
    <t>ENSG00000207820</t>
  </si>
  <si>
    <t>ENSG00000213269</t>
  </si>
  <si>
    <t>ENSG00000270641</t>
  </si>
  <si>
    <t>ENSG00000229807</t>
  </si>
  <si>
    <t>ENSG00000291017</t>
  </si>
  <si>
    <t>ENSG00000290714</t>
  </si>
  <si>
    <t>ENSG00000283599</t>
  </si>
  <si>
    <t>ENSG00000291310</t>
  </si>
  <si>
    <t>ENSG00000101812</t>
  </si>
  <si>
    <t>ENSG00000290641</t>
  </si>
  <si>
    <t>ENSG00000277569</t>
  </si>
  <si>
    <t>ENSG00000201666</t>
  </si>
  <si>
    <t>ENSG00000201356</t>
  </si>
  <si>
    <t>ENSG00000227393</t>
  </si>
  <si>
    <t>ENSG00000290811</t>
  </si>
  <si>
    <t>ENSG00000102128</t>
  </si>
  <si>
    <t>ENSG00000234050</t>
  </si>
  <si>
    <t>ENSG00000286846</t>
  </si>
  <si>
    <t>ENSG00000224632</t>
  </si>
  <si>
    <t>ENSG00000226241</t>
  </si>
  <si>
    <t>ENSG00000232665</t>
  </si>
  <si>
    <t>ENSG00000181819</t>
  </si>
  <si>
    <t>ENSG00000206864</t>
  </si>
  <si>
    <t>ENSG00000276380</t>
  </si>
  <si>
    <t>ENSG00000234557</t>
  </si>
  <si>
    <t>ENSG00000204071</t>
  </si>
  <si>
    <t>ENSG00000272681</t>
  </si>
  <si>
    <t>ENSG00000289237</t>
  </si>
  <si>
    <t>ENSG00000237833</t>
  </si>
  <si>
    <t>ENSG00000270916</t>
  </si>
  <si>
    <t>ENSG00000252205</t>
  </si>
  <si>
    <t>ENSG00000211583</t>
  </si>
  <si>
    <t>ENSG00000287394</t>
  </si>
  <si>
    <t>ENSG00000281961</t>
  </si>
  <si>
    <t>ENSG00000255437</t>
  </si>
  <si>
    <t>ENSG00000253280</t>
  </si>
  <si>
    <t>ENSG00000280215</t>
  </si>
  <si>
    <t>ENSG00000253257</t>
  </si>
  <si>
    <t>ENSG00000253166</t>
  </si>
  <si>
    <t>ENSG00000223508</t>
  </si>
  <si>
    <t>ENSG00000260721</t>
  </si>
  <si>
    <t>ENSG00000253125</t>
  </si>
  <si>
    <t>ENSG00000214366</t>
  </si>
  <si>
    <t>ENSG00000253184</t>
  </si>
  <si>
    <t>ENSG00000285861</t>
  </si>
  <si>
    <t>ENSG00000253880</t>
  </si>
  <si>
    <t>ENSG00000253855</t>
  </si>
  <si>
    <t>ENSG00000288580</t>
  </si>
  <si>
    <t>ENSG00000254575</t>
  </si>
  <si>
    <t>ENSG00000282375</t>
  </si>
  <si>
    <t>ENSG00000287812</t>
  </si>
  <si>
    <t>ENSG00000254260</t>
  </si>
  <si>
    <t>ENSG00000253162</t>
  </si>
  <si>
    <t>ENSG00000254007</t>
  </si>
  <si>
    <t>ENSG00000255365</t>
  </si>
  <si>
    <t>ENSG00000253490</t>
  </si>
  <si>
    <t>ENSG00000250316</t>
  </si>
  <si>
    <t>ENSG00000253444</t>
  </si>
  <si>
    <t>ENSG00000277526</t>
  </si>
  <si>
    <t>ENSG00000282759</t>
  </si>
  <si>
    <t>ENSG00000254753</t>
  </si>
  <si>
    <t>ENSG00000253604</t>
  </si>
  <si>
    <t>ENSG00000253632</t>
  </si>
  <si>
    <t>ENSG00000253557</t>
  </si>
  <si>
    <t>ENSG00000253199</t>
  </si>
  <si>
    <t>ENSG00000251203</t>
  </si>
  <si>
    <t>ENSG00000253932</t>
  </si>
  <si>
    <t>ENSG00000287152</t>
  </si>
  <si>
    <t>ENSG00000253279</t>
  </si>
  <si>
    <t>ENSG00000253377</t>
  </si>
  <si>
    <t>ENSG00000278256</t>
  </si>
  <si>
    <t>ENSG00000253620</t>
  </si>
  <si>
    <t>ENSG00000254309</t>
  </si>
  <si>
    <t>ENSG00000253899</t>
  </si>
  <si>
    <t>ENSG00000253571</t>
  </si>
  <si>
    <t>ENSG00000282160</t>
  </si>
  <si>
    <t>ENSG00000253232</t>
  </si>
  <si>
    <t>ENSG00000253488</t>
  </si>
  <si>
    <t>ENSG00000259196</t>
  </si>
  <si>
    <t>ENSG00000253951</t>
  </si>
  <si>
    <t>ENSG00000253770</t>
  </si>
  <si>
    <t>ENSG00000253993</t>
  </si>
  <si>
    <t>ENSG00000254061</t>
  </si>
  <si>
    <t>ENSG00000253995</t>
  </si>
  <si>
    <t>ENSG00000240519</t>
  </si>
  <si>
    <t>ENSG00000254362</t>
  </si>
  <si>
    <t>ENSG00000248738</t>
  </si>
  <si>
    <t>ENSG00000243844</t>
  </si>
  <si>
    <t>ENSG00000244708</t>
  </si>
  <si>
    <t>ENSG00000253206</t>
  </si>
  <si>
    <t>ENSG00000253903</t>
  </si>
  <si>
    <t>ENSG00000254491</t>
  </si>
  <si>
    <t>ENSG00000254165</t>
  </si>
  <si>
    <t>ENSG00000254033</t>
  </si>
  <si>
    <t>ENSG00000253142</t>
  </si>
  <si>
    <t>ENSG00000233109</t>
  </si>
  <si>
    <t>ENSG00000253813</t>
  </si>
  <si>
    <t>ENSG00000253354</t>
  </si>
  <si>
    <t>ENSG00000254013</t>
  </si>
  <si>
    <t>ENSG00000253300</t>
  </si>
  <si>
    <t>ENSG00000253380</t>
  </si>
  <si>
    <t>ENSG00000253139</t>
  </si>
  <si>
    <t>ENSG00000253802</t>
  </si>
  <si>
    <t>ENSG00000253986</t>
  </si>
  <si>
    <t>ENSG00000215179</t>
  </si>
  <si>
    <t>ENSG00000241511</t>
  </si>
  <si>
    <t>ENSG00000253961</t>
  </si>
  <si>
    <t>ENSG00000254222</t>
  </si>
  <si>
    <t>ENSG00000254268</t>
  </si>
  <si>
    <t>ENSG00000248531</t>
  </si>
  <si>
    <t>ENSG00000253363</t>
  </si>
  <si>
    <t>ENSG00000254194</t>
  </si>
  <si>
    <t>ENSG00000253664</t>
  </si>
  <si>
    <t>ENSG00000240738</t>
  </si>
  <si>
    <t>ENSG00000253483</t>
  </si>
  <si>
    <t>ENSG00000253684</t>
  </si>
  <si>
    <t>ENSG00000253608</t>
  </si>
  <si>
    <t>ENSG00000229211</t>
  </si>
  <si>
    <t>ENSG00000253317</t>
  </si>
  <si>
    <t>ENSG00000275115</t>
  </si>
  <si>
    <t>ENSG00000279858</t>
  </si>
  <si>
    <t>ENSG00000196115</t>
  </si>
  <si>
    <t>ENSG00000254131</t>
  </si>
  <si>
    <t>ENSG00000254001</t>
  </si>
  <si>
    <t>ENSG00000253147</t>
  </si>
  <si>
    <t>ENSG00000253123</t>
  </si>
  <si>
    <t>ENSG00000226301</t>
  </si>
  <si>
    <t>ENSG00000240540</t>
  </si>
  <si>
    <t>ENSG00000251354</t>
  </si>
  <si>
    <t>ENSG00000254305</t>
  </si>
  <si>
    <t>ENSG00000254775</t>
  </si>
  <si>
    <t>ENSG00000253849</t>
  </si>
  <si>
    <t>ENSG00000253235</t>
  </si>
  <si>
    <t>ENSG00000249889</t>
  </si>
  <si>
    <t>ENSG00000254330</t>
  </si>
  <si>
    <t>ENSG00000254177</t>
  </si>
  <si>
    <t>ENSG00000254105</t>
  </si>
  <si>
    <t>ENSG00000253231</t>
  </si>
  <si>
    <t>ENSG00000254086</t>
  </si>
  <si>
    <t>ENSG00000215096</t>
  </si>
  <si>
    <t>ENSG00000253983</t>
  </si>
  <si>
    <t>ENSG00000253789</t>
  </si>
  <si>
    <t>ENSG00000213791</t>
  </si>
  <si>
    <t>ENSG00000271167</t>
  </si>
  <si>
    <t>ENSG00000241746</t>
  </si>
  <si>
    <t>ENSG00000285768</t>
  </si>
  <si>
    <t>ENSG00000254383</t>
  </si>
  <si>
    <t>ENSG00000253836</t>
  </si>
  <si>
    <t>ENSG00000254020</t>
  </si>
  <si>
    <t>ENSG00000254392</t>
  </si>
  <si>
    <t>ENSG00000253682</t>
  </si>
  <si>
    <t>ENSG00000246792</t>
  </si>
  <si>
    <t>ENSG00000203413</t>
  </si>
  <si>
    <t>ENSG00000254195</t>
  </si>
  <si>
    <t>ENSG00000147613</t>
  </si>
  <si>
    <t>ENSG00000253681</t>
  </si>
  <si>
    <t>ENSG00000254300</t>
  </si>
  <si>
    <t>ENSG00000288005</t>
  </si>
  <si>
    <t>ENSG00000248762</t>
  </si>
  <si>
    <t>ENSG00000253871</t>
  </si>
  <si>
    <t>ENSG00000254120</t>
  </si>
  <si>
    <t>ENSG00000253655</t>
  </si>
  <si>
    <t>ENSG00000287927</t>
  </si>
  <si>
    <t>ENSG00000254048</t>
  </si>
  <si>
    <t>ENSG00000253468</t>
  </si>
  <si>
    <t>ENSG00000251234</t>
  </si>
  <si>
    <t>ENSG00000253137</t>
  </si>
  <si>
    <t>ENSG00000251347</t>
  </si>
  <si>
    <t>ENSG00000253283</t>
  </si>
  <si>
    <t>ENSG00000270866</t>
  </si>
  <si>
    <t>ENSG00000243504</t>
  </si>
  <si>
    <t>ENSG00000253105</t>
  </si>
  <si>
    <t>ENSG00000176566</t>
  </si>
  <si>
    <t>ENSG00000253217</t>
  </si>
  <si>
    <t>ENSG00000270131</t>
  </si>
  <si>
    <t>ENSG00000249510</t>
  </si>
  <si>
    <t>ENSG00000253416</t>
  </si>
  <si>
    <t>ENSG00000248978</t>
  </si>
  <si>
    <t>ENSG00000254060</t>
  </si>
  <si>
    <t>ENSG00000164893</t>
  </si>
  <si>
    <t>ENSG00000254055</t>
  </si>
  <si>
    <t>ENSG00000257962</t>
  </si>
  <si>
    <t>ENSG00000244217</t>
  </si>
  <si>
    <t>ENSG00000253362</t>
  </si>
  <si>
    <t>ENSG00000254387</t>
  </si>
  <si>
    <t>ENSG00000213750</t>
  </si>
  <si>
    <t>ENSG00000253503</t>
  </si>
  <si>
    <t>ENSG00000255101</t>
  </si>
  <si>
    <t>ENSG00000254123</t>
  </si>
  <si>
    <t>ENSG00000254212</t>
  </si>
  <si>
    <t>ENSG00000254380</t>
  </si>
  <si>
    <t>ENSG00000254251</t>
  </si>
  <si>
    <t>ENSG00000270861</t>
  </si>
  <si>
    <t>ENSG00000272249</t>
  </si>
  <si>
    <t>ENSG00000287615</t>
  </si>
  <si>
    <t>ENSG00000253699</t>
  </si>
  <si>
    <t>ENSG00000253299</t>
  </si>
  <si>
    <t>ENSG00000233858</t>
  </si>
  <si>
    <t>ENSG00000183663</t>
  </si>
  <si>
    <t>ENSG00000253260</t>
  </si>
  <si>
    <t>ENSG00000253585</t>
  </si>
  <si>
    <t>ENSG00000253799</t>
  </si>
  <si>
    <t>ENSG00000254025</t>
  </si>
  <si>
    <t>ENSG00000271612</t>
  </si>
  <si>
    <t>ENSG00000286308</t>
  </si>
  <si>
    <t>ENSG00000253749</t>
  </si>
  <si>
    <t>ENSG00000215264</t>
  </si>
  <si>
    <t>ENSG00000253781</t>
  </si>
  <si>
    <t>ENSG00000255361</t>
  </si>
  <si>
    <t>ENSG00000280393</t>
  </si>
  <si>
    <t>ENSG00000254079</t>
  </si>
  <si>
    <t>ENSG00000253677</t>
  </si>
  <si>
    <t>ENSG00000180543</t>
  </si>
  <si>
    <t>ENSG00000253301</t>
  </si>
  <si>
    <t>ENSG00000167910</t>
  </si>
  <si>
    <t>ENSG00000287654</t>
  </si>
  <si>
    <t>ENSG00000253509</t>
  </si>
  <si>
    <t>ENSG00000278914</t>
  </si>
  <si>
    <t>ENSG00000253977</t>
  </si>
  <si>
    <t>ENSG00000254057</t>
  </si>
  <si>
    <t>ENSG00000197475</t>
  </si>
  <si>
    <t>ENSG00000253493</t>
  </si>
  <si>
    <t>ENSG00000254225</t>
  </si>
  <si>
    <t>ENSG00000253663</t>
  </si>
  <si>
    <t>ENSG00000254006</t>
  </si>
  <si>
    <t>ENSG00000254000</t>
  </si>
  <si>
    <t>ENSG00000253639</t>
  </si>
  <si>
    <t>ENSG00000254303</t>
  </si>
  <si>
    <t>ENSG00000247570</t>
  </si>
  <si>
    <t>ENSG00000253702</t>
  </si>
  <si>
    <t>ENSG00000253542</t>
  </si>
  <si>
    <t>ENSG00000254031</t>
  </si>
  <si>
    <t>ENSG00000240724</t>
  </si>
  <si>
    <t>ENSG00000239261</t>
  </si>
  <si>
    <t>ENSG00000270682</t>
  </si>
  <si>
    <t>ENSG00000253103</t>
  </si>
  <si>
    <t>ENSG00000253622</t>
  </si>
  <si>
    <t>ENSG00000253750</t>
  </si>
  <si>
    <t>ENSG00000240590</t>
  </si>
  <si>
    <t>ENSG00000254201</t>
  </si>
  <si>
    <t>ENSG00000254103</t>
  </si>
  <si>
    <t>ENSG00000254040</t>
  </si>
  <si>
    <t>ENSG00000248318</t>
  </si>
  <si>
    <t>ENSG00000254129</t>
  </si>
  <si>
    <t>ENSG00000272321</t>
  </si>
  <si>
    <t>ENSG00000253471</t>
  </si>
  <si>
    <t>ENSG00000254247</t>
  </si>
  <si>
    <t>ENSG00000253795</t>
  </si>
  <si>
    <t>ENSG00000253228</t>
  </si>
  <si>
    <t>ENSG00000253721</t>
  </si>
  <si>
    <t>ENSG00000253911</t>
  </si>
  <si>
    <t>ENSG00000181171</t>
  </si>
  <si>
    <t>ENSG00000254084</t>
  </si>
  <si>
    <t>ENSG00000255457</t>
  </si>
  <si>
    <t>ENSG00000253967</t>
  </si>
  <si>
    <t>ENSG00000250929</t>
  </si>
  <si>
    <t>ENSG00000287942</t>
  </si>
  <si>
    <t>ENSG00000253207</t>
  </si>
  <si>
    <t>ENSG00000254102</t>
  </si>
  <si>
    <t>ENSG00000253564</t>
  </si>
  <si>
    <t>ENSG00000253942</t>
  </si>
  <si>
    <t>ENSG00000242970</t>
  </si>
  <si>
    <t>ENSG00000155087</t>
  </si>
  <si>
    <t>ENSG00000254347</t>
  </si>
  <si>
    <t>ENSG00000253454</t>
  </si>
  <si>
    <t>ENSG00000239917</t>
  </si>
  <si>
    <t>ENSG00000272502</t>
  </si>
  <si>
    <t>ENSG00000253556</t>
  </si>
  <si>
    <t>ENSG00000253322</t>
  </si>
  <si>
    <t>ENSG00000255364</t>
  </si>
  <si>
    <t>ENSG00000286701</t>
  </si>
  <si>
    <t>ENSG00000254253</t>
  </si>
  <si>
    <t>ENSG00000254334</t>
  </si>
  <si>
    <t>ENSG00000285890</t>
  </si>
  <si>
    <t>ENSG00000253651</t>
  </si>
  <si>
    <t>ENSG00000253124</t>
  </si>
  <si>
    <t>ENSG00000254112</t>
  </si>
  <si>
    <t>ENSG00000253656</t>
  </si>
  <si>
    <t>ENSG00000253994</t>
  </si>
  <si>
    <t>ENSG00000287949</t>
  </si>
  <si>
    <t>ENSG00000242206</t>
  </si>
  <si>
    <t>ENSG00000253111</t>
  </si>
  <si>
    <t>ENSG00000254065</t>
  </si>
  <si>
    <t>ENSG00000286034</t>
  </si>
  <si>
    <t>ENSG00000235165</t>
  </si>
  <si>
    <t>ENSG00000253756</t>
  </si>
  <si>
    <t>ENSG00000253434</t>
  </si>
  <si>
    <t>ENSG00000253972</t>
  </si>
  <si>
    <t>ENSG00000253877</t>
  </si>
  <si>
    <t>ENSG00000243939</t>
  </si>
  <si>
    <t>ENSG00000254081</t>
  </si>
  <si>
    <t>ENSG00000255130</t>
  </si>
  <si>
    <t>ENSG00000280725</t>
  </si>
  <si>
    <t>ENSG00000248231</t>
  </si>
  <si>
    <t>ENSG00000243761</t>
  </si>
  <si>
    <t>ENSG00000254278</t>
  </si>
  <si>
    <t>ENSG00000241204</t>
  </si>
  <si>
    <t>ENSG00000104499</t>
  </si>
  <si>
    <t>ENSG00000271113</t>
  </si>
  <si>
    <t>ENSG00000253156</t>
  </si>
  <si>
    <t>ENSG00000253627</t>
  </si>
  <si>
    <t>ENSG00000253421</t>
  </si>
  <si>
    <t>ENSG00000253715</t>
  </si>
  <si>
    <t>ENSG00000249917</t>
  </si>
  <si>
    <t>ENSG00000240237</t>
  </si>
  <si>
    <t>ENSG00000253593</t>
  </si>
  <si>
    <t>ENSG00000286266</t>
  </si>
  <si>
    <t>ENSG00000261710</t>
  </si>
  <si>
    <t>ENSG00000259631</t>
  </si>
  <si>
    <t>ENSG00000206144</t>
  </si>
  <si>
    <t>ENSG00000254227</t>
  </si>
  <si>
    <t>ENSG00000253470</t>
  </si>
  <si>
    <t>ENSG00000253607</t>
  </si>
  <si>
    <t>ENSG00000250563</t>
  </si>
  <si>
    <t>ENSG00000253541</t>
  </si>
  <si>
    <t>ENSG00000253668</t>
  </si>
  <si>
    <t>ENSG00000160886</t>
  </si>
  <si>
    <t>ENSG00000255325</t>
  </si>
  <si>
    <t>ENSG00000253949</t>
  </si>
  <si>
    <t>ENSG00000254183</t>
  </si>
  <si>
    <t>ENSG00000255206</t>
  </si>
  <si>
    <t>ENSG00000250290</t>
  </si>
  <si>
    <t>ENSG00000240919</t>
  </si>
  <si>
    <t>ENSG00000253679</t>
  </si>
  <si>
    <t>ENSG00000253373</t>
  </si>
  <si>
    <t>ENSG00000254388</t>
  </si>
  <si>
    <t>ENSG00000253956</t>
  </si>
  <si>
    <t>ENSG00000253122</t>
  </si>
  <si>
    <t>ENSG00000242079</t>
  </si>
  <si>
    <t>ENSG00000222546</t>
  </si>
  <si>
    <t>ENSG00000200719</t>
  </si>
  <si>
    <t>ENSG00000252505</t>
  </si>
  <si>
    <t>ENSG00000263794</t>
  </si>
  <si>
    <t>ENSG00000206871</t>
  </si>
  <si>
    <t>ENSG00000263372</t>
  </si>
  <si>
    <t>ENSG00000206852</t>
  </si>
  <si>
    <t>ENSG00000201231</t>
  </si>
  <si>
    <t>ENSG00000206975</t>
  </si>
  <si>
    <t>ENSG00000252210</t>
  </si>
  <si>
    <t>ENSG00000212473</t>
  </si>
  <si>
    <t>ENSG00000222889</t>
  </si>
  <si>
    <t>ENSG00000277740</t>
  </si>
  <si>
    <t>ENSG00000243532</t>
  </si>
  <si>
    <t>ENSG00000223220</t>
  </si>
  <si>
    <t>ENSG00000239184</t>
  </si>
  <si>
    <t>ENSG00000238808</t>
  </si>
  <si>
    <t>ENSG00000223293</t>
  </si>
  <si>
    <t>ENSG00000251904</t>
  </si>
  <si>
    <t>ENSG00000206701</t>
  </si>
  <si>
    <t>ENSG00000242315</t>
  </si>
  <si>
    <t>ENSG00000276673</t>
  </si>
  <si>
    <t>ENSG00000199667</t>
  </si>
  <si>
    <t>ENSG00000221387</t>
  </si>
  <si>
    <t>ENSG00000202399</t>
  </si>
  <si>
    <t>ENSG00000252593</t>
  </si>
  <si>
    <t>ENSG00000266756</t>
  </si>
  <si>
    <t>ENSG00000275041</t>
  </si>
  <si>
    <t>ENSG00000199450</t>
  </si>
  <si>
    <t>ENSG00000207334</t>
  </si>
  <si>
    <t>ENSG00000206776</t>
  </si>
  <si>
    <t>ENSG00000239115</t>
  </si>
  <si>
    <t>ENSG00000240151</t>
  </si>
  <si>
    <t>ENSG00000238399</t>
  </si>
  <si>
    <t>ENSG00000201782</t>
  </si>
  <si>
    <t>ENSG00000252297</t>
  </si>
  <si>
    <t>ENSG00000202360</t>
  </si>
  <si>
    <t>ENSG00000252852</t>
  </si>
  <si>
    <t>ENSG00000222795</t>
  </si>
  <si>
    <t>ENSG00000199732</t>
  </si>
  <si>
    <t>ENSG00000238372</t>
  </si>
  <si>
    <t>ENSG00000222146</t>
  </si>
  <si>
    <t>ENSG00000276961</t>
  </si>
  <si>
    <t>ENSG00000266712</t>
  </si>
  <si>
    <t>ENSG00000221261</t>
  </si>
  <si>
    <t>ENSG00000206695</t>
  </si>
  <si>
    <t>ENSG00000255487</t>
  </si>
  <si>
    <t>ENSG00000254898</t>
  </si>
  <si>
    <t>ENSG00000255201</t>
  </si>
  <si>
    <t>ENSG00000253574</t>
  </si>
  <si>
    <t>ENSG00000250733</t>
  </si>
  <si>
    <t>ENSG00000255144</t>
  </si>
  <si>
    <t>ENSG00000253229</t>
  </si>
  <si>
    <t>ENSG00000254023</t>
  </si>
  <si>
    <t>ENSG00000243537</t>
  </si>
  <si>
    <t>ENSG00000254080</t>
  </si>
  <si>
    <t>ENSG00000283188</t>
  </si>
  <si>
    <t>ENSG00000253777</t>
  </si>
  <si>
    <t>ENSG00000253944</t>
  </si>
  <si>
    <t>ENSG00000104760</t>
  </si>
  <si>
    <t>ENSG00000254054</t>
  </si>
  <si>
    <t>ENSG00000253975</t>
  </si>
  <si>
    <t>ENSG00000287105</t>
  </si>
  <si>
    <t>ENSG00000253121</t>
  </si>
  <si>
    <t>ENSG00000253555</t>
  </si>
  <si>
    <t>ENSG00000241964</t>
  </si>
  <si>
    <t>ENSG00000254043</t>
  </si>
  <si>
    <t>ENSG00000222755</t>
  </si>
  <si>
    <t>ENSG00000253926</t>
  </si>
  <si>
    <t>ENSG00000263763</t>
  </si>
  <si>
    <t>ENSG00000285108</t>
  </si>
  <si>
    <t>ENSG00000224110</t>
  </si>
  <si>
    <t>ENSG00000272115</t>
  </si>
  <si>
    <t>ENSG00000260484</t>
  </si>
  <si>
    <t>ENSG00000253307</t>
  </si>
  <si>
    <t>ENSG00000254019</t>
  </si>
  <si>
    <t>ENSG00000254197</t>
  </si>
  <si>
    <t>ENSG00000254291</t>
  </si>
  <si>
    <t>ENSG00000261655</t>
  </si>
  <si>
    <t>ENSG00000204882</t>
  </si>
  <si>
    <t>ENSG00000253605</t>
  </si>
  <si>
    <t>ENSG00000240905</t>
  </si>
  <si>
    <t>ENSG00000253603</t>
  </si>
  <si>
    <t>ENSG00000248578</t>
  </si>
  <si>
    <t>ENSG00000200731</t>
  </si>
  <si>
    <t>ENSG00000253606</t>
  </si>
  <si>
    <t>ENSG00000168333</t>
  </si>
  <si>
    <t>ENSG00000214814</t>
  </si>
  <si>
    <t>ENSG00000261787</t>
  </si>
  <si>
    <t>ENSG00000287214</t>
  </si>
  <si>
    <t>ENSG00000181097</t>
  </si>
  <si>
    <t>ENSG00000255343</t>
  </si>
  <si>
    <t>ENSG00000178685</t>
  </si>
  <si>
    <t>ENSG00000179698</t>
  </si>
  <si>
    <t>ENSG00000227473</t>
  </si>
  <si>
    <t>ENSG00000201365</t>
  </si>
  <si>
    <t>ENSG00000288602</t>
  </si>
  <si>
    <t>ENSG00000213005</t>
  </si>
  <si>
    <t>ENSG00000254185</t>
  </si>
  <si>
    <t>ENSG00000254364</t>
  </si>
  <si>
    <t>ENSG00000252764</t>
  </si>
  <si>
    <t>ENSG00000242399</t>
  </si>
  <si>
    <t>ENSG00000230948</t>
  </si>
  <si>
    <t>ENSG00000243287</t>
  </si>
  <si>
    <t>ENSG00000253657</t>
  </si>
  <si>
    <t>ENSG00000274064</t>
  </si>
  <si>
    <t>ENSG00000253586</t>
  </si>
  <si>
    <t>ENSG00000253829</t>
  </si>
  <si>
    <t>ENSG00000207199</t>
  </si>
  <si>
    <t>ENSG00000243095</t>
  </si>
  <si>
    <t>ENSG00000222488</t>
  </si>
  <si>
    <t>ENSG00000238966</t>
  </si>
  <si>
    <t>ENSG00000244235</t>
  </si>
  <si>
    <t>ENSG00000237586</t>
  </si>
  <si>
    <t>ENSG00000250428</t>
  </si>
  <si>
    <t>ENSG00000271081</t>
  </si>
  <si>
    <t>ENSG00000253204</t>
  </si>
  <si>
    <t>ENSG00000287095</t>
  </si>
  <si>
    <t>ENSG00000168453</t>
  </si>
  <si>
    <t>ENSG00000285881</t>
  </si>
  <si>
    <t>ENSG00000241026</t>
  </si>
  <si>
    <t>ENSG00000253415</t>
  </si>
  <si>
    <t>ENSG00000254312</t>
  </si>
  <si>
    <t>ENSG00000223281</t>
  </si>
  <si>
    <t>ENSG00000271930</t>
  </si>
  <si>
    <t>ENSG00000229625</t>
  </si>
  <si>
    <t>ENSG00000253562</t>
  </si>
  <si>
    <t>ENSG00000253532</t>
  </si>
  <si>
    <t>ENSG00000237704</t>
  </si>
  <si>
    <t>ENSG00000206699</t>
  </si>
  <si>
    <t>ENSG00000207804</t>
  </si>
  <si>
    <t>ENSG00000216069</t>
  </si>
  <si>
    <t>ENSG00000243254</t>
  </si>
  <si>
    <t>ENSG00000235683</t>
  </si>
  <si>
    <t>ENSG00000287952</t>
  </si>
  <si>
    <t>ENSG00000253778</t>
  </si>
  <si>
    <t>ENSG00000227013</t>
  </si>
  <si>
    <t>ENSG00000244427</t>
  </si>
  <si>
    <t>ENSG00000254311</t>
  </si>
  <si>
    <t>ENSG00000265251</t>
  </si>
  <si>
    <t>ENSG00000202411</t>
  </si>
  <si>
    <t>ENSG00000253420</t>
  </si>
  <si>
    <t>ENSG00000243601</t>
  </si>
  <si>
    <t>ENSG00000287289</t>
  </si>
  <si>
    <t>ENSG00000286766</t>
  </si>
  <si>
    <t>ENSG00000287325</t>
  </si>
  <si>
    <t>ENSG00000180053</t>
  </si>
  <si>
    <t>ENSG00000254859</t>
  </si>
  <si>
    <t>ENSG00000279605</t>
  </si>
  <si>
    <t>ENSG00000250684</t>
  </si>
  <si>
    <t>ENSG00000253385</t>
  </si>
  <si>
    <t>ENSG00000244052</t>
  </si>
  <si>
    <t>ENSG00000254038</t>
  </si>
  <si>
    <t>ENSG00000253650</t>
  </si>
  <si>
    <t>ENSG00000244307</t>
  </si>
  <si>
    <t>ENSG00000283764</t>
  </si>
  <si>
    <t>ENSG00000255164</t>
  </si>
  <si>
    <t>ENSG00000253793</t>
  </si>
  <si>
    <t>ENSG00000253579</t>
  </si>
  <si>
    <t>ENSG00000249316</t>
  </si>
  <si>
    <t>ENSG00000242483</t>
  </si>
  <si>
    <t>ENSG00000199368</t>
  </si>
  <si>
    <t>ENSG00000287798</t>
  </si>
  <si>
    <t>ENSG00000205884</t>
  </si>
  <si>
    <t>ENSG00000254817</t>
  </si>
  <si>
    <t>ENSG00000226430</t>
  </si>
  <si>
    <t>ENSG00000283576</t>
  </si>
  <si>
    <t>ENSG00000287464</t>
  </si>
  <si>
    <t>ENSG00000287970</t>
  </si>
  <si>
    <t>ENSG00000205883</t>
  </si>
  <si>
    <t>ENSG00000172748</t>
  </si>
  <si>
    <t>ENSG00000273402</t>
  </si>
  <si>
    <t>ENSG00000182366</t>
  </si>
  <si>
    <t>ENSG00000177725</t>
  </si>
  <si>
    <t>ENSG00000164935</t>
  </si>
  <si>
    <t>ENSG00000179577</t>
  </si>
  <si>
    <t>ENSG00000208032</t>
  </si>
  <si>
    <t>ENSG00000136574</t>
  </si>
  <si>
    <t>ENSG00000205293</t>
  </si>
  <si>
    <t>ENSG00000253376</t>
  </si>
  <si>
    <t>ENSG00000242595</t>
  </si>
  <si>
    <t>ENSG00000286578</t>
  </si>
  <si>
    <t>ENSG00000270074</t>
  </si>
  <si>
    <t>ENSG00000251402</t>
  </si>
  <si>
    <t>ENSG00000255549</t>
  </si>
  <si>
    <t>ENSG00000254287</t>
  </si>
  <si>
    <t>ENSG00000258417</t>
  </si>
  <si>
    <t>ENSG00000240116</t>
  </si>
  <si>
    <t>ENSG00000245025</t>
  </si>
  <si>
    <t>ENSG00000253616</t>
  </si>
  <si>
    <t>ENSG00000232600</t>
  </si>
  <si>
    <t>ENSG00000255182</t>
  </si>
  <si>
    <t>ENSG00000167701</t>
  </si>
  <si>
    <t>ENSG00000255456</t>
  </si>
  <si>
    <t>ENSG00000263612</t>
  </si>
  <si>
    <t>ENSG00000104755</t>
  </si>
  <si>
    <t>ENSG00000201896</t>
  </si>
  <si>
    <t>ENSG00000272469</t>
  </si>
  <si>
    <t>ENSG00000251633</t>
  </si>
  <si>
    <t>ENSG00000212348</t>
  </si>
  <si>
    <t>ENSG00000254288</t>
  </si>
  <si>
    <t>ENSG00000253115</t>
  </si>
  <si>
    <t>ENSG00000208037</t>
  </si>
  <si>
    <t>ENSG00000254314</t>
  </si>
  <si>
    <t>ENSG00000253551</t>
  </si>
  <si>
    <t>ENSG00000240534</t>
  </si>
  <si>
    <t>ENSG00000147443</t>
  </si>
  <si>
    <t>ENSG00000287657</t>
  </si>
  <si>
    <t>ENSG00000253258</t>
  </si>
  <si>
    <t>ENSG00000266324</t>
  </si>
  <si>
    <t>ENSG00000243498</t>
  </si>
  <si>
    <t>ENSG00000253336</t>
  </si>
  <si>
    <t>ENSG00000147689</t>
  </si>
  <si>
    <t>ENSG00000265520</t>
  </si>
  <si>
    <t>ENSG00000253168</t>
  </si>
  <si>
    <t>ENSG00000212280</t>
  </si>
  <si>
    <t>ENSG00000253859</t>
  </si>
  <si>
    <t>ENSG00000147588</t>
  </si>
  <si>
    <t>ENSG00000205186</t>
  </si>
  <si>
    <t>ENSG00000253374</t>
  </si>
  <si>
    <t>ENSG00000254151</t>
  </si>
  <si>
    <t>ENSG00000289242</t>
  </si>
  <si>
    <t>ENSG00000231942</t>
  </si>
  <si>
    <t>ENSG00000253174</t>
  </si>
  <si>
    <t>ENSG00000287535</t>
  </si>
  <si>
    <t>ENSG00000253233</t>
  </si>
  <si>
    <t>ENSG00000188676</t>
  </si>
  <si>
    <t>ENSG00000254143</t>
  </si>
  <si>
    <t>ENSG00000223443</t>
  </si>
  <si>
    <t>ENSG00000254095</t>
  </si>
  <si>
    <t>ENSG00000287204</t>
  </si>
  <si>
    <t>ENSG00000222468</t>
  </si>
  <si>
    <t>ENSG00000200246</t>
  </si>
  <si>
    <t>ENSG00000207450</t>
  </si>
  <si>
    <t>ENSG00000287959</t>
  </si>
  <si>
    <t>ENSG00000222522</t>
  </si>
  <si>
    <t>ENSG00000253427</t>
  </si>
  <si>
    <t>ENSG00000253220</t>
  </si>
  <si>
    <t>ENSG00000207138</t>
  </si>
  <si>
    <t>ENSG00000253530</t>
  </si>
  <si>
    <t>ENSG00000253543</t>
  </si>
  <si>
    <t>ENSG00000287781</t>
  </si>
  <si>
    <t>ENSG00000271509</t>
  </si>
  <si>
    <t>ENSG00000280997</t>
  </si>
  <si>
    <t>ENSG00000279766</t>
  </si>
  <si>
    <t>ENSG00000280326</t>
  </si>
  <si>
    <t>ENSG00000254324</t>
  </si>
  <si>
    <t>ENSG00000252864</t>
  </si>
  <si>
    <t>ENSG00000205879</t>
  </si>
  <si>
    <t>ENSG00000288782</t>
  </si>
  <si>
    <t>ENSG00000215343</t>
  </si>
  <si>
    <t>ENSG00000244113</t>
  </si>
  <si>
    <t>ENSG00000205882</t>
  </si>
  <si>
    <t>ENSG00000254219</t>
  </si>
  <si>
    <t>ENSG00000253525</t>
  </si>
  <si>
    <t>ENSG00000253349</t>
  </si>
  <si>
    <t>ENSG00000275103</t>
  </si>
  <si>
    <t>ENSG00000254248</t>
  </si>
  <si>
    <t>ENSG00000207369</t>
  </si>
  <si>
    <t>ENSG00000254361</t>
  </si>
  <si>
    <t>ENSG00000253432</t>
  </si>
  <si>
    <t>ENSG00000254258</t>
  </si>
  <si>
    <t>ENSG00000249368</t>
  </si>
  <si>
    <t>ENSG00000248423</t>
  </si>
  <si>
    <t>ENSG00000287476</t>
  </si>
  <si>
    <t>ENSG00000253648</t>
  </si>
  <si>
    <t>ENSG00000253388</t>
  </si>
  <si>
    <t>ENSG00000254306</t>
  </si>
  <si>
    <t>ENSG00000253344</t>
  </si>
  <si>
    <t>ENSG00000253181</t>
  </si>
  <si>
    <t>ENSG00000233170</t>
  </si>
  <si>
    <t>ENSG00000253437</t>
  </si>
  <si>
    <t>ENSG00000240015</t>
  </si>
  <si>
    <t>ENSG00000253356</t>
  </si>
  <si>
    <t>ENSG00000253739</t>
  </si>
  <si>
    <t>ENSG00000234770</t>
  </si>
  <si>
    <t>ENSG00000253176</t>
  </si>
  <si>
    <t>ENSG00000168079</t>
  </si>
  <si>
    <t>ENSG00000189233</t>
  </si>
  <si>
    <t>ENSG00000253690</t>
  </si>
  <si>
    <t>ENSG00000239198</t>
  </si>
  <si>
    <t>ENSG00000289741</t>
  </si>
  <si>
    <t>ENSG00000243402</t>
  </si>
  <si>
    <t>ENSG00000287195</t>
  </si>
  <si>
    <t>ENSG00000264653</t>
  </si>
  <si>
    <t>ENSG00000200304</t>
  </si>
  <si>
    <t>ENSG00000212342</t>
  </si>
  <si>
    <t>ENSG00000253623</t>
  </si>
  <si>
    <t>ENSG00000169085</t>
  </si>
  <si>
    <t>ENSG00000223327</t>
  </si>
  <si>
    <t>ENSG00000212429</t>
  </si>
  <si>
    <t>ENSG00000234120</t>
  </si>
  <si>
    <t>ENSG00000228744</t>
  </si>
  <si>
    <t>ENSG00000254683</t>
  </si>
  <si>
    <t>ENSG00000214268</t>
  </si>
  <si>
    <t>ENSG00000284614</t>
  </si>
  <si>
    <t>ENSG00000284728</t>
  </si>
  <si>
    <t>ENSG00000215372</t>
  </si>
  <si>
    <t>ENSG00000255128</t>
  </si>
  <si>
    <t>ENSG00000285659</t>
  </si>
  <si>
    <t>ENSG00000255251</t>
  </si>
  <si>
    <t>ENSG00000233176</t>
  </si>
  <si>
    <t>ENSG00000284698</t>
  </si>
  <si>
    <t>ENSG00000186562</t>
  </si>
  <si>
    <t>ENSG00000254543</t>
  </si>
  <si>
    <t>ENSG00000205989</t>
  </si>
  <si>
    <t>ENSG00000254229</t>
  </si>
  <si>
    <t>ENSG00000254283</t>
  </si>
  <si>
    <t>ENSG00000104413</t>
  </si>
  <si>
    <t>ENSG00000241003</t>
  </si>
  <si>
    <t>ENSG00000199701</t>
  </si>
  <si>
    <t>ENSG00000253945</t>
  </si>
  <si>
    <t>ENSG00000253872</t>
  </si>
  <si>
    <t>ENSG00000178287</t>
  </si>
  <si>
    <t>ENSG00000197416</t>
  </si>
  <si>
    <t>ENSG00000255289</t>
  </si>
  <si>
    <t>ENSG00000287975</t>
  </si>
  <si>
    <t>ENSG00000253196</t>
  </si>
  <si>
    <t>ENSG00000289853</t>
  </si>
  <si>
    <t>ENSG00000289036</t>
  </si>
  <si>
    <t>ENSG00000277332</t>
  </si>
  <si>
    <t>ENSG00000287301</t>
  </si>
  <si>
    <t>ENSG00000289461</t>
  </si>
  <si>
    <t>ENSG00000287785</t>
  </si>
  <si>
    <t>ENSG00000272384</t>
  </si>
  <si>
    <t>ENSG00000253339</t>
  </si>
  <si>
    <t>ENSG00000254002</t>
  </si>
  <si>
    <t>ENSG00000289473</t>
  </si>
  <si>
    <t>ENSG00000253819</t>
  </si>
  <si>
    <t>ENSG00000290005</t>
  </si>
  <si>
    <t>ENSG00000254339</t>
  </si>
  <si>
    <t>ENSG00000204949</t>
  </si>
  <si>
    <t>ENSG00000290028</t>
  </si>
  <si>
    <t>ENSG00000253796</t>
  </si>
  <si>
    <t>ENSG00000253401</t>
  </si>
  <si>
    <t>ENSG00000251563</t>
  </si>
  <si>
    <t>ENSG00000254376</t>
  </si>
  <si>
    <t>ENSG00000176571</t>
  </si>
  <si>
    <t>ENSG00000204791</t>
  </si>
  <si>
    <t>ENSG00000289263</t>
  </si>
  <si>
    <t>ENSG00000255491</t>
  </si>
  <si>
    <t>ENSG00000249816</t>
  </si>
  <si>
    <t>ENSG00000180938</t>
  </si>
  <si>
    <t>ENSG00000253513</t>
  </si>
  <si>
    <t>ENSG00000242719</t>
  </si>
  <si>
    <t>ENSG00000284062</t>
  </si>
  <si>
    <t>ENSG00000202514</t>
  </si>
  <si>
    <t>ENSG00000287052</t>
  </si>
  <si>
    <t>ENSG00000238884</t>
  </si>
  <si>
    <t>ENSG00000254372</t>
  </si>
  <si>
    <t>ENSG00000200191</t>
  </si>
  <si>
    <t>ENSG00000214803</t>
  </si>
  <si>
    <t>ENSG00000288735</t>
  </si>
  <si>
    <t>ENSG00000165066</t>
  </si>
  <si>
    <t>ENSG00000253389</t>
  </si>
  <si>
    <t>ENSG00000289514</t>
  </si>
  <si>
    <t>ENSG00000207101</t>
  </si>
  <si>
    <t>ENSG00000241834</t>
  </si>
  <si>
    <t>ENSG00000248498</t>
  </si>
  <si>
    <t>ENSG00000255085</t>
  </si>
  <si>
    <t>ENSG00000290914</t>
  </si>
  <si>
    <t>ENSG00000279271</t>
  </si>
  <si>
    <t>ENSG00000279932</t>
  </si>
  <si>
    <t>ENSG00000287303</t>
  </si>
  <si>
    <t>ENSG00000222898</t>
  </si>
  <si>
    <t>ENSG00000264408</t>
  </si>
  <si>
    <t>ENSG00000261618</t>
  </si>
  <si>
    <t>ENSG00000253971</t>
  </si>
  <si>
    <t>ENSG00000250115</t>
  </si>
  <si>
    <t>ENSG00000277494</t>
  </si>
  <si>
    <t>ENSG00000239839</t>
  </si>
  <si>
    <t>ENSG00000164816</t>
  </si>
  <si>
    <t>ENSG00000255273</t>
  </si>
  <si>
    <t>ENSG00000284620</t>
  </si>
  <si>
    <t>ENSG00000271202</t>
  </si>
  <si>
    <t>ENSG00000233778</t>
  </si>
  <si>
    <t>ENSG00000291309</t>
  </si>
  <si>
    <t>ENSG00000290885</t>
  </si>
  <si>
    <t>ENSG00000286010</t>
  </si>
  <si>
    <t>ENSG00000276605</t>
  </si>
  <si>
    <t>ENSG00000286471</t>
  </si>
  <si>
    <t>ENSG00000164736</t>
  </si>
  <si>
    <t>ENSG00000226098</t>
  </si>
  <si>
    <t>ENSG00000286348</t>
  </si>
  <si>
    <t>ENSG00000272457</t>
  </si>
  <si>
    <t>ENSG00000200528</t>
  </si>
  <si>
    <t>ENSG00000253667</t>
  </si>
  <si>
    <t>ENSG00000254274</t>
  </si>
  <si>
    <t>ENSG00000270980</t>
  </si>
  <si>
    <t>ENSG00000284858</t>
  </si>
  <si>
    <t>ENSG00000274988</t>
  </si>
  <si>
    <t>ENSG00000237215</t>
  </si>
  <si>
    <t>ENSG00000227888</t>
  </si>
  <si>
    <t>ENSG00000255122</t>
  </si>
  <si>
    <t>ENSG00000255253</t>
  </si>
  <si>
    <t>ENSG00000177400</t>
  </si>
  <si>
    <t>ENSG00000254917</t>
  </si>
  <si>
    <t>ENSG00000254724</t>
  </si>
  <si>
    <t>ENSG00000266206</t>
  </si>
  <si>
    <t>ENSG00000244018</t>
  </si>
  <si>
    <t>ENSG00000283402</t>
  </si>
  <si>
    <t>ENSG00000278886</t>
  </si>
  <si>
    <t>ENSG00000201157</t>
  </si>
  <si>
    <t>ENSG00000253335</t>
  </si>
  <si>
    <t>ENSG00000254242</t>
  </si>
  <si>
    <t>ENSG00000253775</t>
  </si>
  <si>
    <t>ENSG00000036565</t>
  </si>
  <si>
    <t>ENSG00000222267</t>
  </si>
  <si>
    <t>ENSG00000248522</t>
  </si>
  <si>
    <t>ENSG00000254325</t>
  </si>
  <si>
    <t>ENSG00000199405</t>
  </si>
  <si>
    <t>ENSG00000287747</t>
  </si>
  <si>
    <t>ENSG00000250752</t>
  </si>
  <si>
    <t>ENSG00000233531</t>
  </si>
  <si>
    <t>ENSG00000234178</t>
  </si>
  <si>
    <t>ENSG00000215374</t>
  </si>
  <si>
    <t>ENSG00000215371</t>
  </si>
  <si>
    <t>ENSG00000164871</t>
  </si>
  <si>
    <t>ENSG00000252057</t>
  </si>
  <si>
    <t>ENSG00000253760</t>
  </si>
  <si>
    <t>ENSG00000283176</t>
  </si>
  <si>
    <t>ENSG00000283197</t>
  </si>
  <si>
    <t>ENSG00000289906</t>
  </si>
  <si>
    <t>ENSG00000253561</t>
  </si>
  <si>
    <t>ENSG00000261693</t>
  </si>
  <si>
    <t>ENSG00000289477</t>
  </si>
  <si>
    <t>ENSG00000261044</t>
  </si>
  <si>
    <t>ENSG00000285675</t>
  </si>
  <si>
    <t>ENSG00000285606</t>
  </si>
  <si>
    <t>ENSG00000261451</t>
  </si>
  <si>
    <t>ENSG00000253641</t>
  </si>
  <si>
    <t>ENSG00000285237</t>
  </si>
  <si>
    <t>ENSG00000207128</t>
  </si>
  <si>
    <t>ENSG00000253678</t>
  </si>
  <si>
    <t>ENSG00000184647</t>
  </si>
  <si>
    <t>ENSG00000183638</t>
  </si>
  <si>
    <t>ENSG00000263762</t>
  </si>
  <si>
    <t>ENSG00000248896</t>
  </si>
  <si>
    <t>ENSG00000283210</t>
  </si>
  <si>
    <t>ENSG00000236827</t>
  </si>
  <si>
    <t>ENSG00000136573</t>
  </si>
  <si>
    <t>ENSG00000248492</t>
  </si>
  <si>
    <t>ENSG00000272456</t>
  </si>
  <si>
    <t>ENSG00000207582</t>
  </si>
  <si>
    <t>ENSG00000251218</t>
  </si>
  <si>
    <t>ENSG00000244413</t>
  </si>
  <si>
    <t>ENSG00000254083</t>
  </si>
  <si>
    <t>ENSG00000253343</t>
  </si>
  <si>
    <t>ENSG00000263616</t>
  </si>
  <si>
    <t>ENSG00000289622</t>
  </si>
  <si>
    <t>ENSG00000249050</t>
  </si>
  <si>
    <t>ENSG00000253697</t>
  </si>
  <si>
    <t>ENSG00000207701</t>
  </si>
  <si>
    <t>ENSG00000254367</t>
  </si>
  <si>
    <t>ENSG00000197334</t>
  </si>
  <si>
    <t>ENSG00000254340</t>
  </si>
  <si>
    <t>ENSG00000279949</t>
  </si>
  <si>
    <t>ENSG00000253887</t>
  </si>
  <si>
    <t>ENSG00000253735</t>
  </si>
  <si>
    <t>ENSG00000201815</t>
  </si>
  <si>
    <t>ENSG00000206147</t>
  </si>
  <si>
    <t>ENSG00000178654</t>
  </si>
  <si>
    <t>ENSG00000220937</t>
  </si>
  <si>
    <t>ENSG00000231108</t>
  </si>
  <si>
    <t>ENSG00000278754</t>
  </si>
  <si>
    <t>ENSG00000231491</t>
  </si>
  <si>
    <t>ENSG00000286684</t>
  </si>
  <si>
    <t>ENSG00000234146</t>
  </si>
  <si>
    <t>ENSG00000226597</t>
  </si>
  <si>
    <t>ENSG00000288556</t>
  </si>
  <si>
    <t>ENSG00000147885</t>
  </si>
  <si>
    <t>ENSG00000285688</t>
  </si>
  <si>
    <t>ENSG00000229080</t>
  </si>
  <si>
    <t>ENSG00000280683</t>
  </si>
  <si>
    <t>ENSG00000237414</t>
  </si>
  <si>
    <t>ENSG00000226376</t>
  </si>
  <si>
    <t>ENSG00000228739</t>
  </si>
  <si>
    <t>ENSG00000233906</t>
  </si>
  <si>
    <t>ENSG00000270683</t>
  </si>
  <si>
    <t>ENSG00000232946</t>
  </si>
  <si>
    <t>ENSG00000228292</t>
  </si>
  <si>
    <t>ENSG00000277608</t>
  </si>
  <si>
    <t>ENSG00000269957</t>
  </si>
  <si>
    <t>ENSG00000235148</t>
  </si>
  <si>
    <t>ENSG00000276759</t>
  </si>
  <si>
    <t>ENSG00000258885</t>
  </si>
  <si>
    <t>ENSG00000226626</t>
  </si>
  <si>
    <t>ENSG00000285784</t>
  </si>
  <si>
    <t>ENSG00000233278</t>
  </si>
  <si>
    <t>ENSG00000224648</t>
  </si>
  <si>
    <t>ENSG00000224549</t>
  </si>
  <si>
    <t>ENSG00000232920</t>
  </si>
  <si>
    <t>ENSG00000233367</t>
  </si>
  <si>
    <t>ENSG00000231381</t>
  </si>
  <si>
    <t>ENSG00000287696</t>
  </si>
  <si>
    <t>ENSG00000223807</t>
  </si>
  <si>
    <t>ENSG00000230867</t>
  </si>
  <si>
    <t>ENSG00000187988</t>
  </si>
  <si>
    <t>ENSG00000277340</t>
  </si>
  <si>
    <t>ENSG00000275649</t>
  </si>
  <si>
    <t>ENSG00000287838</t>
  </si>
  <si>
    <t>ENSG00000276266</t>
  </si>
  <si>
    <t>ENSG00000234861</t>
  </si>
  <si>
    <t>ENSG00000273999</t>
  </si>
  <si>
    <t>ENSG00000239684</t>
  </si>
  <si>
    <t>ENSG00000237153</t>
  </si>
  <si>
    <t>ENSG00000277297</t>
  </si>
  <si>
    <t>ENSG00000125385</t>
  </si>
  <si>
    <t>ENSG00000224935</t>
  </si>
  <si>
    <t>ENSG00000236604</t>
  </si>
  <si>
    <t>ENSG00000225085</t>
  </si>
  <si>
    <t>ENSG00000223368</t>
  </si>
  <si>
    <t>ENSG00000228781</t>
  </si>
  <si>
    <t>ENSG00000229311</t>
  </si>
  <si>
    <t>ENSG00000270954</t>
  </si>
  <si>
    <t>ENSG00000228557</t>
  </si>
  <si>
    <t>ENSG00000268234</t>
  </si>
  <si>
    <t>ENSG00000224025</t>
  </si>
  <si>
    <t>ENSG00000276500</t>
  </si>
  <si>
    <t>ENSG00000276412</t>
  </si>
  <si>
    <t>ENSG00000233457</t>
  </si>
  <si>
    <t>ENSG00000228046</t>
  </si>
  <si>
    <t>ENSG00000287212</t>
  </si>
  <si>
    <t>ENSG00000278001</t>
  </si>
  <si>
    <t>ENSG00000232851</t>
  </si>
  <si>
    <t>ENSG00000233262</t>
  </si>
  <si>
    <t>ENSG00000236507</t>
  </si>
  <si>
    <t>ENSG00000228375</t>
  </si>
  <si>
    <t>ENSG00000234819</t>
  </si>
  <si>
    <t>ENSG00000229454</t>
  </si>
  <si>
    <t>ENSG00000224958</t>
  </si>
  <si>
    <t>ENSG00000230003</t>
  </si>
  <si>
    <t>ENSG00000227809</t>
  </si>
  <si>
    <t>ENSG00000187559</t>
  </si>
  <si>
    <t>ENSG00000287333</t>
  </si>
  <si>
    <t>ENSG00000232749</t>
  </si>
  <si>
    <t>ENSG00000241571</t>
  </si>
  <si>
    <t>ENSG00000224820</t>
  </si>
  <si>
    <t>ENSG00000275297</t>
  </si>
  <si>
    <t>ENSG00000286332</t>
  </si>
  <si>
    <t>ENSG00000231804</t>
  </si>
  <si>
    <t>ENSG00000277575</t>
  </si>
  <si>
    <t>ENSG00000237207</t>
  </si>
  <si>
    <t>ENSG00000231373</t>
  </si>
  <si>
    <t>ENSG00000275676</t>
  </si>
  <si>
    <t>ENSG00000227555</t>
  </si>
  <si>
    <t>ENSG00000235641</t>
  </si>
  <si>
    <t>ENSG00000186466</t>
  </si>
  <si>
    <t>ENSG00000228123</t>
  </si>
  <si>
    <t>ENSG00000214417</t>
  </si>
  <si>
    <t>ENSG00000228216</t>
  </si>
  <si>
    <t>ENSG00000270627</t>
  </si>
  <si>
    <t>ENSG00000231990</t>
  </si>
  <si>
    <t>ENSG00000237357</t>
  </si>
  <si>
    <t>ENSG00000214908</t>
  </si>
  <si>
    <t>ENSG00000285686</t>
  </si>
  <si>
    <t>ENSG00000136929</t>
  </si>
  <si>
    <t>ENSG00000273806</t>
  </si>
  <si>
    <t>ENSG00000185074</t>
  </si>
  <si>
    <t>ENSG00000238245</t>
  </si>
  <si>
    <t>ENSG00000230147</t>
  </si>
  <si>
    <t>ENSG00000230302</t>
  </si>
  <si>
    <t>ENSG00000276422</t>
  </si>
  <si>
    <t>ENSG00000274181</t>
  </si>
  <si>
    <t>ENSG00000228174</t>
  </si>
  <si>
    <t>ENSG00000235932</t>
  </si>
  <si>
    <t>ENSG00000233555</t>
  </si>
  <si>
    <t>ENSG00000155833</t>
  </si>
  <si>
    <t>ENSG00000225460</t>
  </si>
  <si>
    <t>ENSG00000225072</t>
  </si>
  <si>
    <t>ENSG00000278988</t>
  </si>
  <si>
    <t>ENSG00000234394</t>
  </si>
  <si>
    <t>ENSG00000223446</t>
  </si>
  <si>
    <t>ENSG00000227350</t>
  </si>
  <si>
    <t>ENSG00000226327</t>
  </si>
  <si>
    <t>ENSG00000275239</t>
  </si>
  <si>
    <t>ENSG00000230418</t>
  </si>
  <si>
    <t>ENSG00000232203</t>
  </si>
  <si>
    <t>ENSG00000223602</t>
  </si>
  <si>
    <t>ENSG00000276478</t>
  </si>
  <si>
    <t>ENSG00000271225</t>
  </si>
  <si>
    <t>ENSG00000242111</t>
  </si>
  <si>
    <t>ENSG00000227068</t>
  </si>
  <si>
    <t>ENSG00000235601</t>
  </si>
  <si>
    <t>ENSG00000260454</t>
  </si>
  <si>
    <t>ENSG00000287233</t>
  </si>
  <si>
    <t>ENSG00000226020</t>
  </si>
  <si>
    <t>ENSG00000285483</t>
  </si>
  <si>
    <t>ENSG00000228053</t>
  </si>
  <si>
    <t>ENSG00000214761</t>
  </si>
  <si>
    <t>ENSG00000236862</t>
  </si>
  <si>
    <t>ENSG00000213711</t>
  </si>
  <si>
    <t>ENSG00000204193</t>
  </si>
  <si>
    <t>ENSG00000244081</t>
  </si>
  <si>
    <t>ENSG00000213558</t>
  </si>
  <si>
    <t>ENSG00000236783</t>
  </si>
  <si>
    <t>ENSG00000204250</t>
  </si>
  <si>
    <t>ENSG00000287782</t>
  </si>
  <si>
    <t>ENSG00000213557</t>
  </si>
  <si>
    <t>ENSG00000228373</t>
  </si>
  <si>
    <t>ENSG00000213539</t>
  </si>
  <si>
    <t>ENSG00000232905</t>
  </si>
  <si>
    <t>ENSG00000204669</t>
  </si>
  <si>
    <t>ENSG00000231521</t>
  </si>
  <si>
    <t>ENSG00000228656</t>
  </si>
  <si>
    <t>ENSG00000286842</t>
  </si>
  <si>
    <t>ENSG00000221844</t>
  </si>
  <si>
    <t>ENSG00000235901</t>
  </si>
  <si>
    <t>ENSG00000226246</t>
  </si>
  <si>
    <t>ENSG00000233721</t>
  </si>
  <si>
    <t>ENSG00000260677</t>
  </si>
  <si>
    <t>ENSG00000181997</t>
  </si>
  <si>
    <t>ENSG00000255585</t>
  </si>
  <si>
    <t>ENSG00000270688</t>
  </si>
  <si>
    <t>ENSG00000288537</t>
  </si>
  <si>
    <t>ENSG00000285987</t>
  </si>
  <si>
    <t>ENSG00000225531</t>
  </si>
  <si>
    <t>ENSG00000229019</t>
  </si>
  <si>
    <t>ENSG00000231744</t>
  </si>
  <si>
    <t>ENSG00000233081</t>
  </si>
  <si>
    <t>ENSG00000275017</t>
  </si>
  <si>
    <t>ENSG00000234840</t>
  </si>
  <si>
    <t>ENSG00000234269</t>
  </si>
  <si>
    <t>ENSG00000231902</t>
  </si>
  <si>
    <t>ENSG00000178919</t>
  </si>
  <si>
    <t>ENSG00000225513</t>
  </si>
  <si>
    <t>ENSG00000227531</t>
  </si>
  <si>
    <t>ENSG00000271166</t>
  </si>
  <si>
    <t>ENSG00000228714</t>
  </si>
  <si>
    <t>ENSG00000226998</t>
  </si>
  <si>
    <t>ENSG00000232413</t>
  </si>
  <si>
    <t>ENSG00000237360</t>
  </si>
  <si>
    <t>ENSG00000286944</t>
  </si>
  <si>
    <t>ENSG00000230030</t>
  </si>
  <si>
    <t>ENSG00000236024</t>
  </si>
  <si>
    <t>ENSG00000274688</t>
  </si>
  <si>
    <t>ENSG00000224825</t>
  </si>
  <si>
    <t>ENSG00000228595</t>
  </si>
  <si>
    <t>ENSG00000169253</t>
  </si>
  <si>
    <t>ENSG00000237419</t>
  </si>
  <si>
    <t>ENSG00000203987</t>
  </si>
  <si>
    <t>ENSG00000260970</t>
  </si>
  <si>
    <t>ENSG00000287368</t>
  </si>
  <si>
    <t>ENSG00000237999</t>
  </si>
  <si>
    <t>ENSG00000225960</t>
  </si>
  <si>
    <t>ENSG00000226234</t>
  </si>
  <si>
    <t>ENSG00000231649</t>
  </si>
  <si>
    <t>ENSG00000235377</t>
  </si>
  <si>
    <t>ENSG00000226825</t>
  </si>
  <si>
    <t>ENSG00000232281</t>
  </si>
  <si>
    <t>ENSG00000286474</t>
  </si>
  <si>
    <t>ENSG00000237257</t>
  </si>
  <si>
    <t>ENSG00000276388</t>
  </si>
  <si>
    <t>ENSG00000279929</t>
  </si>
  <si>
    <t>ENSG00000286255</t>
  </si>
  <si>
    <t>ENSG00000230360</t>
  </si>
  <si>
    <t>ENSG00000224887</t>
  </si>
  <si>
    <t>ENSG00000222581</t>
  </si>
  <si>
    <t>ENSG00000207433</t>
  </si>
  <si>
    <t>ENSG00000251733</t>
  </si>
  <si>
    <t>ENSG00000252943</t>
  </si>
  <si>
    <t>ENSG00000201118</t>
  </si>
  <si>
    <t>ENSG00000207360</t>
  </si>
  <si>
    <t>ENSG00000222693</t>
  </si>
  <si>
    <t>ENSG00000264530</t>
  </si>
  <si>
    <t>ENSG00000206784</t>
  </si>
  <si>
    <t>ENSG00000252723</t>
  </si>
  <si>
    <t>ENSG00000277049</t>
  </si>
  <si>
    <t>ENSG00000276094</t>
  </si>
  <si>
    <t>ENSG00000278028</t>
  </si>
  <si>
    <t>ENSG00000276562</t>
  </si>
  <si>
    <t>ENSG00000276029</t>
  </si>
  <si>
    <t>ENSG00000206804</t>
  </si>
  <si>
    <t>ENSG00000241174</t>
  </si>
  <si>
    <t>ENSG00000202217</t>
  </si>
  <si>
    <t>ENSG00000252758</t>
  </si>
  <si>
    <t>ENSG00000200041</t>
  </si>
  <si>
    <t>ENSG00000278040</t>
  </si>
  <si>
    <t>ENSG00000251776</t>
  </si>
  <si>
    <t>ENSG00000222293</t>
  </si>
  <si>
    <t>ENSG00000251752</t>
  </si>
  <si>
    <t>ENSG00000223012</t>
  </si>
  <si>
    <t>ENSG00000212316</t>
  </si>
  <si>
    <t>ENSG00000201830</t>
  </si>
  <si>
    <t>ENSG00000238882</t>
  </si>
  <si>
    <t>ENSG00000244104</t>
  </si>
  <si>
    <t>ENSG00000222327</t>
  </si>
  <si>
    <t>ENSG00000200261</t>
  </si>
  <si>
    <t>ENSG00000206923</t>
  </si>
  <si>
    <t>ENSG00000212409</t>
  </si>
  <si>
    <t>ENSG00000207401</t>
  </si>
  <si>
    <t>ENSG00000223238</t>
  </si>
  <si>
    <t>ENSG00000199525</t>
  </si>
  <si>
    <t>ENSG00000222356</t>
  </si>
  <si>
    <t>ENSG00000241246</t>
  </si>
  <si>
    <t>ENSG00000206658</t>
  </si>
  <si>
    <t>ENSG00000253079</t>
  </si>
  <si>
    <t>ENSG00000252985</t>
  </si>
  <si>
    <t>ENSG00000243845</t>
  </si>
  <si>
    <t>ENSG00000207693</t>
  </si>
  <si>
    <t>ENSG00000201302</t>
  </si>
  <si>
    <t>ENSG00000279571</t>
  </si>
  <si>
    <t>ENSG00000167094</t>
  </si>
  <si>
    <t>ENSG00000225032</t>
  </si>
  <si>
    <t>ENSG00000222760</t>
  </si>
  <si>
    <t>ENSG00000230536</t>
  </si>
  <si>
    <t>ENSG00000207955</t>
  </si>
  <si>
    <t>ENSG00000273186</t>
  </si>
  <si>
    <t>ENSG00000187791</t>
  </si>
  <si>
    <t>ENSG00000178723</t>
  </si>
  <si>
    <t>ENSG00000233148</t>
  </si>
  <si>
    <t>ENSG00000200106</t>
  </si>
  <si>
    <t>ENSG00000227399</t>
  </si>
  <si>
    <t>ENSG00000237306</t>
  </si>
  <si>
    <t>ENSG00000275756</t>
  </si>
  <si>
    <t>ENSG00000228069</t>
  </si>
  <si>
    <t>ENSG00000238288</t>
  </si>
  <si>
    <t>ENSG00000240791</t>
  </si>
  <si>
    <t>ENSG00000227321</t>
  </si>
  <si>
    <t>ENSG00000236717</t>
  </si>
  <si>
    <t>ENSG00000236115</t>
  </si>
  <si>
    <t>ENSG00000281156</t>
  </si>
  <si>
    <t>ENSG00000229530</t>
  </si>
  <si>
    <t>ENSG00000264158</t>
  </si>
  <si>
    <t>ENSG00000225551</t>
  </si>
  <si>
    <t>ENSG00000285650</t>
  </si>
  <si>
    <t>ENSG00000213669</t>
  </si>
  <si>
    <t>ENSG00000165118</t>
  </si>
  <si>
    <t>ENSG00000270166</t>
  </si>
  <si>
    <t>ENSG00000233659</t>
  </si>
  <si>
    <t>ENSG00000287986</t>
  </si>
  <si>
    <t>ENSG00000233086</t>
  </si>
  <si>
    <t>ENSG00000263790</t>
  </si>
  <si>
    <t>ENSG00000222202</t>
  </si>
  <si>
    <t>ENSG00000207609</t>
  </si>
  <si>
    <t>ENSG00000202189</t>
  </si>
  <si>
    <t>ENSG00000188833</t>
  </si>
  <si>
    <t>ENSG00000274841</t>
  </si>
  <si>
    <t>ENSG00000233998</t>
  </si>
  <si>
    <t>ENSG00000225385</t>
  </si>
  <si>
    <t>ENSG00000276535</t>
  </si>
  <si>
    <t>ENSG00000279154</t>
  </si>
  <si>
    <t>ENSG00000204429</t>
  </si>
  <si>
    <t>ENSG00000205549</t>
  </si>
  <si>
    <t>ENSG00000231756</t>
  </si>
  <si>
    <t>ENSG00000202172</t>
  </si>
  <si>
    <t>ENSG00000229875</t>
  </si>
  <si>
    <t>ENSG00000237385</t>
  </si>
  <si>
    <t>ENSG00000283146</t>
  </si>
  <si>
    <t>ENSG00000214651</t>
  </si>
  <si>
    <t>ENSG00000236763</t>
  </si>
  <si>
    <t>ENSG00000230328</t>
  </si>
  <si>
    <t>ENSG00000253400</t>
  </si>
  <si>
    <t>ENSG00000254396</t>
  </si>
  <si>
    <t>ENSG00000223162</t>
  </si>
  <si>
    <t>ENSG00000232867</t>
  </si>
  <si>
    <t>ENSG00000120160</t>
  </si>
  <si>
    <t>ENSG00000237734</t>
  </si>
  <si>
    <t>ENSG00000228487</t>
  </si>
  <si>
    <t>ENSG00000229369</t>
  </si>
  <si>
    <t>ENSG00000184925</t>
  </si>
  <si>
    <t>ENSG00000107317</t>
  </si>
  <si>
    <t>ENSG00000180549</t>
  </si>
  <si>
    <t>ENSG00000236394</t>
  </si>
  <si>
    <t>ENSG00000185863</t>
  </si>
  <si>
    <t>ENSG00000233198</t>
  </si>
  <si>
    <t>ENSG00000198569</t>
  </si>
  <si>
    <t>ENSG00000188163</t>
  </si>
  <si>
    <t>ENSG00000275549</t>
  </si>
  <si>
    <t>ENSG00000270259</t>
  </si>
  <si>
    <t>ENSG00000260996</t>
  </si>
  <si>
    <t>ENSG00000225002</t>
  </si>
  <si>
    <t>ENSG00000237062</t>
  </si>
  <si>
    <t>ENSG00000212276</t>
  </si>
  <si>
    <t>ENSG00000231562</t>
  </si>
  <si>
    <t>ENSG00000227358</t>
  </si>
  <si>
    <t>ENSG00000252847</t>
  </si>
  <si>
    <t>ENSG00000199202</t>
  </si>
  <si>
    <t>ENSG00000237631</t>
  </si>
  <si>
    <t>ENSG00000237212</t>
  </si>
  <si>
    <t>ENSG00000201938</t>
  </si>
  <si>
    <t>ENSG00000287187</t>
  </si>
  <si>
    <t>ENSG00000148156</t>
  </si>
  <si>
    <t>ENSG00000187003</t>
  </si>
  <si>
    <t>ENSG00000207698</t>
  </si>
  <si>
    <t>ENSG00000232172</t>
  </si>
  <si>
    <t>ENSG00000224797</t>
  </si>
  <si>
    <t>ENSG00000188710</t>
  </si>
  <si>
    <t>ENSG00000236658</t>
  </si>
  <si>
    <t>ENSG00000268615</t>
  </si>
  <si>
    <t>ENSG00000236146</t>
  </si>
  <si>
    <t>ENSG00000230676</t>
  </si>
  <si>
    <t>ENSG00000226355</t>
  </si>
  <si>
    <t>ENSG00000234680</t>
  </si>
  <si>
    <t>ENSG00000226625</t>
  </si>
  <si>
    <t>ENSG00000271454</t>
  </si>
  <si>
    <t>ENSG00000224038</t>
  </si>
  <si>
    <t>ENSG00000231140</t>
  </si>
  <si>
    <t>ENSG00000234720</t>
  </si>
  <si>
    <t>ENSG00000226108</t>
  </si>
  <si>
    <t>ENSG00000232239</t>
  </si>
  <si>
    <t>ENSG00000283886</t>
  </si>
  <si>
    <t>ENSG00000232798</t>
  </si>
  <si>
    <t>ENSG00000284116</t>
  </si>
  <si>
    <t>ENSG00000227069</t>
  </si>
  <si>
    <t>ENSG00000232433</t>
  </si>
  <si>
    <t>ENSG00000119457</t>
  </si>
  <si>
    <t>ENSG00000271631</t>
  </si>
  <si>
    <t>ENSG00000237906</t>
  </si>
  <si>
    <t>ENSG00000231528</t>
  </si>
  <si>
    <t>ENSG00000165204</t>
  </si>
  <si>
    <t>ENSG00000233425</t>
  </si>
  <si>
    <t>ENSG00000212447</t>
  </si>
  <si>
    <t>ENSG00000225078</t>
  </si>
  <si>
    <t>ENSG00000274356</t>
  </si>
  <si>
    <t>ENSG00000224662</t>
  </si>
  <si>
    <t>ENSG00000228544</t>
  </si>
  <si>
    <t>ENSG00000196366</t>
  </si>
  <si>
    <t>ENSG00000233111</t>
  </si>
  <si>
    <t>ENSG00000251745</t>
  </si>
  <si>
    <t>ENSG00000200026</t>
  </si>
  <si>
    <t>ENSG00000246851</t>
  </si>
  <si>
    <t>ENSG00000226987</t>
  </si>
  <si>
    <t>ENSG00000234586</t>
  </si>
  <si>
    <t>ENSG00000223672</t>
  </si>
  <si>
    <t>ENSG00000050555</t>
  </si>
  <si>
    <t>ENSG00000231587</t>
  </si>
  <si>
    <t>ENSG00000230289</t>
  </si>
  <si>
    <t>ENSG00000252153</t>
  </si>
  <si>
    <t>ENSG00000230815</t>
  </si>
  <si>
    <t>ENSG00000224764</t>
  </si>
  <si>
    <t>ENSG00000274115</t>
  </si>
  <si>
    <t>ENSG00000207563</t>
  </si>
  <si>
    <t>ENSG00000207864</t>
  </si>
  <si>
    <t>ENSG00000229065</t>
  </si>
  <si>
    <t>ENSG00000251884</t>
  </si>
  <si>
    <t>ENSG00000222421</t>
  </si>
  <si>
    <t>ENSG00000257524</t>
  </si>
  <si>
    <t>ENSG00000263979</t>
  </si>
  <si>
    <t>ENSG00000269907</t>
  </si>
  <si>
    <t>ENSG00000188152</t>
  </si>
  <si>
    <t>ENSG00000236745</t>
  </si>
  <si>
    <t>ENSG00000222413</t>
  </si>
  <si>
    <t>ENSG00000266583</t>
  </si>
  <si>
    <t>ENSG00000269970</t>
  </si>
  <si>
    <t>ENSG00000286547</t>
  </si>
  <si>
    <t>ENSG00000235119</t>
  </si>
  <si>
    <t>ENSG00000271214</t>
  </si>
  <si>
    <t>ENSG00000201749</t>
  </si>
  <si>
    <t>ENSG00000230054</t>
  </si>
  <si>
    <t>ENSG00000230284</t>
  </si>
  <si>
    <t>ENSG00000237137</t>
  </si>
  <si>
    <t>ENSG00000286500</t>
  </si>
  <si>
    <t>ENSG00000283647</t>
  </si>
  <si>
    <t>ENSG00000228095</t>
  </si>
  <si>
    <t>ENSG00000226590</t>
  </si>
  <si>
    <t>ENSG00000237747</t>
  </si>
  <si>
    <t>ENSG00000228072</t>
  </si>
  <si>
    <t>ENSG00000204982</t>
  </si>
  <si>
    <t>ENSG00000229063</t>
  </si>
  <si>
    <t>ENSG00000227301</t>
  </si>
  <si>
    <t>ENSG00000251748</t>
  </si>
  <si>
    <t>ENSG00000238886</t>
  </si>
  <si>
    <t>ENSG00000222259</t>
  </si>
  <si>
    <t>ENSG00000224802</t>
  </si>
  <si>
    <t>ENSG00000239392</t>
  </si>
  <si>
    <t>ENSG00000240299</t>
  </si>
  <si>
    <t>ENSG00000213467</t>
  </si>
  <si>
    <t>ENSG00000229854</t>
  </si>
  <si>
    <t>ENSG00000272232</t>
  </si>
  <si>
    <t>ENSG00000224437</t>
  </si>
  <si>
    <t>ENSG00000229814</t>
  </si>
  <si>
    <t>ENSG00000186881</t>
  </si>
  <si>
    <t>ENSG00000283001</t>
  </si>
  <si>
    <t>ENSG00000148136</t>
  </si>
  <si>
    <t>ENSG00000186943</t>
  </si>
  <si>
    <t>ENSG00000276119</t>
  </si>
  <si>
    <t>ENSG00000136839</t>
  </si>
  <si>
    <t>ENSG00000273423</t>
  </si>
  <si>
    <t>ENSG00000188712</t>
  </si>
  <si>
    <t>ENSG00000226334</t>
  </si>
  <si>
    <t>ENSG00000136918</t>
  </si>
  <si>
    <t>ENSG00000174038</t>
  </si>
  <si>
    <t>ENSG00000241568</t>
  </si>
  <si>
    <t>ENSG00000234181</t>
  </si>
  <si>
    <t>ENSG00000215198</t>
  </si>
  <si>
    <t>ENSG00000236857</t>
  </si>
  <si>
    <t>ENSG00000236680</t>
  </si>
  <si>
    <t>ENSG00000230729</t>
  </si>
  <si>
    <t>ENSG00000232983</t>
  </si>
  <si>
    <t>ENSG00000172724</t>
  </si>
  <si>
    <t>ENSG00000170835</t>
  </si>
  <si>
    <t>ENSG00000119440</t>
  </si>
  <si>
    <t>ENSG00000201451</t>
  </si>
  <si>
    <t>ENSG00000277103</t>
  </si>
  <si>
    <t>ENSG00000252721</t>
  </si>
  <si>
    <t>ENSG00000254483</t>
  </si>
  <si>
    <t>ENSG00000276730</t>
  </si>
  <si>
    <t>ENSG00000235332</t>
  </si>
  <si>
    <t>ENSG00000214593</t>
  </si>
  <si>
    <t>ENSG00000200554</t>
  </si>
  <si>
    <t>ENSG00000227845</t>
  </si>
  <si>
    <t>ENSG00000225347</t>
  </si>
  <si>
    <t>ENSG00000232303</t>
  </si>
  <si>
    <t>ENSG00000122728</t>
  </si>
  <si>
    <t>ENSG00000238001</t>
  </si>
  <si>
    <t>ENSG00000224992</t>
  </si>
  <si>
    <t>ENSG00000218839</t>
  </si>
  <si>
    <t>ENSG00000227917</t>
  </si>
  <si>
    <t>ENSG00000238406</t>
  </si>
  <si>
    <t>ENSG00000280474</t>
  </si>
  <si>
    <t>ENSG00000280758</t>
  </si>
  <si>
    <t>ENSG00000227759</t>
  </si>
  <si>
    <t>ENSG00000267834</t>
  </si>
  <si>
    <t>ENSG00000264438</t>
  </si>
  <si>
    <t>ENSG00000198917</t>
  </si>
  <si>
    <t>ENSG00000286112</t>
  </si>
  <si>
    <t>ENSG00000207277</t>
  </si>
  <si>
    <t>ENSG00000215548</t>
  </si>
  <si>
    <t>ENSG00000204790</t>
  </si>
  <si>
    <t>ENSG00000204001</t>
  </si>
  <si>
    <t>ENSG00000230001</t>
  </si>
  <si>
    <t>ENSG00000228322</t>
  </si>
  <si>
    <t>ENSG00000234156</t>
  </si>
  <si>
    <t>ENSG00000136834</t>
  </si>
  <si>
    <t>ENSG00000173679</t>
  </si>
  <si>
    <t>ENSG00000226783</t>
  </si>
  <si>
    <t>ENSG00000287480</t>
  </si>
  <si>
    <t>ENSG00000237679</t>
  </si>
  <si>
    <t>ENSG00000282886</t>
  </si>
  <si>
    <t>ENSG00000278486</t>
  </si>
  <si>
    <t>ENSG00000202445</t>
  </si>
  <si>
    <t>ENSG00000213761</t>
  </si>
  <si>
    <t>ENSG00000271155</t>
  </si>
  <si>
    <t>ENSG00000279336</t>
  </si>
  <si>
    <t>ENSG00000233668</t>
  </si>
  <si>
    <t>ENSG00000224644</t>
  </si>
  <si>
    <t>ENSG00000224067</t>
  </si>
  <si>
    <t>ENSG00000266315</t>
  </si>
  <si>
    <t>ENSG00000223188</t>
  </si>
  <si>
    <t>ENSG00000264169</t>
  </si>
  <si>
    <t>ENSG00000160408</t>
  </si>
  <si>
    <t>ENSG00000198680</t>
  </si>
  <si>
    <t>ENSG00000222973</t>
  </si>
  <si>
    <t>ENSG00000264615</t>
  </si>
  <si>
    <t>ENSG00000236496</t>
  </si>
  <si>
    <t>ENSG00000229184</t>
  </si>
  <si>
    <t>ENSG00000274680</t>
  </si>
  <si>
    <t>ENSG00000232035</t>
  </si>
  <si>
    <t>ENSG00000230589</t>
  </si>
  <si>
    <t>ENSG00000235659</t>
  </si>
  <si>
    <t>ENSG00000284471</t>
  </si>
  <si>
    <t>ENSG00000275904</t>
  </si>
  <si>
    <t>ENSG00000278763</t>
  </si>
  <si>
    <t>ENSG00000274098</t>
  </si>
  <si>
    <t>ENSG00000277618</t>
  </si>
  <si>
    <t>ENSG00000276898</t>
  </si>
  <si>
    <t>ENSG00000275493</t>
  </si>
  <si>
    <t>ENSG00000203364</t>
  </si>
  <si>
    <t>ENSG00000230208</t>
  </si>
  <si>
    <t>ENSG00000225027</t>
  </si>
  <si>
    <t>ENSG00000275980</t>
  </si>
  <si>
    <t>ENSG00000177047</t>
  </si>
  <si>
    <t>ENSG00000199635</t>
  </si>
  <si>
    <t>ENSG00000236511</t>
  </si>
  <si>
    <t>ENSG00000168828</t>
  </si>
  <si>
    <t>ENSG00000177992</t>
  </si>
  <si>
    <t>ENSG00000130950</t>
  </si>
  <si>
    <t>ENSG00000122133</t>
  </si>
  <si>
    <t>ENSG00000204007</t>
  </si>
  <si>
    <t>ENSG00000148386</t>
  </si>
  <si>
    <t>ENSG00000171496</t>
  </si>
  <si>
    <t>ENSG00000148204</t>
  </si>
  <si>
    <t>ENSG00000207991</t>
  </si>
  <si>
    <t>ENSG00000237336</t>
  </si>
  <si>
    <t>ENSG00000229115</t>
  </si>
  <si>
    <t>ENSG00000231227</t>
  </si>
  <si>
    <t>ENSG00000223716</t>
  </si>
  <si>
    <t>ENSG00000229511</t>
  </si>
  <si>
    <t>ENSG00000243085</t>
  </si>
  <si>
    <t>ENSG00000237557</t>
  </si>
  <si>
    <t>ENSG00000232978</t>
  </si>
  <si>
    <t>ENSG00000276667</t>
  </si>
  <si>
    <t>ENSG00000225408</t>
  </si>
  <si>
    <t>ENSG00000223621</t>
  </si>
  <si>
    <t>ENSG00000258728</t>
  </si>
  <si>
    <t>ENSG00000165269</t>
  </si>
  <si>
    <t>ENSG00000228467</t>
  </si>
  <si>
    <t>ENSG00000283329</t>
  </si>
  <si>
    <t>ENSG00000254571</t>
  </si>
  <si>
    <t>ENSG00000239908</t>
  </si>
  <si>
    <t>ENSG00000238172</t>
  </si>
  <si>
    <t>ENSG00000289220</t>
  </si>
  <si>
    <t>ENSG00000229694</t>
  </si>
  <si>
    <t>ENSG00000288865</t>
  </si>
  <si>
    <t>ENSG00000289079</t>
  </si>
  <si>
    <t>ENSG00000288963</t>
  </si>
  <si>
    <t>ENSG00000237422</t>
  </si>
  <si>
    <t>ENSG00000289166</t>
  </si>
  <si>
    <t>ENSG00000288903</t>
  </si>
  <si>
    <t>ENSG00000288968</t>
  </si>
  <si>
    <t>ENSG00000215236</t>
  </si>
  <si>
    <t>ENSG00000237073</t>
  </si>
  <si>
    <t>ENSG00000282897</t>
  </si>
  <si>
    <t>ENSG00000233817</t>
  </si>
  <si>
    <t>ENSG00000227482</t>
  </si>
  <si>
    <t>ENSG00000214669</t>
  </si>
  <si>
    <t>ENSG00000178243</t>
  </si>
  <si>
    <t>ENSG00000235572</t>
  </si>
  <si>
    <t>ENSG00000224682</t>
  </si>
  <si>
    <t>ENSG00000226706</t>
  </si>
  <si>
    <t>ENSG00000160349</t>
  </si>
  <si>
    <t>ENSG00000122136</t>
  </si>
  <si>
    <t>ENSG00000286428</t>
  </si>
  <si>
    <t>ENSG00000224599</t>
  </si>
  <si>
    <t>ENSG00000204779</t>
  </si>
  <si>
    <t>ENSG00000287329</t>
  </si>
  <si>
    <t>ENSG00000231701</t>
  </si>
  <si>
    <t>ENSG00000279688</t>
  </si>
  <si>
    <t>ENSG00000184659</t>
  </si>
  <si>
    <t>ENSG00000289701</t>
  </si>
  <si>
    <t>ENSG00000230221</t>
  </si>
  <si>
    <t>ENSG00000251697</t>
  </si>
  <si>
    <t>ENSG00000235204</t>
  </si>
  <si>
    <t>ENSG00000227200</t>
  </si>
  <si>
    <t>ENSG00000231149</t>
  </si>
  <si>
    <t>ENSG00000228142</t>
  </si>
  <si>
    <t>ENSG00000228083</t>
  </si>
  <si>
    <t>ENSG00000147873</t>
  </si>
  <si>
    <t>ENSG00000188379</t>
  </si>
  <si>
    <t>ENSG00000197919</t>
  </si>
  <si>
    <t>ENSG00000238271</t>
  </si>
  <si>
    <t>ENSG00000199177</t>
  </si>
  <si>
    <t>ENSG00000264379</t>
  </si>
  <si>
    <t>ENSG00000184995</t>
  </si>
  <si>
    <t>ENSG00000255036</t>
  </si>
  <si>
    <t>ENSG00000221269</t>
  </si>
  <si>
    <t>ENSG00000228957</t>
  </si>
  <si>
    <t>ENSG00000289356</t>
  </si>
  <si>
    <t>ENSG00000224762</t>
  </si>
  <si>
    <t>ENSG00000289725</t>
  </si>
  <si>
    <t>ENSG00000235133</t>
  </si>
  <si>
    <t>ENSG00000231901</t>
  </si>
  <si>
    <t>ENSG00000284977</t>
  </si>
  <si>
    <t>ENSG00000289735</t>
  </si>
  <si>
    <t>ENSG00000244230</t>
  </si>
  <si>
    <t>ENSG00000264801</t>
  </si>
  <si>
    <t>ENSG00000224854</t>
  </si>
  <si>
    <t>ENSG00000236921</t>
  </si>
  <si>
    <t>ENSG00000287287</t>
  </si>
  <si>
    <t>ENSG00000227852</t>
  </si>
  <si>
    <t>ENSG00000199411</t>
  </si>
  <si>
    <t>ENSG00000107014</t>
  </si>
  <si>
    <t>ENSG00000214195</t>
  </si>
  <si>
    <t>ENSG00000215441</t>
  </si>
  <si>
    <t>ENSG00000224955</t>
  </si>
  <si>
    <t>ENSG00000215939</t>
  </si>
  <si>
    <t>ENSG00000277646</t>
  </si>
  <si>
    <t>ENSG00000230097</t>
  </si>
  <si>
    <t>ENSG00000225856</t>
  </si>
  <si>
    <t>ENSG00000228658</t>
  </si>
  <si>
    <t>ENSG00000265112</t>
  </si>
  <si>
    <t>ENSG00000252942</t>
  </si>
  <si>
    <t>ENSG00000227269</t>
  </si>
  <si>
    <t>ENSG00000240235</t>
  </si>
  <si>
    <t>ENSG00000222337</t>
  </si>
  <si>
    <t>ENSG00000289031</t>
  </si>
  <si>
    <t>ENSG00000204246</t>
  </si>
  <si>
    <t>ENSG00000179055</t>
  </si>
  <si>
    <t>ENSG00000285082</t>
  </si>
  <si>
    <t>ENSG00000231212</t>
  </si>
  <si>
    <t>ENSG00000204802</t>
  </si>
  <si>
    <t>ENSG00000233651</t>
  </si>
  <si>
    <t>ENSG00000204801</t>
  </si>
  <si>
    <t>ENSG00000226007</t>
  </si>
  <si>
    <t>ENSG00000278213</t>
  </si>
  <si>
    <t>ENSG00000234217</t>
  </si>
  <si>
    <t>ENSG00000288694</t>
  </si>
  <si>
    <t>ENSG00000225626</t>
  </si>
  <si>
    <t>ENSG00000224988</t>
  </si>
  <si>
    <t>ENSG00000230684</t>
  </si>
  <si>
    <t>ENSG00000227666</t>
  </si>
  <si>
    <t>ENSG00000283526</t>
  </si>
  <si>
    <t>ENSG00000283205</t>
  </si>
  <si>
    <t>ENSG00000120235</t>
  </si>
  <si>
    <t>ENSG00000233816</t>
  </si>
  <si>
    <t>ENSG00000236637</t>
  </si>
  <si>
    <t>ENSG00000261018</t>
  </si>
  <si>
    <t>ENSG00000187616</t>
  </si>
  <si>
    <t>ENSG00000235832</t>
  </si>
  <si>
    <t>ENSG00000235310</t>
  </si>
  <si>
    <t>ENSG00000277869</t>
  </si>
  <si>
    <t>ENSG00000274893</t>
  </si>
  <si>
    <t>ENSG00000275026</t>
  </si>
  <si>
    <t>ENSG00000278068</t>
  </si>
  <si>
    <t>ENSG00000275465</t>
  </si>
  <si>
    <t>ENSG00000228392</t>
  </si>
  <si>
    <t>ENSG00000224307</t>
  </si>
  <si>
    <t>ENSG00000226197</t>
  </si>
  <si>
    <t>ENSG00000236849</t>
  </si>
  <si>
    <t>ENSG00000250850</t>
  </si>
  <si>
    <t>ENSG00000289987</t>
  </si>
  <si>
    <t>ENSG00000232939</t>
  </si>
  <si>
    <t>ENSG00000234506</t>
  </si>
  <si>
    <t>ENSG00000286322</t>
  </si>
  <si>
    <t>ENSG00000284612</t>
  </si>
  <si>
    <t>ENSG00000232494</t>
  </si>
  <si>
    <t>ENSG00000230635</t>
  </si>
  <si>
    <t>ENSG00000229079</t>
  </si>
  <si>
    <t>ENSG00000213816</t>
  </si>
  <si>
    <t>ENSG00000276128</t>
  </si>
  <si>
    <t>ENSG00000288271</t>
  </si>
  <si>
    <t>ENSG00000252772</t>
  </si>
  <si>
    <t>ENSG00000188101</t>
  </si>
  <si>
    <t>ENSG00000229613</t>
  </si>
  <si>
    <t>ENSG00000270432</t>
  </si>
  <si>
    <t>ENSG00000237886</t>
  </si>
  <si>
    <t>ENSG00000254261</t>
  </si>
  <si>
    <t>ENSG00000236896</t>
  </si>
  <si>
    <t>ENSG00000212521</t>
  </si>
  <si>
    <t>ENSG00000274011</t>
  </si>
  <si>
    <t>ENSG00000236998</t>
  </si>
  <si>
    <t>ENSG00000236733</t>
  </si>
  <si>
    <t>ENSG00000288771</t>
  </si>
  <si>
    <t>ENSG00000267559</t>
  </si>
  <si>
    <t>ENSG00000276963</t>
  </si>
  <si>
    <t>ENSG00000275390</t>
  </si>
  <si>
    <t>ENSG00000276868</t>
  </si>
  <si>
    <t>ENSG00000289226</t>
  </si>
  <si>
    <t>ENSG00000234534</t>
  </si>
  <si>
    <t>ENSG00000227730</t>
  </si>
  <si>
    <t>ENSG00000228097</t>
  </si>
  <si>
    <t>ENSG00000236254</t>
  </si>
  <si>
    <t>ENSG00000230225</t>
  </si>
  <si>
    <t>ENSG00000236567</t>
  </si>
  <si>
    <t>ENSG00000289159</t>
  </si>
  <si>
    <t>ENSG00000240853</t>
  </si>
  <si>
    <t>ENSG00000231018</t>
  </si>
  <si>
    <t>ENSG00000229817</t>
  </si>
  <si>
    <t>ENSG00000236461</t>
  </si>
  <si>
    <t>ENSG00000234692</t>
  </si>
  <si>
    <t>ENSG00000290538</t>
  </si>
  <si>
    <t>ENSG00000228522</t>
  </si>
  <si>
    <t>ENSG00000290559</t>
  </si>
  <si>
    <t>ENSG00000179766</t>
  </si>
  <si>
    <t>ENSG00000290573</t>
  </si>
  <si>
    <t>ENSG00000290585</t>
  </si>
  <si>
    <t>ENSG00000290586</t>
  </si>
  <si>
    <t>ENSG00000276717</t>
  </si>
  <si>
    <t>ENSG00000290717</t>
  </si>
  <si>
    <t>ENSG00000188029</t>
  </si>
  <si>
    <t>ENSG00000290757</t>
  </si>
  <si>
    <t>ENSG00000276832</t>
  </si>
  <si>
    <t>ENSG00000234460</t>
  </si>
  <si>
    <t>ENSG00000290883</t>
  </si>
  <si>
    <t>ENSG00000224045</t>
  </si>
  <si>
    <t>ENSG00000225345</t>
  </si>
  <si>
    <t>ENSG00000290970</t>
  </si>
  <si>
    <t>ENSG00000276203</t>
  </si>
  <si>
    <t>ENSG00000290971</t>
  </si>
  <si>
    <t>ENSG00000172014</t>
  </si>
  <si>
    <t>ENSG00000290972</t>
  </si>
  <si>
    <t>ENSG00000291011</t>
  </si>
  <si>
    <t>ENSG00000291181</t>
  </si>
  <si>
    <t>ENSG00000232000</t>
  </si>
  <si>
    <t>ENSG00000291187</t>
  </si>
  <si>
    <t>ENSG00000223795</t>
  </si>
  <si>
    <t>ENSG00000228877</t>
  </si>
  <si>
    <t>ENSG00000085265</t>
  </si>
  <si>
    <t>ENSG00000227835</t>
  </si>
  <si>
    <t>ENSG00000291284</t>
  </si>
  <si>
    <t>ENSG00000290482</t>
  </si>
  <si>
    <t>ENSG00000291287</t>
  </si>
  <si>
    <t>ENSG00000290718</t>
  </si>
  <si>
    <t>ENSG00000213221</t>
  </si>
  <si>
    <t>ENSG00000107187</t>
  </si>
  <si>
    <t>ENSG00000283769</t>
  </si>
  <si>
    <t>ENSG00000130948</t>
  </si>
  <si>
    <t>ENSG00000285269</t>
  </si>
  <si>
    <t>ENSG00000232283</t>
  </si>
  <si>
    <t>ENSG00000207276</t>
  </si>
  <si>
    <t>ENSG00000122711</t>
  </si>
  <si>
    <t>ENSG00000180264</t>
  </si>
  <si>
    <t>ENSG00000231137</t>
  </si>
  <si>
    <t>ENSG00000233814</t>
  </si>
  <si>
    <t>ENSG00000280094</t>
  </si>
  <si>
    <t>ENSG00000225893</t>
  </si>
  <si>
    <t>ENSG00000234982</t>
  </si>
  <si>
    <t>ENSG00000289969</t>
  </si>
  <si>
    <t>ENSG00000287708</t>
  </si>
  <si>
    <t>ENSG00000267026</t>
  </si>
  <si>
    <t>ENSG00000270412</t>
  </si>
  <si>
    <t>ENSG00000292223</t>
  </si>
  <si>
    <t>ENSG00000136939</t>
  </si>
  <si>
    <t>ENSG00000171459</t>
  </si>
  <si>
    <t>ENSG00000148215</t>
  </si>
  <si>
    <t>ENSG00000171102</t>
  </si>
  <si>
    <t>ENSG00000235138</t>
  </si>
  <si>
    <t>ENSG00000276522</t>
  </si>
  <si>
    <t>ENSG00000238933</t>
  </si>
  <si>
    <t>ENSG00000225655</t>
  </si>
  <si>
    <t>ENSG00000276462</t>
  </si>
  <si>
    <t>ENSG00000125492</t>
  </si>
  <si>
    <t>ENSG00000288873</t>
  </si>
  <si>
    <t>ENSG00000237124</t>
  </si>
  <si>
    <t>ENSG00000277027</t>
  </si>
  <si>
    <t>ENSG00000117983</t>
  </si>
  <si>
    <t>ENSG00000285985</t>
  </si>
  <si>
    <t>ENSG00000255492</t>
  </si>
  <si>
    <t>ENSG00000254946</t>
  </si>
  <si>
    <t>ENSG00000286959</t>
  </si>
  <si>
    <t>ENSG00000255260</t>
  </si>
  <si>
    <t>ENSG00000240298</t>
  </si>
  <si>
    <t>ENSG00000170748</t>
  </si>
  <si>
    <t>ENSG00000225477</t>
  </si>
  <si>
    <t>ENSG00000255291</t>
  </si>
  <si>
    <t>ENSG00000255370</t>
  </si>
  <si>
    <t>ENSG00000271491</t>
  </si>
  <si>
    <t>ENSG00000255351</t>
  </si>
  <si>
    <t>ENSG00000254878</t>
  </si>
  <si>
    <t>ENSG00000129170</t>
  </si>
  <si>
    <t>ENSG00000255175</t>
  </si>
  <si>
    <t>ENSG00000255179</t>
  </si>
  <si>
    <t>ENSG00000255018</t>
  </si>
  <si>
    <t>ENSG00000255388</t>
  </si>
  <si>
    <t>ENSG00000255454</t>
  </si>
  <si>
    <t>ENSG00000255029</t>
  </si>
  <si>
    <t>ENSG00000254418</t>
  </si>
  <si>
    <t>ENSG00000254516</t>
  </si>
  <si>
    <t>ENSG00000255308</t>
  </si>
  <si>
    <t>ENSG00000255347</t>
  </si>
  <si>
    <t>ENSG00000281880</t>
  </si>
  <si>
    <t>ENSG00000255117</t>
  </si>
  <si>
    <t>ENSG00000254934</t>
  </si>
  <si>
    <t>ENSG00000109851</t>
  </si>
  <si>
    <t>ENSG00000255092</t>
  </si>
  <si>
    <t>ENSG00000255525</t>
  </si>
  <si>
    <t>ENSG00000254819</t>
  </si>
  <si>
    <t>ENSG00000242729</t>
  </si>
  <si>
    <t>ENSG00000254606</t>
  </si>
  <si>
    <t>ENSG00000177447</t>
  </si>
  <si>
    <t>ENSG00000255462</t>
  </si>
  <si>
    <t>ENSG00000255186</t>
  </si>
  <si>
    <t>ENSG00000254627</t>
  </si>
  <si>
    <t>ENSG00000254645</t>
  </si>
  <si>
    <t>ENSG00000279004</t>
  </si>
  <si>
    <t>ENSG00000254695</t>
  </si>
  <si>
    <t>ENSG00000258817</t>
  </si>
  <si>
    <t>ENSG00000254754</t>
  </si>
  <si>
    <t>ENSG00000255167</t>
  </si>
  <si>
    <t>ENSG00000255227</t>
  </si>
  <si>
    <t>ENSG00000255563</t>
  </si>
  <si>
    <t>ENSG00000255193</t>
  </si>
  <si>
    <t>ENSG00000254547</t>
  </si>
  <si>
    <t>ENSG00000254472</t>
  </si>
  <si>
    <t>ENSG00000244267</t>
  </si>
  <si>
    <t>ENSG00000255490</t>
  </si>
  <si>
    <t>ENSG00000255477</t>
  </si>
  <si>
    <t>ENSG00000285705</t>
  </si>
  <si>
    <t>ENSG00000255086</t>
  </si>
  <si>
    <t>ENSG00000254668</t>
  </si>
  <si>
    <t>ENSG00000254686</t>
  </si>
  <si>
    <t>ENSG00000086205</t>
  </si>
  <si>
    <t>ENSG00000227160</t>
  </si>
  <si>
    <t>ENSG00000254637</t>
  </si>
  <si>
    <t>ENSG00000197254</t>
  </si>
  <si>
    <t>ENSG00000226268</t>
  </si>
  <si>
    <t>ENSG00000255427</t>
  </si>
  <si>
    <t>ENSG00000186509</t>
  </si>
  <si>
    <t>ENSG00000255040</t>
  </si>
  <si>
    <t>ENSG00000186082</t>
  </si>
  <si>
    <t>ENSG00000255500</t>
  </si>
  <si>
    <t>ENSG00000286382</t>
  </si>
  <si>
    <t>ENSG00000280288</t>
  </si>
  <si>
    <t>ENSG00000255375</t>
  </si>
  <si>
    <t>ENSG00000254926</t>
  </si>
  <si>
    <t>ENSG00000255279</t>
  </si>
  <si>
    <t>ENSG00000241228</t>
  </si>
  <si>
    <t>ENSG00000149124</t>
  </si>
  <si>
    <t>ENSG00000255450</t>
  </si>
  <si>
    <t>ENSG00000172289</t>
  </si>
  <si>
    <t>ENSG00000254562</t>
  </si>
  <si>
    <t>ENSG00000255160</t>
  </si>
  <si>
    <t>ENSG00000254822</t>
  </si>
  <si>
    <t>ENSG00000254566</t>
  </si>
  <si>
    <t>ENSG00000257058</t>
  </si>
  <si>
    <t>ENSG00000254734</t>
  </si>
  <si>
    <t>ENSG00000254403</t>
  </si>
  <si>
    <t>ENSG00000254584</t>
  </si>
  <si>
    <t>ENSG00000254530</t>
  </si>
  <si>
    <t>ENSG00000269570</t>
  </si>
  <si>
    <t>ENSG00000149021</t>
  </si>
  <si>
    <t>ENSG00000255538</t>
  </si>
  <si>
    <t>ENSG00000255047</t>
  </si>
  <si>
    <t>ENSG00000240554</t>
  </si>
  <si>
    <t>ENSG00000242527</t>
  </si>
  <si>
    <t>ENSG00000255508</t>
  </si>
  <si>
    <t>ENSG00000287373</t>
  </si>
  <si>
    <t>ENSG00000250659</t>
  </si>
  <si>
    <t>ENSG00000254914</t>
  </si>
  <si>
    <t>ENSG00000255431</t>
  </si>
  <si>
    <t>ENSG00000255446</t>
  </si>
  <si>
    <t>ENSG00000254906</t>
  </si>
  <si>
    <t>ENSG00000285740</t>
  </si>
  <si>
    <t>ENSG00000271028</t>
  </si>
  <si>
    <t>ENSG00000255041</t>
  </si>
  <si>
    <t>ENSG00000255505</t>
  </si>
  <si>
    <t>ENSG00000254672</t>
  </si>
  <si>
    <t>ENSG00000254447</t>
  </si>
  <si>
    <t>ENSG00000255519</t>
  </si>
  <si>
    <t>ENSG00000186895</t>
  </si>
  <si>
    <t>ENSG00000256568</t>
  </si>
  <si>
    <t>ENSG00000255162</t>
  </si>
  <si>
    <t>ENSG00000255132</t>
  </si>
  <si>
    <t>ENSG00000254885</t>
  </si>
  <si>
    <t>ENSG00000280430</t>
  </si>
  <si>
    <t>ENSG00000286665</t>
  </si>
  <si>
    <t>ENSG00000254915</t>
  </si>
  <si>
    <t>ENSG00000284722</t>
  </si>
  <si>
    <t>ENSG00000280307</t>
  </si>
  <si>
    <t>ENSG00000248990</t>
  </si>
  <si>
    <t>ENSG00000255995</t>
  </si>
  <si>
    <t>ENSG00000279438</t>
  </si>
  <si>
    <t>ENSG00000254747</t>
  </si>
  <si>
    <t>ENSG00000278980</t>
  </si>
  <si>
    <t>ENSG00000256148</t>
  </si>
  <si>
    <t>ENSG00000278929</t>
  </si>
  <si>
    <t>ENSG00000214414</t>
  </si>
  <si>
    <t>ENSG00000268635</t>
  </si>
  <si>
    <t>ENSG00000280201</t>
  </si>
  <si>
    <t>ENSG00000254437</t>
  </si>
  <si>
    <t>ENSG00000279299</t>
  </si>
  <si>
    <t>ENSG00000197692</t>
  </si>
  <si>
    <t>ENSG00000255504</t>
  </si>
  <si>
    <t>ENSG00000255209</t>
  </si>
  <si>
    <t>ENSG00000170967</t>
  </si>
  <si>
    <t>ENSG00000255515</t>
  </si>
  <si>
    <t>ENSG00000255039</t>
  </si>
  <si>
    <t>ENSG00000256469</t>
  </si>
  <si>
    <t>ENSG00000077498</t>
  </si>
  <si>
    <t>ENSG00000254677</t>
  </si>
  <si>
    <t>ENSG00000254599</t>
  </si>
  <si>
    <t>ENSG00000254758</t>
  </si>
  <si>
    <t>ENSG00000118113</t>
  </si>
  <si>
    <t>ENSG00000279697</t>
  </si>
  <si>
    <t>ENSG00000285835</t>
  </si>
  <si>
    <t>ENSG00000250946</t>
  </si>
  <si>
    <t>ENSG00000255102</t>
  </si>
  <si>
    <t>ENSG00000280093</t>
  </si>
  <si>
    <t>ENSG00000255353</t>
  </si>
  <si>
    <t>ENSG00000204455</t>
  </si>
  <si>
    <t>ENSG00000224829</t>
  </si>
  <si>
    <t>ENSG00000255059</t>
  </si>
  <si>
    <t>ENSG00000231726</t>
  </si>
  <si>
    <t>ENSG00000255345</t>
  </si>
  <si>
    <t>ENSG00000279701</t>
  </si>
  <si>
    <t>ENSG00000255376</t>
  </si>
  <si>
    <t>ENSG00000279209</t>
  </si>
  <si>
    <t>ENSG00000255548</t>
  </si>
  <si>
    <t>ENSG00000214376</t>
  </si>
  <si>
    <t>ENSG00000255210</t>
  </si>
  <si>
    <t>ENSG00000168930</t>
  </si>
  <si>
    <t>ENSG00000255501</t>
  </si>
  <si>
    <t>ENSG00000254830</t>
  </si>
  <si>
    <t>ENSG00000255316</t>
  </si>
  <si>
    <t>ENSG00000254434</t>
  </si>
  <si>
    <t>ENSG00000254939</t>
  </si>
  <si>
    <t>ENSG00000254659</t>
  </si>
  <si>
    <t>ENSG00000255070</t>
  </si>
  <si>
    <t>ENSG00000254798</t>
  </si>
  <si>
    <t>ENSG00000166682</t>
  </si>
  <si>
    <t>ENSG00000225215</t>
  </si>
  <si>
    <t>ENSG00000255429</t>
  </si>
  <si>
    <t>ENSG00000255241</t>
  </si>
  <si>
    <t>ENSG00000233497</t>
  </si>
  <si>
    <t>ENSG00000250390</t>
  </si>
  <si>
    <t>ENSG00000224776</t>
  </si>
  <si>
    <t>ENSG00000255239</t>
  </si>
  <si>
    <t>ENSG00000254506</t>
  </si>
  <si>
    <t>ENSG00000255483</t>
  </si>
  <si>
    <t>ENSG00000285568</t>
  </si>
  <si>
    <t>ENSG00000255502</t>
  </si>
  <si>
    <t>ENSG00000286731</t>
  </si>
  <si>
    <t>ENSG00000271022</t>
  </si>
  <si>
    <t>ENSG00000243669</t>
  </si>
  <si>
    <t>ENSG00000279793</t>
  </si>
  <si>
    <t>ENSG00000256448</t>
  </si>
  <si>
    <t>ENSG00000255246</t>
  </si>
  <si>
    <t>ENSG00000272575</t>
  </si>
  <si>
    <t>ENSG00000244400</t>
  </si>
  <si>
    <t>ENSG00000246790</t>
  </si>
  <si>
    <t>ENSG00000255094</t>
  </si>
  <si>
    <t>ENSG00000244641</t>
  </si>
  <si>
    <t>ENSG00000255327</t>
  </si>
  <si>
    <t>ENSG00000254534</t>
  </si>
  <si>
    <t>ENSG00000255255</t>
  </si>
  <si>
    <t>ENSG00000227593</t>
  </si>
  <si>
    <t>ENSG00000255786</t>
  </si>
  <si>
    <t>ENSG00000043039</t>
  </si>
  <si>
    <t>ENSG00000279046</t>
  </si>
  <si>
    <t>ENSG00000233541</t>
  </si>
  <si>
    <t>ENSG00000204456</t>
  </si>
  <si>
    <t>ENSG00000254515</t>
  </si>
  <si>
    <t>ENSG00000281097</t>
  </si>
  <si>
    <t>ENSG00000255342</t>
  </si>
  <si>
    <t>ENSG00000236616</t>
  </si>
  <si>
    <t>ENSG00000281386</t>
  </si>
  <si>
    <t>ENSG00000255344</t>
  </si>
  <si>
    <t>ENSG00000286374</t>
  </si>
  <si>
    <t>ENSG00000213153</t>
  </si>
  <si>
    <t>ENSG00000254573</t>
  </si>
  <si>
    <t>ENSG00000232460</t>
  </si>
  <si>
    <t>ENSG00000285735</t>
  </si>
  <si>
    <t>ENSG00000287251</t>
  </si>
  <si>
    <t>ENSG00000255352</t>
  </si>
  <si>
    <t>ENSG00000273415</t>
  </si>
  <si>
    <t>ENSG00000285640</t>
  </si>
  <si>
    <t>ENSG00000188909</t>
  </si>
  <si>
    <t>ENSG00000255258</t>
  </si>
  <si>
    <t>ENSG00000213184</t>
  </si>
  <si>
    <t>ENSG00000255006</t>
  </si>
  <si>
    <t>ENSG00000255484</t>
  </si>
  <si>
    <t>ENSG00000270701</t>
  </si>
  <si>
    <t>ENSG00000255032</t>
  </si>
  <si>
    <t>ENSG00000259290</t>
  </si>
  <si>
    <t>ENSG00000237937</t>
  </si>
  <si>
    <t>ENSG00000254932</t>
  </si>
  <si>
    <t>ENSG00000279295</t>
  </si>
  <si>
    <t>ENSG00000254890</t>
  </si>
  <si>
    <t>ENSG00000270403</t>
  </si>
  <si>
    <t>ENSG00000254482</t>
  </si>
  <si>
    <t>ENSG00000201059</t>
  </si>
  <si>
    <t>ENSG00000252816</t>
  </si>
  <si>
    <t>ENSG00000200687</t>
  </si>
  <si>
    <t>ENSG00000207407</t>
  </si>
  <si>
    <t>ENSG00000264309</t>
  </si>
  <si>
    <t>ENSG00000212289</t>
  </si>
  <si>
    <t>ENSG00000207874</t>
  </si>
  <si>
    <t>ENSG00000222427</t>
  </si>
  <si>
    <t>ENSG00000243505</t>
  </si>
  <si>
    <t>ENSG00000212551</t>
  </si>
  <si>
    <t>ENSG00000263389</t>
  </si>
  <si>
    <t>ENSG00000206806</t>
  </si>
  <si>
    <t>ENSG00000252922</t>
  </si>
  <si>
    <t>ENSG00000222385</t>
  </si>
  <si>
    <t>ENSG00000273912</t>
  </si>
  <si>
    <t>ENSG00000264559</t>
  </si>
  <si>
    <t>ENSG00000223223</t>
  </si>
  <si>
    <t>ENSG00000223013</t>
  </si>
  <si>
    <t>ENSG00000200146</t>
  </si>
  <si>
    <t>ENSG00000206816</t>
  </si>
  <si>
    <t>ENSG00000266570</t>
  </si>
  <si>
    <t>ENSG00000207113</t>
  </si>
  <si>
    <t>ENSG00000207299</t>
  </si>
  <si>
    <t>ENSG00000266703</t>
  </si>
  <si>
    <t>ENSG00000264997</t>
  </si>
  <si>
    <t>ENSG00000221586</t>
  </si>
  <si>
    <t>ENSG00000206772</t>
  </si>
  <si>
    <t>ENSG00000207462</t>
  </si>
  <si>
    <t>ENSG00000239079</t>
  </si>
  <si>
    <t>ENSG00000200855</t>
  </si>
  <si>
    <t>ENSG00000265357</t>
  </si>
  <si>
    <t>ENSG00000199709</t>
  </si>
  <si>
    <t>ENSG00000222844</t>
  </si>
  <si>
    <t>ENSG00000222297</t>
  </si>
  <si>
    <t>ENSG00000199090</t>
  </si>
  <si>
    <t>ENSG00000206941</t>
  </si>
  <si>
    <t>ENSG00000207445</t>
  </si>
  <si>
    <t>ENSG00000254460</t>
  </si>
  <si>
    <t>ENSG00000255434</t>
  </si>
  <si>
    <t>ENSG00000254630</t>
  </si>
  <si>
    <t>ENSG00000166391</t>
  </si>
  <si>
    <t>ENSG00000254814</t>
  </si>
  <si>
    <t>ENSG00000200256</t>
  </si>
  <si>
    <t>ENSG00000199362</t>
  </si>
  <si>
    <t>ENSG00000166930</t>
  </si>
  <si>
    <t>ENSG00000259541</t>
  </si>
  <si>
    <t>ENSG00000256116</t>
  </si>
  <si>
    <t>ENSG00000257069</t>
  </si>
  <si>
    <t>ENSG00000219435</t>
  </si>
  <si>
    <t>ENSG00000231492</t>
  </si>
  <si>
    <t>ENSG00000232500</t>
  </si>
  <si>
    <t>ENSG00000197891</t>
  </si>
  <si>
    <t>ENSG00000168070</t>
  </si>
  <si>
    <t>ENSG00000270775</t>
  </si>
  <si>
    <t>ENSG00000271602</t>
  </si>
  <si>
    <t>ENSG00000176951</t>
  </si>
  <si>
    <t>ENSG00000205495</t>
  </si>
  <si>
    <t>ENSG00000223609</t>
  </si>
  <si>
    <t>ENSG00000196565</t>
  </si>
  <si>
    <t>ENSG00000183251</t>
  </si>
  <si>
    <t>ENSG00000223735</t>
  </si>
  <si>
    <t>ENSG00000236359</t>
  </si>
  <si>
    <t>ENSG00000176239</t>
  </si>
  <si>
    <t>ENSG00000230087</t>
  </si>
  <si>
    <t>ENSG00000236248</t>
  </si>
  <si>
    <t>ENSG00000184321</t>
  </si>
  <si>
    <t>ENSG00000167360</t>
  </si>
  <si>
    <t>ENSG00000175518</t>
  </si>
  <si>
    <t>ENSG00000224295</t>
  </si>
  <si>
    <t>ENSG00000233646</t>
  </si>
  <si>
    <t>ENSG00000229534</t>
  </si>
  <si>
    <t>ENSG00000187747</t>
  </si>
  <si>
    <t>ENSG00000181023</t>
  </si>
  <si>
    <t>ENSG00000236965</t>
  </si>
  <si>
    <t>ENSG00000205409</t>
  </si>
  <si>
    <t>ENSG00000213934</t>
  </si>
  <si>
    <t>ENSG00000182170</t>
  </si>
  <si>
    <t>ENSG00000236301</t>
  </si>
  <si>
    <t>ENSG00000236987</t>
  </si>
  <si>
    <t>ENSG00000254757</t>
  </si>
  <si>
    <t>ENSG00000255522</t>
  </si>
  <si>
    <t>ENSG00000237226</t>
  </si>
  <si>
    <t>ENSG00000223688</t>
  </si>
  <si>
    <t>ENSG00000254399</t>
  </si>
  <si>
    <t>ENSG00000189057</t>
  </si>
  <si>
    <t>ENSG00000255381</t>
  </si>
  <si>
    <t>ENSG00000197629</t>
  </si>
  <si>
    <t>ENSG00000263999</t>
  </si>
  <si>
    <t>ENSG00000225802</t>
  </si>
  <si>
    <t>ENSG00000276316</t>
  </si>
  <si>
    <t>ENSG00000255116</t>
  </si>
  <si>
    <t>ENSG00000255142</t>
  </si>
  <si>
    <t>ENSG00000255108</t>
  </si>
  <si>
    <t>ENSG00000250397</t>
  </si>
  <si>
    <t>ENSG00000212597</t>
  </si>
  <si>
    <t>ENSG00000206847</t>
  </si>
  <si>
    <t>ENSG00000186268</t>
  </si>
  <si>
    <t>ENSG00000170276</t>
  </si>
  <si>
    <t>ENSG00000149300</t>
  </si>
  <si>
    <t>ENSG00000238965</t>
  </si>
  <si>
    <t>ENSG00000255334</t>
  </si>
  <si>
    <t>ENSG00000238444</t>
  </si>
  <si>
    <t>ENSG00000254638</t>
  </si>
  <si>
    <t>ENSG00000255231</t>
  </si>
  <si>
    <t>ENSG00000243250</t>
  </si>
  <si>
    <t>ENSG00000213234</t>
  </si>
  <si>
    <t>ENSG00000222561</t>
  </si>
  <si>
    <t>ENSG00000184956</t>
  </si>
  <si>
    <t>ENSG00000254872</t>
  </si>
  <si>
    <t>ENSG00000198788</t>
  </si>
  <si>
    <t>ENSG00000230980</t>
  </si>
  <si>
    <t>ENSG00000230080</t>
  </si>
  <si>
    <t>ENSG00000229671</t>
  </si>
  <si>
    <t>ENSG00000254831</t>
  </si>
  <si>
    <t>ENSG00000255481</t>
  </si>
  <si>
    <t>ENSG00000180919</t>
  </si>
  <si>
    <t>ENSG00000255083</t>
  </si>
  <si>
    <t>ENSG00000271624</t>
  </si>
  <si>
    <t>ENSG00000254976</t>
  </si>
  <si>
    <t>ENSG00000255225</t>
  </si>
  <si>
    <t>ENSG00000285561</t>
  </si>
  <si>
    <t>ENSG00000255510</t>
  </si>
  <si>
    <t>ENSG00000196119</t>
  </si>
  <si>
    <t>ENSG00000255341</t>
  </si>
  <si>
    <t>ENSG00000251862</t>
  </si>
  <si>
    <t>ENSG00000255443</t>
  </si>
  <si>
    <t>ENSG00000251194</t>
  </si>
  <si>
    <t>ENSG00000277514</t>
  </si>
  <si>
    <t>ENSG00000207200</t>
  </si>
  <si>
    <t>ENSG00000256824</t>
  </si>
  <si>
    <t>ENSG00000256481</t>
  </si>
  <si>
    <t>ENSG00000251143</t>
  </si>
  <si>
    <t>ENSG00000207012</t>
  </si>
  <si>
    <t>ENSG00000263742</t>
  </si>
  <si>
    <t>ENSG00000285864</t>
  </si>
  <si>
    <t>ENSG00000274740</t>
  </si>
  <si>
    <t>ENSG00000207008</t>
  </si>
  <si>
    <t>ENSG00000201564</t>
  </si>
  <si>
    <t>ENSG00000255476</t>
  </si>
  <si>
    <t>ENSG00000252568</t>
  </si>
  <si>
    <t>ENSG00000254865</t>
  </si>
  <si>
    <t>ENSG00000283813</t>
  </si>
  <si>
    <t>ENSG00000254519</t>
  </si>
  <si>
    <t>ENSG00000255426</t>
  </si>
  <si>
    <t>ENSG00000255226</t>
  </si>
  <si>
    <t>ENSG00000255447</t>
  </si>
  <si>
    <t>ENSG00000234776</t>
  </si>
  <si>
    <t>ENSG00000255314</t>
  </si>
  <si>
    <t>ENSG00000255269</t>
  </si>
  <si>
    <t>ENSG00000222578</t>
  </si>
  <si>
    <t>ENSG00000242993</t>
  </si>
  <si>
    <t>ENSG00000254867</t>
  </si>
  <si>
    <t>ENSG00000175294</t>
  </si>
  <si>
    <t>ENSG00000255038</t>
  </si>
  <si>
    <t>ENSG00000254461</t>
  </si>
  <si>
    <t>ENSG00000254762</t>
  </si>
  <si>
    <t>ENSG00000254458</t>
  </si>
  <si>
    <t>ENSG00000254756</t>
  </si>
  <si>
    <t>ENSG00000276918</t>
  </si>
  <si>
    <t>ENSG00000254736</t>
  </si>
  <si>
    <t>ENSG00000255947</t>
  </si>
  <si>
    <t>ENSG00000124915</t>
  </si>
  <si>
    <t>ENSG00000129152</t>
  </si>
  <si>
    <t>ENSG00000256947</t>
  </si>
  <si>
    <t>ENSG00000256195</t>
  </si>
  <si>
    <t>ENSG00000255663</t>
  </si>
  <si>
    <t>ENSG00000255982</t>
  </si>
  <si>
    <t>ENSG00000238724</t>
  </si>
  <si>
    <t>ENSG00000255163</t>
  </si>
  <si>
    <t>ENSG00000280032</t>
  </si>
  <si>
    <t>ENSG00000254678</t>
  </si>
  <si>
    <t>ENSG00000280143</t>
  </si>
  <si>
    <t>ENSG00000252992</t>
  </si>
  <si>
    <t>ENSG00000276505</t>
  </si>
  <si>
    <t>ENSG00000279586</t>
  </si>
  <si>
    <t>ENSG00000272676</t>
  </si>
  <si>
    <t>ENSG00000254662</t>
  </si>
  <si>
    <t>ENSG00000156575</t>
  </si>
  <si>
    <t>ENSG00000186652</t>
  </si>
  <si>
    <t>ENSG00000254979</t>
  </si>
  <si>
    <t>ENSG00000254983</t>
  </si>
  <si>
    <t>ENSG00000247473</t>
  </si>
  <si>
    <t>ENSG00000201616</t>
  </si>
  <si>
    <t>ENSG00000234791</t>
  </si>
  <si>
    <t>ENSG00000255741</t>
  </si>
  <si>
    <t>ENSG00000172938</t>
  </si>
  <si>
    <t>ENSG00000261625</t>
  </si>
  <si>
    <t>ENSG00000260895</t>
  </si>
  <si>
    <t>ENSG00000261070</t>
  </si>
  <si>
    <t>ENSG00000269944</t>
  </si>
  <si>
    <t>ENSG00000254978</t>
  </si>
  <si>
    <t>ENSG00000252902</t>
  </si>
  <si>
    <t>ENSG00000225805</t>
  </si>
  <si>
    <t>ENSG00000258659</t>
  </si>
  <si>
    <t>ENSG00000254733</t>
  </si>
  <si>
    <t>ENSG00000254727</t>
  </si>
  <si>
    <t>ENSG00000255250</t>
  </si>
  <si>
    <t>ENSG00000254450</t>
  </si>
  <si>
    <t>ENSG00000254949</t>
  </si>
  <si>
    <t>ENSG00000275598</t>
  </si>
  <si>
    <t>ENSG00000287412</t>
  </si>
  <si>
    <t>ENSG00000203520</t>
  </si>
  <si>
    <t>ENSG00000270269</t>
  </si>
  <si>
    <t>ENSG00000256280</t>
  </si>
  <si>
    <t>ENSG00000255233</t>
  </si>
  <si>
    <t>ENSG00000255254</t>
  </si>
  <si>
    <t>ENSG00000255470</t>
  </si>
  <si>
    <t>ENSG00000254857</t>
  </si>
  <si>
    <t>ENSG00000148965</t>
  </si>
  <si>
    <t>ENSG00000134339</t>
  </si>
  <si>
    <t>ENSG00000214880</t>
  </si>
  <si>
    <t>ENSG00000182365</t>
  </si>
  <si>
    <t>ENSG00000254804</t>
  </si>
  <si>
    <t>ENSG00000255146</t>
  </si>
  <si>
    <t>ENSG00000254853</t>
  </si>
  <si>
    <t>ENSG00000186508</t>
  </si>
  <si>
    <t>ENSG00000254825</t>
  </si>
  <si>
    <t>ENSG00000255485</t>
  </si>
  <si>
    <t>ENSG00000241356</t>
  </si>
  <si>
    <t>ENSG00000213604</t>
  </si>
  <si>
    <t>ENSG00000242208</t>
  </si>
  <si>
    <t>ENSG00000233499</t>
  </si>
  <si>
    <t>ENSG00000273408</t>
  </si>
  <si>
    <t>ENSG00000238041</t>
  </si>
  <si>
    <t>ENSG00000172199</t>
  </si>
  <si>
    <t>ENSG00000230416</t>
  </si>
  <si>
    <t>ENSG00000099834</t>
  </si>
  <si>
    <t>ENSG00000070031</t>
  </si>
  <si>
    <t>ENSG00000069696</t>
  </si>
  <si>
    <t>ENSG00000254486</t>
  </si>
  <si>
    <t>ENSG00000255400</t>
  </si>
  <si>
    <t>ENSG00000241008</t>
  </si>
  <si>
    <t>ENSG00000252769</t>
  </si>
  <si>
    <t>ENSG00000226461</t>
  </si>
  <si>
    <t>ENSG00000213182</t>
  </si>
  <si>
    <t>ENSG00000208009</t>
  </si>
  <si>
    <t>ENSG00000274066</t>
  </si>
  <si>
    <t>ENSG00000256690</t>
  </si>
  <si>
    <t>ENSG00000199975</t>
  </si>
  <si>
    <t>ENSG00000256189</t>
  </si>
  <si>
    <t>ENSG00000256723</t>
  </si>
  <si>
    <t>ENSG00000256098</t>
  </si>
  <si>
    <t>ENSG00000284736</t>
  </si>
  <si>
    <t>ENSG00000274251</t>
  </si>
  <si>
    <t>ENSG00000275484</t>
  </si>
  <si>
    <t>ENSG00000253024</t>
  </si>
  <si>
    <t>ENSG00000175463</t>
  </si>
  <si>
    <t>ENSG00000254642</t>
  </si>
  <si>
    <t>ENSG00000248332</t>
  </si>
  <si>
    <t>ENSG00000279391</t>
  </si>
  <si>
    <t>ENSG00000243607</t>
  </si>
  <si>
    <t>ENSG00000278215</t>
  </si>
  <si>
    <t>ENSG00000206858</t>
  </si>
  <si>
    <t>ENSG00000254401</t>
  </si>
  <si>
    <t>ENSG00000254957</t>
  </si>
  <si>
    <t>ENSG00000250493</t>
  </si>
  <si>
    <t>ENSG00000279733</t>
  </si>
  <si>
    <t>ENSG00000249489</t>
  </si>
  <si>
    <t>ENSG00000255082</t>
  </si>
  <si>
    <t>ENSG00000205869</t>
  </si>
  <si>
    <t>ENSG00000196224</t>
  </si>
  <si>
    <t>ENSG00000231487</t>
  </si>
  <si>
    <t>ENSG00000250644</t>
  </si>
  <si>
    <t>ENSG00000287484</t>
  </si>
  <si>
    <t>ENSG00000254596</t>
  </si>
  <si>
    <t>ENSG00000286688</t>
  </si>
  <si>
    <t>ENSG00000066336</t>
  </si>
  <si>
    <t>ENSG00000165917</t>
  </si>
  <si>
    <t>ENSG00000265559</t>
  </si>
  <si>
    <t>ENSG00000200376</t>
  </si>
  <si>
    <t>ENSG00000196666</t>
  </si>
  <si>
    <t>ENSG00000271543</t>
  </si>
  <si>
    <t>ENSG00000252941</t>
  </si>
  <si>
    <t>ENSG00000252874</t>
  </si>
  <si>
    <t>ENSG00000246211</t>
  </si>
  <si>
    <t>ENSG00000212961</t>
  </si>
  <si>
    <t>ENSG00000254631</t>
  </si>
  <si>
    <t>ENSG00000264402</t>
  </si>
  <si>
    <t>ENSG00000255444</t>
  </si>
  <si>
    <t>ENSG00000254974</t>
  </si>
  <si>
    <t>ENSG00000174080</t>
  </si>
  <si>
    <t>ENSG00000252070</t>
  </si>
  <si>
    <t>ENSG00000222998</t>
  </si>
  <si>
    <t>ENSG00000265566</t>
  </si>
  <si>
    <t>ENSG00000288534</t>
  </si>
  <si>
    <t>ENSG00000213592</t>
  </si>
  <si>
    <t>ENSG00000255425</t>
  </si>
  <si>
    <t>ENSG00000071203</t>
  </si>
  <si>
    <t>ENSG00000256254</t>
  </si>
  <si>
    <t>ENSG00000256035</t>
  </si>
  <si>
    <t>ENSG00000214659</t>
  </si>
  <si>
    <t>ENSG00000255120</t>
  </si>
  <si>
    <t>ENSG00000172543</t>
  </si>
  <si>
    <t>ENSG00000242248</t>
  </si>
  <si>
    <t>ENSG00000235547</t>
  </si>
  <si>
    <t>ENSG00000244244</t>
  </si>
  <si>
    <t>ENSG00000255287</t>
  </si>
  <si>
    <t>ENSG00000254874</t>
  </si>
  <si>
    <t>ENSG00000134640</t>
  </si>
  <si>
    <t>ENSG00000242807</t>
  </si>
  <si>
    <t>ENSG00000279269</t>
  </si>
  <si>
    <t>ENSG00000242353</t>
  </si>
  <si>
    <t>ENSG00000255480</t>
  </si>
  <si>
    <t>ENSG00000239481</t>
  </si>
  <si>
    <t>ENSG00000254972</t>
  </si>
  <si>
    <t>ENSG00000171053</t>
  </si>
  <si>
    <t>ENSG00000236027</t>
  </si>
  <si>
    <t>ENSG00000237353</t>
  </si>
  <si>
    <t>ENSG00000255027</t>
  </si>
  <si>
    <t>ENSG00000254790</t>
  </si>
  <si>
    <t>ENSG00000261257</t>
  </si>
  <si>
    <t>ENSG00000287666</t>
  </si>
  <si>
    <t>ENSG00000254833</t>
  </si>
  <si>
    <t>ENSG00000222067</t>
  </si>
  <si>
    <t>ENSG00000256733</t>
  </si>
  <si>
    <t>ENSG00000129744</t>
  </si>
  <si>
    <t>ENSG00000201279</t>
  </si>
  <si>
    <t>ENSG00000200201</t>
  </si>
  <si>
    <t>ENSG00000251934</t>
  </si>
  <si>
    <t>ENSG00000238304</t>
  </si>
  <si>
    <t>ENSG00000228661</t>
  </si>
  <si>
    <t>ENSG00000230593</t>
  </si>
  <si>
    <t>ENSG00000255232</t>
  </si>
  <si>
    <t>ENSG00000224555</t>
  </si>
  <si>
    <t>ENSG00000240385</t>
  </si>
  <si>
    <t>ENSG00000255387</t>
  </si>
  <si>
    <t>ENSG00000255067</t>
  </si>
  <si>
    <t>ENSG00000252329</t>
  </si>
  <si>
    <t>ENSG00000254670</t>
  </si>
  <si>
    <t>ENSG00000254495</t>
  </si>
  <si>
    <t>ENSG00000227726</t>
  </si>
  <si>
    <t>ENSG00000279459</t>
  </si>
  <si>
    <t>ENSG00000207196</t>
  </si>
  <si>
    <t>ENSG00000171671</t>
  </si>
  <si>
    <t>ENSG00000286708</t>
  </si>
  <si>
    <t>ENSG00000172900</t>
  </si>
  <si>
    <t>ENSG00000255382</t>
  </si>
  <si>
    <t>ENSG00000255063</t>
  </si>
  <si>
    <t>ENSG00000254441</t>
  </si>
  <si>
    <t>ENSG00000254698</t>
  </si>
  <si>
    <t>ENSG00000254522</t>
  </si>
  <si>
    <t>ENSG00000207221</t>
  </si>
  <si>
    <t>ENSG00000254965</t>
  </si>
  <si>
    <t>ENSG00000174885</t>
  </si>
  <si>
    <t>ENSG00000206013</t>
  </si>
  <si>
    <t>ENSG00000254910</t>
  </si>
  <si>
    <t>ENSG00000270972</t>
  </si>
  <si>
    <t>ENSG00000255237</t>
  </si>
  <si>
    <t>ENSG00000256347</t>
  </si>
  <si>
    <t>ENSG00000257038</t>
  </si>
  <si>
    <t>ENSG00000200197</t>
  </si>
  <si>
    <t>ENSG00000254430</t>
  </si>
  <si>
    <t>ENSG00000274004</t>
  </si>
  <si>
    <t>ENSG00000255311</t>
  </si>
  <si>
    <t>ENSG00000254629</t>
  </si>
  <si>
    <t>ENSG00000254713</t>
  </si>
  <si>
    <t>ENSG00000274006</t>
  </si>
  <si>
    <t>ENSG00000276179</t>
  </si>
  <si>
    <t>ENSG00000255555</t>
  </si>
  <si>
    <t>ENSG00000255396</t>
  </si>
  <si>
    <t>ENSG00000254897</t>
  </si>
  <si>
    <t>ENSG00000206583</t>
  </si>
  <si>
    <t>ENSG00000252494</t>
  </si>
  <si>
    <t>ENSG00000255115</t>
  </si>
  <si>
    <t>ENSG00000259112</t>
  </si>
  <si>
    <t>ENSG00000255680</t>
  </si>
  <si>
    <t>ENSG00000254781</t>
  </si>
  <si>
    <t>ENSG00000255363</t>
  </si>
  <si>
    <t>ENSG00000254975</t>
  </si>
  <si>
    <t>ENSG00000254632</t>
  </si>
  <si>
    <t>ENSG00000254988</t>
  </si>
  <si>
    <t>ENSG00000254550</t>
  </si>
  <si>
    <t>ENSG00000284922</t>
  </si>
  <si>
    <t>ENSG00000255679</t>
  </si>
  <si>
    <t>ENSG00000256684</t>
  </si>
  <si>
    <t>ENSG00000287426</t>
  </si>
  <si>
    <t>ENSG00000255262</t>
  </si>
  <si>
    <t>ENSG00000244451</t>
  </si>
  <si>
    <t>ENSG00000274197</t>
  </si>
  <si>
    <t>ENSG00000255159</t>
  </si>
  <si>
    <t>ENSG00000252905</t>
  </si>
  <si>
    <t>ENSG00000202276</t>
  </si>
  <si>
    <t>ENSG00000223080</t>
  </si>
  <si>
    <t>ENSG00000213538</t>
  </si>
  <si>
    <t>ENSG00000255097</t>
  </si>
  <si>
    <t>ENSG00000201998</t>
  </si>
  <si>
    <t>ENSG00000110448</t>
  </si>
  <si>
    <t>ENSG00000229859</t>
  </si>
  <si>
    <t>ENSG00000279246</t>
  </si>
  <si>
    <t>ENSG00000256443</t>
  </si>
  <si>
    <t>ENSG00000276102</t>
  </si>
  <si>
    <t>ENSG00000177363</t>
  </si>
  <si>
    <t>ENSG00000168539</t>
  </si>
  <si>
    <t>ENSG00000285388</t>
  </si>
  <si>
    <t>ENSG00000181009</t>
  </si>
  <si>
    <t>ENSG00000183389</t>
  </si>
  <si>
    <t>ENSG00000171944</t>
  </si>
  <si>
    <t>ENSG00000196341</t>
  </si>
  <si>
    <t>ENSG00000172769</t>
  </si>
  <si>
    <t>ENSG00000172365</t>
  </si>
  <si>
    <t>ENSG00000174937</t>
  </si>
  <si>
    <t>ENSG00000197125</t>
  </si>
  <si>
    <t>ENSG00000284715</t>
  </si>
  <si>
    <t>ENSG00000288255</t>
  </si>
  <si>
    <t>ENSG00000254750</t>
  </si>
  <si>
    <t>ENSG00000255430</t>
  </si>
  <si>
    <t>ENSG00000255336</t>
  </si>
  <si>
    <t>ENSG00000280502</t>
  </si>
  <si>
    <t>ENSG00000254909</t>
  </si>
  <si>
    <t>ENSG00000172367</t>
  </si>
  <si>
    <t>ENSG00000222249</t>
  </si>
  <si>
    <t>ENSG00000287934</t>
  </si>
  <si>
    <t>ENSG00000283257</t>
  </si>
  <si>
    <t>ENSG00000255119</t>
  </si>
  <si>
    <t>ENSG00000227834</t>
  </si>
  <si>
    <t>ENSG00000235855</t>
  </si>
  <si>
    <t>ENSG00000255147</t>
  </si>
  <si>
    <t>ENSG00000149452</t>
  </si>
  <si>
    <t>ENSG00000253547</t>
  </si>
  <si>
    <t>ENSG00000174914</t>
  </si>
  <si>
    <t>ENSG00000255035</t>
  </si>
  <si>
    <t>ENSG00000286463</t>
  </si>
  <si>
    <t>ENSG00000213779</t>
  </si>
  <si>
    <t>ENSG00000254864</t>
  </si>
  <si>
    <t>ENSG00000254707</t>
  </si>
  <si>
    <t>ENSG00000166408</t>
  </si>
  <si>
    <t>ENSG00000226645</t>
  </si>
  <si>
    <t>ENSG00000110243</t>
  </si>
  <si>
    <t>ENSG00000110244</t>
  </si>
  <si>
    <t>ENSG00000110245</t>
  </si>
  <si>
    <t>ENSG00000200537</t>
  </si>
  <si>
    <t>ENSG00000224077</t>
  </si>
  <si>
    <t>ENSG00000225236</t>
  </si>
  <si>
    <t>ENSG00000184478</t>
  </si>
  <si>
    <t>ENSG00000187918</t>
  </si>
  <si>
    <t>ENSG00000181963</t>
  </si>
  <si>
    <t>ENSG00000196778</t>
  </si>
  <si>
    <t>ENSG00000239553</t>
  </si>
  <si>
    <t>ENSG00000213409</t>
  </si>
  <si>
    <t>ENSG00000254984</t>
  </si>
  <si>
    <t>ENSG00000199260</t>
  </si>
  <si>
    <t>ENSG00000255259</t>
  </si>
  <si>
    <t>ENSG00000254820</t>
  </si>
  <si>
    <t>ENSG00000197790</t>
  </si>
  <si>
    <t>ENSG00000255012</t>
  </si>
  <si>
    <t>ENSG00000255172</t>
  </si>
  <si>
    <t>ENSG00000197866</t>
  </si>
  <si>
    <t>ENSG00000280204</t>
  </si>
  <si>
    <t>ENSG00000284609</t>
  </si>
  <si>
    <t>ENSG00000284680</t>
  </si>
  <si>
    <t>ENSG00000181698</t>
  </si>
  <si>
    <t>ENSG00000255672</t>
  </si>
  <si>
    <t>ENSG00000256403</t>
  </si>
  <si>
    <t>ENSG00000274664</t>
  </si>
  <si>
    <t>ENSG00000227467</t>
  </si>
  <si>
    <t>ENSG00000180785</t>
  </si>
  <si>
    <t>ENSG00000254924</t>
  </si>
  <si>
    <t>ENSG00000244411</t>
  </si>
  <si>
    <t>ENSG00000254997</t>
  </si>
  <si>
    <t>ENSG00000204572</t>
  </si>
  <si>
    <t>ENSG00000184055</t>
  </si>
  <si>
    <t>ENSG00000255562</t>
  </si>
  <si>
    <t>ENSG00000255261</t>
  </si>
  <si>
    <t>ENSG00000284625</t>
  </si>
  <si>
    <t>ENSG00000254739</t>
  </si>
  <si>
    <t>ENSG00000255266</t>
  </si>
  <si>
    <t>ENSG00000200817</t>
  </si>
  <si>
    <t>ENSG00000226288</t>
  </si>
  <si>
    <t>ENSG00000167332</t>
  </si>
  <si>
    <t>ENSG00000254737</t>
  </si>
  <si>
    <t>ENSG00000256734</t>
  </si>
  <si>
    <t>ENSG00000256588</t>
  </si>
  <si>
    <t>ENSG00000256361</t>
  </si>
  <si>
    <t>ENSG00000274589</t>
  </si>
  <si>
    <t>ENSG00000244953</t>
  </si>
  <si>
    <t>ENSG00000255165</t>
  </si>
  <si>
    <t>ENSG00000052850</t>
  </si>
  <si>
    <t>ENSG00000276521</t>
  </si>
  <si>
    <t>ENSG00000239861</t>
  </si>
  <si>
    <t>ENSG00000254895</t>
  </si>
  <si>
    <t>ENSG00000254931</t>
  </si>
  <si>
    <t>ENSG00000255417</t>
  </si>
  <si>
    <t>ENSG00000255350</t>
  </si>
  <si>
    <t>ENSG00000254565</t>
  </si>
  <si>
    <t>ENSG00000253245</t>
  </si>
  <si>
    <t>ENSG00000254824</t>
  </si>
  <si>
    <t>ENSG00000254654</t>
  </si>
  <si>
    <t>ENSG00000287984</t>
  </si>
  <si>
    <t>ENSG00000254664</t>
  </si>
  <si>
    <t>ENSG00000254497</t>
  </si>
  <si>
    <t>ENSG00000166106</t>
  </si>
  <si>
    <t>ENSG00000150261</t>
  </si>
  <si>
    <t>ENSG00000255298</t>
  </si>
  <si>
    <t>ENSG00000186513</t>
  </si>
  <si>
    <t>ENSG00000181785</t>
  </si>
  <si>
    <t>ENSG00000181074</t>
  </si>
  <si>
    <t>ENSG00000197849</t>
  </si>
  <si>
    <t>ENSG00000279116</t>
  </si>
  <si>
    <t>ENSG00000181499</t>
  </si>
  <si>
    <t>ENSG00000196099</t>
  </si>
  <si>
    <t>ENSG00000167800</t>
  </si>
  <si>
    <t>ENSG00000180934</t>
  </si>
  <si>
    <t>ENSG00000174970</t>
  </si>
  <si>
    <t>ENSG00000167359</t>
  </si>
  <si>
    <t>ENSG00000181718</t>
  </si>
  <si>
    <t>ENSG00000266215</t>
  </si>
  <si>
    <t>ENSG00000255317</t>
  </si>
  <si>
    <t>ENSG00000255379</t>
  </si>
  <si>
    <t>ENSG00000255395</t>
  </si>
  <si>
    <t>ENSG00000255460</t>
  </si>
  <si>
    <t>ENSG00000201586</t>
  </si>
  <si>
    <t>ENSG00000207185</t>
  </si>
  <si>
    <t>ENSG00000197658</t>
  </si>
  <si>
    <t>ENSG00000167346</t>
  </si>
  <si>
    <t>ENSG00000255523</t>
  </si>
  <si>
    <t>ENSG00000279243</t>
  </si>
  <si>
    <t>ENSG00000270526</t>
  </si>
  <si>
    <t>ENSG00000279093</t>
  </si>
  <si>
    <t>ENSG00000173442</t>
  </si>
  <si>
    <t>ENSG00000265874</t>
  </si>
  <si>
    <t>ENSG00000214787</t>
  </si>
  <si>
    <t>ENSG00000254605</t>
  </si>
  <si>
    <t>ENSG00000248844</t>
  </si>
  <si>
    <t>ENSG00000255539</t>
  </si>
  <si>
    <t>ENSG00000260679</t>
  </si>
  <si>
    <t>ENSG00000283703</t>
  </si>
  <si>
    <t>ENSG00000137745</t>
  </si>
  <si>
    <t>ENSG00000241598</t>
  </si>
  <si>
    <t>ENSG00000204571</t>
  </si>
  <si>
    <t>ENSG00000177947</t>
  </si>
  <si>
    <t>ENSG00000165457</t>
  </si>
  <si>
    <t>ENSG00000181693</t>
  </si>
  <si>
    <t>ENSG00000134571</t>
  </si>
  <si>
    <t>ENSG00000255202</t>
  </si>
  <si>
    <t>ENSG00000254508</t>
  </si>
  <si>
    <t>ENSG00000255272</t>
  </si>
  <si>
    <t>ENSG00000255169</t>
  </si>
  <si>
    <t>ENSG00000254619</t>
  </si>
  <si>
    <t>ENSG00000255133</t>
  </si>
  <si>
    <t>ENSG00000172362</t>
  </si>
  <si>
    <t>ENSG00000172457</t>
  </si>
  <si>
    <t>ENSG00000256006</t>
  </si>
  <si>
    <t>ENSG00000255428</t>
  </si>
  <si>
    <t>ENSG00000255093</t>
  </si>
  <si>
    <t>ENSG00000254980</t>
  </si>
  <si>
    <t>ENSG00000223324</t>
  </si>
  <si>
    <t>ENSG00000254966</t>
  </si>
  <si>
    <t>ENSG00000254529</t>
  </si>
  <si>
    <t>ENSG00000255511</t>
  </si>
  <si>
    <t>ENSG00000254541</t>
  </si>
  <si>
    <t>ENSG00000255244</t>
  </si>
  <si>
    <t>ENSG00000254738</t>
  </si>
  <si>
    <t>ENSG00000254720</t>
  </si>
  <si>
    <t>ENSG00000170255</t>
  </si>
  <si>
    <t>ENSG00000254616</t>
  </si>
  <si>
    <t>ENSG00000255348</t>
  </si>
  <si>
    <t>ENSG00000254442</t>
  </si>
  <si>
    <t>ENSG00000277932</t>
  </si>
  <si>
    <t>ENSG00000183560</t>
  </si>
  <si>
    <t>ENSG00000176009</t>
  </si>
  <si>
    <t>ENSG00000287556</t>
  </si>
  <si>
    <t>ENSG00000271390</t>
  </si>
  <si>
    <t>ENSG00000271584</t>
  </si>
  <si>
    <t>ENSG00000287028</t>
  </si>
  <si>
    <t>ENSG00000288097</t>
  </si>
  <si>
    <t>ENSG00000254590</t>
  </si>
  <si>
    <t>ENSG00000254892</t>
  </si>
  <si>
    <t>ENSG00000255377</t>
  </si>
  <si>
    <t>ENSG00000260877</t>
  </si>
  <si>
    <t>ENSG00000213275</t>
  </si>
  <si>
    <t>ENSG00000261347</t>
  </si>
  <si>
    <t>ENSG00000285094</t>
  </si>
  <si>
    <t>ENSG00000162344</t>
  </si>
  <si>
    <t>ENSG00000254621</t>
  </si>
  <si>
    <t>ENSG00000245869</t>
  </si>
  <si>
    <t>ENSG00000239726</t>
  </si>
  <si>
    <t>ENSG00000222529</t>
  </si>
  <si>
    <t>ENSG00000196600</t>
  </si>
  <si>
    <t>ENSG00000182261</t>
  </si>
  <si>
    <t>ENSG00000255274</t>
  </si>
  <si>
    <t>ENSG00000240823</t>
  </si>
  <si>
    <t>ENSG00000252778</t>
  </si>
  <si>
    <t>ENSG00000255541</t>
  </si>
  <si>
    <t>ENSG00000149043</t>
  </si>
  <si>
    <t>ENSG00000289116</t>
  </si>
  <si>
    <t>ENSG00000215841</t>
  </si>
  <si>
    <t>ENSG00000289465</t>
  </si>
  <si>
    <t>ENSG00000289232</t>
  </si>
  <si>
    <t>ENSG00000255005</t>
  </si>
  <si>
    <t>ENSG00000288853</t>
  </si>
  <si>
    <t>ENSG00000252033</t>
  </si>
  <si>
    <t>ENSG00000254697</t>
  </si>
  <si>
    <t>ENSG00000289518</t>
  </si>
  <si>
    <t>ENSG00000099869</t>
  </si>
  <si>
    <t>ENSG00000254647</t>
  </si>
  <si>
    <t>ENSG00000183734</t>
  </si>
  <si>
    <t>ENSG00000110665</t>
  </si>
  <si>
    <t>ENSG00000064201</t>
  </si>
  <si>
    <t>ENSG00000207308</t>
  </si>
  <si>
    <t>ENSG00000137752</t>
  </si>
  <si>
    <t>ENSG00000110025</t>
  </si>
  <si>
    <t>ENSG00000168060</t>
  </si>
  <si>
    <t>ENSG00000187066</t>
  </si>
  <si>
    <t>ENSG00000254455</t>
  </si>
  <si>
    <t>ENSG00000222477</t>
  </si>
  <si>
    <t>ENSG00000255235</t>
  </si>
  <si>
    <t>ENSG00000254617</t>
  </si>
  <si>
    <t>ENSG00000070985</t>
  </si>
  <si>
    <t>ENSG00000255184</t>
  </si>
  <si>
    <t>ENSG00000255011</t>
  </si>
  <si>
    <t>ENSG00000254844</t>
  </si>
  <si>
    <t>ENSG00000255328</t>
  </si>
  <si>
    <t>ENSG00000254443</t>
  </si>
  <si>
    <t>ENSG00000213785</t>
  </si>
  <si>
    <t>ENSG00000199883</t>
  </si>
  <si>
    <t>ENSG00000182450</t>
  </si>
  <si>
    <t>ENSG00000257057</t>
  </si>
  <si>
    <t>ENSG00000280167</t>
  </si>
  <si>
    <t>ENSG00000233536</t>
  </si>
  <si>
    <t>ENSG00000204710</t>
  </si>
  <si>
    <t>ENSG00000289716</t>
  </si>
  <si>
    <t>ENSG00000256091</t>
  </si>
  <si>
    <t>ENSG00000257070</t>
  </si>
  <si>
    <t>ENSG00000228607</t>
  </si>
  <si>
    <t>ENSG00000256167</t>
  </si>
  <si>
    <t>ENSG00000257101</t>
  </si>
  <si>
    <t>ENSG00000256452</t>
  </si>
  <si>
    <t>ENSG00000255710</t>
  </si>
  <si>
    <t>ENSG00000289230</t>
  </si>
  <si>
    <t>ENSG00000230716</t>
  </si>
  <si>
    <t>ENSG00000255247</t>
  </si>
  <si>
    <t>ENSG00000254406</t>
  </si>
  <si>
    <t>ENSG00000181282</t>
  </si>
  <si>
    <t>ENSG00000181273</t>
  </si>
  <si>
    <t>ENSG00000285581</t>
  </si>
  <si>
    <t>ENSG00000185940</t>
  </si>
  <si>
    <t>ENSG00000213368</t>
  </si>
  <si>
    <t>ENSG00000255653</t>
  </si>
  <si>
    <t>ENSG00000235268</t>
  </si>
  <si>
    <t>ENSG00000256779</t>
  </si>
  <si>
    <t>ENSG00000277984</t>
  </si>
  <si>
    <t>ENSG00000282834</t>
  </si>
  <si>
    <t>ENSG00000255060</t>
  </si>
  <si>
    <t>ENSG00000255091</t>
  </si>
  <si>
    <t>ENSG00000173237</t>
  </si>
  <si>
    <t>ENSG00000214891</t>
  </si>
  <si>
    <t>ENSG00000276637</t>
  </si>
  <si>
    <t>ENSG00000149798</t>
  </si>
  <si>
    <t>ENSG00000289231</t>
  </si>
  <si>
    <t>ENSG00000255478</t>
  </si>
  <si>
    <t>ENSG00000227620</t>
  </si>
  <si>
    <t>ENSG00000273819</t>
  </si>
  <si>
    <t>ENSG00000254792</t>
  </si>
  <si>
    <t>ENSG00000206587</t>
  </si>
  <si>
    <t>ENSG00000254850</t>
  </si>
  <si>
    <t>ENSG00000255554</t>
  </si>
  <si>
    <t>ENSG00000255031</t>
  </si>
  <si>
    <t>ENSG00000255358</t>
  </si>
  <si>
    <t>ENSG00000255220</t>
  </si>
  <si>
    <t>ENSG00000272412</t>
  </si>
  <si>
    <t>ENSG00000221230</t>
  </si>
  <si>
    <t>ENSG00000220948</t>
  </si>
  <si>
    <t>ENSG00000270969</t>
  </si>
  <si>
    <t>ENSG00000214534</t>
  </si>
  <si>
    <t>ENSG00000255409</t>
  </si>
  <si>
    <t>ENSG00000197309</t>
  </si>
  <si>
    <t>ENSG00000181017</t>
  </si>
  <si>
    <t>ENSG00000167355</t>
  </si>
  <si>
    <t>ENSG00000196248</t>
  </si>
  <si>
    <t>ENSG00000283787</t>
  </si>
  <si>
    <t>ENSG00000189431</t>
  </si>
  <si>
    <t>ENSG00000255520</t>
  </si>
  <si>
    <t>ENSG00000270060</t>
  </si>
  <si>
    <t>ENSG00000275208</t>
  </si>
  <si>
    <t>ENSG00000243802</t>
  </si>
  <si>
    <t>ENSG00000256897</t>
  </si>
  <si>
    <t>ENSG00000256746</t>
  </si>
  <si>
    <t>ENSG00000243721</t>
  </si>
  <si>
    <t>ENSG00000255929</t>
  </si>
  <si>
    <t>ENSG00000255007</t>
  </si>
  <si>
    <t>ENSG00000183242</t>
  </si>
  <si>
    <t>ENSG00000288789</t>
  </si>
  <si>
    <t>ENSG00000255980</t>
  </si>
  <si>
    <t>ENSG00000289562</t>
  </si>
  <si>
    <t>ENSG00000254789</t>
  </si>
  <si>
    <t>ENSG00000290080</t>
  </si>
  <si>
    <t>ENSG00000255422</t>
  </si>
  <si>
    <t>ENSG00000290083</t>
  </si>
  <si>
    <t>ENSG00000204403</t>
  </si>
  <si>
    <t>ENSG00000222162</t>
  </si>
  <si>
    <t>ENSG00000254583</t>
  </si>
  <si>
    <t>ENSG00000255401</t>
  </si>
  <si>
    <t>ENSG00000228901</t>
  </si>
  <si>
    <t>ENSG00000254791</t>
  </si>
  <si>
    <t>ENSG00000240454</t>
  </si>
  <si>
    <t>ENSG00000200685</t>
  </si>
  <si>
    <t>ENSG00000255411</t>
  </si>
  <si>
    <t>ENSG00000289259</t>
  </si>
  <si>
    <t>ENSG00000289883</t>
  </si>
  <si>
    <t>ENSG00000286756</t>
  </si>
  <si>
    <t>ENSG00000290061</t>
  </si>
  <si>
    <t>ENSG00000242999</t>
  </si>
  <si>
    <t>ENSG00000200152</t>
  </si>
  <si>
    <t>ENSG00000252081</t>
  </si>
  <si>
    <t>ENSG00000287846</t>
  </si>
  <si>
    <t>ENSG00000254580</t>
  </si>
  <si>
    <t>ENSG00000255045</t>
  </si>
  <si>
    <t>ENSG00000154133</t>
  </si>
  <si>
    <t>ENSG00000165478</t>
  </si>
  <si>
    <t>ENSG00000289568</t>
  </si>
  <si>
    <t>ENSG00000252652</t>
  </si>
  <si>
    <t>ENSG00000252355</t>
  </si>
  <si>
    <t>ENSG00000283217</t>
  </si>
  <si>
    <t>ENSG00000211568</t>
  </si>
  <si>
    <t>ENSG00000235661</t>
  </si>
  <si>
    <t>ENSG00000181109</t>
  </si>
  <si>
    <t>ENSG00000206808</t>
  </si>
  <si>
    <t>ENSG00000200485</t>
  </si>
  <si>
    <t>ENSG00000254537</t>
  </si>
  <si>
    <t>ENSG00000255207</t>
  </si>
  <si>
    <t>ENSG00000184566</t>
  </si>
  <si>
    <t>ENSG00000201867</t>
  </si>
  <si>
    <t>ENSG00000181214</t>
  </si>
  <si>
    <t>ENSG00000286023</t>
  </si>
  <si>
    <t>ENSG00000286497</t>
  </si>
  <si>
    <t>ENSG00000255219</t>
  </si>
  <si>
    <t>ENSG00000252776</t>
  </si>
  <si>
    <t>ENSG00000289058</t>
  </si>
  <si>
    <t>ENSG00000284969</t>
  </si>
  <si>
    <t>ENSG00000290492</t>
  </si>
  <si>
    <t>ENSG00000290498</t>
  </si>
  <si>
    <t>ENSG00000290503</t>
  </si>
  <si>
    <t>ENSG00000290651</t>
  </si>
  <si>
    <t>ENSG00000290653</t>
  </si>
  <si>
    <t>ENSG00000290668</t>
  </si>
  <si>
    <t>ENSG00000290695</t>
  </si>
  <si>
    <t>ENSG00000290742</t>
  </si>
  <si>
    <t>ENSG00000290744</t>
  </si>
  <si>
    <t>ENSG00000290745</t>
  </si>
  <si>
    <t>ENSG00000205025</t>
  </si>
  <si>
    <t>ENSG00000290752</t>
  </si>
  <si>
    <t>ENSG00000225678</t>
  </si>
  <si>
    <t>ENSG00000290774</t>
  </si>
  <si>
    <t>ENSG00000255319</t>
  </si>
  <si>
    <t>ENSG00000254613</t>
  </si>
  <si>
    <t>ENSG00000204529</t>
  </si>
  <si>
    <t>ENSG00000290809</t>
  </si>
  <si>
    <t>ENSG00000290827</t>
  </si>
  <si>
    <t>ENSG00000290957</t>
  </si>
  <si>
    <t>ENSG00000182048</t>
  </si>
  <si>
    <t>ENSG00000160172</t>
  </si>
  <si>
    <t>ENSG00000290995</t>
  </si>
  <si>
    <t>ENSG00000291173</t>
  </si>
  <si>
    <t>ENSG00000180909</t>
  </si>
  <si>
    <t>ENSG00000132259</t>
  </si>
  <si>
    <t>ENSG00000254500</t>
  </si>
  <si>
    <t>ENSG00000223202</t>
  </si>
  <si>
    <t>ENSG00000054938</t>
  </si>
  <si>
    <t>ENSG00000279353</t>
  </si>
  <si>
    <t>ENSG00000110680</t>
  </si>
  <si>
    <t>ENSG00000289919</t>
  </si>
  <si>
    <t>ENSG00000290775</t>
  </si>
  <si>
    <t>ENSG00000254925</t>
  </si>
  <si>
    <t>ENSG00000236304</t>
  </si>
  <si>
    <t>ENSG00000289093</t>
  </si>
  <si>
    <t>ENSG00000226416</t>
  </si>
  <si>
    <t>ENSG00000166959</t>
  </si>
  <si>
    <t>ENSG00000172689</t>
  </si>
  <si>
    <t>ENSG00000283489</t>
  </si>
  <si>
    <t>ENSG00000255371</t>
  </si>
  <si>
    <t>ENSG00000279189</t>
  </si>
  <si>
    <t>ENSG00000287068</t>
  </si>
  <si>
    <t>ENSG00000180210</t>
  </si>
  <si>
    <t>ENSG00000252427</t>
  </si>
  <si>
    <t>ENSG00000286450</t>
  </si>
  <si>
    <t>ENSG00000254479</t>
  </si>
  <si>
    <t>ENSG00000254699</t>
  </si>
  <si>
    <t>ENSG00000254502</t>
  </si>
  <si>
    <t>ENSG00000197882</t>
  </si>
  <si>
    <t>ENSG00000269895</t>
  </si>
  <si>
    <t>ENSG00000255203</t>
  </si>
  <si>
    <t>ENSG00000279836</t>
  </si>
  <si>
    <t>ENSG00000213287</t>
  </si>
  <si>
    <t>ENSG00000244535</t>
  </si>
  <si>
    <t>ENSG00000200615</t>
  </si>
  <si>
    <t>ENSG00000289997</t>
  </si>
  <si>
    <t>ENSG00000197161</t>
  </si>
  <si>
    <t>ENSG00000176540</t>
  </si>
  <si>
    <t>ENSG00000289560</t>
  </si>
  <si>
    <t>ENSG00000181995</t>
  </si>
  <si>
    <t>ENSG00000214782</t>
  </si>
  <si>
    <t>ENSG00000255845</t>
  </si>
  <si>
    <t>ENSG00000255959</t>
  </si>
  <si>
    <t>ENSG00000256813</t>
  </si>
  <si>
    <t>ENSG00000256281</t>
  </si>
  <si>
    <t>ENSG00000257087</t>
  </si>
  <si>
    <t>ENSG00000255903</t>
  </si>
  <si>
    <t>ENSG00000255599</t>
  </si>
  <si>
    <t>ENSG00000260254</t>
  </si>
  <si>
    <t>ENSG00000256717</t>
  </si>
  <si>
    <t>ENSG00000279818</t>
  </si>
  <si>
    <t>ENSG00000288020</t>
  </si>
  <si>
    <t>ENSG00000257067</t>
  </si>
  <si>
    <t>ENSG00000244259</t>
  </si>
  <si>
    <t>ENSG00000239600</t>
  </si>
  <si>
    <t>ENSG00000232268</t>
  </si>
  <si>
    <t>ENSG00000290647</t>
  </si>
  <si>
    <t>ENSG00000285842</t>
  </si>
  <si>
    <t>ENSG00000255605</t>
  </si>
  <si>
    <t>ENSG00000255367</t>
  </si>
  <si>
    <t>ENSG00000289150</t>
  </si>
  <si>
    <t>ENSG00000254444</t>
  </si>
  <si>
    <t>ENSG00000290016</t>
  </si>
  <si>
    <t>ENSG00000245148</t>
  </si>
  <si>
    <t>ENSG00000244134</t>
  </si>
  <si>
    <t>ENSG00000202522</t>
  </si>
  <si>
    <t>ENSG00000206638</t>
  </si>
  <si>
    <t>ENSG00000234751</t>
  </si>
  <si>
    <t>ENSG00000221954</t>
  </si>
  <si>
    <t>ENSG00000134827</t>
  </si>
  <si>
    <t>ENSG00000270929</t>
  </si>
  <si>
    <t>ENSG00000284873</t>
  </si>
  <si>
    <t>ENSG00000285010</t>
  </si>
  <si>
    <t>ENSG00000255393</t>
  </si>
  <si>
    <t>ENSG00000149507</t>
  </si>
  <si>
    <t>ENSG00000255331</t>
  </si>
  <si>
    <t>ENSG00000284018</t>
  </si>
  <si>
    <t>ENSG00000284306</t>
  </si>
  <si>
    <t>ENSG00000284438</t>
  </si>
  <si>
    <t>ENSG00000175800</t>
  </si>
  <si>
    <t>ENSG00000171999</t>
  </si>
  <si>
    <t>ENSG00000244176</t>
  </si>
  <si>
    <t>ENSG00000285656</t>
  </si>
  <si>
    <t>ENSG00000168515</t>
  </si>
  <si>
    <t>ENSG00000124939</t>
  </si>
  <si>
    <t>ENSG00000254404</t>
  </si>
  <si>
    <t>ENSG00000197745</t>
  </si>
  <si>
    <t>ENSG00000255213</t>
  </si>
  <si>
    <t>ENSG00000255118</t>
  </si>
  <si>
    <t>ENSG00000274097</t>
  </si>
  <si>
    <t>ENSG00000260008</t>
  </si>
  <si>
    <t>ENSG00000243777</t>
  </si>
  <si>
    <t>ENSG00000137673</t>
  </si>
  <si>
    <t>ENSG00000137674</t>
  </si>
  <si>
    <t>ENSG00000256916</t>
  </si>
  <si>
    <t>ENSG00000281655</t>
  </si>
  <si>
    <t>ENSG00000254626</t>
  </si>
  <si>
    <t>ENSG00000265140</t>
  </si>
  <si>
    <t>ENSG00000229719</t>
  </si>
  <si>
    <t>ENSG00000252255</t>
  </si>
  <si>
    <t>ENSG00000226694</t>
  </si>
  <si>
    <t>ENSG00000233052</t>
  </si>
  <si>
    <t>ENSG00000286610</t>
  </si>
  <si>
    <t>ENSG00000228291</t>
  </si>
  <si>
    <t>ENSG00000236990</t>
  </si>
  <si>
    <t>ENSG00000224788</t>
  </si>
  <si>
    <t>ENSG00000234306</t>
  </si>
  <si>
    <t>ENSG00000230014</t>
  </si>
  <si>
    <t>ENSG00000287120</t>
  </si>
  <si>
    <t>ENSG00000286687</t>
  </si>
  <si>
    <t>ENSG00000225418</t>
  </si>
  <si>
    <t>ENSG00000229672</t>
  </si>
  <si>
    <t>ENSG00000228353</t>
  </si>
  <si>
    <t>ENSG00000235838</t>
  </si>
  <si>
    <t>ENSG00000231326</t>
  </si>
  <si>
    <t>ENSG00000229919</t>
  </si>
  <si>
    <t>ENSG00000236892</t>
  </si>
  <si>
    <t>ENSG00000228636</t>
  </si>
  <si>
    <t>ENSG00000283456</t>
  </si>
  <si>
    <t>ENSG00000239539</t>
  </si>
  <si>
    <t>ENSG00000285994</t>
  </si>
  <si>
    <t>ENSG00000286858</t>
  </si>
  <si>
    <t>ENSG00000213771</t>
  </si>
  <si>
    <t>ENSG00000231422</t>
  </si>
  <si>
    <t>ENSG00000230818</t>
  </si>
  <si>
    <t>ENSG00000225976</t>
  </si>
  <si>
    <t>ENSG00000228181</t>
  </si>
  <si>
    <t>ENSG00000225192</t>
  </si>
  <si>
    <t>ENSG00000233451</t>
  </si>
  <si>
    <t>ENSG00000233190</t>
  </si>
  <si>
    <t>ENSG00000270552</t>
  </si>
  <si>
    <t>ENSG00000151963</t>
  </si>
  <si>
    <t>ENSG00000270762</t>
  </si>
  <si>
    <t>ENSG00000287402</t>
  </si>
  <si>
    <t>ENSG00000226808</t>
  </si>
  <si>
    <t>ENSG00000231009</t>
  </si>
  <si>
    <t>ENSG00000224034</t>
  </si>
  <si>
    <t>ENSG00000228339</t>
  </si>
  <si>
    <t>ENSG00000228702</t>
  </si>
  <si>
    <t>ENSG00000264404</t>
  </si>
  <si>
    <t>ENSG00000227395</t>
  </si>
  <si>
    <t>ENSG00000274242</t>
  </si>
  <si>
    <t>ENSG00000223841</t>
  </si>
  <si>
    <t>ENSG00000235197</t>
  </si>
  <si>
    <t>ENSG00000233837</t>
  </si>
  <si>
    <t>ENSG00000233395</t>
  </si>
  <si>
    <t>ENSG00000273012</t>
  </si>
  <si>
    <t>ENSG00000223462</t>
  </si>
  <si>
    <t>ENSG00000286413</t>
  </si>
  <si>
    <t>ENSG00000226790</t>
  </si>
  <si>
    <t>ENSG00000224162</t>
  </si>
  <si>
    <t>ENSG00000227465</t>
  </si>
  <si>
    <t>ENSG00000270192</t>
  </si>
  <si>
    <t>ENSG00000226255</t>
  </si>
  <si>
    <t>ENSG00000227173</t>
  </si>
  <si>
    <t>ENSG00000233472</t>
  </si>
  <si>
    <t>ENSG00000231399</t>
  </si>
  <si>
    <t>ENSG00000234864</t>
  </si>
  <si>
    <t>ENSG00000234504</t>
  </si>
  <si>
    <t>ENSG00000266524</t>
  </si>
  <si>
    <t>ENSG00000227101</t>
  </si>
  <si>
    <t>ENSG00000235356</t>
  </si>
  <si>
    <t>ENSG00000280719</t>
  </si>
  <si>
    <t>ENSG00000227734</t>
  </si>
  <si>
    <t>ENSG00000272319</t>
  </si>
  <si>
    <t>ENSG00000227877</t>
  </si>
  <si>
    <t>ENSG00000233724</t>
  </si>
  <si>
    <t>ENSG00000226395</t>
  </si>
  <si>
    <t>ENSG00000226296</t>
  </si>
  <si>
    <t>ENSG00000234319</t>
  </si>
  <si>
    <t>ENSG00000227313</t>
  </si>
  <si>
    <t>ENSG00000282906</t>
  </si>
  <si>
    <t>ENSG00000285958</t>
  </si>
  <si>
    <t>ENSG00000231964</t>
  </si>
  <si>
    <t>ENSG00000213525</t>
  </si>
  <si>
    <t>ENSG00000229543</t>
  </si>
  <si>
    <t>ENSG00000231082</t>
  </si>
  <si>
    <t>ENSG00000270002</t>
  </si>
  <si>
    <t>ENSG00000233258</t>
  </si>
  <si>
    <t>ENSG00000184923</t>
  </si>
  <si>
    <t>ENSG00000234382</t>
  </si>
  <si>
    <t>ENSG00000271710</t>
  </si>
  <si>
    <t>ENSG00000280166</t>
  </si>
  <si>
    <t>ENSG00000230962</t>
  </si>
  <si>
    <t>ENSG00000236417</t>
  </si>
  <si>
    <t>ENSG00000234743</t>
  </si>
  <si>
    <t>ENSG00000282952</t>
  </si>
  <si>
    <t>ENSG00000234993</t>
  </si>
  <si>
    <t>ENSG00000236373</t>
  </si>
  <si>
    <t>ENSG00000224412</t>
  </si>
  <si>
    <t>ENSG00000233515</t>
  </si>
  <si>
    <t>ENSG00000228938</t>
  </si>
  <si>
    <t>ENSG00000288218</t>
  </si>
  <si>
    <t>ENSG00000238291</t>
  </si>
  <si>
    <t>ENSG00000224402</t>
  </si>
  <si>
    <t>ENSG00000272748</t>
  </si>
  <si>
    <t>ENSG00000170788</t>
  </si>
  <si>
    <t>ENSG00000226412</t>
  </si>
  <si>
    <t>ENSG00000227683</t>
  </si>
  <si>
    <t>ENSG00000287150</t>
  </si>
  <si>
    <t>ENSG00000187553</t>
  </si>
  <si>
    <t>ENSG00000230425</t>
  </si>
  <si>
    <t>ENSG00000283930</t>
  </si>
  <si>
    <t>ENSG00000233945</t>
  </si>
  <si>
    <t>ENSG00000213432</t>
  </si>
  <si>
    <t>ENSG00000231970</t>
  </si>
  <si>
    <t>ENSG00000227475</t>
  </si>
  <si>
    <t>ENSG00000226466</t>
  </si>
  <si>
    <t>ENSG00000279607</t>
  </si>
  <si>
    <t>ENSG00000226447</t>
  </si>
  <si>
    <t>ENSG00000151224</t>
  </si>
  <si>
    <t>ENSG00000226888</t>
  </si>
  <si>
    <t>ENSG00000226578</t>
  </si>
  <si>
    <t>ENSG00000226646</t>
  </si>
  <si>
    <t>ENSG00000287732</t>
  </si>
  <si>
    <t>ENSG00000228828</t>
  </si>
  <si>
    <t>ENSG00000237579</t>
  </si>
  <si>
    <t>ENSG00000286876</t>
  </si>
  <si>
    <t>ENSG00000232075</t>
  </si>
  <si>
    <t>ENSG00000236769</t>
  </si>
  <si>
    <t>ENSG00000227851</t>
  </si>
  <si>
    <t>ENSG00000107447</t>
  </si>
  <si>
    <t>ENSG00000214626</t>
  </si>
  <si>
    <t>ENSG00000236626</t>
  </si>
  <si>
    <t>ENSG00000230609</t>
  </si>
  <si>
    <t>ENSG00000284951</t>
  </si>
  <si>
    <t>ENSG00000205433</t>
  </si>
  <si>
    <t>ENSG00000236514</t>
  </si>
  <si>
    <t>ENSG00000230967</t>
  </si>
  <si>
    <t>ENSG00000228694</t>
  </si>
  <si>
    <t>ENSG00000225155</t>
  </si>
  <si>
    <t>ENSG00000286344</t>
  </si>
  <si>
    <t>ENSG00000270648</t>
  </si>
  <si>
    <t>ENSG00000232985</t>
  </si>
  <si>
    <t>ENSG00000232728</t>
  </si>
  <si>
    <t>ENSG00000236900</t>
  </si>
  <si>
    <t>ENSG00000258539</t>
  </si>
  <si>
    <t>ENSG00000203837</t>
  </si>
  <si>
    <t>ENSG00000120563</t>
  </si>
  <si>
    <t>ENSG00000228261</t>
  </si>
  <si>
    <t>ENSG00000237002</t>
  </si>
  <si>
    <t>ENSG00000234569</t>
  </si>
  <si>
    <t>ENSG00000285615</t>
  </si>
  <si>
    <t>ENSG00000287231</t>
  </si>
  <si>
    <t>ENSG00000235742</t>
  </si>
  <si>
    <t>ENSG00000231138</t>
  </si>
  <si>
    <t>ENSG00000229775</t>
  </si>
  <si>
    <t>ENSG00000286289</t>
  </si>
  <si>
    <t>ENSG00000196932</t>
  </si>
  <si>
    <t>ENSG00000236762</t>
  </si>
  <si>
    <t>ENSG00000227437</t>
  </si>
  <si>
    <t>ENSG00000227307</t>
  </si>
  <si>
    <t>ENSG00000270294</t>
  </si>
  <si>
    <t>ENSG00000213185</t>
  </si>
  <si>
    <t>ENSG00000225899</t>
  </si>
  <si>
    <t>ENSG00000237169</t>
  </si>
  <si>
    <t>ENSG00000278831</t>
  </si>
  <si>
    <t>ENSG00000232823</t>
  </si>
  <si>
    <t>ENSG00000278484</t>
  </si>
  <si>
    <t>ENSG00000288107</t>
  </si>
  <si>
    <t>ENSG00000175018</t>
  </si>
  <si>
    <t>ENSG00000234952</t>
  </si>
  <si>
    <t>ENSG00000225424</t>
  </si>
  <si>
    <t>ENSG00000283095</t>
  </si>
  <si>
    <t>ENSG00000224190</t>
  </si>
  <si>
    <t>ENSG00000213543</t>
  </si>
  <si>
    <t>ENSG00000234677</t>
  </si>
  <si>
    <t>ENSG00000280953</t>
  </si>
  <si>
    <t>ENSG00000138161</t>
  </si>
  <si>
    <t>ENSG00000234640</t>
  </si>
  <si>
    <t>ENSG00000258114</t>
  </si>
  <si>
    <t>ENSG00000214297</t>
  </si>
  <si>
    <t>ENSG00000176584</t>
  </si>
  <si>
    <t>ENSG00000229455</t>
  </si>
  <si>
    <t>ENSG00000287768</t>
  </si>
  <si>
    <t>ENSG00000229466</t>
  </si>
  <si>
    <t>ENSG00000183559</t>
  </si>
  <si>
    <t>ENSG00000213438</t>
  </si>
  <si>
    <t>ENSG00000226557</t>
  </si>
  <si>
    <t>ENSG00000227096</t>
  </si>
  <si>
    <t>ENSG00000232805</t>
  </si>
  <si>
    <t>ENSG00000263041</t>
  </si>
  <si>
    <t>ENSG00000227586</t>
  </si>
  <si>
    <t>ENSG00000237618</t>
  </si>
  <si>
    <t>ENSG00000234474</t>
  </si>
  <si>
    <t>ENSG00000237417</t>
  </si>
  <si>
    <t>ENSG00000177291</t>
  </si>
  <si>
    <t>ENSG00000229418</t>
  </si>
  <si>
    <t>ENSG00000288172</t>
  </si>
  <si>
    <t>ENSG00000197430</t>
  </si>
  <si>
    <t>ENSG00000228312</t>
  </si>
  <si>
    <t>ENSG00000230240</t>
  </si>
  <si>
    <t>ENSG00000225152</t>
  </si>
  <si>
    <t>ENSG00000239142</t>
  </si>
  <si>
    <t>ENSG00000252998</t>
  </si>
  <si>
    <t>ENSG00000200849</t>
  </si>
  <si>
    <t>ENSG00000252537</t>
  </si>
  <si>
    <t>ENSG00000252832</t>
  </si>
  <si>
    <t>ENSG00000200545</t>
  </si>
  <si>
    <t>ENSG00000201390</t>
  </si>
  <si>
    <t>ENSG00000252118</t>
  </si>
  <si>
    <t>ENSG00000221331</t>
  </si>
  <si>
    <t>ENSG00000252049</t>
  </si>
  <si>
    <t>ENSG00000252634</t>
  </si>
  <si>
    <t>ENSG00000201364</t>
  </si>
  <si>
    <t>ENSG00000264574</t>
  </si>
  <si>
    <t>ENSG00000223131</t>
  </si>
  <si>
    <t>ENSG00000207612</t>
  </si>
  <si>
    <t>ENSG00000216035</t>
  </si>
  <si>
    <t>ENSG00000222092</t>
  </si>
  <si>
    <t>ENSG00000222543</t>
  </si>
  <si>
    <t>ENSG00000206660</t>
  </si>
  <si>
    <t>ENSG00000206840</t>
  </si>
  <si>
    <t>ENSG00000252132</t>
  </si>
  <si>
    <t>ENSG00000207813</t>
  </si>
  <si>
    <t>ENSG00000201196</t>
  </si>
  <si>
    <t>ENSG00000252076</t>
  </si>
  <si>
    <t>ENSG00000264747</t>
  </si>
  <si>
    <t>ENSG00000206756</t>
  </si>
  <si>
    <t>ENSG00000266719</t>
  </si>
  <si>
    <t>ENSG00000201393</t>
  </si>
  <si>
    <t>ENSG00000272536</t>
  </si>
  <si>
    <t>ENSG00000223064</t>
  </si>
  <si>
    <t>ENSG00000200774</t>
  </si>
  <si>
    <t>ENSG00000252292</t>
  </si>
  <si>
    <t>ENSG00000222451</t>
  </si>
  <si>
    <t>ENSG00000207275</t>
  </si>
  <si>
    <t>ENSG00000283672</t>
  </si>
  <si>
    <t>ENSG00000252993</t>
  </si>
  <si>
    <t>ENSG00000199881</t>
  </si>
  <si>
    <t>ENSG00000277308</t>
  </si>
  <si>
    <t>ENSG00000200737</t>
  </si>
  <si>
    <t>ENSG00000222051</t>
  </si>
  <si>
    <t>ENSG00000222414</t>
  </si>
  <si>
    <t>ENSG00000266782</t>
  </si>
  <si>
    <t>ENSG00000277371</t>
  </si>
  <si>
    <t>ENSG00000222629</t>
  </si>
  <si>
    <t>ENSG00000265092</t>
  </si>
  <si>
    <t>ENSG00000202245</t>
  </si>
  <si>
    <t>ENSG00000222740</t>
  </si>
  <si>
    <t>ENSG00000231705</t>
  </si>
  <si>
    <t>ENSG00000229081</t>
  </si>
  <si>
    <t>ENSG00000237233</t>
  </si>
  <si>
    <t>ENSG00000272592</t>
  </si>
  <si>
    <t>ENSG00000233643</t>
  </si>
  <si>
    <t>ENSG00000120055</t>
  </si>
  <si>
    <t>ENSG00000228860</t>
  </si>
  <si>
    <t>ENSG00000232853</t>
  </si>
  <si>
    <t>ENSG00000207264</t>
  </si>
  <si>
    <t>ENSG00000229116</t>
  </si>
  <si>
    <t>ENSG00000277288</t>
  </si>
  <si>
    <t>ENSG00000214089</t>
  </si>
  <si>
    <t>ENSG00000225761</t>
  </si>
  <si>
    <t>ENSG00000222305</t>
  </si>
  <si>
    <t>ENSG00000201604</t>
  </si>
  <si>
    <t>ENSG00000273124</t>
  </si>
  <si>
    <t>ENSG00000224851</t>
  </si>
  <si>
    <t>ENSG00000230166</t>
  </si>
  <si>
    <t>ENSG00000222108</t>
  </si>
  <si>
    <t>ENSG00000234756</t>
  </si>
  <si>
    <t>ENSG00000240940</t>
  </si>
  <si>
    <t>ENSG00000234489</t>
  </si>
  <si>
    <t>ENSG00000266676</t>
  </si>
  <si>
    <t>ENSG00000270727</t>
  </si>
  <si>
    <t>ENSG00000265372</t>
  </si>
  <si>
    <t>ENSG00000235940</t>
  </si>
  <si>
    <t>ENSG00000230112</t>
  </si>
  <si>
    <t>ENSG00000278650</t>
  </si>
  <si>
    <t>ENSG00000222071</t>
  </si>
  <si>
    <t>ENSG00000207347</t>
  </si>
  <si>
    <t>ENSG00000197893</t>
  </si>
  <si>
    <t>ENSG00000223027</t>
  </si>
  <si>
    <t>ENSG00000199855</t>
  </si>
  <si>
    <t>ENSG00000252639</t>
  </si>
  <si>
    <t>ENSG00000251839</t>
  </si>
  <si>
    <t>ENSG00000230507</t>
  </si>
  <si>
    <t>ENSG00000232875</t>
  </si>
  <si>
    <t>ENSG00000234855</t>
  </si>
  <si>
    <t>ENSG00000205488</t>
  </si>
  <si>
    <t>ENSG00000178363</t>
  </si>
  <si>
    <t>ENSG00000287566</t>
  </si>
  <si>
    <t>ENSG00000287235</t>
  </si>
  <si>
    <t>ENSG00000272764</t>
  </si>
  <si>
    <t>ENSG00000212396</t>
  </si>
  <si>
    <t>ENSG00000278498</t>
  </si>
  <si>
    <t>ENSG00000237827</t>
  </si>
  <si>
    <t>ENSG00000213277</t>
  </si>
  <si>
    <t>ENSG00000229256</t>
  </si>
  <si>
    <t>ENSG00000212413</t>
  </si>
  <si>
    <t>ENSG00000232913</t>
  </si>
  <si>
    <t>ENSG00000273450</t>
  </si>
  <si>
    <t>ENSG00000201861</t>
  </si>
  <si>
    <t>ENSG00000239822</t>
  </si>
  <si>
    <t>ENSG00000233021</t>
  </si>
  <si>
    <t>ENSG00000224948</t>
  </si>
  <si>
    <t>ENSG00000225497</t>
  </si>
  <si>
    <t>ENSG00000224500</t>
  </si>
  <si>
    <t>ENSG00000213514</t>
  </si>
  <si>
    <t>ENSG00000277981</t>
  </si>
  <si>
    <t>ENSG00000225652</t>
  </si>
  <si>
    <t>ENSG00000165471</t>
  </si>
  <si>
    <t>ENSG00000276430</t>
  </si>
  <si>
    <t>ENSG00000201548</t>
  </si>
  <si>
    <t>ENSG00000237205</t>
  </si>
  <si>
    <t>ENSG00000182333</t>
  </si>
  <si>
    <t>ENSG00000226358</t>
  </si>
  <si>
    <t>ENSG00000235150</t>
  </si>
  <si>
    <t>ENSG00000200887</t>
  </si>
  <si>
    <t>ENSG00000230125</t>
  </si>
  <si>
    <t>ENSG00000213778</t>
  </si>
  <si>
    <t>ENSG00000230298</t>
  </si>
  <si>
    <t>ENSG00000226734</t>
  </si>
  <si>
    <t>ENSG00000228417</t>
  </si>
  <si>
    <t>ENSG00000214067</t>
  </si>
  <si>
    <t>ENSG00000206855</t>
  </si>
  <si>
    <t>ENSG00000229001</t>
  </si>
  <si>
    <t>ENSG00000122862</t>
  </si>
  <si>
    <t>ENSG00000233163</t>
  </si>
  <si>
    <t>ENSG00000187908</t>
  </si>
  <si>
    <t>ENSG00000207327</t>
  </si>
  <si>
    <t>ENSG00000237139</t>
  </si>
  <si>
    <t>ENSG00000242288</t>
  </si>
  <si>
    <t>ENSG00000271816</t>
  </si>
  <si>
    <t>ENSG00000235316</t>
  </si>
  <si>
    <t>ENSG00000270808</t>
  </si>
  <si>
    <t>ENSG00000279689</t>
  </si>
  <si>
    <t>ENSG00000166507</t>
  </si>
  <si>
    <t>ENSG00000177354</t>
  </si>
  <si>
    <t>ENSG00000235939</t>
  </si>
  <si>
    <t>ENSG00000280012</t>
  </si>
  <si>
    <t>ENSG00000231748</t>
  </si>
  <si>
    <t>ENSG00000233197</t>
  </si>
  <si>
    <t>ENSG00000235803</t>
  </si>
  <si>
    <t>ENSG00000235524</t>
  </si>
  <si>
    <t>ENSG00000235645</t>
  </si>
  <si>
    <t>ENSG00000278830</t>
  </si>
  <si>
    <t>ENSG00000200369</t>
  </si>
  <si>
    <t>ENSG00000237956</t>
  </si>
  <si>
    <t>ENSG00000264313</t>
  </si>
  <si>
    <t>ENSG00000224222</t>
  </si>
  <si>
    <t>ENSG00000232142</t>
  </si>
  <si>
    <t>ENSG00000252479</t>
  </si>
  <si>
    <t>ENSG00000230397</t>
  </si>
  <si>
    <t>ENSG00000285781</t>
  </si>
  <si>
    <t>ENSG00000223540</t>
  </si>
  <si>
    <t>ENSG00000201884</t>
  </si>
  <si>
    <t>ENSG00000285715</t>
  </si>
  <si>
    <t>ENSG00000224302</t>
  </si>
  <si>
    <t>ENSG00000229629</t>
  </si>
  <si>
    <t>ENSG00000228816</t>
  </si>
  <si>
    <t>ENSG00000234163</t>
  </si>
  <si>
    <t>ENSG00000234182</t>
  </si>
  <si>
    <t>ENSG00000236968</t>
  </si>
  <si>
    <t>ENSG00000287428</t>
  </si>
  <si>
    <t>ENSG00000252252</t>
  </si>
  <si>
    <t>ENSG00000224697</t>
  </si>
  <si>
    <t>ENSG00000221594</t>
  </si>
  <si>
    <t>ENSG00000270541</t>
  </si>
  <si>
    <t>ENSG00000288566</t>
  </si>
  <si>
    <t>ENSG00000202297</t>
  </si>
  <si>
    <t>ENSG00000286795</t>
  </si>
  <si>
    <t>ENSG00000204437</t>
  </si>
  <si>
    <t>ENSG00000214584</t>
  </si>
  <si>
    <t>ENSG00000229616</t>
  </si>
  <si>
    <t>ENSG00000224760</t>
  </si>
  <si>
    <t>ENSG00000236217</t>
  </si>
  <si>
    <t>ENSG00000227515</t>
  </si>
  <si>
    <t>ENSG00000230171</t>
  </si>
  <si>
    <t>ENSG00000234452</t>
  </si>
  <si>
    <t>ENSG00000226701</t>
  </si>
  <si>
    <t>ENSG00000200170</t>
  </si>
  <si>
    <t>ENSG00000202513</t>
  </si>
  <si>
    <t>ENSG00000276531</t>
  </si>
  <si>
    <t>ENSG00000199535</t>
  </si>
  <si>
    <t>ENSG00000228667</t>
  </si>
  <si>
    <t>ENSG00000240294</t>
  </si>
  <si>
    <t>ENSG00000236582</t>
  </si>
  <si>
    <t>ENSG00000229869</t>
  </si>
  <si>
    <t>ENSG00000148377</t>
  </si>
  <si>
    <t>ENSG00000270434</t>
  </si>
  <si>
    <t>ENSG00000239152</t>
  </si>
  <si>
    <t>ENSG00000263482</t>
  </si>
  <si>
    <t>ENSG00000213412</t>
  </si>
  <si>
    <t>ENSG00000204174</t>
  </si>
  <si>
    <t>ENSG00000214688</t>
  </si>
  <si>
    <t>ENSG00000238446</t>
  </si>
  <si>
    <t>ENSG00000230526</t>
  </si>
  <si>
    <t>ENSG00000229569</t>
  </si>
  <si>
    <t>ENSG00000259021</t>
  </si>
  <si>
    <t>ENSG00000271985</t>
  </si>
  <si>
    <t>ENSG00000219430</t>
  </si>
  <si>
    <t>ENSG00000122852</t>
  </si>
  <si>
    <t>ENSG00000226676</t>
  </si>
  <si>
    <t>ENSG00000278616</t>
  </si>
  <si>
    <t>ENSG00000286359</t>
  </si>
  <si>
    <t>ENSG00000212332</t>
  </si>
  <si>
    <t>ENSG00000235199</t>
  </si>
  <si>
    <t>ENSG00000225354</t>
  </si>
  <si>
    <t>ENSG00000274691</t>
  </si>
  <si>
    <t>ENSG00000225533</t>
  </si>
  <si>
    <t>ENSG00000214362</t>
  </si>
  <si>
    <t>ENSG00000230928</t>
  </si>
  <si>
    <t>ENSG00000264610</t>
  </si>
  <si>
    <t>ENSG00000237761</t>
  </si>
  <si>
    <t>ENSG00000226387</t>
  </si>
  <si>
    <t>ENSG00000265370</t>
  </si>
  <si>
    <t>ENSG00000180230</t>
  </si>
  <si>
    <t>ENSG00000226389</t>
  </si>
  <si>
    <t>ENSG00000238523</t>
  </si>
  <si>
    <t>ENSG00000231588</t>
  </si>
  <si>
    <t>ENSG00000225913</t>
  </si>
  <si>
    <t>ENSG00000196566</t>
  </si>
  <si>
    <t>ENSG00000234192</t>
  </si>
  <si>
    <t>ENSG00000243782</t>
  </si>
  <si>
    <t>ENSG00000273476</t>
  </si>
  <si>
    <t>ENSG00000236662</t>
  </si>
  <si>
    <t>ENSG00000237746</t>
  </si>
  <si>
    <t>ENSG00000237128</t>
  </si>
  <si>
    <t>ENSG00000224439</t>
  </si>
  <si>
    <t>ENSG00000222705</t>
  </si>
  <si>
    <t>ENSG00000231911</t>
  </si>
  <si>
    <t>ENSG00000207483</t>
  </si>
  <si>
    <t>ENSG00000271220</t>
  </si>
  <si>
    <t>ENSG00000235264</t>
  </si>
  <si>
    <t>ENSG00000171794</t>
  </si>
  <si>
    <t>ENSG00000166917</t>
  </si>
  <si>
    <t>ENSG00000273980</t>
  </si>
  <si>
    <t>ENSG00000226699</t>
  </si>
  <si>
    <t>ENSG00000265395</t>
  </si>
  <si>
    <t>ENSG00000274685</t>
  </si>
  <si>
    <t>ENSG00000148832</t>
  </si>
  <si>
    <t>ENSG00000271237</t>
  </si>
  <si>
    <t>ENSG00000188816</t>
  </si>
  <si>
    <t>ENSG00000286489</t>
  </si>
  <si>
    <t>ENSG00000224817</t>
  </si>
  <si>
    <t>ENSG00000200176</t>
  </si>
  <si>
    <t>ENSG00000281974</t>
  </si>
  <si>
    <t>ENSG00000271880</t>
  </si>
  <si>
    <t>ENSG00000151303</t>
  </si>
  <si>
    <t>ENSG00000272508</t>
  </si>
  <si>
    <t>ENSG00000271573</t>
  </si>
  <si>
    <t>ENSG00000273946</t>
  </si>
  <si>
    <t>ENSG00000243316</t>
  </si>
  <si>
    <t>ENSG00000234017</t>
  </si>
  <si>
    <t>ENSG00000237970</t>
  </si>
  <si>
    <t>ENSG00000230661</t>
  </si>
  <si>
    <t>ENSG00000237224</t>
  </si>
  <si>
    <t>ENSG00000277218</t>
  </si>
  <si>
    <t>ENSG00000233122</t>
  </si>
  <si>
    <t>ENSG00000233319</t>
  </si>
  <si>
    <t>ENSG00000286514</t>
  </si>
  <si>
    <t>ENSG00000199407</t>
  </si>
  <si>
    <t>ENSG00000198997</t>
  </si>
  <si>
    <t>ENSG00000225836</t>
  </si>
  <si>
    <t>ENSG00000224265</t>
  </si>
  <si>
    <t>ENSG00000285712</t>
  </si>
  <si>
    <t>ENSG00000270811</t>
  </si>
  <si>
    <t>ENSG00000263511</t>
  </si>
  <si>
    <t>ENSG00000273360</t>
  </si>
  <si>
    <t>ENSG00000277056</t>
  </si>
  <si>
    <t>ENSG00000226448</t>
  </si>
  <si>
    <t>ENSG00000213606</t>
  </si>
  <si>
    <t>ENSG00000225922</t>
  </si>
  <si>
    <t>ENSG00000212520</t>
  </si>
  <si>
    <t>ENSG00000239942</t>
  </si>
  <si>
    <t>ENSG00000237141</t>
  </si>
  <si>
    <t>ENSG00000219932</t>
  </si>
  <si>
    <t>ENSG00000274209</t>
  </si>
  <si>
    <t>ENSG00000172650</t>
  </si>
  <si>
    <t>ENSG00000138136</t>
  </si>
  <si>
    <t>ENSG00000150201</t>
  </si>
  <si>
    <t>ENSG00000221400</t>
  </si>
  <si>
    <t>ENSG00000252532</t>
  </si>
  <si>
    <t>ENSG00000237389</t>
  </si>
  <si>
    <t>ENSG00000238263</t>
  </si>
  <si>
    <t>ENSG00000266407</t>
  </si>
  <si>
    <t>ENSG00000200728</t>
  </si>
  <si>
    <t>ENSG00000138316</t>
  </si>
  <si>
    <t>ENSG00000266754</t>
  </si>
  <si>
    <t>ENSG00000227905</t>
  </si>
  <si>
    <t>ENSG00000215097</t>
  </si>
  <si>
    <t>ENSG00000238405</t>
  </si>
  <si>
    <t>ENSG00000122375</t>
  </si>
  <si>
    <t>ENSG00000279982</t>
  </si>
  <si>
    <t>ENSG00000273336</t>
  </si>
  <si>
    <t>ENSG00000130649</t>
  </si>
  <si>
    <t>ENSG00000286789</t>
  </si>
  <si>
    <t>ENSG00000203772</t>
  </si>
  <si>
    <t>ENSG00000289258</t>
  </si>
  <si>
    <t>ENSG00000233590</t>
  </si>
  <si>
    <t>ENSG00000275675</t>
  </si>
  <si>
    <t>ENSG00000235964</t>
  </si>
  <si>
    <t>ENSG00000234941</t>
  </si>
  <si>
    <t>ENSG00000233518</t>
  </si>
  <si>
    <t>ENSG00000223302</t>
  </si>
  <si>
    <t>ENSG00000228570</t>
  </si>
  <si>
    <t>ENSG00000233990</t>
  </si>
  <si>
    <t>ENSG00000199364</t>
  </si>
  <si>
    <t>ENSG00000232470</t>
  </si>
  <si>
    <t>ENSG00000285786</t>
  </si>
  <si>
    <t>ENSG00000248682</t>
  </si>
  <si>
    <t>ENSG00000251413</t>
  </si>
  <si>
    <t>ENSG00000266228</t>
  </si>
  <si>
    <t>ENSG00000234256</t>
  </si>
  <si>
    <t>ENSG00000228997</t>
  </si>
  <si>
    <t>ENSG00000231496</t>
  </si>
  <si>
    <t>ENSG00000228027</t>
  </si>
  <si>
    <t>ENSG00000230322</t>
  </si>
  <si>
    <t>ENSG00000199201</t>
  </si>
  <si>
    <t>ENSG00000207473</t>
  </si>
  <si>
    <t>ENSG00000200789</t>
  </si>
  <si>
    <t>ENSG00000188373</t>
  </si>
  <si>
    <t>ENSG00000148604</t>
  </si>
  <si>
    <t>ENSG00000223601</t>
  </si>
  <si>
    <t>ENSG00000260205</t>
  </si>
  <si>
    <t>ENSG00000227462</t>
  </si>
  <si>
    <t>ENSG00000286832</t>
  </si>
  <si>
    <t>ENSG00000279631</t>
  </si>
  <si>
    <t>ENSG00000272516</t>
  </si>
  <si>
    <t>ENSG00000272366</t>
  </si>
  <si>
    <t>ENSG00000285540</t>
  </si>
  <si>
    <t>ENSG00000226582</t>
  </si>
  <si>
    <t>ENSG00000273904</t>
  </si>
  <si>
    <t>ENSG00000230165</t>
  </si>
  <si>
    <t>ENSG00000275024</t>
  </si>
  <si>
    <t>ENSG00000289143</t>
  </si>
  <si>
    <t>ENSG00000233200</t>
  </si>
  <si>
    <t>ENSG00000200097</t>
  </si>
  <si>
    <t>ENSG00000274186</t>
  </si>
  <si>
    <t>ENSG00000288893</t>
  </si>
  <si>
    <t>ENSG00000232591</t>
  </si>
  <si>
    <t>ENSG00000226659</t>
  </si>
  <si>
    <t>ENSG00000289633</t>
  </si>
  <si>
    <t>ENSG00000288755</t>
  </si>
  <si>
    <t>ENSG00000289350</t>
  </si>
  <si>
    <t>ENSG00000289427</t>
  </si>
  <si>
    <t>ENSG00000288915</t>
  </si>
  <si>
    <t>ENSG00000289363</t>
  </si>
  <si>
    <t>ENSG00000288757</t>
  </si>
  <si>
    <t>ENSG00000226842</t>
  </si>
  <si>
    <t>ENSG00000233825</t>
  </si>
  <si>
    <t>ENSG00000200484</t>
  </si>
  <si>
    <t>ENSG00000234393</t>
  </si>
  <si>
    <t>ENSG00000288844</t>
  </si>
  <si>
    <t>ENSG00000238840</t>
  </si>
  <si>
    <t>ENSG00000229664</t>
  </si>
  <si>
    <t>ENSG00000225292</t>
  </si>
  <si>
    <t>ENSG00000233547</t>
  </si>
  <si>
    <t>ENSG00000151033</t>
  </si>
  <si>
    <t>ENSG00000230720</t>
  </si>
  <si>
    <t>ENSG00000223928</t>
  </si>
  <si>
    <t>ENSG00000207930</t>
  </si>
  <si>
    <t>ENSG00000226407</t>
  </si>
  <si>
    <t>ENSG00000223470</t>
  </si>
  <si>
    <t>ENSG00000288987</t>
  </si>
  <si>
    <t>ENSG00000199200</t>
  </si>
  <si>
    <t>ENSG00000234167</t>
  </si>
  <si>
    <t>ENSG00000229235</t>
  </si>
  <si>
    <t>ENSG00000232525</t>
  </si>
  <si>
    <t>ENSG00000213724</t>
  </si>
  <si>
    <t>ENSG00000148513</t>
  </si>
  <si>
    <t>ENSG00000285662</t>
  </si>
  <si>
    <t>ENSG00000229668</t>
  </si>
  <si>
    <t>ENSG00000225251</t>
  </si>
  <si>
    <t>ENSG00000203414</t>
  </si>
  <si>
    <t>ENSG00000237540</t>
  </si>
  <si>
    <t>ENSG00000165623</t>
  </si>
  <si>
    <t>ENSG00000226209</t>
  </si>
  <si>
    <t>ENSG00000236495</t>
  </si>
  <si>
    <t>ENSG00000201766</t>
  </si>
  <si>
    <t>ENSG00000235623</t>
  </si>
  <si>
    <t>ENSG00000228547</t>
  </si>
  <si>
    <t>ENSG00000182531</t>
  </si>
  <si>
    <t>ENSG00000237470</t>
  </si>
  <si>
    <t>ENSG00000201581</t>
  </si>
  <si>
    <t>ENSG00000263628</t>
  </si>
  <si>
    <t>ENSG00000226705</t>
  </si>
  <si>
    <t>ENSG00000252994</t>
  </si>
  <si>
    <t>ENSG00000148795</t>
  </si>
  <si>
    <t>ENSG00000283337</t>
  </si>
  <si>
    <t>ENSG00000235266</t>
  </si>
  <si>
    <t>ENSG00000259267</t>
  </si>
  <si>
    <t>ENSG00000241577</t>
  </si>
  <si>
    <t>ENSG00000234736</t>
  </si>
  <si>
    <t>ENSG00000172538</t>
  </si>
  <si>
    <t>ENSG00000165383</t>
  </si>
  <si>
    <t>ENSG00000187021</t>
  </si>
  <si>
    <t>ENSG00000232767</t>
  </si>
  <si>
    <t>ENSG00000228195</t>
  </si>
  <si>
    <t>ENSG00000199664</t>
  </si>
  <si>
    <t>ENSG00000243446</t>
  </si>
  <si>
    <t>ENSG00000274686</t>
  </si>
  <si>
    <t>ENSG00000188199</t>
  </si>
  <si>
    <t>ENSG00000289597</t>
  </si>
  <si>
    <t>ENSG00000232091</t>
  </si>
  <si>
    <t>ENSG00000214279</t>
  </si>
  <si>
    <t>ENSG00000264006</t>
  </si>
  <si>
    <t>ENSG00000289386</t>
  </si>
  <si>
    <t>ENSG00000119919</t>
  </si>
  <si>
    <t>ENSG00000285932</t>
  </si>
  <si>
    <t>ENSG00000227351</t>
  </si>
  <si>
    <t>ENSG00000235931</t>
  </si>
  <si>
    <t>ENSG00000202190</t>
  </si>
  <si>
    <t>ENSG00000282121</t>
  </si>
  <si>
    <t>ENSG00000122872</t>
  </si>
  <si>
    <t>ENSG00000254271</t>
  </si>
  <si>
    <t>ENSG00000223107</t>
  </si>
  <si>
    <t>ENSG00000224758</t>
  </si>
  <si>
    <t>ENSG00000240707</t>
  </si>
  <si>
    <t>ENSG00000289228</t>
  </si>
  <si>
    <t>ENSG00000225936</t>
  </si>
  <si>
    <t>ENSG00000289882</t>
  </si>
  <si>
    <t>ENSG00000255624</t>
  </si>
  <si>
    <t>ENSG00000289400</t>
  </si>
  <si>
    <t>ENSG00000180066</t>
  </si>
  <si>
    <t>ENSG00000189275</t>
  </si>
  <si>
    <t>ENSG00000288922</t>
  </si>
  <si>
    <t>ENSG00000289039</t>
  </si>
  <si>
    <t>ENSG00000288874</t>
  </si>
  <si>
    <t>ENSG00000289994</t>
  </si>
  <si>
    <t>ENSG00000287124</t>
  </si>
  <si>
    <t>ENSG00000233387</t>
  </si>
  <si>
    <t>ENSG00000290014</t>
  </si>
  <si>
    <t>ENSG00000288875</t>
  </si>
  <si>
    <t>ENSG00000286881</t>
  </si>
  <si>
    <t>ENSG00000229605</t>
  </si>
  <si>
    <t>ENSG00000215227</t>
  </si>
  <si>
    <t>ENSG00000285671</t>
  </si>
  <si>
    <t>ENSG00000180221</t>
  </si>
  <si>
    <t>ENSG00000225053</t>
  </si>
  <si>
    <t>ENSG00000289897</t>
  </si>
  <si>
    <t>ENSG00000234931</t>
  </si>
  <si>
    <t>ENSG00000235824</t>
  </si>
  <si>
    <t>ENSG00000228759</t>
  </si>
  <si>
    <t>ENSG00000235020</t>
  </si>
  <si>
    <t>ENSG00000225509</t>
  </si>
  <si>
    <t>ENSG00000270300</t>
  </si>
  <si>
    <t>ENSG00000289966</t>
  </si>
  <si>
    <t>ENSG00000099251</t>
  </si>
  <si>
    <t>ENSG00000251079</t>
  </si>
  <si>
    <t>ENSG00000290535</t>
  </si>
  <si>
    <t>ENSG00000290779</t>
  </si>
  <si>
    <t>ENSG00000238021</t>
  </si>
  <si>
    <t>ENSG00000224761</t>
  </si>
  <si>
    <t>ENSG00000290887</t>
  </si>
  <si>
    <t>ENSG00000265018</t>
  </si>
  <si>
    <t>ENSG00000165874</t>
  </si>
  <si>
    <t>ENSG00000235618</t>
  </si>
  <si>
    <t>ENSG00000250959</t>
  </si>
  <si>
    <t>ENSG00000215267</t>
  </si>
  <si>
    <t>ENSG00000120555</t>
  </si>
  <si>
    <t>ENSG00000291056</t>
  </si>
  <si>
    <t>ENSG00000204177</t>
  </si>
  <si>
    <t>ENSG00000264763</t>
  </si>
  <si>
    <t>ENSG00000289193</t>
  </si>
  <si>
    <t>ENSG00000285743</t>
  </si>
  <si>
    <t>ENSG00000249456</t>
  </si>
  <si>
    <t>ENSG00000226899</t>
  </si>
  <si>
    <t>ENSG00000214298</t>
  </si>
  <si>
    <t>ENSG00000289874</t>
  </si>
  <si>
    <t>ENSG00000291294</t>
  </si>
  <si>
    <t>ENSG00000122859</t>
  </si>
  <si>
    <t>ENSG00000234043</t>
  </si>
  <si>
    <t>ENSG00000286981</t>
  </si>
  <si>
    <t>ENSG00000287609</t>
  </si>
  <si>
    <t>ENSG00000235180</t>
  </si>
  <si>
    <t>ENSG00000287326</t>
  </si>
  <si>
    <t>ENSG00000199321</t>
  </si>
  <si>
    <t>ENSG00000252888</t>
  </si>
  <si>
    <t>ENSG00000232646</t>
  </si>
  <si>
    <t>ENSG00000237768</t>
  </si>
  <si>
    <t>ENSG00000201047</t>
  </si>
  <si>
    <t>ENSG00000283053</t>
  </si>
  <si>
    <t>ENSG00000289580</t>
  </si>
  <si>
    <t>ENSG00000232706</t>
  </si>
  <si>
    <t>ENSG00000230011</t>
  </si>
  <si>
    <t>ENSG00000236944</t>
  </si>
  <si>
    <t>ENSG00000261368</t>
  </si>
  <si>
    <t>ENSG00000199733</t>
  </si>
  <si>
    <t>ENSG00000290444</t>
  </si>
  <si>
    <t>ENSG00000227932</t>
  </si>
  <si>
    <t>ENSG00000235843</t>
  </si>
  <si>
    <t>ENSG00000215760</t>
  </si>
  <si>
    <t>ENSG00000226428</t>
  </si>
  <si>
    <t>ENSG00000252611</t>
  </si>
  <si>
    <t>ENSG00000234149</t>
  </si>
  <si>
    <t>ENSG00000227186</t>
  </si>
  <si>
    <t>ENSG00000188716</t>
  </si>
  <si>
    <t>ENSG00000285810</t>
  </si>
  <si>
    <t>ENSG00000237882</t>
  </si>
  <si>
    <t>ENSG00000236208</t>
  </si>
  <si>
    <t>ENSG00000287427</t>
  </si>
  <si>
    <t>ENSG00000225140</t>
  </si>
  <si>
    <t>ENSG00000275015</t>
  </si>
  <si>
    <t>ENSG00000227805</t>
  </si>
  <si>
    <t>ENSG00000203942</t>
  </si>
  <si>
    <t>ENSG00000236818</t>
  </si>
  <si>
    <t>ENSG00000120054</t>
  </si>
  <si>
    <t>ENSG00000283232</t>
  </si>
  <si>
    <t>ENSG00000232230</t>
  </si>
  <si>
    <t>ENSG00000230224</t>
  </si>
  <si>
    <t>ENSG00000207362</t>
  </si>
  <si>
    <t>ENSG00000231188</t>
  </si>
  <si>
    <t>ENSG00000212325</t>
  </si>
  <si>
    <t>ENSG00000227271</t>
  </si>
  <si>
    <t>ENSG00000236797</t>
  </si>
  <si>
    <t>ENSG00000273248</t>
  </si>
  <si>
    <t>ENSG00000236842</t>
  </si>
  <si>
    <t>ENSG00000286715</t>
  </si>
  <si>
    <t>ENSG00000268659</t>
  </si>
  <si>
    <t>ENSG00000228280</t>
  </si>
  <si>
    <t>ENSG00000278992</t>
  </si>
  <si>
    <t>ENSG00000230575</t>
  </si>
  <si>
    <t>ENSG00000233334</t>
  </si>
  <si>
    <t>ENSG00000199466</t>
  </si>
  <si>
    <t>ENSG00000207494</t>
  </si>
  <si>
    <t>ENSG00000214807</t>
  </si>
  <si>
    <t>ENSG00000273497</t>
  </si>
  <si>
    <t>ENSG00000200626</t>
  </si>
  <si>
    <t>ENSG00000271360</t>
  </si>
  <si>
    <t>ENSG00000271046</t>
  </si>
  <si>
    <t>ENSG00000134463</t>
  </si>
  <si>
    <t>ENSG00000251957</t>
  </si>
  <si>
    <t>ENSG00000272507</t>
  </si>
  <si>
    <t>ENSG00000265653</t>
  </si>
  <si>
    <t>ENSG00000289395</t>
  </si>
  <si>
    <t>ENSG00000252438</t>
  </si>
  <si>
    <t>ENSG00000223156</t>
  </si>
  <si>
    <t>ENSG00000275001</t>
  </si>
  <si>
    <t>ENSG00000270767</t>
  </si>
  <si>
    <t>ENSG00000234580</t>
  </si>
  <si>
    <t>ENSG00000234806</t>
  </si>
  <si>
    <t>ENSG00000199638</t>
  </si>
  <si>
    <t>ENSG00000207438</t>
  </si>
  <si>
    <t>ENSG00000283551</t>
  </si>
  <si>
    <t>ENSG00000272988</t>
  </si>
  <si>
    <t>ENSG00000274742</t>
  </si>
  <si>
    <t>ENSG00000213574</t>
  </si>
  <si>
    <t>ENSG00000236426</t>
  </si>
  <si>
    <t>ENSG00000255996</t>
  </si>
  <si>
    <t>ENSG00000256263</t>
  </si>
  <si>
    <t>ENSG00000283138</t>
  </si>
  <si>
    <t>ENSG00000285523</t>
  </si>
  <si>
    <t>ENSG00000284591</t>
  </si>
  <si>
    <t>ENSG00000177586</t>
  </si>
  <si>
    <t>ENSG00000255977</t>
  </si>
  <si>
    <t>ENSG00000238152</t>
  </si>
  <si>
    <t>ENSG00000256661</t>
  </si>
  <si>
    <t>ENSG00000166523</t>
  </si>
  <si>
    <t>ENSG00000235930</t>
  </si>
  <si>
    <t>ENSG00000235868</t>
  </si>
  <si>
    <t>ENSG00000256904</t>
  </si>
  <si>
    <t>ENSG00000197992</t>
  </si>
  <si>
    <t>ENSG00000284327</t>
  </si>
  <si>
    <t>ENSG00000243830</t>
  </si>
  <si>
    <t>ENSG00000255819</t>
  </si>
  <si>
    <t>ENSG00000214487</t>
  </si>
  <si>
    <t>ENSG00000278635</t>
  </si>
  <si>
    <t>ENSG00000256331</t>
  </si>
  <si>
    <t>ENSG00000111701</t>
  </si>
  <si>
    <t>ENSG00000286303</t>
  </si>
  <si>
    <t>ENSG00000118976</t>
  </si>
  <si>
    <t>ENSG00000255734</t>
  </si>
  <si>
    <t>ENSG00000274551</t>
  </si>
  <si>
    <t>ENSG00000244131</t>
  </si>
  <si>
    <t>ENSG00000256626</t>
  </si>
  <si>
    <t>ENSG00000121335</t>
  </si>
  <si>
    <t>ENSG00000256155</t>
  </si>
  <si>
    <t>ENSG00000242405</t>
  </si>
  <si>
    <t>ENSG00000256627</t>
  </si>
  <si>
    <t>ENSG00000256450</t>
  </si>
  <si>
    <t>ENSG00000237303</t>
  </si>
  <si>
    <t>ENSG00000188991</t>
  </si>
  <si>
    <t>ENSG00000256004</t>
  </si>
  <si>
    <t>ENSG00000111713</t>
  </si>
  <si>
    <t>ENSG00000270857</t>
  </si>
  <si>
    <t>ENSG00000256564</t>
  </si>
  <si>
    <t>ENSG00000213235</t>
  </si>
  <si>
    <t>ENSG00000241828</t>
  </si>
  <si>
    <t>ENSG00000257062</t>
  </si>
  <si>
    <t>ENSG00000256237</t>
  </si>
  <si>
    <t>ENSG00000246115</t>
  </si>
  <si>
    <t>ENSG00000278654</t>
  </si>
  <si>
    <t>ENSG00000257262</t>
  </si>
  <si>
    <t>ENSG00000243141</t>
  </si>
  <si>
    <t>ENSG00000256756</t>
  </si>
  <si>
    <t>ENSG00000256371</t>
  </si>
  <si>
    <t>ENSG00000256923</t>
  </si>
  <si>
    <t>ENSG00000258144</t>
  </si>
  <si>
    <t>ENSG00000256987</t>
  </si>
  <si>
    <t>ENSG00000270807</t>
  </si>
  <si>
    <t>ENSG00000255983</t>
  </si>
  <si>
    <t>ENSG00000256356</t>
  </si>
  <si>
    <t>ENSG00000256499</t>
  </si>
  <si>
    <t>ENSG00000257756</t>
  </si>
  <si>
    <t>ENSG00000288532</t>
  </si>
  <si>
    <t>ENSG00000256134</t>
  </si>
  <si>
    <t>ENSG00000256615</t>
  </si>
  <si>
    <t>ENSG00000257042</t>
  </si>
  <si>
    <t>ENSG00000275286</t>
  </si>
  <si>
    <t>ENSG00000258202</t>
  </si>
  <si>
    <t>ENSG00000205857</t>
  </si>
  <si>
    <t>ENSG00000256686</t>
  </si>
  <si>
    <t>ENSG00000255991</t>
  </si>
  <si>
    <t>ENSG00000255871</t>
  </si>
  <si>
    <t>ENSG00000257510</t>
  </si>
  <si>
    <t>ENSG00000257319</t>
  </si>
  <si>
    <t>ENSG00000242444</t>
  </si>
  <si>
    <t>ENSG00000255858</t>
  </si>
  <si>
    <t>ENSG00000256321</t>
  </si>
  <si>
    <t>ENSG00000131982</t>
  </si>
  <si>
    <t>ENSG00000287455</t>
  </si>
  <si>
    <t>ENSG00000286671</t>
  </si>
  <si>
    <t>ENSG00000257987</t>
  </si>
  <si>
    <t>ENSG00000180116</t>
  </si>
  <si>
    <t>ENSG00000245482</t>
  </si>
  <si>
    <t>ENSG00000257114</t>
  </si>
  <si>
    <t>ENSG00000256226</t>
  </si>
  <si>
    <t>ENSG00000257173</t>
  </si>
  <si>
    <t>ENSG00000258763</t>
  </si>
  <si>
    <t>ENSG00000273853</t>
  </si>
  <si>
    <t>ENSG00000135413</t>
  </si>
  <si>
    <t>ENSG00000257927</t>
  </si>
  <si>
    <t>ENSG00000257331</t>
  </si>
  <si>
    <t>ENSG00000287386</t>
  </si>
  <si>
    <t>ENSG00000257228</t>
  </si>
  <si>
    <t>ENSG00000257906</t>
  </si>
  <si>
    <t>ENSG00000257947</t>
  </si>
  <si>
    <t>ENSG00000257402</t>
  </si>
  <si>
    <t>ENSG00000185069</t>
  </si>
  <si>
    <t>ENSG00000257780</t>
  </si>
  <si>
    <t>ENSG00000257572</t>
  </si>
  <si>
    <t>ENSG00000257230</t>
  </si>
  <si>
    <t>ENSG00000258331</t>
  </si>
  <si>
    <t>ENSG00000258231</t>
  </si>
  <si>
    <t>ENSG00000139610</t>
  </si>
  <si>
    <t>ENSG00000258119</t>
  </si>
  <si>
    <t>ENSG00000257664</t>
  </si>
  <si>
    <t>ENSG00000257779</t>
  </si>
  <si>
    <t>ENSG00000257784</t>
  </si>
  <si>
    <t>ENSG00000257265</t>
  </si>
  <si>
    <t>ENSG00000256075</t>
  </si>
  <si>
    <t>ENSG00000257165</t>
  </si>
  <si>
    <t>ENSG00000188646</t>
  </si>
  <si>
    <t>ENSG00000256879</t>
  </si>
  <si>
    <t>ENSG00000279444</t>
  </si>
  <si>
    <t>ENSG00000257905</t>
  </si>
  <si>
    <t>ENSG00000213270</t>
  </si>
  <si>
    <t>ENSG00000255970</t>
  </si>
  <si>
    <t>ENSG00000172867</t>
  </si>
  <si>
    <t>ENSG00000258214</t>
  </si>
  <si>
    <t>ENSG00000276727</t>
  </si>
  <si>
    <t>ENSG00000270858</t>
  </si>
  <si>
    <t>ENSG00000257332</t>
  </si>
  <si>
    <t>ENSG00000258071</t>
  </si>
  <si>
    <t>ENSG00000257998</t>
  </si>
  <si>
    <t>ENSG00000257400</t>
  </si>
  <si>
    <t>ENSG00000288102</t>
  </si>
  <si>
    <t>ENSG00000258292</t>
  </si>
  <si>
    <t>ENSG00000257454</t>
  </si>
  <si>
    <t>ENSG00000258846</t>
  </si>
  <si>
    <t>ENSG00000257477</t>
  </si>
  <si>
    <t>ENSG00000271142</t>
  </si>
  <si>
    <t>ENSG00000271496</t>
  </si>
  <si>
    <t>ENSG00000258048</t>
  </si>
  <si>
    <t>ENSG00000283422</t>
  </si>
  <si>
    <t>ENSG00000257256</t>
  </si>
  <si>
    <t>ENSG00000258357</t>
  </si>
  <si>
    <t>ENSG00000274902</t>
  </si>
  <si>
    <t>ENSG00000257787</t>
  </si>
  <si>
    <t>ENSG00000257729</t>
  </si>
  <si>
    <t>ENSG00000197651</t>
  </si>
  <si>
    <t>ENSG00000167768</t>
  </si>
  <si>
    <t>ENSG00000257431</t>
  </si>
  <si>
    <t>ENSG00000257113</t>
  </si>
  <si>
    <t>ENSG00000257202</t>
  </si>
  <si>
    <t>ENSG00000256355</t>
  </si>
  <si>
    <t>ENSG00000257741</t>
  </si>
  <si>
    <t>ENSG00000242922</t>
  </si>
  <si>
    <t>ENSG00000288530</t>
  </si>
  <si>
    <t>ENSG00000257746</t>
  </si>
  <si>
    <t>ENSG00000167780</t>
  </si>
  <si>
    <t>ENSG00000241825</t>
  </si>
  <si>
    <t>ENSG00000257124</t>
  </si>
  <si>
    <t>ENSG00000257515</t>
  </si>
  <si>
    <t>ENSG00000236349</t>
  </si>
  <si>
    <t>ENSG00000257879</t>
  </si>
  <si>
    <t>ENSG00000257119</t>
  </si>
  <si>
    <t>ENSG00000241917</t>
  </si>
  <si>
    <t>ENSG00000255772</t>
  </si>
  <si>
    <t>ENSG00000256614</t>
  </si>
  <si>
    <t>ENSG00000257528</t>
  </si>
  <si>
    <t>ENSG00000257682</t>
  </si>
  <si>
    <t>ENSG00000189182</t>
  </si>
  <si>
    <t>ENSG00000258086</t>
  </si>
  <si>
    <t>ENSG00000271382</t>
  </si>
  <si>
    <t>ENSG00000257875</t>
  </si>
  <si>
    <t>ENSG00000256915</t>
  </si>
  <si>
    <t>ENSG00000256077</t>
  </si>
  <si>
    <t>ENSG00000257169</t>
  </si>
  <si>
    <t>ENSG00000257849</t>
  </si>
  <si>
    <t>ENSG00000240631</t>
  </si>
  <si>
    <t>ENSG00000257514</t>
  </si>
  <si>
    <t>ENSG00000257128</t>
  </si>
  <si>
    <t>ENSG00000257517</t>
  </si>
  <si>
    <t>ENSG00000258193</t>
  </si>
  <si>
    <t>ENSG00000257360</t>
  </si>
  <si>
    <t>ENSG00000257587</t>
  </si>
  <si>
    <t>ENSG00000257325</t>
  </si>
  <si>
    <t>ENSG00000243164</t>
  </si>
  <si>
    <t>ENSG00000257611</t>
  </si>
  <si>
    <t>ENSG00000257761</t>
  </si>
  <si>
    <t>ENSG00000196243</t>
  </si>
  <si>
    <t>ENSG00000012504</t>
  </si>
  <si>
    <t>ENSG00000239201</t>
  </si>
  <si>
    <t>ENSG00000286056</t>
  </si>
  <si>
    <t>ENSG00000257703</t>
  </si>
  <si>
    <t>ENSG00000244266</t>
  </si>
  <si>
    <t>ENSG00000258205</t>
  </si>
  <si>
    <t>ENSG00000257750</t>
  </si>
  <si>
    <t>ENSG00000258272</t>
  </si>
  <si>
    <t>ENSG00000257146</t>
  </si>
  <si>
    <t>ENSG00000271379</t>
  </si>
  <si>
    <t>ENSG00000258128</t>
  </si>
  <si>
    <t>ENSG00000255814</t>
  </si>
  <si>
    <t>ENSG00000241045</t>
  </si>
  <si>
    <t>ENSG00000257373</t>
  </si>
  <si>
    <t>ENSG00000274560</t>
  </si>
  <si>
    <t>ENSG00000277840</t>
  </si>
  <si>
    <t>ENSG00000257359</t>
  </si>
  <si>
    <t>ENSG00000237176</t>
  </si>
  <si>
    <t>ENSG00000258294</t>
  </si>
  <si>
    <t>ENSG00000279134</t>
  </si>
  <si>
    <t>ENSG00000258332</t>
  </si>
  <si>
    <t>ENSG00000257912</t>
  </si>
  <si>
    <t>ENSG00000257820</t>
  </si>
  <si>
    <t>ENSG00000256870</t>
  </si>
  <si>
    <t>ENSG00000274598</t>
  </si>
  <si>
    <t>ENSG00000258177</t>
  </si>
  <si>
    <t>ENSG00000276308</t>
  </si>
  <si>
    <t>ENSG00000258308</t>
  </si>
  <si>
    <t>ENSG00000258355</t>
  </si>
  <si>
    <t>ENSG00000286678</t>
  </si>
  <si>
    <t>ENSG00000258123</t>
  </si>
  <si>
    <t>ENSG00000239413</t>
  </si>
  <si>
    <t>ENSG00000257405</t>
  </si>
  <si>
    <t>ENSG00000274879</t>
  </si>
  <si>
    <t>ENSG00000256353</t>
  </si>
  <si>
    <t>ENSG00000238168</t>
  </si>
  <si>
    <t>ENSG00000258115</t>
  </si>
  <si>
    <t>ENSG00000258140</t>
  </si>
  <si>
    <t>ENSG00000286476</t>
  </si>
  <si>
    <t>ENSG00000257407</t>
  </si>
  <si>
    <t>ENSG00000278112</t>
  </si>
  <si>
    <t>ENSG00000257920</t>
  </si>
  <si>
    <t>ENSG00000287136</t>
  </si>
  <si>
    <t>ENSG00000258435</t>
  </si>
  <si>
    <t>ENSG00000279128</t>
  </si>
  <si>
    <t>ENSG00000276972</t>
  </si>
  <si>
    <t>ENSG00000257210</t>
  </si>
  <si>
    <t>ENSG00000256494</t>
  </si>
  <si>
    <t>ENSG00000257548</t>
  </si>
  <si>
    <t>ENSG00000240991</t>
  </si>
  <si>
    <t>ENSG00000258179</t>
  </si>
  <si>
    <t>ENSG00000258285</t>
  </si>
  <si>
    <t>ENSG00000287014</t>
  </si>
  <si>
    <t>ENSG00000258172</t>
  </si>
  <si>
    <t>ENSG00000257164</t>
  </si>
  <si>
    <t>ENSG00000257696</t>
  </si>
  <si>
    <t>ENSG00000258288</t>
  </si>
  <si>
    <t>ENSG00000256149</t>
  </si>
  <si>
    <t>ENSG00000277173</t>
  </si>
  <si>
    <t>ENSG00000249873</t>
  </si>
  <si>
    <t>ENSG00000257157</t>
  </si>
  <si>
    <t>ENSG00000257715</t>
  </si>
  <si>
    <t>ENSG00000256502</t>
  </si>
  <si>
    <t>ENSG00000286008</t>
  </si>
  <si>
    <t>ENSG00000257890</t>
  </si>
  <si>
    <t>ENSG00000280150</t>
  </si>
  <si>
    <t>ENSG00000258171</t>
  </si>
  <si>
    <t>ENSG00000257958</t>
  </si>
  <si>
    <t>ENSG00000189238</t>
  </si>
  <si>
    <t>ENSG00000274427</t>
  </si>
  <si>
    <t>ENSG00000261650</t>
  </si>
  <si>
    <t>ENSG00000257220</t>
  </si>
  <si>
    <t>ENSG00000256971</t>
  </si>
  <si>
    <t>ENSG00000257199</t>
  </si>
  <si>
    <t>ENSG00000256115</t>
  </si>
  <si>
    <t>ENSG00000282964</t>
  </si>
  <si>
    <t>ENSG00000241656</t>
  </si>
  <si>
    <t>ENSG00000215208</t>
  </si>
  <si>
    <t>ENSG00000279704</t>
  </si>
  <si>
    <t>ENSG00000257991</t>
  </si>
  <si>
    <t>ENSG00000279630</t>
  </si>
  <si>
    <t>ENSG00000257336</t>
  </si>
  <si>
    <t>ENSG00000256643</t>
  </si>
  <si>
    <t>ENSG00000286248</t>
  </si>
  <si>
    <t>ENSG00000240759</t>
  </si>
  <si>
    <t>ENSG00000279023</t>
  </si>
  <si>
    <t>ENSG00000256551</t>
  </si>
  <si>
    <t>ENSG00000256943</t>
  </si>
  <si>
    <t>ENSG00000257259</t>
  </si>
  <si>
    <t>ENSG00000277223</t>
  </si>
  <si>
    <t>ENSG00000242314</t>
  </si>
  <si>
    <t>ENSG00000257781</t>
  </si>
  <si>
    <t>ENSG00000276487</t>
  </si>
  <si>
    <t>ENSG00000258034</t>
  </si>
  <si>
    <t>ENSG00000256542</t>
  </si>
  <si>
    <t>ENSG00000244390</t>
  </si>
  <si>
    <t>ENSG00000257281</t>
  </si>
  <si>
    <t>ENSG00000250748</t>
  </si>
  <si>
    <t>ENSG00000280217</t>
  </si>
  <si>
    <t>ENSG00000258133</t>
  </si>
  <si>
    <t>ENSG00000286386</t>
  </si>
  <si>
    <t>ENSG00000280002</t>
  </si>
  <si>
    <t>ENSG00000286016</t>
  </si>
  <si>
    <t>ENSG00000257683</t>
  </si>
  <si>
    <t>ENSG00000226356</t>
  </si>
  <si>
    <t>ENSG00000273824</t>
  </si>
  <si>
    <t>ENSG00000279952</t>
  </si>
  <si>
    <t>ENSG00000256659</t>
  </si>
  <si>
    <t>ENSG00000255998</t>
  </si>
  <si>
    <t>ENSG00000256484</t>
  </si>
  <si>
    <t>ENSG00000286991</t>
  </si>
  <si>
    <t>ENSG00000111245</t>
  </si>
  <si>
    <t>ENSG00000255853</t>
  </si>
  <si>
    <t>ENSG00000287982</t>
  </si>
  <si>
    <t>ENSG00000257758</t>
  </si>
  <si>
    <t>ENSG00000279180</t>
  </si>
  <si>
    <t>ENSG00000255866</t>
  </si>
  <si>
    <t>ENSG00000241765</t>
  </si>
  <si>
    <t>ENSG00000275232</t>
  </si>
  <si>
    <t>ENSG00000256292</t>
  </si>
  <si>
    <t>ENSG00000255714</t>
  </si>
  <si>
    <t>ENSG00000286394</t>
  </si>
  <si>
    <t>ENSG00000257507</t>
  </si>
  <si>
    <t>ENSG00000286354</t>
  </si>
  <si>
    <t>ENSG00000258343</t>
  </si>
  <si>
    <t>ENSG00000256597</t>
  </si>
  <si>
    <t>ENSG00000287112</t>
  </si>
  <si>
    <t>ENSG00000272963</t>
  </si>
  <si>
    <t>ENSG00000283582</t>
  </si>
  <si>
    <t>ENSG00000258346</t>
  </si>
  <si>
    <t>ENSG00000286791</t>
  </si>
  <si>
    <t>ENSG00000257327</t>
  </si>
  <si>
    <t>ENSG00000278266</t>
  </si>
  <si>
    <t>ENSG00000256022</t>
  </si>
  <si>
    <t>ENSG00000256218</t>
  </si>
  <si>
    <t>ENSG00000256630</t>
  </si>
  <si>
    <t>ENSG00000213344</t>
  </si>
  <si>
    <t>ENSG00000256714</t>
  </si>
  <si>
    <t>ENSG00000287622</t>
  </si>
  <si>
    <t>ENSG00000287339</t>
  </si>
  <si>
    <t>ENSG00000256362</t>
  </si>
  <si>
    <t>ENSG00000286922</t>
  </si>
  <si>
    <t>ENSG00000271963</t>
  </si>
  <si>
    <t>ENSG00000279388</t>
  </si>
  <si>
    <t>ENSG00000286462</t>
  </si>
  <si>
    <t>ENSG00000257754</t>
  </si>
  <si>
    <t>ENSG00000256888</t>
  </si>
  <si>
    <t>ENSG00000257726</t>
  </si>
  <si>
    <t>ENSG00000257035</t>
  </si>
  <si>
    <t>ENSG00000255945</t>
  </si>
  <si>
    <t>ENSG00000288523</t>
  </si>
  <si>
    <t>ENSG00000201780</t>
  </si>
  <si>
    <t>ENSG00000223042</t>
  </si>
  <si>
    <t>ENSG00000201663</t>
  </si>
  <si>
    <t>ENSG00000278459</t>
  </si>
  <si>
    <t>ENSG00000283475</t>
  </si>
  <si>
    <t>ENSG00000199551</t>
  </si>
  <si>
    <t>ENSG00000206662</t>
  </si>
  <si>
    <t>ENSG00000212549</t>
  </si>
  <si>
    <t>ENSG00000201788</t>
  </si>
  <si>
    <t>ENSG00000221604</t>
  </si>
  <si>
    <t>ENSG00000212496</t>
  </si>
  <si>
    <t>ENSG00000199571</t>
  </si>
  <si>
    <t>ENSG00000212475</t>
  </si>
  <si>
    <t>ENSG00000251931</t>
  </si>
  <si>
    <t>ENSG00000222210</t>
  </si>
  <si>
    <t>ENSG00000200814</t>
  </si>
  <si>
    <t>ENSG00000252660</t>
  </si>
  <si>
    <t>ENSG00000200296</t>
  </si>
  <si>
    <t>ENSG00000266185</t>
  </si>
  <si>
    <t>ENSG00000207136</t>
  </si>
  <si>
    <t>ENSG00000200428</t>
  </si>
  <si>
    <t>ENSG00000207387</t>
  </si>
  <si>
    <t>ENSG00000199245</t>
  </si>
  <si>
    <t>ENSG00000201809</t>
  </si>
  <si>
    <t>ENSG00000201942</t>
  </si>
  <si>
    <t>ENSG00000207763</t>
  </si>
  <si>
    <t>ENSG00000208022</t>
  </si>
  <si>
    <t>ENSG00000265227</t>
  </si>
  <si>
    <t>ENSG00000207365</t>
  </si>
  <si>
    <t>ENSG00000212535</t>
  </si>
  <si>
    <t>ENSG00000201502</t>
  </si>
  <si>
    <t>ENSG00000265861</t>
  </si>
  <si>
    <t>ENSG00000200011</t>
  </si>
  <si>
    <t>ENSG00000201435</t>
  </si>
  <si>
    <t>ENSG00000263890</t>
  </si>
  <si>
    <t>ENSG00000222932</t>
  </si>
  <si>
    <t>ENSG00000206899</t>
  </si>
  <si>
    <t>ENSG00000222579</t>
  </si>
  <si>
    <t>ENSG00000264978</t>
  </si>
  <si>
    <t>ENSG00000222890</t>
  </si>
  <si>
    <t>ENSG00000200060</t>
  </si>
  <si>
    <t>ENSG00000264037</t>
  </si>
  <si>
    <t>ENSG00000200897</t>
  </si>
  <si>
    <t>ENSG00000207622</t>
  </si>
  <si>
    <t>ENSG00000221476</t>
  </si>
  <si>
    <t>ENSG00000206790</t>
  </si>
  <si>
    <t>ENSG00000253080</t>
  </si>
  <si>
    <t>ENSG00000273499</t>
  </si>
  <si>
    <t>ENSG00000222302</t>
  </si>
  <si>
    <t>ENSG00000252827</t>
  </si>
  <si>
    <t>ENSG00000272215</t>
  </si>
  <si>
    <t>ENSG00000212138</t>
  </si>
  <si>
    <t>ENSG00000284402</t>
  </si>
  <si>
    <t>ENSG00000265635</t>
  </si>
  <si>
    <t>ENSG00000201324</t>
  </si>
  <si>
    <t>ENSG00000275231</t>
  </si>
  <si>
    <t>ENSG00000266043</t>
  </si>
  <si>
    <t>ENSG00000166159</t>
  </si>
  <si>
    <t>ENSG00000235049</t>
  </si>
  <si>
    <t>ENSG00000256837</t>
  </si>
  <si>
    <t>ENSG00000257105</t>
  </si>
  <si>
    <t>ENSG00000213049</t>
  </si>
  <si>
    <t>ENSG00000256937</t>
  </si>
  <si>
    <t>ENSG00000256720</t>
  </si>
  <si>
    <t>ENSG00000256817</t>
  </si>
  <si>
    <t>ENSG00000258001</t>
  </si>
  <si>
    <t>ENSG00000111087</t>
  </si>
  <si>
    <t>ENSG00000224713</t>
  </si>
  <si>
    <t>ENSG00000269903</t>
  </si>
  <si>
    <t>ENSG00000207492</t>
  </si>
  <si>
    <t>ENSG00000258262</t>
  </si>
  <si>
    <t>ENSG00000240721</t>
  </si>
  <si>
    <t>ENSG00000204671</t>
  </si>
  <si>
    <t>ENSG00000200345</t>
  </si>
  <si>
    <t>ENSG00000255572</t>
  </si>
  <si>
    <t>ENSG00000256480</t>
  </si>
  <si>
    <t>ENSG00000258012</t>
  </si>
  <si>
    <t>ENSG00000247131</t>
  </si>
  <si>
    <t>ENSG00000257241</t>
  </si>
  <si>
    <t>ENSG00000257139</t>
  </si>
  <si>
    <t>ENSG00000222405</t>
  </si>
  <si>
    <t>ENSG00000284791</t>
  </si>
  <si>
    <t>ENSG00000205810</t>
  </si>
  <si>
    <t>ENSG00000111700</t>
  </si>
  <si>
    <t>ENSG00000256672</t>
  </si>
  <si>
    <t>ENSG00000239701</t>
  </si>
  <si>
    <t>ENSG00000256351</t>
  </si>
  <si>
    <t>ENSG00000241413</t>
  </si>
  <si>
    <t>ENSG00000249094</t>
  </si>
  <si>
    <t>ENSG00000202034</t>
  </si>
  <si>
    <t>ENSG00000255892</t>
  </si>
  <si>
    <t>ENSG00000255960</t>
  </si>
  <si>
    <t>ENSG00000256138</t>
  </si>
  <si>
    <t>ENSG00000255648</t>
  </si>
  <si>
    <t>ENSG00000177938</t>
  </si>
  <si>
    <t>ENSG00000011465</t>
  </si>
  <si>
    <t>ENSG00000258148</t>
  </si>
  <si>
    <t>ENSG00000257452</t>
  </si>
  <si>
    <t>ENSG00000219355</t>
  </si>
  <si>
    <t>ENSG00000278344</t>
  </si>
  <si>
    <t>ENSG00000222601</t>
  </si>
  <si>
    <t>ENSG00000241030</t>
  </si>
  <si>
    <t>ENSG00000199394</t>
  </si>
  <si>
    <t>ENSG00000272822</t>
  </si>
  <si>
    <t>ENSG00000200303</t>
  </si>
  <si>
    <t>ENSG00000257346</t>
  </si>
  <si>
    <t>ENSG00000200309</t>
  </si>
  <si>
    <t>ENSG00000274017</t>
  </si>
  <si>
    <t>ENSG00000219410</t>
  </si>
  <si>
    <t>ENSG00000269892</t>
  </si>
  <si>
    <t>ENSG00000207713</t>
  </si>
  <si>
    <t>ENSG00000207708</t>
  </si>
  <si>
    <t>ENSG00000243420</t>
  </si>
  <si>
    <t>ENSG00000257329</t>
  </si>
  <si>
    <t>ENSG00000198923</t>
  </si>
  <si>
    <t>ENSG00000257941</t>
  </si>
  <si>
    <t>ENSG00000258304</t>
  </si>
  <si>
    <t>ENSG00000257872</t>
  </si>
  <si>
    <t>ENSG00000257509</t>
  </si>
  <si>
    <t>ENSG00000257966</t>
  </si>
  <si>
    <t>ENSG00000257569</t>
  </si>
  <si>
    <t>ENSG00000258679</t>
  </si>
  <si>
    <t>ENSG00000278399</t>
  </si>
  <si>
    <t>ENSG00000166856</t>
  </si>
  <si>
    <t>ENSG00000268069</t>
  </si>
  <si>
    <t>ENSG00000276691</t>
  </si>
  <si>
    <t>ENSG00000274737</t>
  </si>
  <si>
    <t>ENSG00000257488</t>
  </si>
  <si>
    <t>ENSG00000279840</t>
  </si>
  <si>
    <t>ENSG00000258203</t>
  </si>
  <si>
    <t>ENSG00000257955</t>
  </si>
  <si>
    <t>ENSG00000240399</t>
  </si>
  <si>
    <t>ENSG00000222635</t>
  </si>
  <si>
    <t>ENSG00000275770</t>
  </si>
  <si>
    <t>ENSG00000256884</t>
  </si>
  <si>
    <t>ENSG00000256609</t>
  </si>
  <si>
    <t>ENSG00000256311</t>
  </si>
  <si>
    <t>ENSG00000257037</t>
  </si>
  <si>
    <t>ENSG00000256504</t>
  </si>
  <si>
    <t>ENSG00000252585</t>
  </si>
  <si>
    <t>ENSG00000256747</t>
  </si>
  <si>
    <t>ENSG00000201612</t>
  </si>
  <si>
    <t>ENSG00000274075</t>
  </si>
  <si>
    <t>ENSG00000256378</t>
  </si>
  <si>
    <t>ENSG00000277945</t>
  </si>
  <si>
    <t>ENSG00000276878</t>
  </si>
  <si>
    <t>ENSG00000213343</t>
  </si>
  <si>
    <t>ENSG00000240533</t>
  </si>
  <si>
    <t>ENSG00000255775</t>
  </si>
  <si>
    <t>ENSG00000202318</t>
  </si>
  <si>
    <t>ENSG00000256103</t>
  </si>
  <si>
    <t>ENSG00000265388</t>
  </si>
  <si>
    <t>ENSG00000183160</t>
  </si>
  <si>
    <t>ENSG00000257221</t>
  </si>
  <si>
    <t>ENSG00000284388</t>
  </si>
  <si>
    <t>ENSG00000286869</t>
  </si>
  <si>
    <t>ENSG00000180861</t>
  </si>
  <si>
    <t>ENSG00000256306</t>
  </si>
  <si>
    <t>ENSG00000287928</t>
  </si>
  <si>
    <t>ENSG00000256346</t>
  </si>
  <si>
    <t>ENSG00000139330</t>
  </si>
  <si>
    <t>ENSG00000134545</t>
  </si>
  <si>
    <t>ENSG00000258546</t>
  </si>
  <si>
    <t>ENSG00000258449</t>
  </si>
  <si>
    <t>ENSG00000275197</t>
  </si>
  <si>
    <t>ENSG00000256079</t>
  </si>
  <si>
    <t>ENSG00000277247</t>
  </si>
  <si>
    <t>ENSG00000139445</t>
  </si>
  <si>
    <t>ENSG00000255655</t>
  </si>
  <si>
    <t>ENSG00000252192</t>
  </si>
  <si>
    <t>ENSG00000275265</t>
  </si>
  <si>
    <t>ENSG00000255972</t>
  </si>
  <si>
    <t>ENSG00000256249</t>
  </si>
  <si>
    <t>ENSG00000196917</t>
  </si>
  <si>
    <t>ENSG00000206914</t>
  </si>
  <si>
    <t>ENSG00000256028</t>
  </si>
  <si>
    <t>ENSG00000251497</t>
  </si>
  <si>
    <t>ENSG00000258021</t>
  </si>
  <si>
    <t>ENSG00000259884</t>
  </si>
  <si>
    <t>ENSG00000257663</t>
  </si>
  <si>
    <t>ENSG00000257762</t>
  </si>
  <si>
    <t>ENSG00000212594</t>
  </si>
  <si>
    <t>ENSG00000257737</t>
  </si>
  <si>
    <t>ENSG00000258921</t>
  </si>
  <si>
    <t>ENSG00000272837</t>
  </si>
  <si>
    <t>ENSG00000258907</t>
  </si>
  <si>
    <t>ENSG00000258045</t>
  </si>
  <si>
    <t>ENSG00000257384</t>
  </si>
  <si>
    <t>ENSG00000258249</t>
  </si>
  <si>
    <t>ENSG00000257654</t>
  </si>
  <si>
    <t>ENSG00000239374</t>
  </si>
  <si>
    <t>ENSG00000201382</t>
  </si>
  <si>
    <t>ENSG00000275467</t>
  </si>
  <si>
    <t>ENSG00000240100</t>
  </si>
  <si>
    <t>ENSG00000135502</t>
  </si>
  <si>
    <t>ENSG00000256433</t>
  </si>
  <si>
    <t>ENSG00000213942</t>
  </si>
  <si>
    <t>ENSG00000276718</t>
  </si>
  <si>
    <t>ENSG00000201579</t>
  </si>
  <si>
    <t>ENSG00000207031</t>
  </si>
  <si>
    <t>ENSG00000241217</t>
  </si>
  <si>
    <t>ENSG00000241785</t>
  </si>
  <si>
    <t>ENSG00000257596</t>
  </si>
  <si>
    <t>ENSG00000258344</t>
  </si>
  <si>
    <t>ENSG00000199122</t>
  </si>
  <si>
    <t>ENSG00000139572</t>
  </si>
  <si>
    <t>ENSG00000239002</t>
  </si>
  <si>
    <t>ENSG00000245667</t>
  </si>
  <si>
    <t>ENSG00000247853</t>
  </si>
  <si>
    <t>ENSG00000251898</t>
  </si>
  <si>
    <t>ENSG00000199886</t>
  </si>
  <si>
    <t>ENSG00000207142</t>
  </si>
  <si>
    <t>ENSG00000252886</t>
  </si>
  <si>
    <t>ENSG00000199415</t>
  </si>
  <si>
    <t>ENSG00000257193</t>
  </si>
  <si>
    <t>ENSG00000251788</t>
  </si>
  <si>
    <t>ENSG00000238440</t>
  </si>
  <si>
    <t>ENSG00000256199</t>
  </si>
  <si>
    <t>ENSG00000256670</t>
  </si>
  <si>
    <t>ENSG00000225195</t>
  </si>
  <si>
    <t>ENSG00000256314</t>
  </si>
  <si>
    <t>ENSG00000285901</t>
  </si>
  <si>
    <t>ENSG00000287618</t>
  </si>
  <si>
    <t>ENSG00000139193</t>
  </si>
  <si>
    <t>ENSG00000255817</t>
  </si>
  <si>
    <t>ENSG00000243020</t>
  </si>
  <si>
    <t>ENSG00000221564</t>
  </si>
  <si>
    <t>ENSG00000198671</t>
  </si>
  <si>
    <t>ENSG00000279527</t>
  </si>
  <si>
    <t>ENSG00000279071</t>
  </si>
  <si>
    <t>ENSG00000279121</t>
  </si>
  <si>
    <t>ENSG00000279334</t>
  </si>
  <si>
    <t>ENSG00000279087</t>
  </si>
  <si>
    <t>ENSG00000279931</t>
  </si>
  <si>
    <t>ENSG00000252008</t>
  </si>
  <si>
    <t>ENSG00000265345</t>
  </si>
  <si>
    <t>ENSG00000241129</t>
  </si>
  <si>
    <t>ENSG00000274797</t>
  </si>
  <si>
    <t>ENSG00000244540</t>
  </si>
  <si>
    <t>ENSG00000256258</t>
  </si>
  <si>
    <t>ENSG00000256424</t>
  </si>
  <si>
    <t>ENSG00000287639</t>
  </si>
  <si>
    <t>ENSG00000279153</t>
  </si>
  <si>
    <t>ENSG00000243499</t>
  </si>
  <si>
    <t>ENSG00000200516</t>
  </si>
  <si>
    <t>ENSG00000200483</t>
  </si>
  <si>
    <t>ENSG00000279283</t>
  </si>
  <si>
    <t>ENSG00000273568</t>
  </si>
  <si>
    <t>ENSG00000274373</t>
  </si>
  <si>
    <t>ENSG00000256783</t>
  </si>
  <si>
    <t>ENSG00000256875</t>
  </si>
  <si>
    <t>ENSG00000204583</t>
  </si>
  <si>
    <t>ENSG00000187848</t>
  </si>
  <si>
    <t>ENSG00000280311</t>
  </si>
  <si>
    <t>ENSG00000256632</t>
  </si>
  <si>
    <t>ENSG00000201469</t>
  </si>
  <si>
    <t>ENSG00000260943</t>
  </si>
  <si>
    <t>ENSG00000225342</t>
  </si>
  <si>
    <t>ENSG00000258073</t>
  </si>
  <si>
    <t>ENSG00000239473</t>
  </si>
  <si>
    <t>ENSG00000257429</t>
  </si>
  <si>
    <t>ENSG00000255627</t>
  </si>
  <si>
    <t>ENSG00000257738</t>
  </si>
  <si>
    <t>ENSG00000278351</t>
  </si>
  <si>
    <t>ENSG00000257368</t>
  </si>
  <si>
    <t>ENSG00000207176</t>
  </si>
  <si>
    <t>ENSG00000253063</t>
  </si>
  <si>
    <t>ENSG00000257643</t>
  </si>
  <si>
    <t>ENSG00000258011</t>
  </si>
  <si>
    <t>ENSG00000241680</t>
  </si>
  <si>
    <t>ENSG00000279925</t>
  </si>
  <si>
    <t>ENSG00000241286</t>
  </si>
  <si>
    <t>ENSG00000258232</t>
  </si>
  <si>
    <t>ENSG00000258345</t>
  </si>
  <si>
    <t>ENSG00000258317</t>
  </si>
  <si>
    <t>ENSG00000258199</t>
  </si>
  <si>
    <t>ENSG00000139540</t>
  </si>
  <si>
    <t>ENSG00000258260</t>
  </si>
  <si>
    <t>ENSG00000252206</t>
  </si>
  <si>
    <t>ENSG00000175336</t>
  </si>
  <si>
    <t>ENSG00000259099</t>
  </si>
  <si>
    <t>ENSG00000256021</t>
  </si>
  <si>
    <t>ENSG00000244743</t>
  </si>
  <si>
    <t>ENSG00000271547</t>
  </si>
  <si>
    <t>ENSG00000207189</t>
  </si>
  <si>
    <t>ENSG00000256093</t>
  </si>
  <si>
    <t>ENSG00000256814</t>
  </si>
  <si>
    <t>ENSG00000280117</t>
  </si>
  <si>
    <t>ENSG00000279462</t>
  </si>
  <si>
    <t>ENSG00000256777</t>
  </si>
  <si>
    <t>ENSG00000222744</t>
  </si>
  <si>
    <t>ENSG00000279310</t>
  </si>
  <si>
    <t>ENSG00000255976</t>
  </si>
  <si>
    <t>ENSG00000179615</t>
  </si>
  <si>
    <t>ENSG00000214700</t>
  </si>
  <si>
    <t>ENSG00000205057</t>
  </si>
  <si>
    <t>ENSG00000257127</t>
  </si>
  <si>
    <t>ENSG00000257121</t>
  </si>
  <si>
    <t>ENSG00000237774</t>
  </si>
  <si>
    <t>ENSG00000271215</t>
  </si>
  <si>
    <t>ENSG00000256658</t>
  </si>
  <si>
    <t>ENSG00000270296</t>
  </si>
  <si>
    <t>ENSG00000242329</t>
  </si>
  <si>
    <t>ENSG00000244585</t>
  </si>
  <si>
    <t>ENSG00000257009</t>
  </si>
  <si>
    <t>ENSG00000257723</t>
  </si>
  <si>
    <t>ENSG00000257757</t>
  </si>
  <si>
    <t>ENSG00000187857</t>
  </si>
  <si>
    <t>ENSG00000257414</t>
  </si>
  <si>
    <t>ENSG00000185821</t>
  </si>
  <si>
    <t>ENSG00000257316</t>
  </si>
  <si>
    <t>ENSG00000257435</t>
  </si>
  <si>
    <t>ENSG00000230307</t>
  </si>
  <si>
    <t>ENSG00000139223</t>
  </si>
  <si>
    <t>ENSG00000177627</t>
  </si>
  <si>
    <t>ENSG00000167531</t>
  </si>
  <si>
    <t>ENSG00000257870</t>
  </si>
  <si>
    <t>ENSG00000196534</t>
  </si>
  <si>
    <t>ENSG00000257350</t>
  </si>
  <si>
    <t>ENSG00000224622</t>
  </si>
  <si>
    <t>ENSG00000271370</t>
  </si>
  <si>
    <t>ENSG00000256011</t>
  </si>
  <si>
    <t>ENSG00000221611</t>
  </si>
  <si>
    <t>ENSG00000278255</t>
  </si>
  <si>
    <t>ENSG00000256025</t>
  </si>
  <si>
    <t>ENSG00000256721</t>
  </si>
  <si>
    <t>ENSG00000285734</t>
  </si>
  <si>
    <t>ENSG00000256769</t>
  </si>
  <si>
    <t>ENSG00000258204</t>
  </si>
  <si>
    <t>ENSG00000202324</t>
  </si>
  <si>
    <t>ENSG00000258039</t>
  </si>
  <si>
    <t>ENSG00000180219</t>
  </si>
  <si>
    <t>ENSG00000287675</t>
  </si>
  <si>
    <t>ENSG00000274227</t>
  </si>
  <si>
    <t>ENSG00000258323</t>
  </si>
  <si>
    <t>ENSG00000200688</t>
  </si>
  <si>
    <t>ENSG00000200135</t>
  </si>
  <si>
    <t>ENSG00000283793</t>
  </si>
  <si>
    <t>ENSG00000257658</t>
  </si>
  <si>
    <t>ENSG00000255669</t>
  </si>
  <si>
    <t>ENSG00000111241</t>
  </si>
  <si>
    <t>ENSG00000257579</t>
  </si>
  <si>
    <t>ENSG00000257392</t>
  </si>
  <si>
    <t>ENSG00000257129</t>
  </si>
  <si>
    <t>ENSG00000286209</t>
  </si>
  <si>
    <t>ENSG00000282977</t>
  </si>
  <si>
    <t>ENSG00000257550</t>
  </si>
  <si>
    <t>ENSG00000275488</t>
  </si>
  <si>
    <t>ENSG00000213470</t>
  </si>
  <si>
    <t>ENSG00000258185</t>
  </si>
  <si>
    <t>ENSG00000213736</t>
  </si>
  <si>
    <t>ENSG00000186710</t>
  </si>
  <si>
    <t>ENSG00000201208</t>
  </si>
  <si>
    <t>ENSG00000252237</t>
  </si>
  <si>
    <t>ENSG00000202187</t>
  </si>
  <si>
    <t>ENSG00000256513</t>
  </si>
  <si>
    <t>ENSG00000186442</t>
  </si>
  <si>
    <t>ENSG00000170477</t>
  </si>
  <si>
    <t>ENSG00000257389</t>
  </si>
  <si>
    <t>ENSG00000170423</t>
  </si>
  <si>
    <t>ENSG00000241146</t>
  </si>
  <si>
    <t>ENSG00000197706</t>
  </si>
  <si>
    <t>ENSG00000277299</t>
  </si>
  <si>
    <t>ENSG00000258100</t>
  </si>
  <si>
    <t>ENSG00000286049</t>
  </si>
  <si>
    <t>ENSG00000257863</t>
  </si>
  <si>
    <t>ENSG00000289605</t>
  </si>
  <si>
    <t>ENSG00000214772</t>
  </si>
  <si>
    <t>ENSG00000286107</t>
  </si>
  <si>
    <t>ENSG00000256339</t>
  </si>
  <si>
    <t>ENSG00000175398</t>
  </si>
  <si>
    <t>ENSG00000255649</t>
  </si>
  <si>
    <t>ENSG00000200830</t>
  </si>
  <si>
    <t>ENSG00000277423</t>
  </si>
  <si>
    <t>ENSG00000276188</t>
  </si>
  <si>
    <t>ENSG00000286493</t>
  </si>
  <si>
    <t>ENSG00000258112</t>
  </si>
  <si>
    <t>ENSG00000125084</t>
  </si>
  <si>
    <t>ENSG00000172551</t>
  </si>
  <si>
    <t>ENSG00000205330</t>
  </si>
  <si>
    <t>ENSG00000279478</t>
  </si>
  <si>
    <t>ENSG00000256343</t>
  </si>
  <si>
    <t>ENSG00000279650</t>
  </si>
  <si>
    <t>ENSG00000256250</t>
  </si>
  <si>
    <t>ENSG00000256299</t>
  </si>
  <si>
    <t>ENSG00000222438</t>
  </si>
  <si>
    <t>ENSG00000279940</t>
  </si>
  <si>
    <t>ENSG00000279976</t>
  </si>
  <si>
    <t>ENSG00000280200</t>
  </si>
  <si>
    <t>ENSG00000252393</t>
  </si>
  <si>
    <t>ENSG00000286586</t>
  </si>
  <si>
    <t>ENSG00000272849</t>
  </si>
  <si>
    <t>ENSG00000207789</t>
  </si>
  <si>
    <t>ENSG00000240925</t>
  </si>
  <si>
    <t>ENSG00000202538</t>
  </si>
  <si>
    <t>ENSG00000200795</t>
  </si>
  <si>
    <t>ENSG00000267285</t>
  </si>
  <si>
    <t>ENSG00000256894</t>
  </si>
  <si>
    <t>ENSG00000286752</t>
  </si>
  <si>
    <t>ENSG00000212345</t>
  </si>
  <si>
    <t>ENSG00000272917</t>
  </si>
  <si>
    <t>ENSG00000256442</t>
  </si>
  <si>
    <t>ENSG00000255882</t>
  </si>
  <si>
    <t>ENSG00000256797</t>
  </si>
  <si>
    <t>ENSG00000231560</t>
  </si>
  <si>
    <t>ENSG00000255703</t>
  </si>
  <si>
    <t>ENSG00000256563</t>
  </si>
  <si>
    <t>ENSG00000252269</t>
  </si>
  <si>
    <t>ENSG00000279466</t>
  </si>
  <si>
    <t>ENSG00000258118</t>
  </si>
  <si>
    <t>ENSG00000200388</t>
  </si>
  <si>
    <t>ENSG00000203437</t>
  </si>
  <si>
    <t>ENSG00000256159</t>
  </si>
  <si>
    <t>ENSG00000201228</t>
  </si>
  <si>
    <t>ENSG00000252390</t>
  </si>
  <si>
    <t>ENSG00000183542</t>
  </si>
  <si>
    <t>ENSG00000286351</t>
  </si>
  <si>
    <t>ENSG00000289105</t>
  </si>
  <si>
    <t>ENSG00000289344</t>
  </si>
  <si>
    <t>ENSG00000256732</t>
  </si>
  <si>
    <t>ENSG00000257150</t>
  </si>
  <si>
    <t>ENSG00000288941</t>
  </si>
  <si>
    <t>ENSG00000289310</t>
  </si>
  <si>
    <t>ENSG00000272921</t>
  </si>
  <si>
    <t>ENSG00000286866</t>
  </si>
  <si>
    <t>ENSG00000287835</t>
  </si>
  <si>
    <t>ENSG00000284513</t>
  </si>
  <si>
    <t>ENSG00000257005</t>
  </si>
  <si>
    <t>ENSG00000256571</t>
  </si>
  <si>
    <t>ENSG00000256399</t>
  </si>
  <si>
    <t>ENSG00000199740</t>
  </si>
  <si>
    <t>ENSG00000200953</t>
  </si>
  <si>
    <t>ENSG00000199824</t>
  </si>
  <si>
    <t>ENSG00000289695</t>
  </si>
  <si>
    <t>ENSG00000271018</t>
  </si>
  <si>
    <t>ENSG00000271490</t>
  </si>
  <si>
    <t>ENSG00000243075</t>
  </si>
  <si>
    <t>ENSG00000271621</t>
  </si>
  <si>
    <t>ENSG00000235602</t>
  </si>
  <si>
    <t>ENSG00000256171</t>
  </si>
  <si>
    <t>ENSG00000276417</t>
  </si>
  <si>
    <t>ENSG00000280345</t>
  </si>
  <si>
    <t>ENSG00000255967</t>
  </si>
  <si>
    <t>ENSG00000206636</t>
  </si>
  <si>
    <t>ENSG00000111729</t>
  </si>
  <si>
    <t>ENSG00000196946</t>
  </si>
  <si>
    <t>ENSG00000256589</t>
  </si>
  <si>
    <t>ENSG00000286504</t>
  </si>
  <si>
    <t>ENSG00000256101</t>
  </si>
  <si>
    <t>ENSG00000277952</t>
  </si>
  <si>
    <t>ENSG00000258212</t>
  </si>
  <si>
    <t>ENSG00000257137</t>
  </si>
  <si>
    <t>ENSG00000257830</t>
  </si>
  <si>
    <t>ENSG00000285102</t>
  </si>
  <si>
    <t>ENSG00000257829</t>
  </si>
  <si>
    <t>ENSG00000170523</t>
  </si>
  <si>
    <t>ENSG00000258253</t>
  </si>
  <si>
    <t>ENSG00000170454</t>
  </si>
  <si>
    <t>ENSG00000205420</t>
  </si>
  <si>
    <t>ENSG00000139648</t>
  </si>
  <si>
    <t>ENSG00000170484</t>
  </si>
  <si>
    <t>ENSG00000170486</t>
  </si>
  <si>
    <t>ENSG00000186049</t>
  </si>
  <si>
    <t>ENSG00000279176</t>
  </si>
  <si>
    <t>ENSG00000121314</t>
  </si>
  <si>
    <t>ENSG00000121381</t>
  </si>
  <si>
    <t>ENSG00000258181</t>
  </si>
  <si>
    <t>ENSG00000257925</t>
  </si>
  <si>
    <t>ENSG00000276454</t>
  </si>
  <si>
    <t>ENSG00000258116</t>
  </si>
  <si>
    <t>ENSG00000245311</t>
  </si>
  <si>
    <t>ENSG00000270095</t>
  </si>
  <si>
    <t>ENSG00000256827</t>
  </si>
  <si>
    <t>ENSG00000256596</t>
  </si>
  <si>
    <t>ENSG00000255965</t>
  </si>
  <si>
    <t>ENSG00000287537</t>
  </si>
  <si>
    <t>ENSG00000257964</t>
  </si>
  <si>
    <t>ENSG00000180818</t>
  </si>
  <si>
    <t>ENSG00000180806</t>
  </si>
  <si>
    <t>ENSG00000037965</t>
  </si>
  <si>
    <t>ENSG00000238370</t>
  </si>
  <si>
    <t>ENSG00000256150</t>
  </si>
  <si>
    <t>ENSG00000224438</t>
  </si>
  <si>
    <t>ENSG00000256030</t>
  </si>
  <si>
    <t>ENSG00000288984</t>
  </si>
  <si>
    <t>ENSG00000234589</t>
  </si>
  <si>
    <t>ENSG00000278469</t>
  </si>
  <si>
    <t>ENSG00000275850</t>
  </si>
  <si>
    <t>ENSG00000236908</t>
  </si>
  <si>
    <t>ENSG00000257048</t>
  </si>
  <si>
    <t>ENSG00000256691</t>
  </si>
  <si>
    <t>ENSG00000280202</t>
  </si>
  <si>
    <t>ENSG00000284723</t>
  </si>
  <si>
    <t>ENSG00000111325</t>
  </si>
  <si>
    <t>ENSG00000283536</t>
  </si>
  <si>
    <t>ENSG00000198678</t>
  </si>
  <si>
    <t>ENSG00000135114</t>
  </si>
  <si>
    <t>ENSG00000289229</t>
  </si>
  <si>
    <t>ENSG00000278475</t>
  </si>
  <si>
    <t>ENSG00000200247</t>
  </si>
  <si>
    <t>ENSG00000245205</t>
  </si>
  <si>
    <t>ENSG00000240328</t>
  </si>
  <si>
    <t>ENSG00000255652</t>
  </si>
  <si>
    <t>ENSG00000289832</t>
  </si>
  <si>
    <t>ENSG00000286279</t>
  </si>
  <si>
    <t>ENSG00000256128</t>
  </si>
  <si>
    <t>ENSG00000289510</t>
  </si>
  <si>
    <t>ENSG00000286021</t>
  </si>
  <si>
    <t>ENSG00000241388</t>
  </si>
  <si>
    <t>ENSG00000289949</t>
  </si>
  <si>
    <t>ENSG00000289980</t>
  </si>
  <si>
    <t>ENSG00000289309</t>
  </si>
  <si>
    <t>ENSG00000184293</t>
  </si>
  <si>
    <t>ENSG00000289387</t>
  </si>
  <si>
    <t>ENSG00000290059</t>
  </si>
  <si>
    <t>ENSG00000256020</t>
  </si>
  <si>
    <t>ENSG00000290063</t>
  </si>
  <si>
    <t>ENSG00000256262</t>
  </si>
  <si>
    <t>ENSG00000290036</t>
  </si>
  <si>
    <t>ENSG00000247774</t>
  </si>
  <si>
    <t>ENSG00000257878</t>
  </si>
  <si>
    <t>ENSG00000274670</t>
  </si>
  <si>
    <t>ENSG00000279640</t>
  </si>
  <si>
    <t>ENSG00000276693</t>
  </si>
  <si>
    <t>ENSG00000279480</t>
  </si>
  <si>
    <t>ENSG00000256835</t>
  </si>
  <si>
    <t>ENSG00000244432</t>
  </si>
  <si>
    <t>ENSG00000198353</t>
  </si>
  <si>
    <t>ENSG00000248265</t>
  </si>
  <si>
    <t>ENSG00000249388</t>
  </si>
  <si>
    <t>ENSG00000250432</t>
  </si>
  <si>
    <t>ENSG00000257534</t>
  </si>
  <si>
    <t>ENSG00000248576</t>
  </si>
  <si>
    <t>ENSG00000275778</t>
  </si>
  <si>
    <t>ENSG00000255374</t>
  </si>
  <si>
    <t>ENSG00000256400</t>
  </si>
  <si>
    <t>ENSG00000212440</t>
  </si>
  <si>
    <t>ENSG00000255753</t>
  </si>
  <si>
    <t>ENSG00000286911</t>
  </si>
  <si>
    <t>ENSG00000287577</t>
  </si>
  <si>
    <t>ENSG00000271065</t>
  </si>
  <si>
    <t>ENSG00000284730</t>
  </si>
  <si>
    <t>ENSG00000256694</t>
  </si>
  <si>
    <t>ENSG00000255671</t>
  </si>
  <si>
    <t>ENSG00000256577</t>
  </si>
  <si>
    <t>ENSG00000255746</t>
  </si>
  <si>
    <t>ENSG00000216192</t>
  </si>
  <si>
    <t>ENSG00000197503</t>
  </si>
  <si>
    <t>ENSG00000256852</t>
  </si>
  <si>
    <t>ENSG00000283052</t>
  </si>
  <si>
    <t>ENSG00000258169</t>
  </si>
  <si>
    <t>ENSG00000257564</t>
  </si>
  <si>
    <t>ENSG00000221788</t>
  </si>
  <si>
    <t>ENSG00000238105</t>
  </si>
  <si>
    <t>ENSG00000290813</t>
  </si>
  <si>
    <t>ENSG00000290814</t>
  </si>
  <si>
    <t>ENSG00000290896</t>
  </si>
  <si>
    <t>ENSG00000244050</t>
  </si>
  <si>
    <t>ENSG00000290940</t>
  </si>
  <si>
    <t>ENSG00000274928</t>
  </si>
  <si>
    <t>ENSG00000291180</t>
  </si>
  <si>
    <t>ENSG00000250770</t>
  </si>
  <si>
    <t>ENSG00000256069</t>
  </si>
  <si>
    <t>ENSG00000256650</t>
  </si>
  <si>
    <t>ENSG00000255660</t>
  </si>
  <si>
    <t>ENSG00000256283</t>
  </si>
  <si>
    <t>ENSG00000252207</t>
  </si>
  <si>
    <t>ENSG00000257480</t>
  </si>
  <si>
    <t>ENSG00000252823</t>
  </si>
  <si>
    <t>ENSG00000258290</t>
  </si>
  <si>
    <t>ENSG00000257725</t>
  </si>
  <si>
    <t>ENSG00000276136</t>
  </si>
  <si>
    <t>ENSG00000257094</t>
  </si>
  <si>
    <t>ENSG00000257530</t>
  </si>
  <si>
    <t>ENSG00000256984</t>
  </si>
  <si>
    <t>ENSG00000212533</t>
  </si>
  <si>
    <t>ENSG00000177359</t>
  </si>
  <si>
    <t>ENSG00000243517</t>
  </si>
  <si>
    <t>ENSG00000270395</t>
  </si>
  <si>
    <t>ENSG00000241251</t>
  </si>
  <si>
    <t>ENSG00000271508</t>
  </si>
  <si>
    <t>ENSG00000257907</t>
  </si>
  <si>
    <t>ENSG00000290959</t>
  </si>
  <si>
    <t>ENSG00000291190</t>
  </si>
  <si>
    <t>ENSG00000212432</t>
  </si>
  <si>
    <t>ENSG00000256975</t>
  </si>
  <si>
    <t>ENSG00000291289</t>
  </si>
  <si>
    <t>ENSG00000291295</t>
  </si>
  <si>
    <t>ENSG00000239881</t>
  </si>
  <si>
    <t>ENSG00000256298</t>
  </si>
  <si>
    <t>ENSG00000256906</t>
  </si>
  <si>
    <t>ENSG00000279193</t>
  </si>
  <si>
    <t>ENSG00000276122</t>
  </si>
  <si>
    <t>ENSG00000257848</t>
  </si>
  <si>
    <t>ENSG00000258234</t>
  </si>
  <si>
    <t>ENSG00000275228</t>
  </si>
  <si>
    <t>ENSG00000257735</t>
  </si>
  <si>
    <t>ENSG00000257763</t>
  </si>
  <si>
    <t>ENSG00000273434</t>
  </si>
  <si>
    <t>ENSG00000226413</t>
  </si>
  <si>
    <t>ENSG00000289965</t>
  </si>
  <si>
    <t>ENSG00000172640</t>
  </si>
  <si>
    <t>ENSG00000242986</t>
  </si>
  <si>
    <t>ENSG00000255356</t>
  </si>
  <si>
    <t>ENSG00000221491</t>
  </si>
  <si>
    <t>ENSG00000281842</t>
  </si>
  <si>
    <t>ENSG00000206612</t>
  </si>
  <si>
    <t>ENSG00000207313</t>
  </si>
  <si>
    <t>ENSG00000289928</t>
  </si>
  <si>
    <t>ENSG00000139567</t>
  </si>
  <si>
    <t>ENSG00000251151</t>
  </si>
  <si>
    <t>ENSG00000135100</t>
  </si>
  <si>
    <t>ENSG00000256706</t>
  </si>
  <si>
    <t>ENSG00000255838</t>
  </si>
  <si>
    <t>ENSG00000249196</t>
  </si>
  <si>
    <t>ENSG00000277217</t>
  </si>
  <si>
    <t>ENSG00000256657</t>
  </si>
  <si>
    <t>ENSG00000275119</t>
  </si>
  <si>
    <t>ENSG00000230657</t>
  </si>
  <si>
    <t>ENSG00000251655</t>
  </si>
  <si>
    <t>ENSG00000257730</t>
  </si>
  <si>
    <t>ENSG00000242041</t>
  </si>
  <si>
    <t>ENSG00000167580</t>
  </si>
  <si>
    <t>ENSG00000257588</t>
  </si>
  <si>
    <t>ENSG00000256071</t>
  </si>
  <si>
    <t>ENSG00000276292</t>
  </si>
  <si>
    <t>ENSG00000274292</t>
  </si>
  <si>
    <t>ENSG00000256811</t>
  </si>
  <si>
    <t>ENSG00000278084</t>
  </si>
  <si>
    <t>ENSG00000256950</t>
  </si>
  <si>
    <t>ENSG00000239082</t>
  </si>
  <si>
    <t>ENSG00000255856</t>
  </si>
  <si>
    <t>ENSG00000244060</t>
  </si>
  <si>
    <t>ENSG00000258373</t>
  </si>
  <si>
    <t>ENSG00000230641</t>
  </si>
  <si>
    <t>ENSG00000269099</t>
  </si>
  <si>
    <t>ENSG00000283579</t>
  </si>
  <si>
    <t>ENSG00000238185</t>
  </si>
  <si>
    <t>ENSG00000278496</t>
  </si>
  <si>
    <t>ENSG00000228036</t>
  </si>
  <si>
    <t>ENSG00000240868</t>
  </si>
  <si>
    <t>ENSG00000232117</t>
  </si>
  <si>
    <t>ENSG00000183463</t>
  </si>
  <si>
    <t>ENSG00000232102</t>
  </si>
  <si>
    <t>ENSG00000288542</t>
  </si>
  <si>
    <t>ENSG00000273167</t>
  </si>
  <si>
    <t>ENSG00000235097</t>
  </si>
  <si>
    <t>ENSG00000218198</t>
  </si>
  <si>
    <t>ENSG00000278477</t>
  </si>
  <si>
    <t>ENSG00000230403</t>
  </si>
  <si>
    <t>ENSG00000230710</t>
  </si>
  <si>
    <t>ENSG00000286779</t>
  </si>
  <si>
    <t>ENSG00000229473</t>
  </si>
  <si>
    <t>ENSG00000270809</t>
  </si>
  <si>
    <t>ENSG00000232786</t>
  </si>
  <si>
    <t>ENSG00000243008</t>
  </si>
  <si>
    <t>ENSG00000279025</t>
  </si>
  <si>
    <t>ENSG00000274316</t>
  </si>
  <si>
    <t>ENSG00000277047</t>
  </si>
  <si>
    <t>ENSG00000234213</t>
  </si>
  <si>
    <t>ENSG00000279499</t>
  </si>
  <si>
    <t>ENSG00000231894</t>
  </si>
  <si>
    <t>ENSG00000232647</t>
  </si>
  <si>
    <t>ENSG00000279325</t>
  </si>
  <si>
    <t>ENSG00000274090</t>
  </si>
  <si>
    <t>ENSG00000234421</t>
  </si>
  <si>
    <t>ENSG00000225249</t>
  </si>
  <si>
    <t>ENSG00000227213</t>
  </si>
  <si>
    <t>ENSG00000271901</t>
  </si>
  <si>
    <t>ENSG00000234701</t>
  </si>
  <si>
    <t>ENSG00000285935</t>
  </si>
  <si>
    <t>ENSG00000223717</t>
  </si>
  <si>
    <t>ENSG00000237092</t>
  </si>
  <si>
    <t>ENSG00000234765</t>
  </si>
  <si>
    <t>ENSG00000271287</t>
  </si>
  <si>
    <t>ENSG00000287376</t>
  </si>
  <si>
    <t>ENSG00000232954</t>
  </si>
  <si>
    <t>ENSG00000286537</t>
  </si>
  <si>
    <t>ENSG00000275226</t>
  </si>
  <si>
    <t>ENSG00000287722</t>
  </si>
  <si>
    <t>ENSG00000280431</t>
  </si>
  <si>
    <t>ENSG00000224853</t>
  </si>
  <si>
    <t>ENSG00000227510</t>
  </si>
  <si>
    <t>ENSG00000234145</t>
  </si>
  <si>
    <t>ENSG00000232380</t>
  </si>
  <si>
    <t>ENSG00000228869</t>
  </si>
  <si>
    <t>ENSG00000273919</t>
  </si>
  <si>
    <t>ENSG00000227969</t>
  </si>
  <si>
    <t>ENSG00000236277</t>
  </si>
  <si>
    <t>ENSG00000226683</t>
  </si>
  <si>
    <t>ENSG00000279924</t>
  </si>
  <si>
    <t>ENSG00000228319</t>
  </si>
  <si>
    <t>ENSG00000287876</t>
  </si>
  <si>
    <t>ENSG00000237109</t>
  </si>
  <si>
    <t>ENSG00000226554</t>
  </si>
  <si>
    <t>ENSG00000214249</t>
  </si>
  <si>
    <t>ENSG00000229910</t>
  </si>
  <si>
    <t>ENSG00000214335</t>
  </si>
  <si>
    <t>ENSG00000228074</t>
  </si>
  <si>
    <t>ENSG00000233349</t>
  </si>
  <si>
    <t>ENSG00000226537</t>
  </si>
  <si>
    <t>ENSG00000279754</t>
  </si>
  <si>
    <t>ENSG00000231667</t>
  </si>
  <si>
    <t>ENSG00000285742</t>
  </si>
  <si>
    <t>ENSG00000174015</t>
  </si>
  <si>
    <t>ENSG00000281167</t>
  </si>
  <si>
    <t>ENSG00000229246</t>
  </si>
  <si>
    <t>ENSG00000235550</t>
  </si>
  <si>
    <t>ENSG00000287247</t>
  </si>
  <si>
    <t>ENSG00000232041</t>
  </si>
  <si>
    <t>ENSG00000235625</t>
  </si>
  <si>
    <t>ENSG00000244615</t>
  </si>
  <si>
    <t>ENSG00000223880</t>
  </si>
  <si>
    <t>ENSG00000224640</t>
  </si>
  <si>
    <t>ENSG00000225530</t>
  </si>
  <si>
    <t>ENSG00000234660</t>
  </si>
  <si>
    <t>ENSG00000271216</t>
  </si>
  <si>
    <t>ENSG00000285834</t>
  </si>
  <si>
    <t>ENSG00000229249</t>
  </si>
  <si>
    <t>ENSG00000283371</t>
  </si>
  <si>
    <t>ENSG00000278580</t>
  </si>
  <si>
    <t>ENSG00000177596</t>
  </si>
  <si>
    <t>ENSG00000288038</t>
  </si>
  <si>
    <t>ENSG00000272046</t>
  </si>
  <si>
    <t>ENSG00000274331</t>
  </si>
  <si>
    <t>ENSG00000215037</t>
  </si>
  <si>
    <t>ENSG00000236463</t>
  </si>
  <si>
    <t>ENSG00000260704</t>
  </si>
  <si>
    <t>ENSG00000226240</t>
  </si>
  <si>
    <t>ENSG00000234551</t>
  </si>
  <si>
    <t>ENSG00000271386</t>
  </si>
  <si>
    <t>ENSG00000230390</t>
  </si>
  <si>
    <t>ENSG00000229011</t>
  </si>
  <si>
    <t>ENSG00000232217</t>
  </si>
  <si>
    <t>ENSG00000233528</t>
  </si>
  <si>
    <t>ENSG00000281721</t>
  </si>
  <si>
    <t>ENSG00000277914</t>
  </si>
  <si>
    <t>ENSG00000226317</t>
  </si>
  <si>
    <t>ENSG00000271395</t>
  </si>
  <si>
    <t>ENSG00000287456</t>
  </si>
  <si>
    <t>ENSG00000277863</t>
  </si>
  <si>
    <t>ENSG00000279965</t>
  </si>
  <si>
    <t>ENSG00000236176</t>
  </si>
  <si>
    <t>ENSG00000229175</t>
  </si>
  <si>
    <t>ENSG00000229443</t>
  </si>
  <si>
    <t>ENSG00000223543</t>
  </si>
  <si>
    <t>ENSG00000229423</t>
  </si>
  <si>
    <t>ENSG00000226620</t>
  </si>
  <si>
    <t>ENSG00000228573</t>
  </si>
  <si>
    <t>ENSG00000275741</t>
  </si>
  <si>
    <t>ENSG00000234627</t>
  </si>
  <si>
    <t>ENSG00000182968</t>
  </si>
  <si>
    <t>ENSG00000233662</t>
  </si>
  <si>
    <t>ENSG00000279081</t>
  </si>
  <si>
    <t>ENSG00000234527</t>
  </si>
  <si>
    <t>ENSG00000174418</t>
  </si>
  <si>
    <t>ENSG00000231194</t>
  </si>
  <si>
    <t>ENSG00000285773</t>
  </si>
  <si>
    <t>ENSG00000279157</t>
  </si>
  <si>
    <t>ENSG00000270415</t>
  </si>
  <si>
    <t>ENSG00000237876</t>
  </si>
  <si>
    <t>ENSG00000153498</t>
  </si>
  <si>
    <t>ENSG00000279770</t>
  </si>
  <si>
    <t>ENSG00000277640</t>
  </si>
  <si>
    <t>ENSG00000285534</t>
  </si>
  <si>
    <t>ENSG00000279237</t>
  </si>
  <si>
    <t>ENSG00000260343</t>
  </si>
  <si>
    <t>ENSG00000223617</t>
  </si>
  <si>
    <t>ENSG00000287923</t>
  </si>
  <si>
    <t>ENSG00000229792</t>
  </si>
  <si>
    <t>ENSG00000261498</t>
  </si>
  <si>
    <t>ENSG00000226665</t>
  </si>
  <si>
    <t>ENSG00000234227</t>
  </si>
  <si>
    <t>ENSG00000225823</t>
  </si>
  <si>
    <t>ENSG00000285811</t>
  </si>
  <si>
    <t>ENSG00000234854</t>
  </si>
  <si>
    <t>ENSG00000223404</t>
  </si>
  <si>
    <t>ENSG00000286284</t>
  </si>
  <si>
    <t>ENSG00000271437</t>
  </si>
  <si>
    <t>ENSG00000287018</t>
  </si>
  <si>
    <t>ENSG00000185974</t>
  </si>
  <si>
    <t>ENSG00000139797</t>
  </si>
  <si>
    <t>ENSG00000204398</t>
  </si>
  <si>
    <t>ENSG00000286906</t>
  </si>
  <si>
    <t>ENSG00000229938</t>
  </si>
  <si>
    <t>ENSG00000227590</t>
  </si>
  <si>
    <t>ENSG00000260385</t>
  </si>
  <si>
    <t>ENSG00000224351</t>
  </si>
  <si>
    <t>ENSG00000276269</t>
  </si>
  <si>
    <t>ENSG00000231428</t>
  </si>
  <si>
    <t>ENSG00000226037</t>
  </si>
  <si>
    <t>ENSG00000236258</t>
  </si>
  <si>
    <t>ENSG00000232252</t>
  </si>
  <si>
    <t>ENSG00000278630</t>
  </si>
  <si>
    <t>ENSG00000283130</t>
  </si>
  <si>
    <t>ENSG00000280169</t>
  </si>
  <si>
    <t>ENSG00000179813</t>
  </si>
  <si>
    <t>ENSG00000286820</t>
  </si>
  <si>
    <t>ENSG00000233211</t>
  </si>
  <si>
    <t>ENSG00000280455</t>
  </si>
  <si>
    <t>ENSG00000279730</t>
  </si>
  <si>
    <t>ENSG00000201242</t>
  </si>
  <si>
    <t>ENSG00000242360</t>
  </si>
  <si>
    <t>ENSG00000252695</t>
  </si>
  <si>
    <t>ENSG00000252928</t>
  </si>
  <si>
    <t>ENSG00000252397</t>
  </si>
  <si>
    <t>ENSG00000199276</t>
  </si>
  <si>
    <t>ENSG00000252795</t>
  </si>
  <si>
    <t>ENSG00000202395</t>
  </si>
  <si>
    <t>ENSG00000264171</t>
  </si>
  <si>
    <t>ENSG00000200709</t>
  </si>
  <si>
    <t>ENSG00000265745</t>
  </si>
  <si>
    <t>ENSG00000206922</t>
  </si>
  <si>
    <t>ENSG00000243274</t>
  </si>
  <si>
    <t>ENSG00000252496</t>
  </si>
  <si>
    <t>ENSG00000202398</t>
  </si>
  <si>
    <t>ENSG00000202433</t>
  </si>
  <si>
    <t>ENSG00000266052</t>
  </si>
  <si>
    <t>ENSG00000222969</t>
  </si>
  <si>
    <t>ENSG00000201847</t>
  </si>
  <si>
    <t>ENSG00000222682</t>
  </si>
  <si>
    <t>ENSG00000276765</t>
  </si>
  <si>
    <t>ENSG00000287357</t>
  </si>
  <si>
    <t>ENSG00000237952</t>
  </si>
  <si>
    <t>ENSG00000226507</t>
  </si>
  <si>
    <t>ENSG00000231650</t>
  </si>
  <si>
    <t>ENSG00000230535</t>
  </si>
  <si>
    <t>ENSG00000233440</t>
  </si>
  <si>
    <t>ENSG00000236803</t>
  </si>
  <si>
    <t>ENSG00000232163</t>
  </si>
  <si>
    <t>ENSG00000238086</t>
  </si>
  <si>
    <t>ENSG00000277684</t>
  </si>
  <si>
    <t>ENSG00000287599</t>
  </si>
  <si>
    <t>ENSG00000233456</t>
  </si>
  <si>
    <t>ENSG00000264864</t>
  </si>
  <si>
    <t>ENSG00000208006</t>
  </si>
  <si>
    <t>ENSG00000273612</t>
  </si>
  <si>
    <t>ENSG00000214359</t>
  </si>
  <si>
    <t>ENSG00000274270</t>
  </si>
  <si>
    <t>ENSG00000223676</t>
  </si>
  <si>
    <t>ENSG00000286191</t>
  </si>
  <si>
    <t>ENSG00000200711</t>
  </si>
  <si>
    <t>ENSG00000123201</t>
  </si>
  <si>
    <t>ENSG00000274652</t>
  </si>
  <si>
    <t>ENSG00000266072</t>
  </si>
  <si>
    <t>ENSG00000205863</t>
  </si>
  <si>
    <t>ENSG00000287530</t>
  </si>
  <si>
    <t>ENSG00000205861</t>
  </si>
  <si>
    <t>ENSG00000229800</t>
  </si>
  <si>
    <t>ENSG00000215486</t>
  </si>
  <si>
    <t>ENSG00000271337</t>
  </si>
  <si>
    <t>ENSG00000226161</t>
  </si>
  <si>
    <t>ENSG00000279677</t>
  </si>
  <si>
    <t>ENSG00000240767</t>
  </si>
  <si>
    <t>ENSG00000252854</t>
  </si>
  <si>
    <t>ENSG00000251106</t>
  </si>
  <si>
    <t>ENSG00000227019</t>
  </si>
  <si>
    <t>ENSG00000230243</t>
  </si>
  <si>
    <t>ENSG00000229599</t>
  </si>
  <si>
    <t>ENSG00000286312</t>
  </si>
  <si>
    <t>ENSG00000272542</t>
  </si>
  <si>
    <t>ENSG00000278445</t>
  </si>
  <si>
    <t>ENSG00000226921</t>
  </si>
  <si>
    <t>ENSG00000224510</t>
  </si>
  <si>
    <t>ENSG00000230902</t>
  </si>
  <si>
    <t>ENSG00000201793</t>
  </si>
  <si>
    <t>ENSG00000270381</t>
  </si>
  <si>
    <t>ENSG00000199477</t>
  </si>
  <si>
    <t>ENSG00000214455</t>
  </si>
  <si>
    <t>ENSG00000251015</t>
  </si>
  <si>
    <t>ENSG00000277246</t>
  </si>
  <si>
    <t>ENSG00000223177</t>
  </si>
  <si>
    <t>ENSG00000283384</t>
  </si>
  <si>
    <t>ENSG00000224517</t>
  </si>
  <si>
    <t>ENSG00000227336</t>
  </si>
  <si>
    <t>ENSG00000236608</t>
  </si>
  <si>
    <t>ENSG00000224821</t>
  </si>
  <si>
    <t>ENSG00000232814</t>
  </si>
  <si>
    <t>ENSG00000264226</t>
  </si>
  <si>
    <t>ENSG00000225133</t>
  </si>
  <si>
    <t>ENSG00000231404</t>
  </si>
  <si>
    <t>ENSG00000214222</t>
  </si>
  <si>
    <t>ENSG00000205240</t>
  </si>
  <si>
    <t>ENSG00000234655</t>
  </si>
  <si>
    <t>ENSG00000215480</t>
  </si>
  <si>
    <t>ENSG00000288600</t>
  </si>
  <si>
    <t>ENSG00000206962</t>
  </si>
  <si>
    <t>ENSG00000271625</t>
  </si>
  <si>
    <t>ENSG00000236076</t>
  </si>
  <si>
    <t>ENSG00000226633</t>
  </si>
  <si>
    <t>ENSG00000279065</t>
  </si>
  <si>
    <t>ENSG00000233524</t>
  </si>
  <si>
    <t>ENSG00000236704</t>
  </si>
  <si>
    <t>ENSG00000233780</t>
  </si>
  <si>
    <t>ENSG00000234363</t>
  </si>
  <si>
    <t>ENSG00000213621</t>
  </si>
  <si>
    <t>ENSG00000201821</t>
  </si>
  <si>
    <t>ENSG00000180172</t>
  </si>
  <si>
    <t>ENSG00000225585</t>
  </si>
  <si>
    <t>ENSG00000232858</t>
  </si>
  <si>
    <t>ENSG00000234152</t>
  </si>
  <si>
    <t>ENSG00000180803</t>
  </si>
  <si>
    <t>ENSG00000242381</t>
  </si>
  <si>
    <t>ENSG00000223158</t>
  </si>
  <si>
    <t>ENSG00000278305</t>
  </si>
  <si>
    <t>ENSG00000133105</t>
  </si>
  <si>
    <t>ENSG00000287904</t>
  </si>
  <si>
    <t>ENSG00000278732</t>
  </si>
  <si>
    <t>ENSG00000226968</t>
  </si>
  <si>
    <t>ENSG00000273886</t>
  </si>
  <si>
    <t>ENSG00000236036</t>
  </si>
  <si>
    <t>ENSG00000288330</t>
  </si>
  <si>
    <t>ENSG00000181358</t>
  </si>
  <si>
    <t>ENSG00000200064</t>
  </si>
  <si>
    <t>ENSG00000232307</t>
  </si>
  <si>
    <t>ENSG00000123171</t>
  </si>
  <si>
    <t>ENSG00000233963</t>
  </si>
  <si>
    <t>ENSG00000271559</t>
  </si>
  <si>
    <t>ENSG00000227882</t>
  </si>
  <si>
    <t>ENSG00000227105</t>
  </si>
  <si>
    <t>ENSG00000225870</t>
  </si>
  <si>
    <t>ENSG00000286824</t>
  </si>
  <si>
    <t>ENSG00000233644</t>
  </si>
  <si>
    <t>ENSG00000227352</t>
  </si>
  <si>
    <t>ENSG00000274614</t>
  </si>
  <si>
    <t>ENSG00000233873</t>
  </si>
  <si>
    <t>ENSG00000228002</t>
  </si>
  <si>
    <t>ENSG00000277545</t>
  </si>
  <si>
    <t>ENSG00000269356</t>
  </si>
  <si>
    <t>ENSG00000269376</t>
  </si>
  <si>
    <t>ENSG00000125255</t>
  </si>
  <si>
    <t>ENSG00000280296</t>
  </si>
  <si>
    <t>ENSG00000182346</t>
  </si>
  <si>
    <t>ENSG00000288581</t>
  </si>
  <si>
    <t>ENSG00000288060</t>
  </si>
  <si>
    <t>ENSG00000228501</t>
  </si>
  <si>
    <t>ENSG00000270632</t>
  </si>
  <si>
    <t>ENSG00000273552</t>
  </si>
  <si>
    <t>ENSG00000226703</t>
  </si>
  <si>
    <t>ENSG00000247381</t>
  </si>
  <si>
    <t>ENSG00000139515</t>
  </si>
  <si>
    <t>ENSG00000234239</t>
  </si>
  <si>
    <t>ENSG00000287746</t>
  </si>
  <si>
    <t>ENSG00000263615</t>
  </si>
  <si>
    <t>ENSG00000227659</t>
  </si>
  <si>
    <t>ENSG00000234303</t>
  </si>
  <si>
    <t>ENSG00000233405</t>
  </si>
  <si>
    <t>ENSG00000215571</t>
  </si>
  <si>
    <t>ENSG00000222747</t>
  </si>
  <si>
    <t>ENSG00000236953</t>
  </si>
  <si>
    <t>ENSG00000226908</t>
  </si>
  <si>
    <t>ENSG00000230022</t>
  </si>
  <si>
    <t>ENSG00000207518</t>
  </si>
  <si>
    <t>ENSG00000226722</t>
  </si>
  <si>
    <t>ENSG00000229928</t>
  </si>
  <si>
    <t>ENSG00000276569</t>
  </si>
  <si>
    <t>ENSG00000270522</t>
  </si>
  <si>
    <t>ENSG00000179611</t>
  </si>
  <si>
    <t>ENSG00000277942</t>
  </si>
  <si>
    <t>ENSG00000232662</t>
  </si>
  <si>
    <t>ENSG00000225083</t>
  </si>
  <si>
    <t>ENSG00000276916</t>
  </si>
  <si>
    <t>ENSG00000289302</t>
  </si>
  <si>
    <t>ENSG00000225039</t>
  </si>
  <si>
    <t>ENSG00000289454</t>
  </si>
  <si>
    <t>ENSG00000288768</t>
  </si>
  <si>
    <t>ENSG00000122043</t>
  </si>
  <si>
    <t>ENSG00000229520</t>
  </si>
  <si>
    <t>ENSG00000224976</t>
  </si>
  <si>
    <t>ENSG00000225316</t>
  </si>
  <si>
    <t>ENSG00000238132</t>
  </si>
  <si>
    <t>ENSG00000275014</t>
  </si>
  <si>
    <t>ENSG00000231061</t>
  </si>
  <si>
    <t>ENSG00000197991</t>
  </si>
  <si>
    <t>ENSG00000234033</t>
  </si>
  <si>
    <t>ENSG00000229578</t>
  </si>
  <si>
    <t>ENSG00000227611</t>
  </si>
  <si>
    <t>ENSG00000229307</t>
  </si>
  <si>
    <t>ENSG00000232105</t>
  </si>
  <si>
    <t>ENSG00000276586</t>
  </si>
  <si>
    <t>ENSG00000227564</t>
  </si>
  <si>
    <t>ENSG00000287996</t>
  </si>
  <si>
    <t>ENSG00000213232</t>
  </si>
  <si>
    <t>ENSG00000227674</t>
  </si>
  <si>
    <t>ENSG00000236565</t>
  </si>
  <si>
    <t>ENSG00000234767</t>
  </si>
  <si>
    <t>ENSG00000286395</t>
  </si>
  <si>
    <t>ENSG00000235737</t>
  </si>
  <si>
    <t>ENSG00000178734</t>
  </si>
  <si>
    <t>ENSG00000223458</t>
  </si>
  <si>
    <t>ENSG00000261206</t>
  </si>
  <si>
    <t>ENSG00000224933</t>
  </si>
  <si>
    <t>ENSG00000132958</t>
  </si>
  <si>
    <t>ENSG00000235472</t>
  </si>
  <si>
    <t>ENSG00000202237</t>
  </si>
  <si>
    <t>ENSG00000240654</t>
  </si>
  <si>
    <t>ENSG00000226695</t>
  </si>
  <si>
    <t>ENSG00000232487</t>
  </si>
  <si>
    <t>ENSG00000283347</t>
  </si>
  <si>
    <t>ENSG00000264539</t>
  </si>
  <si>
    <t>ENSG00000265450</t>
  </si>
  <si>
    <t>ENSG00000226158</t>
  </si>
  <si>
    <t>ENSG00000289814</t>
  </si>
  <si>
    <t>ENSG00000289217</t>
  </si>
  <si>
    <t>ENSG00000289861</t>
  </si>
  <si>
    <t>ENSG00000288767</t>
  </si>
  <si>
    <t>ENSG00000288016</t>
  </si>
  <si>
    <t>ENSG00000289900</t>
  </si>
  <si>
    <t>ENSG00000289904</t>
  </si>
  <si>
    <t>ENSG00000232132</t>
  </si>
  <si>
    <t>ENSG00000285902</t>
  </si>
  <si>
    <t>ENSG00000229918</t>
  </si>
  <si>
    <t>ENSG00000275919</t>
  </si>
  <si>
    <t>ENSG00000207298</t>
  </si>
  <si>
    <t>ENSG00000230871</t>
  </si>
  <si>
    <t>ENSG00000234005</t>
  </si>
  <si>
    <t>ENSG00000235137</t>
  </si>
  <si>
    <t>ENSG00000234267</t>
  </si>
  <si>
    <t>ENSG00000272329</t>
  </si>
  <si>
    <t>ENSG00000229427</t>
  </si>
  <si>
    <t>ENSG00000289010</t>
  </si>
  <si>
    <t>ENSG00000235532</t>
  </si>
  <si>
    <t>ENSG00000206617</t>
  </si>
  <si>
    <t>ENSG00000289644</t>
  </si>
  <si>
    <t>ENSG00000269125</t>
  </si>
  <si>
    <t>ENSG00000205822</t>
  </si>
  <si>
    <t>ENSG00000239827</t>
  </si>
  <si>
    <t>ENSG00000290660</t>
  </si>
  <si>
    <t>ENSG00000290808</t>
  </si>
  <si>
    <t>ENSG00000244471</t>
  </si>
  <si>
    <t>ENSG00000290964</t>
  </si>
  <si>
    <t>ENSG00000243406</t>
  </si>
  <si>
    <t>ENSG00000233325</t>
  </si>
  <si>
    <t>ENSG00000227922</t>
  </si>
  <si>
    <t>ENSG00000225579</t>
  </si>
  <si>
    <t>ENSG00000243035</t>
  </si>
  <si>
    <t>ENSG00000230300</t>
  </si>
  <si>
    <t>ENSG00000287274</t>
  </si>
  <si>
    <t>ENSG00000176882</t>
  </si>
  <si>
    <t>ENSG00000271564</t>
  </si>
  <si>
    <t>ENSG00000290855</t>
  </si>
  <si>
    <t>ENSG00000226361</t>
  </si>
  <si>
    <t>ENSG00000228797</t>
  </si>
  <si>
    <t>ENSG00000242756</t>
  </si>
  <si>
    <t>ENSG00000235500</t>
  </si>
  <si>
    <t>ENSG00000237636</t>
  </si>
  <si>
    <t>ENSG00000236534</t>
  </si>
  <si>
    <t>ENSG00000232881</t>
  </si>
  <si>
    <t>ENSG00000276012</t>
  </si>
  <si>
    <t>ENSG00000201155</t>
  </si>
  <si>
    <t>ENSG00000265164</t>
  </si>
  <si>
    <t>ENSG00000201690</t>
  </si>
  <si>
    <t>ENSG00000279702</t>
  </si>
  <si>
    <t>ENSG00000271026</t>
  </si>
  <si>
    <t>ENSG00000235115</t>
  </si>
  <si>
    <t>ENSG00000200840</t>
  </si>
  <si>
    <t>ENSG00000223732</t>
  </si>
  <si>
    <t>ENSG00000265802</t>
  </si>
  <si>
    <t>ENSG00000271818</t>
  </si>
  <si>
    <t>ENSG00000277358</t>
  </si>
  <si>
    <t>ENSG00000229303</t>
  </si>
  <si>
    <t>ENSG00000151846</t>
  </si>
  <si>
    <t>ENSG00000225105</t>
  </si>
  <si>
    <t>ENSG00000235315</t>
  </si>
  <si>
    <t>ENSG00000207719</t>
  </si>
  <si>
    <t>ENSG00000228808</t>
  </si>
  <si>
    <t>ENSG00000290577</t>
  </si>
  <si>
    <t>ENSG00000261517</t>
  </si>
  <si>
    <t>ENSG00000229456</t>
  </si>
  <si>
    <t>ENSG00000277794</t>
  </si>
  <si>
    <t>ENSG00000289852</t>
  </si>
  <si>
    <t>ENSG00000225727</t>
  </si>
  <si>
    <t>ENSG00000237585</t>
  </si>
  <si>
    <t>ENSG00000102794</t>
  </si>
  <si>
    <t>ENSG00000261446</t>
  </si>
  <si>
    <t>ENSG00000235879</t>
  </si>
  <si>
    <t>ENSG00000224419</t>
  </si>
  <si>
    <t>ENSG00000234384</t>
  </si>
  <si>
    <t>ENSG00000234625</t>
  </si>
  <si>
    <t>ENSG00000232849</t>
  </si>
  <si>
    <t>ENSG00000288001</t>
  </si>
  <si>
    <t>ENSG00000222129</t>
  </si>
  <si>
    <t>ENSG00000238230</t>
  </si>
  <si>
    <t>ENSG00000235768</t>
  </si>
  <si>
    <t>ENSG00000237924</t>
  </si>
  <si>
    <t>ENSG00000260962</t>
  </si>
  <si>
    <t>ENSG00000287635</t>
  </si>
  <si>
    <t>ENSG00000252335</t>
  </si>
  <si>
    <t>ENSG00000289887</t>
  </si>
  <si>
    <t>ENSG00000271492</t>
  </si>
  <si>
    <t>ENSG00000232373</t>
  </si>
  <si>
    <t>ENSG00000283487</t>
  </si>
  <si>
    <t>ENSG00000233725</t>
  </si>
  <si>
    <t>ENSG00000139656</t>
  </si>
  <si>
    <t>ENSG00000283199</t>
  </si>
  <si>
    <t>ENSG00000198033</t>
  </si>
  <si>
    <t>ENSG00000282997</t>
  </si>
  <si>
    <t>ENSG00000236240</t>
  </si>
  <si>
    <t>ENSG00000263741</t>
  </si>
  <si>
    <t>ENSG00000287159</t>
  </si>
  <si>
    <t>ENSG00000214178</t>
  </si>
  <si>
    <t>ENSG00000282864</t>
  </si>
  <si>
    <t>ENSG00000257635</t>
  </si>
  <si>
    <t>ENSG00000244306</t>
  </si>
  <si>
    <t>ENSG00000211825</t>
  </si>
  <si>
    <t>ENSG00000257175</t>
  </si>
  <si>
    <t>ENSG00000249446</t>
  </si>
  <si>
    <t>ENSG00000211840</t>
  </si>
  <si>
    <t>ENSG00000256221</t>
  </si>
  <si>
    <t>ENSG00000259135</t>
  </si>
  <si>
    <t>ENSG00000211827</t>
  </si>
  <si>
    <t>ENSG00000257845</t>
  </si>
  <si>
    <t>ENSG00000258487</t>
  </si>
  <si>
    <t>ENSG00000258828</t>
  </si>
  <si>
    <t>ENSG00000258509</t>
  </si>
  <si>
    <t>ENSG00000257472</t>
  </si>
  <si>
    <t>ENSG00000271424</t>
  </si>
  <si>
    <t>ENSG00000287492</t>
  </si>
  <si>
    <t>ENSG00000258850</t>
  </si>
  <si>
    <t>ENSG00000256590</t>
  </si>
  <si>
    <t>ENSG00000168229</t>
  </si>
  <si>
    <t>ENSG00000258948</t>
  </si>
  <si>
    <t>ENSG00000189139</t>
  </si>
  <si>
    <t>ENSG00000258868</t>
  </si>
  <si>
    <t>ENSG00000257179</t>
  </si>
  <si>
    <t>ENSG00000223593</t>
  </si>
  <si>
    <t>ENSG00000226132</t>
  </si>
  <si>
    <t>ENSG00000259072</t>
  </si>
  <si>
    <t>ENSG00000258556</t>
  </si>
  <si>
    <t>ENSG00000241354</t>
  </si>
  <si>
    <t>ENSG00000258638</t>
  </si>
  <si>
    <t>ENSG00000287481</t>
  </si>
  <si>
    <t>ENSG00000258386</t>
  </si>
  <si>
    <t>ENSG00000258758</t>
  </si>
  <si>
    <t>ENSG00000244756</t>
  </si>
  <si>
    <t>ENSG00000286730</t>
  </si>
  <si>
    <t>ENSG00000258980</t>
  </si>
  <si>
    <t>ENSG00000258694</t>
  </si>
  <si>
    <t>ENSG00000258535</t>
  </si>
  <si>
    <t>ENSG00000258796</t>
  </si>
  <si>
    <t>ENSG00000259047</t>
  </si>
  <si>
    <t>ENSG00000258692</t>
  </si>
  <si>
    <t>ENSG00000258896</t>
  </si>
  <si>
    <t>ENSG00000179600</t>
  </si>
  <si>
    <t>ENSG00000250548</t>
  </si>
  <si>
    <t>ENSG00000287833</t>
  </si>
  <si>
    <t>ENSG00000258760</t>
  </si>
  <si>
    <t>ENSG00000286423</t>
  </si>
  <si>
    <t>ENSG00000225680</t>
  </si>
  <si>
    <t>ENSG00000277651</t>
  </si>
  <si>
    <t>ENSG00000258930</t>
  </si>
  <si>
    <t>ENSG00000258769</t>
  </si>
  <si>
    <t>ENSG00000258629</t>
  </si>
  <si>
    <t>ENSG00000259093</t>
  </si>
  <si>
    <t>ENSG00000244237</t>
  </si>
  <si>
    <t>ENSG00000259907</t>
  </si>
  <si>
    <t>ENSG00000269945</t>
  </si>
  <si>
    <t>ENSG00000258750</t>
  </si>
  <si>
    <t>ENSG00000269927</t>
  </si>
  <si>
    <t>ENSG00000258683</t>
  </si>
  <si>
    <t>ENSG00000257986</t>
  </si>
  <si>
    <t>ENSG00000259008</t>
  </si>
  <si>
    <t>ENSG00000258426</t>
  </si>
  <si>
    <t>ENSG00000260046</t>
  </si>
  <si>
    <t>ENSG00000258966</t>
  </si>
  <si>
    <t>ENSG00000259051</t>
  </si>
  <si>
    <t>ENSG00000285633</t>
  </si>
  <si>
    <t>ENSG00000257585</t>
  </si>
  <si>
    <t>ENSG00000271423</t>
  </si>
  <si>
    <t>ENSG00000258935</t>
  </si>
  <si>
    <t>ENSG00000180662</t>
  </si>
  <si>
    <t>ENSG00000258740</t>
  </si>
  <si>
    <t>ENSG00000286595</t>
  </si>
  <si>
    <t>ENSG00000258622</t>
  </si>
  <si>
    <t>ENSG00000258804</t>
  </si>
  <si>
    <t>ENSG00000125378</t>
  </si>
  <si>
    <t>ENSG00000285826</t>
  </si>
  <si>
    <t>ENSG00000258960</t>
  </si>
  <si>
    <t>ENSG00000261208</t>
  </si>
  <si>
    <t>ENSG00000259077</t>
  </si>
  <si>
    <t>ENSG00000285612</t>
  </si>
  <si>
    <t>ENSG00000258998</t>
  </si>
  <si>
    <t>ENSG00000258845</t>
  </si>
  <si>
    <t>ENSG00000257900</t>
  </si>
  <si>
    <t>ENSG00000279521</t>
  </si>
  <si>
    <t>ENSG00000259151</t>
  </si>
  <si>
    <t>ENSG00000286479</t>
  </si>
  <si>
    <t>ENSG00000258558</t>
  </si>
  <si>
    <t>ENSG00000259000</t>
  </si>
  <si>
    <t>ENSG00000287663</t>
  </si>
  <si>
    <t>ENSG00000259061</t>
  </si>
  <si>
    <t>ENSG00000259044</t>
  </si>
  <si>
    <t>ENSG00000258550</t>
  </si>
  <si>
    <t>ENSG00000243023</t>
  </si>
  <si>
    <t>ENSG00000257503</t>
  </si>
  <si>
    <t>ENSG00000286355</t>
  </si>
  <si>
    <t>ENSG00000259045</t>
  </si>
  <si>
    <t>ENSG00000259002</t>
  </si>
  <si>
    <t>ENSG00000259012</t>
  </si>
  <si>
    <t>ENSG00000258841</t>
  </si>
  <si>
    <t>ENSG00000259149</t>
  </si>
  <si>
    <t>ENSG00000258820</t>
  </si>
  <si>
    <t>ENSG00000258633</t>
  </si>
  <si>
    <t>ENSG00000259126</t>
  </si>
  <si>
    <t>ENSG00000197176</t>
  </si>
  <si>
    <t>ENSG00000258949</t>
  </si>
  <si>
    <t>ENSG00000258532</t>
  </si>
  <si>
    <t>ENSG00000259035</t>
  </si>
  <si>
    <t>ENSG00000243388</t>
  </si>
  <si>
    <t>ENSG00000258275</t>
  </si>
  <si>
    <t>ENSG00000258798</t>
  </si>
  <si>
    <t>ENSG00000258875</t>
  </si>
  <si>
    <t>ENSG00000258729</t>
  </si>
  <si>
    <t>ENSG00000258519</t>
  </si>
  <si>
    <t>ENSG00000258394</t>
  </si>
  <si>
    <t>ENSG00000213231</t>
  </si>
  <si>
    <t>ENSG00000258380</t>
  </si>
  <si>
    <t>ENSG00000259036</t>
  </si>
  <si>
    <t>ENSG00000259028</t>
  </si>
  <si>
    <t>ENSG00000258912</t>
  </si>
  <si>
    <t>ENSG00000257976</t>
  </si>
  <si>
    <t>ENSG00000259050</t>
  </si>
  <si>
    <t>ENSG00000271712</t>
  </si>
  <si>
    <t>ENSG00000287437</t>
  </si>
  <si>
    <t>ENSG00000258811</t>
  </si>
  <si>
    <t>ENSG00000240051</t>
  </si>
  <si>
    <t>ENSG00000258446</t>
  </si>
  <si>
    <t>ENSG00000258770</t>
  </si>
  <si>
    <t>ENSG00000258927</t>
  </si>
  <si>
    <t>ENSG00000258994</t>
  </si>
  <si>
    <t>ENSG00000258593</t>
  </si>
  <si>
    <t>ENSG00000258807</t>
  </si>
  <si>
    <t>ENSG00000258793</t>
  </si>
  <si>
    <t>ENSG00000259096</t>
  </si>
  <si>
    <t>ENSG00000258735</t>
  </si>
  <si>
    <t>ENSG00000258437</t>
  </si>
  <si>
    <t>ENSG00000258678</t>
  </si>
  <si>
    <t>ENSG00000258534</t>
  </si>
  <si>
    <t>ENSG00000253989</t>
  </si>
  <si>
    <t>ENSG00000258716</t>
  </si>
  <si>
    <t>ENSG00000258699</t>
  </si>
  <si>
    <t>ENSG00000258423</t>
  </si>
  <si>
    <t>ENSG00000152315</t>
  </si>
  <si>
    <t>ENSG00000254289</t>
  </si>
  <si>
    <t>ENSG00000286607</t>
  </si>
  <si>
    <t>ENSG00000231475</t>
  </si>
  <si>
    <t>ENSG00000165496</t>
  </si>
  <si>
    <t>ENSG00000258412</t>
  </si>
  <si>
    <t>ENSG00000270474</t>
  </si>
  <si>
    <t>ENSG00000258718</t>
  </si>
  <si>
    <t>ENSG00000253149</t>
  </si>
  <si>
    <t>ENSG00000258981</t>
  </si>
  <si>
    <t>ENSG00000206596</t>
  </si>
  <si>
    <t>ENSG00000265165</t>
  </si>
  <si>
    <t>ENSG00000264657</t>
  </si>
  <si>
    <t>ENSG00000201654</t>
  </si>
  <si>
    <t>ENSG00000207004</t>
  </si>
  <si>
    <t>ENSG00000201376</t>
  </si>
  <si>
    <t>ENSG00000201820</t>
  </si>
  <si>
    <t>ENSG00000266740</t>
  </si>
  <si>
    <t>ENSG00000252837</t>
  </si>
  <si>
    <t>ENSG00000263629</t>
  </si>
  <si>
    <t>ENSG00000207444</t>
  </si>
  <si>
    <t>ENSG00000206588</t>
  </si>
  <si>
    <t>ENSG00000207781</t>
  </si>
  <si>
    <t>ENSG00000252644</t>
  </si>
  <si>
    <t>ENSG00000221102</t>
  </si>
  <si>
    <t>ENSG00000200312</t>
  </si>
  <si>
    <t>ENSG00000200298</t>
  </si>
  <si>
    <t>ENSG00000211845</t>
  </si>
  <si>
    <t>ENSG00000211847</t>
  </si>
  <si>
    <t>ENSG00000211848</t>
  </si>
  <si>
    <t>ENSG00000211849</t>
  </si>
  <si>
    <t>ENSG00000211850</t>
  </si>
  <si>
    <t>ENSG00000278661</t>
  </si>
  <si>
    <t>ENSG00000211856</t>
  </si>
  <si>
    <t>ENSG00000211857</t>
  </si>
  <si>
    <t>ENSG00000211861</t>
  </si>
  <si>
    <t>ENSG00000211862</t>
  </si>
  <si>
    <t>ENSG00000211867</t>
  </si>
  <si>
    <t>ENSG00000211868</t>
  </si>
  <si>
    <t>ENSG00000211871</t>
  </si>
  <si>
    <t>ENSG00000211873</t>
  </si>
  <si>
    <t>ENSG00000211880</t>
  </si>
  <si>
    <t>ENSG00000211882</t>
  </si>
  <si>
    <t>ENSG00000211885</t>
  </si>
  <si>
    <t>ENSG00000211886</t>
  </si>
  <si>
    <t>ENSG00000259054</t>
  </si>
  <si>
    <t>ENSG00000275552</t>
  </si>
  <si>
    <t>ENSG00000212302</t>
  </si>
  <si>
    <t>ENSG00000199716</t>
  </si>
  <si>
    <t>ENSG00000222028</t>
  </si>
  <si>
    <t>ENSG00000283654</t>
  </si>
  <si>
    <t>ENSG00000240131</t>
  </si>
  <si>
    <t>ENSG00000273618</t>
  </si>
  <si>
    <t>ENSG00000258727</t>
  </si>
  <si>
    <t>ENSG00000259043</t>
  </si>
  <si>
    <t>ENSG00000285727</t>
  </si>
  <si>
    <t>ENSG00000211851</t>
  </si>
  <si>
    <t>ENSG00000212335</t>
  </si>
  <si>
    <t>ENSG00000258516</t>
  </si>
  <si>
    <t>ENSG00000259066</t>
  </si>
  <si>
    <t>ENSG00000240096</t>
  </si>
  <si>
    <t>ENSG00000241499</t>
  </si>
  <si>
    <t>ENSG00000258577</t>
  </si>
  <si>
    <t>ENSG00000258491</t>
  </si>
  <si>
    <t>ENSG00000258687</t>
  </si>
  <si>
    <t>ENSG00000258745</t>
  </si>
  <si>
    <t>ENSG00000258711</t>
  </si>
  <si>
    <t>ENSG00000258587</t>
  </si>
  <si>
    <t>ENSG00000206924</t>
  </si>
  <si>
    <t>ENSG00000258978</t>
  </si>
  <si>
    <t>ENSG00000259138</t>
  </si>
  <si>
    <t>ENSG00000252013</t>
  </si>
  <si>
    <t>ENSG00000287668</t>
  </si>
  <si>
    <t>ENSG00000100665</t>
  </si>
  <si>
    <t>ENSG00000273259</t>
  </si>
  <si>
    <t>ENSG00000239269</t>
  </si>
  <si>
    <t>ENSG00000240914</t>
  </si>
  <si>
    <t>ENSG00000258805</t>
  </si>
  <si>
    <t>ENSG00000258753</t>
  </si>
  <si>
    <t>ENSG00000252019</t>
  </si>
  <si>
    <t>ENSG00000265432</t>
  </si>
  <si>
    <t>ENSG00000166428</t>
  </si>
  <si>
    <t>ENSG00000176246</t>
  </si>
  <si>
    <t>ENSG00000259095</t>
  </si>
  <si>
    <t>ENSG00000258806</t>
  </si>
  <si>
    <t>ENSG00000258459</t>
  </si>
  <si>
    <t>ENSG00000222489</t>
  </si>
  <si>
    <t>ENSG00000238344</t>
  </si>
  <si>
    <t>ENSG00000259001</t>
  </si>
  <si>
    <t>ENSG00000254846</t>
  </si>
  <si>
    <t>ENSG00000200225</t>
  </si>
  <si>
    <t>ENSG00000258456</t>
  </si>
  <si>
    <t>ENSG00000188655</t>
  </si>
  <si>
    <t>ENSG00000258573</t>
  </si>
  <si>
    <t>ENSG00000199461</t>
  </si>
  <si>
    <t>ENSG00000258818</t>
  </si>
  <si>
    <t>ENSG00000258451</t>
  </si>
  <si>
    <t>ENSG00000259144</t>
  </si>
  <si>
    <t>ENSG00000258963</t>
  </si>
  <si>
    <t>ENSG00000258810</t>
  </si>
  <si>
    <t>ENSG00000258918</t>
  </si>
  <si>
    <t>ENSG00000243817</t>
  </si>
  <si>
    <t>ENSG00000206150</t>
  </si>
  <si>
    <t>ENSG00000165799</t>
  </si>
  <si>
    <t>ENSG00000258722</t>
  </si>
  <si>
    <t>ENSG00000200102</t>
  </si>
  <si>
    <t>ENSG00000169327</t>
  </si>
  <si>
    <t>ENSG00000259102</t>
  </si>
  <si>
    <t>ENSG00000258906</t>
  </si>
  <si>
    <t>ENSG00000199436</t>
  </si>
  <si>
    <t>ENSG00000243904</t>
  </si>
  <si>
    <t>ENSG00000244691</t>
  </si>
  <si>
    <t>ENSG00000252469</t>
  </si>
  <si>
    <t>ENSG00000258851</t>
  </si>
  <si>
    <t>ENSG00000201184</t>
  </si>
  <si>
    <t>ENSG00000269910</t>
  </si>
  <si>
    <t>ENSG00000269940</t>
  </si>
  <si>
    <t>ENSG00000270591</t>
  </si>
  <si>
    <t>ENSG00000258175</t>
  </si>
  <si>
    <t>ENSG00000258282</t>
  </si>
  <si>
    <t>ENSG00000257126</t>
  </si>
  <si>
    <t>ENSG00000258578</t>
  </si>
  <si>
    <t>ENSG00000288610</t>
  </si>
  <si>
    <t>ENSG00000259717</t>
  </si>
  <si>
    <t>ENSG00000259535</t>
  </si>
  <si>
    <t>ENSG00000251533</t>
  </si>
  <si>
    <t>ENSG00000270705</t>
  </si>
  <si>
    <t>ENSG00000242837</t>
  </si>
  <si>
    <t>ENSG00000272533</t>
  </si>
  <si>
    <t>ENSG00000258866</t>
  </si>
  <si>
    <t>ENSG00000258615</t>
  </si>
  <si>
    <t>ENSG00000258630</t>
  </si>
  <si>
    <t>ENSG00000258736</t>
  </si>
  <si>
    <t>ENSG00000260792</t>
  </si>
  <si>
    <t>ENSG00000265291</t>
  </si>
  <si>
    <t>ENSG00000258990</t>
  </si>
  <si>
    <t>ENSG00000205767</t>
  </si>
  <si>
    <t>ENSG00000202490</t>
  </si>
  <si>
    <t>ENSG00000206822</t>
  </si>
  <si>
    <t>ENSG00000258778</t>
  </si>
  <si>
    <t>ENSG00000258411</t>
  </si>
  <si>
    <t>ENSG00000221537</t>
  </si>
  <si>
    <t>ENSG00000201700</t>
  </si>
  <si>
    <t>ENSG00000200632</t>
  </si>
  <si>
    <t>ENSG00000201950</t>
  </si>
  <si>
    <t>ENSG00000200823</t>
  </si>
  <si>
    <t>ENSG00000201839</t>
  </si>
  <si>
    <t>ENSG00000201263</t>
  </si>
  <si>
    <t>ENSG00000199390</t>
  </si>
  <si>
    <t>ENSG00000201557</t>
  </si>
  <si>
    <t>ENSG00000199914</t>
  </si>
  <si>
    <t>ENSG00000202142</t>
  </si>
  <si>
    <t>ENSG00000199942</t>
  </si>
  <si>
    <t>ENSG00000201500</t>
  </si>
  <si>
    <t>ENSG00000201036</t>
  </si>
  <si>
    <t>ENSG00000201710</t>
  </si>
  <si>
    <t>ENSG00000202048</t>
  </si>
  <si>
    <t>ENSG00000272344</t>
  </si>
  <si>
    <t>ENSG00000202293</t>
  </si>
  <si>
    <t>ENSG00000200612</t>
  </si>
  <si>
    <t>ENSG00000200636</t>
  </si>
  <si>
    <t>ENSG00000200089</t>
  </si>
  <si>
    <t>ENSG00000199088</t>
  </si>
  <si>
    <t>ENSG00000207587</t>
  </si>
  <si>
    <t>ENSG00000207978</t>
  </si>
  <si>
    <t>ENSG00000207961</t>
  </si>
  <si>
    <t>ENSG00000216179</t>
  </si>
  <si>
    <t>ENSG00000288252</t>
  </si>
  <si>
    <t>ENSG00000288245</t>
  </si>
  <si>
    <t>ENSG00000258681</t>
  </si>
  <si>
    <t>ENSG00000287515</t>
  </si>
  <si>
    <t>ENSG00000278301</t>
  </si>
  <si>
    <t>ENSG00000187537</t>
  </si>
  <si>
    <t>ENSG00000274649</t>
  </si>
  <si>
    <t>ENSG00000257432</t>
  </si>
  <si>
    <t>ENSG00000257846</t>
  </si>
  <si>
    <t>ENSG00000257884</t>
  </si>
  <si>
    <t>ENSG00000257142</t>
  </si>
  <si>
    <t>ENSG00000176294</t>
  </si>
  <si>
    <t>ENSG00000228304</t>
  </si>
  <si>
    <t>ENSG00000259529</t>
  </si>
  <si>
    <t>ENSG00000286825</t>
  </si>
  <si>
    <t>ENSG00000213906</t>
  </si>
  <si>
    <t>ENSG00000258870</t>
  </si>
  <si>
    <t>ENSG00000258481</t>
  </si>
  <si>
    <t>ENSG00000252782</t>
  </si>
  <si>
    <t>ENSG00000258378</t>
  </si>
  <si>
    <t>ENSG00000252198</t>
  </si>
  <si>
    <t>ENSG00000258650</t>
  </si>
  <si>
    <t>ENSG00000239510</t>
  </si>
  <si>
    <t>ENSG00000184601</t>
  </si>
  <si>
    <t>ENSG00000133937</t>
  </si>
  <si>
    <t>ENSG00000256737</t>
  </si>
  <si>
    <t>ENSG00000255569</t>
  </si>
  <si>
    <t>ENSG00000256553</t>
  </si>
  <si>
    <t>ENSG00000255664</t>
  </si>
  <si>
    <t>ENSG00000211776</t>
  </si>
  <si>
    <t>ENSG00000211779</t>
  </si>
  <si>
    <t>ENSG00000240954</t>
  </si>
  <si>
    <t>ENSG00000182652</t>
  </si>
  <si>
    <t>ENSG00000258452</t>
  </si>
  <si>
    <t>ENSG00000221303</t>
  </si>
  <si>
    <t>ENSG00000242163</t>
  </si>
  <si>
    <t>ENSG00000258605</t>
  </si>
  <si>
    <t>ENSG00000199755</t>
  </si>
  <si>
    <t>ENSG00000242951</t>
  </si>
  <si>
    <t>ENSG00000283629</t>
  </si>
  <si>
    <t>ENSG00000258402</t>
  </si>
  <si>
    <t>ENSG00000259502</t>
  </si>
  <si>
    <t>ENSG00000201529</t>
  </si>
  <si>
    <t>ENSG00000272253</t>
  </si>
  <si>
    <t>ENSG00000271697</t>
  </si>
  <si>
    <t>ENSG00000258759</t>
  </si>
  <si>
    <t>ENSG00000274666</t>
  </si>
  <si>
    <t>ENSG00000226677</t>
  </si>
  <si>
    <t>ENSG00000136327</t>
  </si>
  <si>
    <t>ENSG00000201395</t>
  </si>
  <si>
    <t>ENSG00000258988</t>
  </si>
  <si>
    <t>ENSG00000279140</t>
  </si>
  <si>
    <t>ENSG00000239365</t>
  </si>
  <si>
    <t>ENSG00000196183</t>
  </si>
  <si>
    <t>ENSG00000258657</t>
  </si>
  <si>
    <t>ENSG00000239438</t>
  </si>
  <si>
    <t>ENSG00000258874</t>
  </si>
  <si>
    <t>ENSG00000258478</t>
  </si>
  <si>
    <t>ENSG00000258419</t>
  </si>
  <si>
    <t>ENSG00000258416</t>
  </si>
  <si>
    <t>ENSG00000287913</t>
  </si>
  <si>
    <t>ENSG00000207089</t>
  </si>
  <si>
    <t>ENSG00000258531</t>
  </si>
  <si>
    <t>ENSG00000276063</t>
  </si>
  <si>
    <t>ENSG00000258648</t>
  </si>
  <si>
    <t>ENSG00000170099</t>
  </si>
  <si>
    <t>ENSG00000256357</t>
  </si>
  <si>
    <t>ENSG00000170054</t>
  </si>
  <si>
    <t>ENSG00000165953</t>
  </si>
  <si>
    <t>ENSG00000252800</t>
  </si>
  <si>
    <t>ENSG00000258962</t>
  </si>
  <si>
    <t>ENSG00000258644</t>
  </si>
  <si>
    <t>ENSG00000222640</t>
  </si>
  <si>
    <t>ENSG00000252263</t>
  </si>
  <si>
    <t>ENSG00000274397</t>
  </si>
  <si>
    <t>ENSG00000287153</t>
  </si>
  <si>
    <t>ENSG00000258897</t>
  </si>
  <si>
    <t>ENSG00000287350</t>
  </si>
  <si>
    <t>ENSG00000287772</t>
  </si>
  <si>
    <t>ENSG00000288034</t>
  </si>
  <si>
    <t>ENSG00000259026</t>
  </si>
  <si>
    <t>ENSG00000270713</t>
  </si>
  <si>
    <t>ENSG00000199285</t>
  </si>
  <si>
    <t>ENSG00000258651</t>
  </si>
  <si>
    <t>ENSG00000241984</t>
  </si>
  <si>
    <t>ENSG00000258976</t>
  </si>
  <si>
    <t>ENSG00000258439</t>
  </si>
  <si>
    <t>ENSG00000222604</t>
  </si>
  <si>
    <t>ENSG00000271180</t>
  </si>
  <si>
    <t>ENSG00000278818</t>
  </si>
  <si>
    <t>ENSG00000258469</t>
  </si>
  <si>
    <t>ENSG00000258455</t>
  </si>
  <si>
    <t>ENSG00000271484</t>
  </si>
  <si>
    <t>ENSG00000200742</t>
  </si>
  <si>
    <t>ENSG00000258837</t>
  </si>
  <si>
    <t>ENSG00000244677</t>
  </si>
  <si>
    <t>ENSG00000240210</t>
  </si>
  <si>
    <t>ENSG00000258477</t>
  </si>
  <si>
    <t>ENSG00000287167</t>
  </si>
  <si>
    <t>ENSG00000240023</t>
  </si>
  <si>
    <t>ENSG00000259022</t>
  </si>
  <si>
    <t>ENSG00000259105</t>
  </si>
  <si>
    <t>ENSG00000253059</t>
  </si>
  <si>
    <t>ENSG00000258938</t>
  </si>
  <si>
    <t>ENSG00000257272</t>
  </si>
  <si>
    <t>ENSG00000257614</t>
  </si>
  <si>
    <t>ENSG00000257720</t>
  </si>
  <si>
    <t>ENSG00000257826</t>
  </si>
  <si>
    <t>ENSG00000139914</t>
  </si>
  <si>
    <t>ENSG00000176299</t>
  </si>
  <si>
    <t>ENSG00000176253</t>
  </si>
  <si>
    <t>ENSG00000169208</t>
  </si>
  <si>
    <t>ENSG00000258552</t>
  </si>
  <si>
    <t>ENSG00000259031</t>
  </si>
  <si>
    <t>ENSG00000258576</t>
  </si>
  <si>
    <t>ENSG00000240179</t>
  </si>
  <si>
    <t>ENSG00000257523</t>
  </si>
  <si>
    <t>ENSG00000258107</t>
  </si>
  <si>
    <t>ENSG00000257120</t>
  </si>
  <si>
    <t>ENSG00000252686</t>
  </si>
  <si>
    <t>ENSG00000259116</t>
  </si>
  <si>
    <t>ENSG00000259160</t>
  </si>
  <si>
    <t>ENSG00000259076</t>
  </si>
  <si>
    <t>ENSG00000259010</t>
  </si>
  <si>
    <t>ENSG00000221977</t>
  </si>
  <si>
    <t>ENSG00000207952</t>
  </si>
  <si>
    <t>ENSG00000176198</t>
  </si>
  <si>
    <t>ENSG00000213867</t>
  </si>
  <si>
    <t>ENSG00000258886</t>
  </si>
  <si>
    <t>ENSG00000258968</t>
  </si>
  <si>
    <t>ENSG00000202402</t>
  </si>
  <si>
    <t>ENSG00000258814</t>
  </si>
  <si>
    <t>ENSG00000259107</t>
  </si>
  <si>
    <t>ENSG00000286333</t>
  </si>
  <si>
    <t>ENSG00000258871</t>
  </si>
  <si>
    <t>ENSG00000285936</t>
  </si>
  <si>
    <t>ENSG00000206751</t>
  </si>
  <si>
    <t>ENSG00000176043</t>
  </si>
  <si>
    <t>ENSG00000196832</t>
  </si>
  <si>
    <t>ENSG00000169397</t>
  </si>
  <si>
    <t>ENSG00000211780</t>
  </si>
  <si>
    <t>ENSG00000211782</t>
  </si>
  <si>
    <t>ENSG00000211786</t>
  </si>
  <si>
    <t>ENSG00000211787</t>
  </si>
  <si>
    <t>ENSG00000211790</t>
  </si>
  <si>
    <t>ENSG00000256379</t>
  </si>
  <si>
    <t>ENSG00000211791</t>
  </si>
  <si>
    <t>ENSG00000211793</t>
  </si>
  <si>
    <t>ENSG00000211794</t>
  </si>
  <si>
    <t>ENSG00000211796</t>
  </si>
  <si>
    <t>ENSG00000211797</t>
  </si>
  <si>
    <t>ENSG00000211802</t>
  </si>
  <si>
    <t>ENSG00000211807</t>
  </si>
  <si>
    <t>ENSG00000211810</t>
  </si>
  <si>
    <t>ENSG00000259092</t>
  </si>
  <si>
    <t>ENSG00000211813</t>
  </si>
  <si>
    <t>ENSG00000211817</t>
  </si>
  <si>
    <t>ENSG00000211818</t>
  </si>
  <si>
    <t>ENSG00000199480</t>
  </si>
  <si>
    <t>ENSG00000258956</t>
  </si>
  <si>
    <t>ENSG00000258842</t>
  </si>
  <si>
    <t>ENSG00000259142</t>
  </si>
  <si>
    <t>ENSG00000257869</t>
  </si>
  <si>
    <t>ENSG00000258620</t>
  </si>
  <si>
    <t>ENSG00000279593</t>
  </si>
  <si>
    <t>ENSG00000258584</t>
  </si>
  <si>
    <t>ENSG00000175699</t>
  </si>
  <si>
    <t>ENSG00000136352</t>
  </si>
  <si>
    <t>ENSG00000259133</t>
  </si>
  <si>
    <t>ENSG00000243801</t>
  </si>
  <si>
    <t>ENSG00000200818</t>
  </si>
  <si>
    <t>ENSG00000183484</t>
  </si>
  <si>
    <t>ENSG00000286636</t>
  </si>
  <si>
    <t>ENSG00000280244</t>
  </si>
  <si>
    <t>ENSG00000226174</t>
  </si>
  <si>
    <t>ENSG00000257270</t>
  </si>
  <si>
    <t>ENSG00000258566</t>
  </si>
  <si>
    <t>ENSG00000259081</t>
  </si>
  <si>
    <t>ENSG00000258301</t>
  </si>
  <si>
    <t>ENSG00000223174</t>
  </si>
  <si>
    <t>ENSG00000266553</t>
  </si>
  <si>
    <t>ENSG00000243225</t>
  </si>
  <si>
    <t>ENSG00000258473</t>
  </si>
  <si>
    <t>ENSG00000100565</t>
  </si>
  <si>
    <t>ENSG00000257904</t>
  </si>
  <si>
    <t>ENSG00000248975</t>
  </si>
  <si>
    <t>ENSG00000279461</t>
  </si>
  <si>
    <t>ENSG00000239910</t>
  </si>
  <si>
    <t>ENSG00000258513</t>
  </si>
  <si>
    <t>ENSG00000259155</t>
  </si>
  <si>
    <t>ENSG00000258462</t>
  </si>
  <si>
    <t>ENSG00000278771</t>
  </si>
  <si>
    <t>ENSG00000278038</t>
  </si>
  <si>
    <t>ENSG00000270788</t>
  </si>
  <si>
    <t>ENSG00000243038</t>
  </si>
  <si>
    <t>ENSG00000241582</t>
  </si>
  <si>
    <t>ENSG00000243824</t>
  </si>
  <si>
    <t>ENSG00000251726</t>
  </si>
  <si>
    <t>ENSG00000258493</t>
  </si>
  <si>
    <t>ENSG00000258790</t>
  </si>
  <si>
    <t>ENSG00000282625</t>
  </si>
  <si>
    <t>ENSG00000282308</t>
  </si>
  <si>
    <t>ENSG00000256243</t>
  </si>
  <si>
    <t>ENSG00000240392</t>
  </si>
  <si>
    <t>ENSG00000258503</t>
  </si>
  <si>
    <t>ENSG00000258993</t>
  </si>
  <si>
    <t>ENSG00000289503</t>
  </si>
  <si>
    <t>ENSG00000212371</t>
  </si>
  <si>
    <t>ENSG00000283016</t>
  </si>
  <si>
    <t>ENSG00000258695</t>
  </si>
  <si>
    <t>ENSG00000258408</t>
  </si>
  <si>
    <t>ENSG00000258524</t>
  </si>
  <si>
    <t>ENSG00000177465</t>
  </si>
  <si>
    <t>ENSG00000258972</t>
  </si>
  <si>
    <t>ENSG00000251907</t>
  </si>
  <si>
    <t>ENSG00000258653</t>
  </si>
  <si>
    <t>ENSG00000199472</t>
  </si>
  <si>
    <t>ENSG00000289442</t>
  </si>
  <si>
    <t>ENSG00000258945</t>
  </si>
  <si>
    <t>ENSG00000258511</t>
  </si>
  <si>
    <t>ENSG00000246223</t>
  </si>
  <si>
    <t>ENSG00000289049</t>
  </si>
  <si>
    <t>ENSG00000207208</t>
  </si>
  <si>
    <t>ENSG00000289482</t>
  </si>
  <si>
    <t>ENSG00000258827</t>
  </si>
  <si>
    <t>ENSG00000252746</t>
  </si>
  <si>
    <t>ENSG00000259087</t>
  </si>
  <si>
    <t>ENSG00000129514</t>
  </si>
  <si>
    <t>ENSG00000202306</t>
  </si>
  <si>
    <t>ENSG00000277826</t>
  </si>
  <si>
    <t>ENSG00000239199</t>
  </si>
  <si>
    <t>ENSG00000258690</t>
  </si>
  <si>
    <t>ENSG00000258601</t>
  </si>
  <si>
    <t>ENSG00000202229</t>
  </si>
  <si>
    <t>ENSG00000252347</t>
  </si>
  <si>
    <t>ENSG00000259091</t>
  </si>
  <si>
    <t>ENSG00000258696</t>
  </si>
  <si>
    <t>ENSG00000259048</t>
  </si>
  <si>
    <t>ENSG00000139865</t>
  </si>
  <si>
    <t>ENSG00000278147</t>
  </si>
  <si>
    <t>ENSG00000239043</t>
  </si>
  <si>
    <t>ENSG00000289723</t>
  </si>
  <si>
    <t>ENSG00000200506</t>
  </si>
  <si>
    <t>ENSG00000258672</t>
  </si>
  <si>
    <t>ENSG00000199836</t>
  </si>
  <si>
    <t>ENSG00000258693</t>
  </si>
  <si>
    <t>ENSG00000258560</t>
  </si>
  <si>
    <t>ENSG00000227729</t>
  </si>
  <si>
    <t>ENSG00000272909</t>
  </si>
  <si>
    <t>ENSG00000258893</t>
  </si>
  <si>
    <t>ENSG00000258942</t>
  </si>
  <si>
    <t>ENSG00000259023</t>
  </si>
  <si>
    <t>ENSG00000259082</t>
  </si>
  <si>
    <t>ENSG00000259166</t>
  </si>
  <si>
    <t>ENSG00000258404</t>
  </si>
  <si>
    <t>ENSG00000239544</t>
  </si>
  <si>
    <t>ENSG00000259109</t>
  </si>
  <si>
    <t>ENSG00000258376</t>
  </si>
  <si>
    <t>ENSG00000284930</t>
  </si>
  <si>
    <t>ENSG00000287991</t>
  </si>
  <si>
    <t>ENSG00000229402</t>
  </si>
  <si>
    <t>ENSG00000235785</t>
  </si>
  <si>
    <t>ENSG00000258383</t>
  </si>
  <si>
    <t>ENSG00000258399</t>
  </si>
  <si>
    <t>ENSG00000223403</t>
  </si>
  <si>
    <t>ENSG00000092098</t>
  </si>
  <si>
    <t>ENSG00000259230</t>
  </si>
  <si>
    <t>ENSG00000239224</t>
  </si>
  <si>
    <t>ENSG00000230988</t>
  </si>
  <si>
    <t>ENSG00000206969</t>
  </si>
  <si>
    <t>ENSG00000166126</t>
  </si>
  <si>
    <t>ENSG00000259515</t>
  </si>
  <si>
    <t>ENSG00000259003</t>
  </si>
  <si>
    <t>ENSG00000258517</t>
  </si>
  <si>
    <t>ENSG00000224721</t>
  </si>
  <si>
    <t>ENSG00000252424</t>
  </si>
  <si>
    <t>ENSG00000252919</t>
  </si>
  <si>
    <t>ENSG00000258568</t>
  </si>
  <si>
    <t>ENSG00000258450</t>
  </si>
  <si>
    <t>ENSG00000258643</t>
  </si>
  <si>
    <t>ENSG00000251393</t>
  </si>
  <si>
    <t>ENSG00000273565</t>
  </si>
  <si>
    <t>ENSG00000289424</t>
  </si>
  <si>
    <t>ENSG00000289278</t>
  </si>
  <si>
    <t>ENSG00000258460</t>
  </si>
  <si>
    <t>ENSG00000259065</t>
  </si>
  <si>
    <t>ENSG00000259097</t>
  </si>
  <si>
    <t>ENSG00000289180</t>
  </si>
  <si>
    <t>ENSG00000288302</t>
  </si>
  <si>
    <t>ENSG00000252783</t>
  </si>
  <si>
    <t>ENSG00000258867</t>
  </si>
  <si>
    <t>ENSG00000258538</t>
  </si>
  <si>
    <t>ENSG00000222036</t>
  </si>
  <si>
    <t>ENSG00000225210</t>
  </si>
  <si>
    <t>ENSG00000286614</t>
  </si>
  <si>
    <t>ENSG00000278594</t>
  </si>
  <si>
    <t>ENSG00000277156</t>
  </si>
  <si>
    <t>ENSG00000258689</t>
  </si>
  <si>
    <t>ENSG00000265154</t>
  </si>
  <si>
    <t>ENSG00000199082</t>
  </si>
  <si>
    <t>ENSG00000258904</t>
  </si>
  <si>
    <t>ENSG00000198984</t>
  </si>
  <si>
    <t>ENSG00000243976</t>
  </si>
  <si>
    <t>ENSG00000140107</t>
  </si>
  <si>
    <t>ENSG00000258521</t>
  </si>
  <si>
    <t>ENSG00000258597</t>
  </si>
  <si>
    <t>ENSG00000221060</t>
  </si>
  <si>
    <t>ENSG00000259162</t>
  </si>
  <si>
    <t>ENSG00000289583</t>
  </si>
  <si>
    <t>ENSG00000176165</t>
  </si>
  <si>
    <t>ENSG00000186960</t>
  </si>
  <si>
    <t>ENSG00000290642</t>
  </si>
  <si>
    <t>ENSG00000279286</t>
  </si>
  <si>
    <t>ENSG00000268295</t>
  </si>
  <si>
    <t>ENSG00000259104</t>
  </si>
  <si>
    <t>ENSG00000289917</t>
  </si>
  <si>
    <t>ENSG00000288779</t>
  </si>
  <si>
    <t>ENSG00000258392</t>
  </si>
  <si>
    <t>ENSG00000214943</t>
  </si>
  <si>
    <t>ENSG00000257155</t>
  </si>
  <si>
    <t>ENSG00000207412</t>
  </si>
  <si>
    <t>ENSG00000255002</t>
  </si>
  <si>
    <t>ENSG00000258613</t>
  </si>
  <si>
    <t>ENSG00000214759</t>
  </si>
  <si>
    <t>ENSG00000259078</t>
  </si>
  <si>
    <t>ENSG00000289290</t>
  </si>
  <si>
    <t>ENSG00000259152</t>
  </si>
  <si>
    <t>ENSG00000286884</t>
  </si>
  <si>
    <t>ENSG00000258712</t>
  </si>
  <si>
    <t>ENSG00000287922</t>
  </si>
  <si>
    <t>ENSG00000282599</t>
  </si>
  <si>
    <t>ENSG00000223877</t>
  </si>
  <si>
    <t>ENSG00000260780</t>
  </si>
  <si>
    <t>ENSG00000237161</t>
  </si>
  <si>
    <t>ENSG00000278552</t>
  </si>
  <si>
    <t>ENSG00000287122</t>
  </si>
  <si>
    <t>ENSG00000273976</t>
  </si>
  <si>
    <t>ENSG00000259150</t>
  </si>
  <si>
    <t>ENSG00000258853</t>
  </si>
  <si>
    <t>ENSG00000258594</t>
  </si>
  <si>
    <t>ENSG00000258970</t>
  </si>
  <si>
    <t>ENSG00000260959</t>
  </si>
  <si>
    <t>ENSG00000274499</t>
  </si>
  <si>
    <t>ENSG00000277322</t>
  </si>
  <si>
    <t>ENSG00000258624</t>
  </si>
  <si>
    <t>ENSG00000258684</t>
  </si>
  <si>
    <t>ENSG00000258654</t>
  </si>
  <si>
    <t>ENSG00000259269</t>
  </si>
  <si>
    <t>ENSG00000228992</t>
  </si>
  <si>
    <t>ENSG00000278626</t>
  </si>
  <si>
    <t>ENSG00000260551</t>
  </si>
  <si>
    <t>ENSG00000273786</t>
  </si>
  <si>
    <t>ENSG00000287888</t>
  </si>
  <si>
    <t>ENSG00000259731</t>
  </si>
  <si>
    <t>ENSG00000244705</t>
  </si>
  <si>
    <t>ENSG00000259686</t>
  </si>
  <si>
    <t>ENSG00000259584</t>
  </si>
  <si>
    <t>ENSG00000259446</t>
  </si>
  <si>
    <t>ENSG00000259188</t>
  </si>
  <si>
    <t>ENSG00000259198</t>
  </si>
  <si>
    <t>ENSG00000225798</t>
  </si>
  <si>
    <t>ENSG00000259688</t>
  </si>
  <si>
    <t>ENSG00000276473</t>
  </si>
  <si>
    <t>ENSG00000279537</t>
  </si>
  <si>
    <t>ENSG00000259388</t>
  </si>
  <si>
    <t>ENSG00000259509</t>
  </si>
  <si>
    <t>ENSG00000259674</t>
  </si>
  <si>
    <t>ENSG00000259369</t>
  </si>
  <si>
    <t>ENSG00000259346</t>
  </si>
  <si>
    <t>ENSG00000270490</t>
  </si>
  <si>
    <t>ENSG00000171989</t>
  </si>
  <si>
    <t>ENSG00000245719</t>
  </si>
  <si>
    <t>ENSG00000284540</t>
  </si>
  <si>
    <t>ENSG00000259252</t>
  </si>
  <si>
    <t>ENSG00000277144</t>
  </si>
  <si>
    <t>ENSG00000259411</t>
  </si>
  <si>
    <t>ENSG00000259470</t>
  </si>
  <si>
    <t>ENSG00000259650</t>
  </si>
  <si>
    <t>ENSG00000259307</t>
  </si>
  <si>
    <t>ENSG00000259410</t>
  </si>
  <si>
    <t>ENSG00000259473</t>
  </si>
  <si>
    <t>ENSG00000167139</t>
  </si>
  <si>
    <t>ENSG00000260109</t>
  </si>
  <si>
    <t>ENSG00000274297</t>
  </si>
  <si>
    <t>ENSG00000259503</t>
  </si>
  <si>
    <t>ENSG00000259223</t>
  </si>
  <si>
    <t>ENSG00000235420</t>
  </si>
  <si>
    <t>ENSG00000259656</t>
  </si>
  <si>
    <t>ENSG00000259440</t>
  </si>
  <si>
    <t>ENSG00000287741</t>
  </si>
  <si>
    <t>ENSG00000259624</t>
  </si>
  <si>
    <t>ENSG00000259595</t>
  </si>
  <si>
    <t>ENSG00000259186</t>
  </si>
  <si>
    <t>ENSG00000274515</t>
  </si>
  <si>
    <t>ENSG00000259771</t>
  </si>
  <si>
    <t>ENSG00000176753</t>
  </si>
  <si>
    <t>ENSG00000287543</t>
  </si>
  <si>
    <t>ENSG00000259691</t>
  </si>
  <si>
    <t>ENSG00000273958</t>
  </si>
  <si>
    <t>ENSG00000159289</t>
  </si>
  <si>
    <t>ENSG00000166035</t>
  </si>
  <si>
    <t>ENSG00000259545</t>
  </si>
  <si>
    <t>ENSG00000259353</t>
  </si>
  <si>
    <t>ENSG00000259459</t>
  </si>
  <si>
    <t>ENSG00000287596</t>
  </si>
  <si>
    <t>ENSG00000259293</t>
  </si>
  <si>
    <t>ENSG00000242747</t>
  </si>
  <si>
    <t>ENSG00000285253</t>
  </si>
  <si>
    <t>ENSG00000259593</t>
  </si>
  <si>
    <t>ENSG00000259423</t>
  </si>
  <si>
    <t>ENSG00000241640</t>
  </si>
  <si>
    <t>ENSG00000279421</t>
  </si>
  <si>
    <t>ENSG00000279373</t>
  </si>
  <si>
    <t>ENSG00000278513</t>
  </si>
  <si>
    <t>ENSG00000259738</t>
  </si>
  <si>
    <t>ENSG00000213527</t>
  </si>
  <si>
    <t>ENSG00000259722</t>
  </si>
  <si>
    <t>ENSG00000259569</t>
  </si>
  <si>
    <t>ENSG00000274128</t>
  </si>
  <si>
    <t>ENSG00000259735</t>
  </si>
  <si>
    <t>ENSG00000258010</t>
  </si>
  <si>
    <t>ENSG00000259530</t>
  </si>
  <si>
    <t>ENSG00000271236</t>
  </si>
  <si>
    <t>ENSG00000259732</t>
  </si>
  <si>
    <t>ENSG00000287391</t>
  </si>
  <si>
    <t>ENSG00000225625</t>
  </si>
  <si>
    <t>ENSG00000259482</t>
  </si>
  <si>
    <t>ENSG00000213307</t>
  </si>
  <si>
    <t>ENSG00000259544</t>
  </si>
  <si>
    <t>ENSG00000279683</t>
  </si>
  <si>
    <t>ENSG00000259762</t>
  </si>
  <si>
    <t>ENSG00000259419</t>
  </si>
  <si>
    <t>ENSG00000259532</t>
  </si>
  <si>
    <t>ENSG00000258954</t>
  </si>
  <si>
    <t>ENSG00000259700</t>
  </si>
  <si>
    <t>ENSG00000286897</t>
  </si>
  <si>
    <t>ENSG00000259560</t>
  </si>
  <si>
    <t>ENSG00000259175</t>
  </si>
  <si>
    <t>ENSG00000274667</t>
  </si>
  <si>
    <t>ENSG00000259229</t>
  </si>
  <si>
    <t>ENSG00000259805</t>
  </si>
  <si>
    <t>ENSG00000274281</t>
  </si>
  <si>
    <t>ENSG00000259170</t>
  </si>
  <si>
    <t>ENSG00000277135</t>
  </si>
  <si>
    <t>ENSG00000258489</t>
  </si>
  <si>
    <t>ENSG00000287813</t>
  </si>
  <si>
    <t>ENSG00000258925</t>
  </si>
  <si>
    <t>ENSG00000259407</t>
  </si>
  <si>
    <t>ENSG00000287321</t>
  </si>
  <si>
    <t>ENSG00000259416</t>
  </si>
  <si>
    <t>ENSG00000285663</t>
  </si>
  <si>
    <t>ENSG00000258631</t>
  </si>
  <si>
    <t>ENSG00000270919</t>
  </si>
  <si>
    <t>ENSG00000259208</t>
  </si>
  <si>
    <t>ENSG00000259763</t>
  </si>
  <si>
    <t>ENSG00000278022</t>
  </si>
  <si>
    <t>ENSG00000182625</t>
  </si>
  <si>
    <t>ENSG00000259478</t>
  </si>
  <si>
    <t>ENSG00000259724</t>
  </si>
  <si>
    <t>ENSG00000261665</t>
  </si>
  <si>
    <t>ENSG00000173867</t>
  </si>
  <si>
    <t>ENSG00000232386</t>
  </si>
  <si>
    <t>ENSG00000277654</t>
  </si>
  <si>
    <t>ENSG00000259376</t>
  </si>
  <si>
    <t>ENSG00000279588</t>
  </si>
  <si>
    <t>ENSG00000280291</t>
  </si>
  <si>
    <t>ENSG00000259755</t>
  </si>
  <si>
    <t>ENSG00000242295</t>
  </si>
  <si>
    <t>ENSG00000259500</t>
  </si>
  <si>
    <t>ENSG00000287267</t>
  </si>
  <si>
    <t>ENSG00000258895</t>
  </si>
  <si>
    <t>ENSG00000258627</t>
  </si>
  <si>
    <t>ENSG00000259614</t>
  </si>
  <si>
    <t>ENSG00000287892</t>
  </si>
  <si>
    <t>ENSG00000280048</t>
  </si>
  <si>
    <t>ENSG00000259257</t>
  </si>
  <si>
    <t>ENSG00000259281</t>
  </si>
  <si>
    <t>ENSG00000183643</t>
  </si>
  <si>
    <t>ENSG00000259611</t>
  </si>
  <si>
    <t>ENSG00000259312</t>
  </si>
  <si>
    <t>ENSG00000259586</t>
  </si>
  <si>
    <t>ENSG00000259870</t>
  </si>
  <si>
    <t>ENSG00000258831</t>
  </si>
  <si>
    <t>ENSG00000279091</t>
  </si>
  <si>
    <t>ENSG00000259403</t>
  </si>
  <si>
    <t>ENSG00000273792</t>
  </si>
  <si>
    <t>ENSG00000259276</t>
  </si>
  <si>
    <t>ENSG00000275322</t>
  </si>
  <si>
    <t>ENSG00000258483</t>
  </si>
  <si>
    <t>ENSG00000259750</t>
  </si>
  <si>
    <t>ENSG00000258888</t>
  </si>
  <si>
    <t>ENSG00000259493</t>
  </si>
  <si>
    <t>ENSG00000259534</t>
  </si>
  <si>
    <t>ENSG00000259340</t>
  </si>
  <si>
    <t>ENSG00000259320</t>
  </si>
  <si>
    <t>ENSG00000258931</t>
  </si>
  <si>
    <t>ENSG00000278456</t>
  </si>
  <si>
    <t>ENSG00000259555</t>
  </si>
  <si>
    <t>ENSG00000230459</t>
  </si>
  <si>
    <t>ENSG00000266517</t>
  </si>
  <si>
    <t>ENSG00000207191</t>
  </si>
  <si>
    <t>ENSG00000206609</t>
  </si>
  <si>
    <t>ENSG00000206656</t>
  </si>
  <si>
    <t>ENSG00000265098</t>
  </si>
  <si>
    <t>ENSG00000265102</t>
  </si>
  <si>
    <t>ENSG00000200605</t>
  </si>
  <si>
    <t>ENSG00000207105</t>
  </si>
  <si>
    <t>ENSG00000200120</t>
  </si>
  <si>
    <t>ENSG00000264210</t>
  </si>
  <si>
    <t>ENSG00000241175</t>
  </si>
  <si>
    <t>ENSG00000252066</t>
  </si>
  <si>
    <t>ENSG00000239703</t>
  </si>
  <si>
    <t>ENSG00000199730</t>
  </si>
  <si>
    <t>ENSG00000212625</t>
  </si>
  <si>
    <t>ENSG00000253030</t>
  </si>
  <si>
    <t>ENSG00000199512</t>
  </si>
  <si>
    <t>ENSG00000277413</t>
  </si>
  <si>
    <t>ENSG00000276696</t>
  </si>
  <si>
    <t>ENSG00000252217</t>
  </si>
  <si>
    <t>ENSG00000200216</t>
  </si>
  <si>
    <t>ENSG00000207965</t>
  </si>
  <si>
    <t>ENSG00000207695</t>
  </si>
  <si>
    <t>ENSG00000212374</t>
  </si>
  <si>
    <t>ENSG00000266449</t>
  </si>
  <si>
    <t>ENSG00000221630</t>
  </si>
  <si>
    <t>ENSG00000202081</t>
  </si>
  <si>
    <t>ENSG00000207703</t>
  </si>
  <si>
    <t>ENSG00000251729</t>
  </si>
  <si>
    <t>ENSG00000274079</t>
  </si>
  <si>
    <t>ENSG00000283372</t>
  </si>
  <si>
    <t>ENSG00000222361</t>
  </si>
  <si>
    <t>ENSG00000259415</t>
  </si>
  <si>
    <t>ENSG00000212428</t>
  </si>
  <si>
    <t>ENSG00000201943</t>
  </si>
  <si>
    <t>ENSG00000200478</t>
  </si>
  <si>
    <t>ENSG00000201143</t>
  </si>
  <si>
    <t>ENSG00000202373</t>
  </si>
  <si>
    <t>ENSG00000202261</t>
  </si>
  <si>
    <t>ENSG00000212528</t>
  </si>
  <si>
    <t>ENSG00000239169</t>
  </si>
  <si>
    <t>ENSG00000274954</t>
  </si>
  <si>
    <t>ENSG00000259632</t>
  </si>
  <si>
    <t>ENSG00000207484</t>
  </si>
  <si>
    <t>ENSG00000272337</t>
  </si>
  <si>
    <t>ENSG00000222398</t>
  </si>
  <si>
    <t>ENSG00000249839</t>
  </si>
  <si>
    <t>ENSG00000206589</t>
  </si>
  <si>
    <t>ENSG00000264737</t>
  </si>
  <si>
    <t>ENSG00000261544</t>
  </si>
  <si>
    <t>ENSG00000249271</t>
  </si>
  <si>
    <t>ENSG00000279912</t>
  </si>
  <si>
    <t>ENSG00000206987</t>
  </si>
  <si>
    <t>ENSG00000261708</t>
  </si>
  <si>
    <t>ENSG00000206127</t>
  </si>
  <si>
    <t>ENSG00000261375</t>
  </si>
  <si>
    <t>ENSG00000280359</t>
  </si>
  <si>
    <t>ENSG00000261403</t>
  </si>
  <si>
    <t>ENSG00000259792</t>
  </si>
  <si>
    <t>ENSG00000199633</t>
  </si>
  <si>
    <t>ENSG00000280038</t>
  </si>
  <si>
    <t>ENSG00000259694</t>
  </si>
  <si>
    <t>ENSG00000259726</t>
  </si>
  <si>
    <t>ENSG00000244056</t>
  </si>
  <si>
    <t>ENSG00000259570</t>
  </si>
  <si>
    <t>ENSG00000272887</t>
  </si>
  <si>
    <t>ENSG00000259538</t>
  </si>
  <si>
    <t>ENSG00000259774</t>
  </si>
  <si>
    <t>ENSG00000200391</t>
  </si>
  <si>
    <t>ENSG00000166143</t>
  </si>
  <si>
    <t>ENSG00000259468</t>
  </si>
  <si>
    <t>ENSG00000207091</t>
  </si>
  <si>
    <t>ENSG00000259904</t>
  </si>
  <si>
    <t>ENSG00000260123</t>
  </si>
  <si>
    <t>ENSG00000239151</t>
  </si>
  <si>
    <t>ENSG00000287717</t>
  </si>
  <si>
    <t>ENSG00000260035</t>
  </si>
  <si>
    <t>ENSG00000259338</t>
  </si>
  <si>
    <t>ENSG00000259433</t>
  </si>
  <si>
    <t>ENSG00000238941</t>
  </si>
  <si>
    <t>ENSG00000259342</t>
  </si>
  <si>
    <t>ENSG00000259427</t>
  </si>
  <si>
    <t>ENSG00000200419</t>
  </si>
  <si>
    <t>ENSG00000259465</t>
  </si>
  <si>
    <t>ENSG00000252376</t>
  </si>
  <si>
    <t>ENSG00000242737</t>
  </si>
  <si>
    <t>ENSG00000243027</t>
  </si>
  <si>
    <t>ENSG00000279665</t>
  </si>
  <si>
    <t>ENSG00000259773</t>
  </si>
  <si>
    <t>ENSG00000241130</t>
  </si>
  <si>
    <t>ENSG00000260619</t>
  </si>
  <si>
    <t>ENSG00000279834</t>
  </si>
  <si>
    <t>ENSG00000259461</t>
  </si>
  <si>
    <t>ENSG00000156222</t>
  </si>
  <si>
    <t>ENSG00000286505</t>
  </si>
  <si>
    <t>ENSG00000207037</t>
  </si>
  <si>
    <t>ENSG00000200008</t>
  </si>
  <si>
    <t>ENSG00000287840</t>
  </si>
  <si>
    <t>ENSG00000275785</t>
  </si>
  <si>
    <t>ENSG00000259351</t>
  </si>
  <si>
    <t>ENSG00000259682</t>
  </si>
  <si>
    <t>ENSG00000248415</t>
  </si>
  <si>
    <t>ENSG00000259316</t>
  </si>
  <si>
    <t>ENSG00000260693</t>
  </si>
  <si>
    <t>ENSG00000187951</t>
  </si>
  <si>
    <t>ENSG00000103832</t>
  </si>
  <si>
    <t>ENSG00000259845</t>
  </si>
  <si>
    <t>ENSG00000260928</t>
  </si>
  <si>
    <t>ENSG00000285117</t>
  </si>
  <si>
    <t>ENSG00000261687</t>
  </si>
  <si>
    <t>ENSG00000261679</t>
  </si>
  <si>
    <t>ENSG00000159495</t>
  </si>
  <si>
    <t>ENSG00000166947</t>
  </si>
  <si>
    <t>ENSG00000259701</t>
  </si>
  <si>
    <t>ENSG00000259306</t>
  </si>
  <si>
    <t>ENSG00000270378</t>
  </si>
  <si>
    <t>ENSG00000259194</t>
  </si>
  <si>
    <t>ENSG00000259678</t>
  </si>
  <si>
    <t>ENSG00000166819</t>
  </si>
  <si>
    <t>ENSG00000241362</t>
  </si>
  <si>
    <t>ENSG00000243789</t>
  </si>
  <si>
    <t>ENSG00000168970</t>
  </si>
  <si>
    <t>ENSG00000206957</t>
  </si>
  <si>
    <t>ENSG00000276807</t>
  </si>
  <si>
    <t>ENSG00000260624</t>
  </si>
  <si>
    <t>ENSG00000287915</t>
  </si>
  <si>
    <t>ENSG00000242667</t>
  </si>
  <si>
    <t>ENSG00000259561</t>
  </si>
  <si>
    <t>ENSG00000206590</t>
  </si>
  <si>
    <t>ENSG00000259441</t>
  </si>
  <si>
    <t>ENSG00000264966</t>
  </si>
  <si>
    <t>ENSG00000259677</t>
  </si>
  <si>
    <t>ENSG00000212420</t>
  </si>
  <si>
    <t>ENSG00000259273</t>
  </si>
  <si>
    <t>ENSG00000252995</t>
  </si>
  <si>
    <t>ENSG00000279394</t>
  </si>
  <si>
    <t>ENSG00000259770</t>
  </si>
  <si>
    <t>ENSG00000279705</t>
  </si>
  <si>
    <t>ENSG00000275460</t>
  </si>
  <si>
    <t>ENSG00000140379</t>
  </si>
  <si>
    <t>ENSG00000275332</t>
  </si>
  <si>
    <t>ENSG00000259258</t>
  </si>
  <si>
    <t>ENSG00000279268</t>
  </si>
  <si>
    <t>ENSG00000201709</t>
  </si>
  <si>
    <t>ENSG00000265673</t>
  </si>
  <si>
    <t>ENSG00000286973</t>
  </si>
  <si>
    <t>ENSG00000261634</t>
  </si>
  <si>
    <t>ENSG00000259504</t>
  </si>
  <si>
    <t>ENSG00000259645</t>
  </si>
  <si>
    <t>ENSG00000259191</t>
  </si>
  <si>
    <t>ENSG00000207119</t>
  </si>
  <si>
    <t>ENSG00000259178</t>
  </si>
  <si>
    <t>ENSG00000242327</t>
  </si>
  <si>
    <t>ENSG00000206995</t>
  </si>
  <si>
    <t>ENSG00000221052</t>
  </si>
  <si>
    <t>ENSG00000214896</t>
  </si>
  <si>
    <t>ENSG00000259612</t>
  </si>
  <si>
    <t>ENSG00000259182</t>
  </si>
  <si>
    <t>ENSG00000277210</t>
  </si>
  <si>
    <t>ENSG00000282793</t>
  </si>
  <si>
    <t>ENSG00000260937</t>
  </si>
  <si>
    <t>ENSG00000276533</t>
  </si>
  <si>
    <t>ENSG00000274765</t>
  </si>
  <si>
    <t>ENSG00000277548</t>
  </si>
  <si>
    <t>ENSG00000283891</t>
  </si>
  <si>
    <t>ENSG00000259396</t>
  </si>
  <si>
    <t>ENSG00000200407</t>
  </si>
  <si>
    <t>ENSG00000062524</t>
  </si>
  <si>
    <t>ENSG00000260926</t>
  </si>
  <si>
    <t>ENSG00000259179</t>
  </si>
  <si>
    <t>ENSG00000259696</t>
  </si>
  <si>
    <t>ENSG00000288561</t>
  </si>
  <si>
    <t>ENSG00000243711</t>
  </si>
  <si>
    <t>ENSG00000252061</t>
  </si>
  <si>
    <t>ENSG00000177699</t>
  </si>
  <si>
    <t>ENSG00000259300</t>
  </si>
  <si>
    <t>ENSG00000287334</t>
  </si>
  <si>
    <t>ENSG00000259676</t>
  </si>
  <si>
    <t>ENSG00000259350</t>
  </si>
  <si>
    <t>ENSG00000259489</t>
  </si>
  <si>
    <t>ENSG00000259356</t>
  </si>
  <si>
    <t>ENSG00000259430</t>
  </si>
  <si>
    <t>ENSG00000259540</t>
  </si>
  <si>
    <t>ENSG00000200095</t>
  </si>
  <si>
    <t>ENSG00000259437</t>
  </si>
  <si>
    <t>ENSG00000259289</t>
  </si>
  <si>
    <t>ENSG00000242634</t>
  </si>
  <si>
    <t>ENSG00000212306</t>
  </si>
  <si>
    <t>ENSG00000259381</t>
  </si>
  <si>
    <t>ENSG00000278370</t>
  </si>
  <si>
    <t>ENSG00000245479</t>
  </si>
  <si>
    <t>ENSG00000200677</t>
  </si>
  <si>
    <t>ENSG00000259462</t>
  </si>
  <si>
    <t>ENSG00000228141</t>
  </si>
  <si>
    <t>ENSG00000279758</t>
  </si>
  <si>
    <t>ENSG00000259442</t>
  </si>
  <si>
    <t>ENSG00000243568</t>
  </si>
  <si>
    <t>ENSG00000260173</t>
  </si>
  <si>
    <t>ENSG00000261460</t>
  </si>
  <si>
    <t>ENSG00000140488</t>
  </si>
  <si>
    <t>ENSG00000260729</t>
  </si>
  <si>
    <t>ENSG00000260919</t>
  </si>
  <si>
    <t>ENSG00000260477</t>
  </si>
  <si>
    <t>ENSG00000259636</t>
  </si>
  <si>
    <t>ENSG00000259620</t>
  </si>
  <si>
    <t>ENSG00000260602</t>
  </si>
  <si>
    <t>ENSG00000259742</t>
  </si>
  <si>
    <t>ENSG00000259277</t>
  </si>
  <si>
    <t>ENSG00000259299</t>
  </si>
  <si>
    <t>ENSG00000259418</t>
  </si>
  <si>
    <t>ENSG00000140279</t>
  </si>
  <si>
    <t>ENSG00000259737</t>
  </si>
  <si>
    <t>ENSG00000260582</t>
  </si>
  <si>
    <t>ENSG00000261191</t>
  </si>
  <si>
    <t>ENSG00000223518</t>
  </si>
  <si>
    <t>ENSG00000277202</t>
  </si>
  <si>
    <t>ENSG00000260672</t>
  </si>
  <si>
    <t>ENSG00000259909</t>
  </si>
  <si>
    <t>ENSG00000285729</t>
  </si>
  <si>
    <t>ENSG00000259259</t>
  </si>
  <si>
    <t>ENSG00000259308</t>
  </si>
  <si>
    <t>ENSG00000263643</t>
  </si>
  <si>
    <t>ENSG00000207766</t>
  </si>
  <si>
    <t>ENSG00000270702</t>
  </si>
  <si>
    <t>ENSG00000271725</t>
  </si>
  <si>
    <t>ENSG00000286488</t>
  </si>
  <si>
    <t>ENSG00000275995</t>
  </si>
  <si>
    <t>ENSG00000225193</t>
  </si>
  <si>
    <t>ENSG00000284626</t>
  </si>
  <si>
    <t>ENSG00000261147</t>
  </si>
  <si>
    <t>ENSG00000275674</t>
  </si>
  <si>
    <t>ENSG00000228998</t>
  </si>
  <si>
    <t>ENSG00000270322</t>
  </si>
  <si>
    <t>ENSG00000275345</t>
  </si>
  <si>
    <t>ENSG00000275771</t>
  </si>
  <si>
    <t>ENSG00000248893</t>
  </si>
  <si>
    <t>ENSG00000275449</t>
  </si>
  <si>
    <t>ENSG00000259967</t>
  </si>
  <si>
    <t>ENSG00000286947</t>
  </si>
  <si>
    <t>ENSG00000274654</t>
  </si>
  <si>
    <t>ENSG00000259469</t>
  </si>
  <si>
    <t>ENSG00000261333</t>
  </si>
  <si>
    <t>ENSG00000275417</t>
  </si>
  <si>
    <t>ENSG00000261174</t>
  </si>
  <si>
    <t>ENSG00000260382</t>
  </si>
  <si>
    <t>ENSG00000212526</t>
  </si>
  <si>
    <t>ENSG00000187806</t>
  </si>
  <si>
    <t>ENSG00000271072</t>
  </si>
  <si>
    <t>ENSG00000265871</t>
  </si>
  <si>
    <t>ENSG00000279980</t>
  </si>
  <si>
    <t>ENSG00000259177</t>
  </si>
  <si>
    <t>ENSG00000285560</t>
  </si>
  <si>
    <t>ENSG00000129007</t>
  </si>
  <si>
    <t>ENSG00000259669</t>
  </si>
  <si>
    <t>ENSG00000259619</t>
  </si>
  <si>
    <t>ENSG00000259550</t>
  </si>
  <si>
    <t>ENSG00000259917</t>
  </si>
  <si>
    <t>ENSG00000261559</t>
  </si>
  <si>
    <t>ENSG00000252425</t>
  </si>
  <si>
    <t>ENSG00000261304</t>
  </si>
  <si>
    <t>ENSG00000287973</t>
  </si>
  <si>
    <t>ENSG00000166069</t>
  </si>
  <si>
    <t>ENSG00000258780</t>
  </si>
  <si>
    <t>ENSG00000258628</t>
  </si>
  <si>
    <t>ENSG00000261318</t>
  </si>
  <si>
    <t>ENSG00000252712</t>
  </si>
  <si>
    <t>ENSG00000223271</t>
  </si>
  <si>
    <t>ENSG00000261102</t>
  </si>
  <si>
    <t>ENSG00000259471</t>
  </si>
  <si>
    <t>ENSG00000259721</t>
  </si>
  <si>
    <t>ENSG00000270955</t>
  </si>
  <si>
    <t>ENSG00000261401</t>
  </si>
  <si>
    <t>ENSG00000153684</t>
  </si>
  <si>
    <t>ENSG00000260159</t>
  </si>
  <si>
    <t>ENSG00000274814</t>
  </si>
  <si>
    <t>ENSG00000260053</t>
  </si>
  <si>
    <t>ENSG00000261041</t>
  </si>
  <si>
    <t>ENSG00000261581</t>
  </si>
  <si>
    <t>ENSG00000261480</t>
  </si>
  <si>
    <t>ENSG00000260844</t>
  </si>
  <si>
    <t>ENSG00000260399</t>
  </si>
  <si>
    <t>ENSG00000261418</t>
  </si>
  <si>
    <t>ENSG00000263512</t>
  </si>
  <si>
    <t>ENSG00000284783</t>
  </si>
  <si>
    <t>ENSG00000233041</t>
  </si>
  <si>
    <t>ENSG00000244251</t>
  </si>
  <si>
    <t>ENSG00000259760</t>
  </si>
  <si>
    <t>ENSG00000286893</t>
  </si>
  <si>
    <t>ENSG00000241562</t>
  </si>
  <si>
    <t>ENSG00000258632</t>
  </si>
  <si>
    <t>ENSG00000287950</t>
  </si>
  <si>
    <t>ENSG00000285866</t>
  </si>
  <si>
    <t>ENSG00000288864</t>
  </si>
  <si>
    <t>ENSG00000188626</t>
  </si>
  <si>
    <t>ENSG00000289397</t>
  </si>
  <si>
    <t>ENSG00000260586</t>
  </si>
  <si>
    <t>ENSG00000278408</t>
  </si>
  <si>
    <t>ENSG00000200873</t>
  </si>
  <si>
    <t>ENSG00000284906</t>
  </si>
  <si>
    <t>ENSG00000259414</t>
  </si>
  <si>
    <t>ENSG00000174450</t>
  </si>
  <si>
    <t>ENSG00000183629</t>
  </si>
  <si>
    <t>ENSG00000273756</t>
  </si>
  <si>
    <t>ENSG00000237850</t>
  </si>
  <si>
    <t>ENSG00000259422</t>
  </si>
  <si>
    <t>ENSG00000196274</t>
  </si>
  <si>
    <t>ENSG00000259581</t>
  </si>
  <si>
    <t>ENSG00000252774</t>
  </si>
  <si>
    <t>ENSG00000243403</t>
  </si>
  <si>
    <t>ENSG00000239465</t>
  </si>
  <si>
    <t>ENSG00000207223</t>
  </si>
  <si>
    <t>ENSG00000207162</t>
  </si>
  <si>
    <t>ENSG00000275451</t>
  </si>
  <si>
    <t>ENSG00000259557</t>
  </si>
  <si>
    <t>ENSG00000259756</t>
  </si>
  <si>
    <t>ENSG00000211137</t>
  </si>
  <si>
    <t>ENSG00000277987</t>
  </si>
  <si>
    <t>ENSG00000258476</t>
  </si>
  <si>
    <t>ENSG00000175746</t>
  </si>
  <si>
    <t>ENSG00000259941</t>
  </si>
  <si>
    <t>ENSG00000159337</t>
  </si>
  <si>
    <t>ENSG00000188089</t>
  </si>
  <si>
    <t>ENSG00000259394</t>
  </si>
  <si>
    <t>ENSG00000259498</t>
  </si>
  <si>
    <t>ENSG00000259672</t>
  </si>
  <si>
    <t>ENSG00000259622</t>
  </si>
  <si>
    <t>ENSG00000259518</t>
  </si>
  <si>
    <t>ENSG00000287872</t>
  </si>
  <si>
    <t>ENSG00000212170</t>
  </si>
  <si>
    <t>ENSG00000285974</t>
  </si>
  <si>
    <t>ENSG00000289128</t>
  </si>
  <si>
    <t>ENSG00000259218</t>
  </si>
  <si>
    <t>ENSG00000259713</t>
  </si>
  <si>
    <t>ENSG00000259615</t>
  </si>
  <si>
    <t>ENSG00000259521</t>
  </si>
  <si>
    <t>ENSG00000259565</t>
  </si>
  <si>
    <t>ENSG00000260036</t>
  </si>
  <si>
    <t>ENSG00000178115</t>
  </si>
  <si>
    <t>ENSG00000259598</t>
  </si>
  <si>
    <t>ENSG00000179938</t>
  </si>
  <si>
    <t>ENSG00000207432</t>
  </si>
  <si>
    <t>ENSG00000261247</t>
  </si>
  <si>
    <t>ENSG00000206972</t>
  </si>
  <si>
    <t>ENSG00000238783</t>
  </si>
  <si>
    <t>ENSG00000238519</t>
  </si>
  <si>
    <t>ENSG00000275803</t>
  </si>
  <si>
    <t>ENSG00000288592</t>
  </si>
  <si>
    <t>ENSG00000258433</t>
  </si>
  <si>
    <t>ENSG00000258773</t>
  </si>
  <si>
    <t>ENSG00000240238</t>
  </si>
  <si>
    <t>ENSG00000227161</t>
  </si>
  <si>
    <t>ENSG00000286495</t>
  </si>
  <si>
    <t>ENSG00000259601</t>
  </si>
  <si>
    <t>ENSG00000259254</t>
  </si>
  <si>
    <t>ENSG00000273679</t>
  </si>
  <si>
    <t>ENSG00000275363</t>
  </si>
  <si>
    <t>ENSG00000281909</t>
  </si>
  <si>
    <t>ENSG00000261043</t>
  </si>
  <si>
    <t>ENSG00000266308</t>
  </si>
  <si>
    <t>ENSG00000260685</t>
  </si>
  <si>
    <t>ENSG00000261739</t>
  </si>
  <si>
    <t>ENSG00000206676</t>
  </si>
  <si>
    <t>ENSG00000288808</t>
  </si>
  <si>
    <t>ENSG00000274444</t>
  </si>
  <si>
    <t>ENSG00000289162</t>
  </si>
  <si>
    <t>ENSG00000259466</t>
  </si>
  <si>
    <t>ENSG00000289547</t>
  </si>
  <si>
    <t>ENSG00000259697</t>
  </si>
  <si>
    <t>ENSG00000259878</t>
  </si>
  <si>
    <t>ENSG00000276713</t>
  </si>
  <si>
    <t>ENSG00000260375</t>
  </si>
  <si>
    <t>ENSG00000260957</t>
  </si>
  <si>
    <t>ENSG00000277919</t>
  </si>
  <si>
    <t>ENSG00000221033</t>
  </si>
  <si>
    <t>ENSG00000249240</t>
  </si>
  <si>
    <t>ENSG00000287494</t>
  </si>
  <si>
    <t>ENSG00000249931</t>
  </si>
  <si>
    <t>ENSG00000258562</t>
  </si>
  <si>
    <t>ENSG00000258527</t>
  </si>
  <si>
    <t>ENSG00000258922</t>
  </si>
  <si>
    <t>ENSG00000274215</t>
  </si>
  <si>
    <t>ENSG00000284324</t>
  </si>
  <si>
    <t>ENSG00000200142</t>
  </si>
  <si>
    <t>ENSG00000275929</t>
  </si>
  <si>
    <t>ENSG00000285661</t>
  </si>
  <si>
    <t>ENSG00000285883</t>
  </si>
  <si>
    <t>ENSG00000289066</t>
  </si>
  <si>
    <t>ENSG00000197627</t>
  </si>
  <si>
    <t>ENSG00000259654</t>
  </si>
  <si>
    <t>ENSG00000288726</t>
  </si>
  <si>
    <t>ENSG00000289896</t>
  </si>
  <si>
    <t>ENSG00000258785</t>
  </si>
  <si>
    <t>ENSG00000259675</t>
  </si>
  <si>
    <t>ENSG00000175779</t>
  </si>
  <si>
    <t>ENSG00000289561</t>
  </si>
  <si>
    <t>ENSG00000289525</t>
  </si>
  <si>
    <t>ENSG00000289992</t>
  </si>
  <si>
    <t>ENSG00000174171</t>
  </si>
  <si>
    <t>ENSG00000289271</t>
  </si>
  <si>
    <t>ENSG00000259225</t>
  </si>
  <si>
    <t>ENSG00000258676</t>
  </si>
  <si>
    <t>ENSG00000260337</t>
  </si>
  <si>
    <t>ENSG00000271763</t>
  </si>
  <si>
    <t>ENSG00000259064</t>
  </si>
  <si>
    <t>ENSG00000275965</t>
  </si>
  <si>
    <t>ENSG00000214424</t>
  </si>
  <si>
    <t>ENSG00000185594</t>
  </si>
  <si>
    <t>ENSG00000258787</t>
  </si>
  <si>
    <t>ENSG00000265195</t>
  </si>
  <si>
    <t>ENSG00000288068</t>
  </si>
  <si>
    <t>ENSG00000273851</t>
  </si>
  <si>
    <t>ENSG00000184140</t>
  </si>
  <si>
    <t>ENSG00000257109</t>
  </si>
  <si>
    <t>ENSG00000239035</t>
  </si>
  <si>
    <t>ENSG00000260172</t>
  </si>
  <si>
    <t>ENSG00000260870</t>
  </si>
  <si>
    <t>ENSG00000252984</t>
  </si>
  <si>
    <t>ENSG00000261489</t>
  </si>
  <si>
    <t>ENSG00000276772</t>
  </si>
  <si>
    <t>ENSG00000240874</t>
  </si>
  <si>
    <t>ENSG00000259240</t>
  </si>
  <si>
    <t>ENSG00000260174</t>
  </si>
  <si>
    <t>ENSG00000186399</t>
  </si>
  <si>
    <t>ENSG00000261684</t>
  </si>
  <si>
    <t>ENSG00000260282</t>
  </si>
  <si>
    <t>ENSG00000274403</t>
  </si>
  <si>
    <t>ENSG00000286877</t>
  </si>
  <si>
    <t>ENSG00000259270</t>
  </si>
  <si>
    <t>ENSG00000188388</t>
  </si>
  <si>
    <t>ENSG00000251891</t>
  </si>
  <si>
    <t>ENSG00000203411</t>
  </si>
  <si>
    <t>ENSG00000288901</t>
  </si>
  <si>
    <t>ENSG00000240366</t>
  </si>
  <si>
    <t>ENSG00000261205</t>
  </si>
  <si>
    <t>ENSG00000167195</t>
  </si>
  <si>
    <t>ENSG00000259790</t>
  </si>
  <si>
    <t>ENSG00000261714</t>
  </si>
  <si>
    <t>ENSG00000260165</t>
  </si>
  <si>
    <t>ENSG00000207712</t>
  </si>
  <si>
    <t>ENSG00000261002</t>
  </si>
  <si>
    <t>ENSG00000260571</t>
  </si>
  <si>
    <t>ENSG00000259222</t>
  </si>
  <si>
    <t>ENSG00000258590</t>
  </si>
  <si>
    <t>ENSG00000290326</t>
  </si>
  <si>
    <t>ENSG00000281347</t>
  </si>
  <si>
    <t>ENSG00000290376</t>
  </si>
  <si>
    <t>ENSG00000261303</t>
  </si>
  <si>
    <t>ENSG00000290426</t>
  </si>
  <si>
    <t>ENSG00000214646</t>
  </si>
  <si>
    <t>ENSG00000261143</t>
  </si>
  <si>
    <t>ENSG00000290689</t>
  </si>
  <si>
    <t>ENSG00000235370</t>
  </si>
  <si>
    <t>ENSG00000166763</t>
  </si>
  <si>
    <t>ENSG00000290723</t>
  </si>
  <si>
    <t>ENSG00000259658</t>
  </si>
  <si>
    <t>ENSG00000290766</t>
  </si>
  <si>
    <t>ENSG00000215302</t>
  </si>
  <si>
    <t>ENSG00000290876</t>
  </si>
  <si>
    <t>ENSG00000285035</t>
  </si>
  <si>
    <t>ENSG00000290912</t>
  </si>
  <si>
    <t>ENSG00000274376</t>
  </si>
  <si>
    <t>ENSG00000275695</t>
  </si>
  <si>
    <t>ENSG00000290946</t>
  </si>
  <si>
    <t>ENSG00000276710</t>
  </si>
  <si>
    <t>ENSG00000290947</t>
  </si>
  <si>
    <t>ENSG00000290948</t>
  </si>
  <si>
    <t>ENSG00000277741</t>
  </si>
  <si>
    <t>ENSG00000276550</t>
  </si>
  <si>
    <t>ENSG00000277561</t>
  </si>
  <si>
    <t>ENSG00000187812</t>
  </si>
  <si>
    <t>ENSG00000261279</t>
  </si>
  <si>
    <t>ENSG00000230373</t>
  </si>
  <si>
    <t>ENSG00000261377</t>
  </si>
  <si>
    <t>ENSG00000259404</t>
  </si>
  <si>
    <t>ENSG00000259425</t>
  </si>
  <si>
    <t>ENSG00000291210</t>
  </si>
  <si>
    <t>ENSG00000259295</t>
  </si>
  <si>
    <t>ENSG00000218052</t>
  </si>
  <si>
    <t>ENSG00000291212</t>
  </si>
  <si>
    <t>ENSG00000291225</t>
  </si>
  <si>
    <t>ENSG00000260062</t>
  </si>
  <si>
    <t>ENSG00000214702</t>
  </si>
  <si>
    <t>ENSG00000278348</t>
  </si>
  <si>
    <t>ENSG00000280309</t>
  </si>
  <si>
    <t>ENSG00000260266</t>
  </si>
  <si>
    <t>ENSG00000274937</t>
  </si>
  <si>
    <t>ENSG00000277718</t>
  </si>
  <si>
    <t>ENSG00000286696</t>
  </si>
  <si>
    <t>ENSG00000290767</t>
  </si>
  <si>
    <t>ENSG00000259621</t>
  </si>
  <si>
    <t>ENSG00000259475</t>
  </si>
  <si>
    <t>ENSG00000278090</t>
  </si>
  <si>
    <t>ENSG00000261054</t>
  </si>
  <si>
    <t>ENSG00000291257</t>
  </si>
  <si>
    <t>ENSG00000291227</t>
  </si>
  <si>
    <t>ENSG00000291058</t>
  </si>
  <si>
    <t>ENSG00000290690</t>
  </si>
  <si>
    <t>ENSG00000291261</t>
  </si>
  <si>
    <t>ENSG00000277435</t>
  </si>
  <si>
    <t>ENSG00000275325</t>
  </si>
  <si>
    <t>ENSG00000290665</t>
  </si>
  <si>
    <t>ENSG00000259708</t>
  </si>
  <si>
    <t>ENSG00000291297</t>
  </si>
  <si>
    <t>ENSG00000235518</t>
  </si>
  <si>
    <t>ENSG00000259122</t>
  </si>
  <si>
    <t>ENSG00000214254</t>
  </si>
  <si>
    <t>ENSG00000140519</t>
  </si>
  <si>
    <t>ENSG00000290886</t>
  </si>
  <si>
    <t>ENSG00000259183</t>
  </si>
  <si>
    <t>ENSG00000243871</t>
  </si>
  <si>
    <t>ENSG00000183571</t>
  </si>
  <si>
    <t>ENSG00000261813</t>
  </si>
  <si>
    <t>ENSG00000199580</t>
  </si>
  <si>
    <t>ENSG00000260483</t>
  </si>
  <si>
    <t>ENSG00000259751</t>
  </si>
  <si>
    <t>ENSG00000259181</t>
  </si>
  <si>
    <t>ENSG00000259587</t>
  </si>
  <si>
    <t>ENSG00000289289</t>
  </si>
  <si>
    <t>ENSG00000259665</t>
  </si>
  <si>
    <t>ENSG00000259336</t>
  </si>
  <si>
    <t>ENSG00000259389</t>
  </si>
  <si>
    <t>ENSG00000258461</t>
  </si>
  <si>
    <t>ENSG00000259730</t>
  </si>
  <si>
    <t>ENSG00000259477</t>
  </si>
  <si>
    <t>ENSG00000274719</t>
  </si>
  <si>
    <t>ENSG00000259285</t>
  </si>
  <si>
    <t>ENSG00000289948</t>
  </si>
  <si>
    <t>ENSG00000259651</t>
  </si>
  <si>
    <t>ENSG00000259626</t>
  </si>
  <si>
    <t>ENSG00000259600</t>
  </si>
  <si>
    <t>ENSG00000259379</t>
  </si>
  <si>
    <t>ENSG00000259671</t>
  </si>
  <si>
    <t>ENSG00000222094</t>
  </si>
  <si>
    <t>ENSG00000184507</t>
  </si>
  <si>
    <t>ENSG00000257108</t>
  </si>
  <si>
    <t>ENSG00000260803</t>
  </si>
  <si>
    <t>ENSG00000268836</t>
  </si>
  <si>
    <t>ENSG00000260989</t>
  </si>
  <si>
    <t>ENSG00000260954</t>
  </si>
  <si>
    <t>ENSG00000280231</t>
  </si>
  <si>
    <t>ENSG00000260379</t>
  </si>
  <si>
    <t>ENSG00000267795</t>
  </si>
  <si>
    <t>ENSG00000282907</t>
  </si>
  <si>
    <t>ENSG00000261319</t>
  </si>
  <si>
    <t>ENSG00000261394</t>
  </si>
  <si>
    <t>ENSG00000260022</t>
  </si>
  <si>
    <t>ENSG00000226890</t>
  </si>
  <si>
    <t>ENSG00000261066</t>
  </si>
  <si>
    <t>ENSG00000261442</t>
  </si>
  <si>
    <t>ENSG00000260242</t>
  </si>
  <si>
    <t>ENSG00000260058</t>
  </si>
  <si>
    <t>ENSG00000261789</t>
  </si>
  <si>
    <t>ENSG00000260289</t>
  </si>
  <si>
    <t>ENSG00000286849</t>
  </si>
  <si>
    <t>ENSG00000260723</t>
  </si>
  <si>
    <t>ENSG00000260003</t>
  </si>
  <si>
    <t>ENSG00000263159</t>
  </si>
  <si>
    <t>ENSG00000262516</t>
  </si>
  <si>
    <t>ENSG00000287522</t>
  </si>
  <si>
    <t>ENSG00000285869</t>
  </si>
  <si>
    <t>ENSG00000228071</t>
  </si>
  <si>
    <t>ENSG00000260601</t>
  </si>
  <si>
    <t>ENSG00000260071</t>
  </si>
  <si>
    <t>ENSG00000261448</t>
  </si>
  <si>
    <t>ENSG00000260690</t>
  </si>
  <si>
    <t>ENSG00000231876</t>
  </si>
  <si>
    <t>ENSG00000259929</t>
  </si>
  <si>
    <t>ENSG00000285613</t>
  </si>
  <si>
    <t>ENSG00000259871</t>
  </si>
  <si>
    <t>ENSG00000260681</t>
  </si>
  <si>
    <t>ENSG00000280283</t>
  </si>
  <si>
    <t>ENSG00000261465</t>
  </si>
  <si>
    <t>ENSG00000261617</t>
  </si>
  <si>
    <t>ENSG00000260934</t>
  </si>
  <si>
    <t>ENSG00000266994</t>
  </si>
  <si>
    <t>ENSG00000279165</t>
  </si>
  <si>
    <t>ENSG00000261445</t>
  </si>
  <si>
    <t>ENSG00000261461</t>
  </si>
  <si>
    <t>ENSG00000261350</t>
  </si>
  <si>
    <t>ENSG00000287905</t>
  </si>
  <si>
    <t>ENSG00000262011</t>
  </si>
  <si>
    <t>ENSG00000260675</t>
  </si>
  <si>
    <t>ENSG00000278681</t>
  </si>
  <si>
    <t>ENSG00000214581</t>
  </si>
  <si>
    <t>ENSG00000261557</t>
  </si>
  <si>
    <t>ENSG00000261427</t>
  </si>
  <si>
    <t>ENSG00000261217</t>
  </si>
  <si>
    <t>ENSG00000228480</t>
  </si>
  <si>
    <t>ENSG00000260605</t>
  </si>
  <si>
    <t>ENSG00000261130</t>
  </si>
  <si>
    <t>ENSG00000260126</t>
  </si>
  <si>
    <t>ENSG00000260809</t>
  </si>
  <si>
    <t>ENSG00000260975</t>
  </si>
  <si>
    <t>ENSG00000280180</t>
  </si>
  <si>
    <t>ENSG00000261637</t>
  </si>
  <si>
    <t>ENSG00000261620</t>
  </si>
  <si>
    <t>ENSG00000286712</t>
  </si>
  <si>
    <t>ENSG00000261231</t>
  </si>
  <si>
    <t>ENSG00000239840</t>
  </si>
  <si>
    <t>ENSG00000260033</t>
  </si>
  <si>
    <t>ENSG00000261045</t>
  </si>
  <si>
    <t>ENSG00000279729</t>
  </si>
  <si>
    <t>ENSG00000259836</t>
  </si>
  <si>
    <t>ENSG00000286357</t>
  </si>
  <si>
    <t>ENSG00000259819</t>
  </si>
  <si>
    <t>ENSG00000261590</t>
  </si>
  <si>
    <t>ENSG00000260341</t>
  </si>
  <si>
    <t>ENSG00000261178</t>
  </si>
  <si>
    <t>ENSG00000102970</t>
  </si>
  <si>
    <t>ENSG00000259940</t>
  </si>
  <si>
    <t>ENSG00000283304</t>
  </si>
  <si>
    <t>ENSG00000279490</t>
  </si>
  <si>
    <t>ENSG00000285800</t>
  </si>
  <si>
    <t>ENSG00000260347</t>
  </si>
  <si>
    <t>ENSG00000272545</t>
  </si>
  <si>
    <t>ENSG00000261028</t>
  </si>
  <si>
    <t>ENSG00000260240</t>
  </si>
  <si>
    <t>ENSG00000102962</t>
  </si>
  <si>
    <t>ENSG00000261190</t>
  </si>
  <si>
    <t>ENSG00000274508</t>
  </si>
  <si>
    <t>ENSG00000244043</t>
  </si>
  <si>
    <t>ENSG00000260187</t>
  </si>
  <si>
    <t>ENSG00000260364</t>
  </si>
  <si>
    <t>ENSG00000260818</t>
  </si>
  <si>
    <t>ENSG00000260345</t>
  </si>
  <si>
    <t>ENSG00000261807</t>
  </si>
  <si>
    <t>ENSG00000285775</t>
  </si>
  <si>
    <t>ENSG00000260887</t>
  </si>
  <si>
    <t>ENSG00000260695</t>
  </si>
  <si>
    <t>ENSG00000260668</t>
  </si>
  <si>
    <t>ENSG00000231589</t>
  </si>
  <si>
    <t>ENSG00000259847</t>
  </si>
  <si>
    <t>ENSG00000168928</t>
  </si>
  <si>
    <t>ENSG00000280092</t>
  </si>
  <si>
    <t>ENSG00000261278</t>
  </si>
  <si>
    <t>ENSG00000213318</t>
  </si>
  <si>
    <t>ENSG00000261749</t>
  </si>
  <si>
    <t>ENSG00000261154</t>
  </si>
  <si>
    <t>ENSG00000260223</t>
  </si>
  <si>
    <t>ENSG00000261436</t>
  </si>
  <si>
    <t>ENSG00000259283</t>
  </si>
  <si>
    <t>ENSG00000244485</t>
  </si>
  <si>
    <t>ENSG00000259873</t>
  </si>
  <si>
    <t>ENSG00000260858</t>
  </si>
  <si>
    <t>ENSG00000260983</t>
  </si>
  <si>
    <t>ENSG00000168925</t>
  </si>
  <si>
    <t>ENSG00000260848</t>
  </si>
  <si>
    <t>ENSG00000260896</t>
  </si>
  <si>
    <t>ENSG00000259846</t>
  </si>
  <si>
    <t>ENSG00000279120</t>
  </si>
  <si>
    <t>ENSG00000176692</t>
  </si>
  <si>
    <t>ENSG00000286841</t>
  </si>
  <si>
    <t>ENSG00000277214</t>
  </si>
  <si>
    <t>ENSG00000283423</t>
  </si>
  <si>
    <t>ENSG00000260737</t>
  </si>
  <si>
    <t>ENSG00000279142</t>
  </si>
  <si>
    <t>ENSG00000270020</t>
  </si>
  <si>
    <t>ENSG00000279757</t>
  </si>
  <si>
    <t>ENSG00000261458</t>
  </si>
  <si>
    <t>ENSG00000261161</t>
  </si>
  <si>
    <t>ENSG00000260671</t>
  </si>
  <si>
    <t>ENSG00000260177</t>
  </si>
  <si>
    <t>ENSG00000261273</t>
  </si>
  <si>
    <t>ENSG00000277504</t>
  </si>
  <si>
    <t>ENSG00000261363</t>
  </si>
  <si>
    <t>ENSG00000270945</t>
  </si>
  <si>
    <t>ENSG00000232190</t>
  </si>
  <si>
    <t>ENSG00000243697</t>
  </si>
  <si>
    <t>ENSG00000287161</t>
  </si>
  <si>
    <t>ENSG00000261058</t>
  </si>
  <si>
    <t>ENSG00000274478</t>
  </si>
  <si>
    <t>ENSG00000168367</t>
  </si>
  <si>
    <t>ENSG00000261285</t>
  </si>
  <si>
    <t>ENSG00000260880</t>
  </si>
  <si>
    <t>ENSG00000226180</t>
  </si>
  <si>
    <t>ENSG00000261199</t>
  </si>
  <si>
    <t>ENSG00000273659</t>
  </si>
  <si>
    <t>ENSG00000259999</t>
  </si>
  <si>
    <t>ENSG00000261818</t>
  </si>
  <si>
    <t>ENSG00000260594</t>
  </si>
  <si>
    <t>ENSG00000250514</t>
  </si>
  <si>
    <t>ENSG00000260417</t>
  </si>
  <si>
    <t>ENSG00000284675</t>
  </si>
  <si>
    <t>ENSG00000226348</t>
  </si>
  <si>
    <t>ENSG00000261313</t>
  </si>
  <si>
    <t>ENSG00000279856</t>
  </si>
  <si>
    <t>ENSG00000283258</t>
  </si>
  <si>
    <t>ENSG00000283457</t>
  </si>
  <si>
    <t>ENSG00000261082</t>
  </si>
  <si>
    <t>ENSG00000259864</t>
  </si>
  <si>
    <t>ENSG00000261471</t>
  </si>
  <si>
    <t>ENSG00000279378</t>
  </si>
  <si>
    <t>ENSG00000279206</t>
  </si>
  <si>
    <t>ENSG00000260064</t>
  </si>
  <si>
    <t>ENSG00000261310</t>
  </si>
  <si>
    <t>ENSG00000259725</t>
  </si>
  <si>
    <t>ENSG00000278739</t>
  </si>
  <si>
    <t>ENSG00000263955</t>
  </si>
  <si>
    <t>ENSG00000276096</t>
  </si>
  <si>
    <t>ENSG00000238685</t>
  </si>
  <si>
    <t>ENSG00000207167</t>
  </si>
  <si>
    <t>ENSG00000199929</t>
  </si>
  <si>
    <t>ENSG00000222170</t>
  </si>
  <si>
    <t>ENSG00000238731</t>
  </si>
  <si>
    <t>ENSG00000199299</t>
  </si>
  <si>
    <t>ENSG00000252101</t>
  </si>
  <si>
    <t>ENSG00000252814</t>
  </si>
  <si>
    <t>ENSG00000201361</t>
  </si>
  <si>
    <t>ENSG00000252022</t>
  </si>
  <si>
    <t>ENSG00000283564</t>
  </si>
  <si>
    <t>ENSG00000266426</t>
  </si>
  <si>
    <t>ENSG00000263968</t>
  </si>
  <si>
    <t>ENSG00000262362</t>
  </si>
  <si>
    <t>ENSG00000205890</t>
  </si>
  <si>
    <t>ENSG00000200204</t>
  </si>
  <si>
    <t>ENSG00000228146</t>
  </si>
  <si>
    <t>ENSG00000262521</t>
  </si>
  <si>
    <t>ENSG00000203581</t>
  </si>
  <si>
    <t>ENSG00000262316</t>
  </si>
  <si>
    <t>ENSG00000168158</t>
  </si>
  <si>
    <t>ENSG00000285329</t>
  </si>
  <si>
    <t>ENSG00000262118</t>
  </si>
  <si>
    <t>ENSG00000263177</t>
  </si>
  <si>
    <t>ENSG00000240311</t>
  </si>
  <si>
    <t>ENSG00000276754</t>
  </si>
  <si>
    <t>ENSG00000262471</t>
  </si>
  <si>
    <t>ENSG00000263105</t>
  </si>
  <si>
    <t>ENSG00000185739</t>
  </si>
  <si>
    <t>ENSG00000277440</t>
  </si>
  <si>
    <t>ENSG00000275515</t>
  </si>
  <si>
    <t>ENSG00000260899</t>
  </si>
  <si>
    <t>ENSG00000260082</t>
  </si>
  <si>
    <t>ENSG00000274678</t>
  </si>
  <si>
    <t>ENSG00000230447</t>
  </si>
  <si>
    <t>ENSG00000261487</t>
  </si>
  <si>
    <t>ENSG00000279196</t>
  </si>
  <si>
    <t>ENSG00000261124</t>
  </si>
  <si>
    <t>ENSG00000263343</t>
  </si>
  <si>
    <t>ENSG00000260060</t>
  </si>
  <si>
    <t>ENSG00000261359</t>
  </si>
  <si>
    <t>ENSG00000263331</t>
  </si>
  <si>
    <t>ENSG00000103310</t>
  </si>
  <si>
    <t>ENSG00000175311</t>
  </si>
  <si>
    <t>ENSG00000283421</t>
  </si>
  <si>
    <t>ENSG00000257403</t>
  </si>
  <si>
    <t>ENSG00000158482</t>
  </si>
  <si>
    <t>ENSG00000260882</t>
  </si>
  <si>
    <t>ENSG00000267070</t>
  </si>
  <si>
    <t>ENSG00000273963</t>
  </si>
  <si>
    <t>ENSG00000242278</t>
  </si>
  <si>
    <t>ENSG00000260338</t>
  </si>
  <si>
    <t>ENSG00000273648</t>
  </si>
  <si>
    <t>ENSG00000270440</t>
  </si>
  <si>
    <t>ENSG00000259963</t>
  </si>
  <si>
    <t>ENSG00000252080</t>
  </si>
  <si>
    <t>ENSG00000283584</t>
  </si>
  <si>
    <t>ENSG00000169688</t>
  </si>
  <si>
    <t>ENSG00000207042</t>
  </si>
  <si>
    <t>ENSG00000276721</t>
  </si>
  <si>
    <t>ENSG00000260395</t>
  </si>
  <si>
    <t>ENSG00000200138</t>
  </si>
  <si>
    <t>ENSG00000271623</t>
  </si>
  <si>
    <t>ENSG00000261089</t>
  </si>
  <si>
    <t>ENSG00000261832</t>
  </si>
  <si>
    <t>ENSG00000197272</t>
  </si>
  <si>
    <t>ENSG00000278725</t>
  </si>
  <si>
    <t>ENSG00000261419</t>
  </si>
  <si>
    <t>ENSG00000259982</t>
  </si>
  <si>
    <t>ENSG00000270424</t>
  </si>
  <si>
    <t>ENSG00000261766</t>
  </si>
  <si>
    <t>ENSG00000177455</t>
  </si>
  <si>
    <t>ENSG00000169682</t>
  </si>
  <si>
    <t>ENSG00000261067</t>
  </si>
  <si>
    <t>ENSG00000103472</t>
  </si>
  <si>
    <t>ENSG00000260517</t>
  </si>
  <si>
    <t>ENSG00000259807</t>
  </si>
  <si>
    <t>ENSG00000198106</t>
  </si>
  <si>
    <t>ENSG00000257506</t>
  </si>
  <si>
    <t>ENSG00000266758</t>
  </si>
  <si>
    <t>ENSG00000260133</t>
  </si>
  <si>
    <t>ENSG00000261367</t>
  </si>
  <si>
    <t>ENSG00000169627</t>
  </si>
  <si>
    <t>ENSG00000213599</t>
  </si>
  <si>
    <t>ENSG00000273724</t>
  </si>
  <si>
    <t>ENSG00000274653</t>
  </si>
  <si>
    <t>ENSG00000132207</t>
  </si>
  <si>
    <t>ENSG00000205358</t>
  </si>
  <si>
    <t>ENSG00000140623</t>
  </si>
  <si>
    <t>ENSG00000261052</t>
  </si>
  <si>
    <t>ENSG00000178279</t>
  </si>
  <si>
    <t>ENSG00000178257</t>
  </si>
  <si>
    <t>ENSG00000175646</t>
  </si>
  <si>
    <t>ENSG00000262703</t>
  </si>
  <si>
    <t>ENSG00000262999</t>
  </si>
  <si>
    <t>ENSG00000274505</t>
  </si>
  <si>
    <t>ENSG00000252608</t>
  </si>
  <si>
    <t>ENSG00000280182</t>
  </si>
  <si>
    <t>ENSG00000279021</t>
  </si>
  <si>
    <t>ENSG00000260229</t>
  </si>
  <si>
    <t>ENSG00000277255</t>
  </si>
  <si>
    <t>ENSG00000279294</t>
  </si>
  <si>
    <t>ENSG00000279841</t>
  </si>
  <si>
    <t>ENSG00000239118</t>
  </si>
  <si>
    <t>ENSG00000265648</t>
  </si>
  <si>
    <t>ENSG00000285710</t>
  </si>
  <si>
    <t>ENSG00000221514</t>
  </si>
  <si>
    <t>ENSG00000261476</t>
  </si>
  <si>
    <t>ENSG00000273971</t>
  </si>
  <si>
    <t>ENSG00000240199</t>
  </si>
  <si>
    <t>ENSG00000261424</t>
  </si>
  <si>
    <t>ENSG00000283755</t>
  </si>
  <si>
    <t>ENSG00000260362</t>
  </si>
  <si>
    <t>ENSG00000283221</t>
  </si>
  <si>
    <t>ENSG00000287830</t>
  </si>
  <si>
    <t>ENSG00000261810</t>
  </si>
  <si>
    <t>ENSG00000285543</t>
  </si>
  <si>
    <t>ENSG00000279662</t>
  </si>
  <si>
    <t>ENSG00000199482</t>
  </si>
  <si>
    <t>ENSG00000279523</t>
  </si>
  <si>
    <t>ENSG00000260041</t>
  </si>
  <si>
    <t>ENSG00000260198</t>
  </si>
  <si>
    <t>ENSG00000279764</t>
  </si>
  <si>
    <t>ENSG00000272372</t>
  </si>
  <si>
    <t>ENSG00000278995</t>
  </si>
  <si>
    <t>ENSG00000130656</t>
  </si>
  <si>
    <t>ENSG00000206177</t>
  </si>
  <si>
    <t>ENSG00000206178</t>
  </si>
  <si>
    <t>ENSG00000188536</t>
  </si>
  <si>
    <t>ENSG00000206172</t>
  </si>
  <si>
    <t>ENSG00000261864</t>
  </si>
  <si>
    <t>ENSG00000212445</t>
  </si>
  <si>
    <t>ENSG00000262514</t>
  </si>
  <si>
    <t>ENSG00000240435</t>
  </si>
  <si>
    <t>ENSG00000261469</t>
  </si>
  <si>
    <t>ENSG00000260441</t>
  </si>
  <si>
    <t>ENSG00000259797</t>
  </si>
  <si>
    <t>ENSG00000222177</t>
  </si>
  <si>
    <t>ENSG00000279693</t>
  </si>
  <si>
    <t>ENSG00000199263</t>
  </si>
  <si>
    <t>ENSG00000241334</t>
  </si>
  <si>
    <t>ENSG00000260932</t>
  </si>
  <si>
    <t>ENSG00000285792</t>
  </si>
  <si>
    <t>ENSG00000250685</t>
  </si>
  <si>
    <t>ENSG00000169896</t>
  </si>
  <si>
    <t>ENSG00000140678</t>
  </si>
  <si>
    <t>ENSG00000156886</t>
  </si>
  <si>
    <t>ENSG00000156885</t>
  </si>
  <si>
    <t>ENSG00000260740</t>
  </si>
  <si>
    <t>ENSG00000169877</t>
  </si>
  <si>
    <t>ENSG00000278885</t>
  </si>
  <si>
    <t>ENSG00000261614</t>
  </si>
  <si>
    <t>ENSG00000260010</t>
  </si>
  <si>
    <t>ENSG00000099769</t>
  </si>
  <si>
    <t>ENSG00000259947</t>
  </si>
  <si>
    <t>ENSG00000162040</t>
  </si>
  <si>
    <t>ENSG00000279569</t>
  </si>
  <si>
    <t>ENSG00000221725</t>
  </si>
  <si>
    <t>ENSG00000259833</t>
  </si>
  <si>
    <t>ENSG00000263279</t>
  </si>
  <si>
    <t>ENSG00000263241</t>
  </si>
  <si>
    <t>ENSG00000262107</t>
  </si>
  <si>
    <t>ENSG00000261904</t>
  </si>
  <si>
    <t>ENSG00000262322</t>
  </si>
  <si>
    <t>ENSG00000262259</t>
  </si>
  <si>
    <t>ENSG00000263196</t>
  </si>
  <si>
    <t>ENSG00000262151</t>
  </si>
  <si>
    <t>ENSG00000212593</t>
  </si>
  <si>
    <t>ENSG00000259782</t>
  </si>
  <si>
    <t>ENSG00000261528</t>
  </si>
  <si>
    <t>ENSG00000260247</t>
  </si>
  <si>
    <t>ENSG00000261723</t>
  </si>
  <si>
    <t>ENSG00000261266</t>
  </si>
  <si>
    <t>ENSG00000275092</t>
  </si>
  <si>
    <t>ENSG00000261207</t>
  </si>
  <si>
    <t>ENSG00000285970</t>
  </si>
  <si>
    <t>ENSG00000260874</t>
  </si>
  <si>
    <t>ENSG00000274805</t>
  </si>
  <si>
    <t>ENSG00000259895</t>
  </si>
  <si>
    <t>ENSG00000162068</t>
  </si>
  <si>
    <t>ENSG00000185883</t>
  </si>
  <si>
    <t>ENSG00000279520</t>
  </si>
  <si>
    <t>ENSG00000269937</t>
  </si>
  <si>
    <t>ENSG00000261140</t>
  </si>
  <si>
    <t>ENSG00000260436</t>
  </si>
  <si>
    <t>ENSG00000279568</t>
  </si>
  <si>
    <t>ENSG00000280402</t>
  </si>
  <si>
    <t>ENSG00000279162</t>
  </si>
  <si>
    <t>ENSG00000279057</t>
  </si>
  <si>
    <t>ENSG00000257769</t>
  </si>
  <si>
    <t>ENSG00000262380</t>
  </si>
  <si>
    <t>ENSG00000280429</t>
  </si>
  <si>
    <t>ENSG00000259840</t>
  </si>
  <si>
    <t>ENSG00000102854</t>
  </si>
  <si>
    <t>ENSG00000157335</t>
  </si>
  <si>
    <t>ENSG00000260029</t>
  </si>
  <si>
    <t>ENSG00000205414</t>
  </si>
  <si>
    <t>ENSG00000264947</t>
  </si>
  <si>
    <t>ENSG00000261703</t>
  </si>
  <si>
    <t>ENSG00000260828</t>
  </si>
  <si>
    <t>ENSG00000261633</t>
  </si>
  <si>
    <t>ENSG00000260467</t>
  </si>
  <si>
    <t>ENSG00000276166</t>
  </si>
  <si>
    <t>ENSG00000206833</t>
  </si>
  <si>
    <t>ENSG00000279741</t>
  </si>
  <si>
    <t>ENSG00000287909</t>
  </si>
  <si>
    <t>ENSG00000221819</t>
  </si>
  <si>
    <t>ENSG00000261172</t>
  </si>
  <si>
    <t>ENSG00000277349</t>
  </si>
  <si>
    <t>ENSG00000259843</t>
  </si>
  <si>
    <t>ENSG00000261835</t>
  </si>
  <si>
    <t>ENSG00000273829</t>
  </si>
  <si>
    <t>ENSG00000260298</t>
  </si>
  <si>
    <t>ENSG00000260381</t>
  </si>
  <si>
    <t>ENSG00000287444</t>
  </si>
  <si>
    <t>ENSG00000260031</t>
  </si>
  <si>
    <t>ENSG00000252526</t>
  </si>
  <si>
    <t>ENSG00000243988</t>
  </si>
  <si>
    <t>ENSG00000261270</t>
  </si>
  <si>
    <t>ENSG00000260148</t>
  </si>
  <si>
    <t>ENSG00000279019</t>
  </si>
  <si>
    <t>ENSG00000280163</t>
  </si>
  <si>
    <t>ENSG00000201201</t>
  </si>
  <si>
    <t>ENSG00000241067</t>
  </si>
  <si>
    <t>ENSG00000262332</t>
  </si>
  <si>
    <t>ENSG00000206706</t>
  </si>
  <si>
    <t>ENSG00000183889</t>
  </si>
  <si>
    <t>ENSG00000261546</t>
  </si>
  <si>
    <t>ENSG00000205015</t>
  </si>
  <si>
    <t>ENSG00000273551</t>
  </si>
  <si>
    <t>ENSG00000260403</t>
  </si>
  <si>
    <t>ENSG00000259910</t>
  </si>
  <si>
    <t>ENSG00000277010</t>
  </si>
  <si>
    <t>ENSG00000197253</t>
  </si>
  <si>
    <t>ENSG00000172236</t>
  </si>
  <si>
    <t>ENSG00000261564</t>
  </si>
  <si>
    <t>ENSG00000260991</t>
  </si>
  <si>
    <t>ENSG00000274751</t>
  </si>
  <si>
    <t>ENSG00000261505</t>
  </si>
  <si>
    <t>ENSG00000219274</t>
  </si>
  <si>
    <t>ENSG00000206778</t>
  </si>
  <si>
    <t>ENSG00000262171</t>
  </si>
  <si>
    <t>ENSG00000215003</t>
  </si>
  <si>
    <t>ENSG00000199787</t>
  </si>
  <si>
    <t>ENSG00000202476</t>
  </si>
  <si>
    <t>ENSG00000260487</t>
  </si>
  <si>
    <t>ENSG00000261332</t>
  </si>
  <si>
    <t>ENSG00000239791</t>
  </si>
  <si>
    <t>ENSG00000260678</t>
  </si>
  <si>
    <t>ENSG00000222287</t>
  </si>
  <si>
    <t>ENSG00000260545</t>
  </si>
  <si>
    <t>ENSG00000261362</t>
  </si>
  <si>
    <t>ENSG00000166152</t>
  </si>
  <si>
    <t>ENSG00000260024</t>
  </si>
  <si>
    <t>ENSG00000259978</t>
  </si>
  <si>
    <t>ENSG00000279842</t>
  </si>
  <si>
    <t>ENSG00000283365</t>
  </si>
  <si>
    <t>ENSG00000260146</t>
  </si>
  <si>
    <t>ENSG00000261519</t>
  </si>
  <si>
    <t>ENSG00000261656</t>
  </si>
  <si>
    <t>ENSG00000263325</t>
  </si>
  <si>
    <t>ENSG00000252040</t>
  </si>
  <si>
    <t>ENSG00000252640</t>
  </si>
  <si>
    <t>ENSG00000260860</t>
  </si>
  <si>
    <t>ENSG00000261395</t>
  </si>
  <si>
    <t>ENSG00000200558</t>
  </si>
  <si>
    <t>ENSG00000260798</t>
  </si>
  <si>
    <t>ENSG00000199979</t>
  </si>
  <si>
    <t>ENSG00000263253</t>
  </si>
  <si>
    <t>ENSG00000227624</t>
  </si>
  <si>
    <t>ENSG00000169347</t>
  </si>
  <si>
    <t>ENSG00000169344</t>
  </si>
  <si>
    <t>ENSG00000169340</t>
  </si>
  <si>
    <t>ENSG00000183549</t>
  </si>
  <si>
    <t>ENSG00000183747</t>
  </si>
  <si>
    <t>ENSG00000167194</t>
  </si>
  <si>
    <t>ENSG00000276131</t>
  </si>
  <si>
    <t>ENSG00000200556</t>
  </si>
  <si>
    <t>ENSG00000207493</t>
  </si>
  <si>
    <t>ENSG00000260865</t>
  </si>
  <si>
    <t>ENSG00000279889</t>
  </si>
  <si>
    <t>ENSG00000242423</t>
  </si>
  <si>
    <t>ENSG00000262020</t>
  </si>
  <si>
    <t>ENSG00000260468</t>
  </si>
  <si>
    <t>ENSG00000260310</t>
  </si>
  <si>
    <t>ENSG00000066813</t>
  </si>
  <si>
    <t>ENSG00000260762</t>
  </si>
  <si>
    <t>ENSG00000283399</t>
  </si>
  <si>
    <t>ENSG00000285303</t>
  </si>
  <si>
    <t>ENSG00000200893</t>
  </si>
  <si>
    <t>ENSG00000275908</t>
  </si>
  <si>
    <t>ENSG00000166743</t>
  </si>
  <si>
    <t>ENSG00000243954</t>
  </si>
  <si>
    <t>ENSG00000238417</t>
  </si>
  <si>
    <t>ENSG00000260350</t>
  </si>
  <si>
    <t>ENSG00000261481</t>
  </si>
  <si>
    <t>ENSG00000261692</t>
  </si>
  <si>
    <t>ENSG00000252887</t>
  </si>
  <si>
    <t>ENSG00000276984</t>
  </si>
  <si>
    <t>ENSG00000261611</t>
  </si>
  <si>
    <t>ENSG00000260015</t>
  </si>
  <si>
    <t>ENSG00000260593</t>
  </si>
  <si>
    <t>ENSG00000260185</t>
  </si>
  <si>
    <t>ENSG00000199301</t>
  </si>
  <si>
    <t>ENSG00000263666</t>
  </si>
  <si>
    <t>ENSG00000260612</t>
  </si>
  <si>
    <t>ENSG00000223224</t>
  </si>
  <si>
    <t>ENSG00000262140</t>
  </si>
  <si>
    <t>ENSG00000279592</t>
  </si>
  <si>
    <t>ENSG00000260326</t>
  </si>
  <si>
    <t>ENSG00000260258</t>
  </si>
  <si>
    <t>ENSG00000261291</t>
  </si>
  <si>
    <t>ENSG00000238645</t>
  </si>
  <si>
    <t>ENSG00000202193</t>
  </si>
  <si>
    <t>ENSG00000260731</t>
  </si>
  <si>
    <t>ENSG00000261776</t>
  </si>
  <si>
    <t>ENSG00000279991</t>
  </si>
  <si>
    <t>ENSG00000260014</t>
  </si>
  <si>
    <t>ENSG00000261837</t>
  </si>
  <si>
    <t>ENSG00000243101</t>
  </si>
  <si>
    <t>ENSG00000280115</t>
  </si>
  <si>
    <t>ENSG00000279732</t>
  </si>
  <si>
    <t>ENSG00000261537</t>
  </si>
  <si>
    <t>ENSG00000280274</t>
  </si>
  <si>
    <t>ENSG00000260694</t>
  </si>
  <si>
    <t>ENSG00000260479</t>
  </si>
  <si>
    <t>ENSG00000260511</t>
  </si>
  <si>
    <t>ENSG00000222244</t>
  </si>
  <si>
    <t>ENSG00000166869</t>
  </si>
  <si>
    <t>ENSG00000279202</t>
  </si>
  <si>
    <t>ENSG00000201541</t>
  </si>
  <si>
    <t>ENSG00000260072</t>
  </si>
  <si>
    <t>ENSG00000261392</t>
  </si>
  <si>
    <t>ENSG00000261765</t>
  </si>
  <si>
    <t>ENSG00000242176</t>
  </si>
  <si>
    <t>ENSG00000263311</t>
  </si>
  <si>
    <t>ENSG00000260252</t>
  </si>
  <si>
    <t>ENSG00000261284</t>
  </si>
  <si>
    <t>ENSG00000259950</t>
  </si>
  <si>
    <t>ENSG00000103355</t>
  </si>
  <si>
    <t>ENSG00000135702</t>
  </si>
  <si>
    <t>ENSG00000255524</t>
  </si>
  <si>
    <t>ENSG00000261260</t>
  </si>
  <si>
    <t>ENSG00000222375</t>
  </si>
  <si>
    <t>ENSG00000260719</t>
  </si>
  <si>
    <t>ENSG00000238045</t>
  </si>
  <si>
    <t>ENSG00000285848</t>
  </si>
  <si>
    <t>ENSG00000260859</t>
  </si>
  <si>
    <t>ENSG00000275088</t>
  </si>
  <si>
    <t>ENSG00000270313</t>
  </si>
  <si>
    <t>ENSG00000260635</t>
  </si>
  <si>
    <t>ENSG00000260973</t>
  </si>
  <si>
    <t>ENSG00000260905</t>
  </si>
  <si>
    <t>ENSG00000276931</t>
  </si>
  <si>
    <t>ENSG00000260496</t>
  </si>
  <si>
    <t>ENSG00000260702</t>
  </si>
  <si>
    <t>ENSG00000162078</t>
  </si>
  <si>
    <t>ENSG00000289281</t>
  </si>
  <si>
    <t>ENSG00000288026</t>
  </si>
  <si>
    <t>ENSG00000261538</t>
  </si>
  <si>
    <t>ENSG00000184730</t>
  </si>
  <si>
    <t>ENSG00000149922</t>
  </si>
  <si>
    <t>ENSG00000184471</t>
  </si>
  <si>
    <t>ENSG00000162009</t>
  </si>
  <si>
    <t>ENSG00000287718</t>
  </si>
  <si>
    <t>ENSG00000116176</t>
  </si>
  <si>
    <t>ENSG00000279100</t>
  </si>
  <si>
    <t>ENSG00000260471</t>
  </si>
  <si>
    <t>ENSG00000261248</t>
  </si>
  <si>
    <t>ENSG00000276822</t>
  </si>
  <si>
    <t>ENSG00000251794</t>
  </si>
  <si>
    <t>ENSG00000260999</t>
  </si>
  <si>
    <t>ENSG00000202497</t>
  </si>
  <si>
    <t>ENSG00000271129</t>
  </si>
  <si>
    <t>ENSG00000168802</t>
  </si>
  <si>
    <t>ENSG00000207083</t>
  </si>
  <si>
    <t>ENSG00000284395</t>
  </si>
  <si>
    <t>ENSG00000279930</t>
  </si>
  <si>
    <t>ENSG00000158865</t>
  </si>
  <si>
    <t>ENSG00000289336</t>
  </si>
  <si>
    <t>ENSG00000256982</t>
  </si>
  <si>
    <t>ENSG00000289423</t>
  </si>
  <si>
    <t>ENSG00000277387</t>
  </si>
  <si>
    <t>ENSG00000263360</t>
  </si>
  <si>
    <t>ENSG00000260832</t>
  </si>
  <si>
    <t>ENSG00000261410</t>
  </si>
  <si>
    <t>ENSG00000263785</t>
  </si>
  <si>
    <t>ENSG00000288554</t>
  </si>
  <si>
    <t>ENSG00000259914</t>
  </si>
  <si>
    <t>ENSG00000288849</t>
  </si>
  <si>
    <t>ENSG00000261312</t>
  </si>
  <si>
    <t>ENSG00000261939</t>
  </si>
  <si>
    <t>ENSG00000262141</t>
  </si>
  <si>
    <t>ENSG00000263126</t>
  </si>
  <si>
    <t>ENSG00000188038</t>
  </si>
  <si>
    <t>ENSG00000141086</t>
  </si>
  <si>
    <t>ENSG00000141096</t>
  </si>
  <si>
    <t>ENSG00000167261</t>
  </si>
  <si>
    <t>ENSG00000262962</t>
  </si>
  <si>
    <t>ENSG00000263201</t>
  </si>
  <si>
    <t>ENSG00000254852</t>
  </si>
  <si>
    <t>ENSG00000270734</t>
  </si>
  <si>
    <t>ENSG00000257264</t>
  </si>
  <si>
    <t>ENSG00000261744</t>
  </si>
  <si>
    <t>ENSG00000124391</t>
  </si>
  <si>
    <t>ENSG00000278341</t>
  </si>
  <si>
    <t>ENSG00000182376</t>
  </si>
  <si>
    <t>ENSG00000242430</t>
  </si>
  <si>
    <t>ENSG00000238964</t>
  </si>
  <si>
    <t>ENSG00000224712</t>
  </si>
  <si>
    <t>ENSG00000259881</t>
  </si>
  <si>
    <t>ENSG00000261226</t>
  </si>
  <si>
    <t>ENSG00000259954</t>
  </si>
  <si>
    <t>ENSG00000261736</t>
  </si>
  <si>
    <t>ENSG00000273553</t>
  </si>
  <si>
    <t>ENSG00000201371</t>
  </si>
  <si>
    <t>ENSG00000222767</t>
  </si>
  <si>
    <t>ENSG00000288601</t>
  </si>
  <si>
    <t>ENSG00000260497</t>
  </si>
  <si>
    <t>ENSG00000283416</t>
  </si>
  <si>
    <t>ENSG00000269898</t>
  </si>
  <si>
    <t>ENSG00000270184</t>
  </si>
  <si>
    <t>ENSG00000270159</t>
  </si>
  <si>
    <t>ENSG00000270698</t>
  </si>
  <si>
    <t>ENSG00000214259</t>
  </si>
  <si>
    <t>ENSG00000286510</t>
  </si>
  <si>
    <t>ENSG00000285012</t>
  </si>
  <si>
    <t>ENSG00000269186</t>
  </si>
  <si>
    <t>ENSG00000213658</t>
  </si>
  <si>
    <t>ENSG00000162039</t>
  </si>
  <si>
    <t>ENSG00000103313</t>
  </si>
  <si>
    <t>ENSG00000274092</t>
  </si>
  <si>
    <t>ENSG00000265462</t>
  </si>
  <si>
    <t>ENSG00000287809</t>
  </si>
  <si>
    <t>ENSG00000271609</t>
  </si>
  <si>
    <t>ENSG00000260394</t>
  </si>
  <si>
    <t>ENSG00000261659</t>
  </si>
  <si>
    <t>ENSG00000201075</t>
  </si>
  <si>
    <t>ENSG00000207639</t>
  </si>
  <si>
    <t>ENSG00000260009</t>
  </si>
  <si>
    <t>ENSG00000184860</t>
  </si>
  <si>
    <t>ENSG00000261541</t>
  </si>
  <si>
    <t>ENSG00000260158</t>
  </si>
  <si>
    <t>ENSG00000261218</t>
  </si>
  <si>
    <t>ENSG00000223168</t>
  </si>
  <si>
    <t>ENSG00000260318</t>
  </si>
  <si>
    <t>ENSG00000277458</t>
  </si>
  <si>
    <t>ENSG00000260488</t>
  </si>
  <si>
    <t>ENSG00000241641</t>
  </si>
  <si>
    <t>ENSG00000261293</t>
  </si>
  <si>
    <t>ENSG00000289640</t>
  </si>
  <si>
    <t>ENSG00000284685</t>
  </si>
  <si>
    <t>ENSG00000289080</t>
  </si>
  <si>
    <t>ENSG00000289029</t>
  </si>
  <si>
    <t>ENSG00000207173</t>
  </si>
  <si>
    <t>ENSG00000261151</t>
  </si>
  <si>
    <t>ENSG00000196502</t>
  </si>
  <si>
    <t>ENSG00000261430</t>
  </si>
  <si>
    <t>ENSG00000219027</t>
  </si>
  <si>
    <t>ENSG00000251692</t>
  </si>
  <si>
    <t>ENSG00000260646</t>
  </si>
  <si>
    <t>ENSG00000214967</t>
  </si>
  <si>
    <t>ENSG00000151006</t>
  </si>
  <si>
    <t>ENSG00000205022</t>
  </si>
  <si>
    <t>ENSG00000252443</t>
  </si>
  <si>
    <t>ENSG00000174990</t>
  </si>
  <si>
    <t>ENSG00000270385</t>
  </si>
  <si>
    <t>ENSG00000261193</t>
  </si>
  <si>
    <t>ENSG00000205037</t>
  </si>
  <si>
    <t>ENSG00000289563</t>
  </si>
  <si>
    <t>ENSG00000261327</t>
  </si>
  <si>
    <t>ENSG00000201999</t>
  </si>
  <si>
    <t>ENSG00000286928</t>
  </si>
  <si>
    <t>ENSG00000287256</t>
  </si>
  <si>
    <t>ENSG00000283003</t>
  </si>
  <si>
    <t>ENSG00000262097</t>
  </si>
  <si>
    <t>ENSG00000260944</t>
  </si>
  <si>
    <t>ENSG00000236481</t>
  </si>
  <si>
    <t>ENSG00000260592</t>
  </si>
  <si>
    <t>ENSG00000289978</t>
  </si>
  <si>
    <t>ENSG00000285527</t>
  </si>
  <si>
    <t>ENSG00000269901</t>
  </si>
  <si>
    <t>ENSG00000261592</t>
  </si>
  <si>
    <t>ENSG00000290192</t>
  </si>
  <si>
    <t>ENSG00000181625</t>
  </si>
  <si>
    <t>ENSG00000196796</t>
  </si>
  <si>
    <t>ENSG00000261240</t>
  </si>
  <si>
    <t>ENSG00000260447</t>
  </si>
  <si>
    <t>ENSG00000200059</t>
  </si>
  <si>
    <t>ENSG00000266643</t>
  </si>
  <si>
    <t>ENSG00000201034</t>
  </si>
  <si>
    <t>ENSG00000230428</t>
  </si>
  <si>
    <t>ENSG00000161992</t>
  </si>
  <si>
    <t>ENSG00000289991</t>
  </si>
  <si>
    <t>ENSG00000290355</t>
  </si>
  <si>
    <t>ENSG00000185710</t>
  </si>
  <si>
    <t>ENSG00000257408</t>
  </si>
  <si>
    <t>ENSG00000290866</t>
  </si>
  <si>
    <t>ENSG00000255277</t>
  </si>
  <si>
    <t>ENSG00000262583</t>
  </si>
  <si>
    <t>ENSG00000260078</t>
  </si>
  <si>
    <t>ENSG00000291105</t>
  </si>
  <si>
    <t>ENSG00000291109</t>
  </si>
  <si>
    <t>ENSG00000262587</t>
  </si>
  <si>
    <t>ENSG00000291188</t>
  </si>
  <si>
    <t>ENSG00000281005</t>
  </si>
  <si>
    <t>ENSG00000290675</t>
  </si>
  <si>
    <t>ENSG00000287739</t>
  </si>
  <si>
    <t>ENSG00000290674</t>
  </si>
  <si>
    <t>ENSG00000277003</t>
  </si>
  <si>
    <t>ENSG00000226232</t>
  </si>
  <si>
    <t>ENSG00000290459</t>
  </si>
  <si>
    <t>ENSG00000291219</t>
  </si>
  <si>
    <t>ENSG00000260626</t>
  </si>
  <si>
    <t>ENSG00000261466</t>
  </si>
  <si>
    <t>ENSG00000291264</t>
  </si>
  <si>
    <t>ENSG00000282924</t>
  </si>
  <si>
    <t>ENSG00000261580</t>
  </si>
  <si>
    <t>ENSG00000290692</t>
  </si>
  <si>
    <t>ENSG00000260141</t>
  </si>
  <si>
    <t>ENSG00000260933</t>
  </si>
  <si>
    <t>ENSG00000278994</t>
  </si>
  <si>
    <t>ENSG00000233024</t>
  </si>
  <si>
    <t>ENSG00000254681</t>
  </si>
  <si>
    <t>ENSG00000206927</t>
  </si>
  <si>
    <t>ENSG00000257563</t>
  </si>
  <si>
    <t>ENSG00000260550</t>
  </si>
  <si>
    <t>ENSG00000290396</t>
  </si>
  <si>
    <t>ENSG00000188599</t>
  </si>
  <si>
    <t>ENSG00000250251</t>
  </si>
  <si>
    <t>ENSG00000207294</t>
  </si>
  <si>
    <t>ENSG00000290984</t>
  </si>
  <si>
    <t>ENSG00000291276</t>
  </si>
  <si>
    <t>ENSG00000260516</t>
  </si>
  <si>
    <t>ENSG00000196993</t>
  </si>
  <si>
    <t>ENSG00000290680</t>
  </si>
  <si>
    <t>ENSG00000261195</t>
  </si>
  <si>
    <t>ENSG00000162032</t>
  </si>
  <si>
    <t>ENSG00000290738</t>
  </si>
  <si>
    <t>ENSG00000259759</t>
  </si>
  <si>
    <t>ENSG00000259517</t>
  </si>
  <si>
    <t>ENSG00000287885</t>
  </si>
  <si>
    <t>ENSG00000259899</t>
  </si>
  <si>
    <t>ENSG00000274834</t>
  </si>
  <si>
    <t>ENSG00000261158</t>
  </si>
  <si>
    <t>ENSG00000241932</t>
  </si>
  <si>
    <t>ENSG00000233232</t>
  </si>
  <si>
    <t>ENSG00000290429</t>
  </si>
  <si>
    <t>ENSG00000199448</t>
  </si>
  <si>
    <t>ENSG00000260251</t>
  </si>
  <si>
    <t>ENSG00000261512</t>
  </si>
  <si>
    <t>ENSG00000259856</t>
  </si>
  <si>
    <t>ENSG00000261725</t>
  </si>
  <si>
    <t>ENSG00000259821</t>
  </si>
  <si>
    <t>ENSG00000290715</t>
  </si>
  <si>
    <t>ENSG00000260568</t>
  </si>
  <si>
    <t>ENSG00000131797</t>
  </si>
  <si>
    <t>ENSG00000260722</t>
  </si>
  <si>
    <t>ENSG00000180663</t>
  </si>
  <si>
    <t>ENSG00000262959</t>
  </si>
  <si>
    <t>ENSG00000226942</t>
  </si>
  <si>
    <t>ENSG00000279255</t>
  </si>
  <si>
    <t>ENSG00000262950</t>
  </si>
  <si>
    <t>ENSG00000287946</t>
  </si>
  <si>
    <t>ENSG00000283516</t>
  </si>
  <si>
    <t>ENSG00000290756</t>
  </si>
  <si>
    <t>ENSG00000260532</t>
  </si>
  <si>
    <t>ENSG00000262961</t>
  </si>
  <si>
    <t>ENSG00000285593</t>
  </si>
  <si>
    <t>ENSG00000108405</t>
  </si>
  <si>
    <t>ENSG00000284837</t>
  </si>
  <si>
    <t>ENSG00000286430</t>
  </si>
  <si>
    <t>ENSG00000263219</t>
  </si>
  <si>
    <t>ENSG00000265511</t>
  </si>
  <si>
    <t>ENSG00000286356</t>
  </si>
  <si>
    <t>ENSG00000286743</t>
  </si>
  <si>
    <t>ENSG00000251537</t>
  </si>
  <si>
    <t>ENSG00000279296</t>
  </si>
  <si>
    <t>ENSG00000239223</t>
  </si>
  <si>
    <t>ENSG00000263312</t>
  </si>
  <si>
    <t>ENSG00000242752</t>
  </si>
  <si>
    <t>ENSG00000266079</t>
  </si>
  <si>
    <t>ENSG00000177294</t>
  </si>
  <si>
    <t>ENSG00000266179</t>
  </si>
  <si>
    <t>ENSG00000228725</t>
  </si>
  <si>
    <t>ENSG00000279431</t>
  </si>
  <si>
    <t>ENSG00000213664</t>
  </si>
  <si>
    <t>ENSG00000237057</t>
  </si>
  <si>
    <t>ENSG00000283417</t>
  </si>
  <si>
    <t>ENSG00000262769</t>
  </si>
  <si>
    <t>ENSG00000265394</t>
  </si>
  <si>
    <t>ENSG00000227018</t>
  </si>
  <si>
    <t>ENSG00000265185</t>
  </si>
  <si>
    <t>ENSG00000266987</t>
  </si>
  <si>
    <t>ENSG00000278860</t>
  </si>
  <si>
    <t>ENSG00000265697</t>
  </si>
  <si>
    <t>ENSG00000265125</t>
  </si>
  <si>
    <t>ENSG00000263435</t>
  </si>
  <si>
    <t>ENSG00000264643</t>
  </si>
  <si>
    <t>ENSG00000226117</t>
  </si>
  <si>
    <t>ENSG00000283381</t>
  </si>
  <si>
    <t>ENSG00000264174</t>
  </si>
  <si>
    <t>ENSG00000273609</t>
  </si>
  <si>
    <t>ENSG00000287644</t>
  </si>
  <si>
    <t>ENSG00000265689</t>
  </si>
  <si>
    <t>ENSG00000264968</t>
  </si>
  <si>
    <t>ENSG00000276054</t>
  </si>
  <si>
    <t>ENSG00000273965</t>
  </si>
  <si>
    <t>ENSG00000264622</t>
  </si>
  <si>
    <t>ENSG00000240125</t>
  </si>
  <si>
    <t>ENSG00000274615</t>
  </si>
  <si>
    <t>ENSG00000285559</t>
  </si>
  <si>
    <t>ENSG00000227255</t>
  </si>
  <si>
    <t>ENSG00000262074</t>
  </si>
  <si>
    <t>ENSG00000265799</t>
  </si>
  <si>
    <t>ENSG00000264125</t>
  </si>
  <si>
    <t>ENSG00000228157</t>
  </si>
  <si>
    <t>ENSG00000167914</t>
  </si>
  <si>
    <t>ENSG00000265646</t>
  </si>
  <si>
    <t>ENSG00000279806</t>
  </si>
  <si>
    <t>ENSG00000278918</t>
  </si>
  <si>
    <t>ENSG00000230197</t>
  </si>
  <si>
    <t>ENSG00000266088</t>
  </si>
  <si>
    <t>ENSG00000131482</t>
  </si>
  <si>
    <t>ENSG00000214546</t>
  </si>
  <si>
    <t>ENSG00000264435</t>
  </si>
  <si>
    <t>ENSG00000182271</t>
  </si>
  <si>
    <t>ENSG00000259928</t>
  </si>
  <si>
    <t>ENSG00000231421</t>
  </si>
  <si>
    <t>ENSG00000262202</t>
  </si>
  <si>
    <t>ENSG00000265046</t>
  </si>
  <si>
    <t>ENSG00000229637</t>
  </si>
  <si>
    <t>ENSG00000231870</t>
  </si>
  <si>
    <t>ENSG00000264943</t>
  </si>
  <si>
    <t>ENSG00000223979</t>
  </si>
  <si>
    <t>ENSG00000132530</t>
  </si>
  <si>
    <t>ENSG00000159182</t>
  </si>
  <si>
    <t>ENSG00000266222</t>
  </si>
  <si>
    <t>ENSG00000248883</t>
  </si>
  <si>
    <t>ENSG00000263787</t>
  </si>
  <si>
    <t>ENSG00000263715</t>
  </si>
  <si>
    <t>ENSG00000227011</t>
  </si>
  <si>
    <t>ENSG00000248895</t>
  </si>
  <si>
    <t>ENSG00000233380</t>
  </si>
  <si>
    <t>ENSG00000243521</t>
  </si>
  <si>
    <t>ENSG00000251461</t>
  </si>
  <si>
    <t>ENSG00000213373</t>
  </si>
  <si>
    <t>ENSG00000248702</t>
  </si>
  <si>
    <t>ENSG00000264451</t>
  </si>
  <si>
    <t>ENSG00000266765</t>
  </si>
  <si>
    <t>ENSG00000242067</t>
  </si>
  <si>
    <t>ENSG00000264907</t>
  </si>
  <si>
    <t>ENSG00000267109</t>
  </si>
  <si>
    <t>ENSG00000262384</t>
  </si>
  <si>
    <t>ENSG00000279743</t>
  </si>
  <si>
    <t>ENSG00000243514</t>
  </si>
  <si>
    <t>ENSG00000265883</t>
  </si>
  <si>
    <t>ENSG00000249383</t>
  </si>
  <si>
    <t>ENSG00000266155</t>
  </si>
  <si>
    <t>ENSG00000264491</t>
  </si>
  <si>
    <t>ENSG00000271101</t>
  </si>
  <si>
    <t>ENSG00000264196</t>
  </si>
  <si>
    <t>ENSG00000263574</t>
  </si>
  <si>
    <t>ENSG00000288006</t>
  </si>
  <si>
    <t>ENSG00000263893</t>
  </si>
  <si>
    <t>ENSG00000267471</t>
  </si>
  <si>
    <t>ENSG00000265927</t>
  </si>
  <si>
    <t>ENSG00000177338</t>
  </si>
  <si>
    <t>ENSG00000249982</t>
  </si>
  <si>
    <t>ENSG00000187504</t>
  </si>
  <si>
    <t>ENSG00000283376</t>
  </si>
  <si>
    <t>ENSG00000285648</t>
  </si>
  <si>
    <t>ENSG00000264750</t>
  </si>
  <si>
    <t>ENSG00000266644</t>
  </si>
  <si>
    <t>ENSG00000285829</t>
  </si>
  <si>
    <t>ENSG00000272006</t>
  </si>
  <si>
    <t>ENSG00000265912</t>
  </si>
  <si>
    <t>ENSG00000229330</t>
  </si>
  <si>
    <t>ENSG00000224254</t>
  </si>
  <si>
    <t>ENSG00000272134</t>
  </si>
  <si>
    <t>ENSG00000263252</t>
  </si>
  <si>
    <t>ENSG00000232457</t>
  </si>
  <si>
    <t>ENSG00000288036</t>
  </si>
  <si>
    <t>ENSG00000262271</t>
  </si>
  <si>
    <t>ENSG00000270781</t>
  </si>
  <si>
    <t>ENSG00000266598</t>
  </si>
  <si>
    <t>ENSG00000262094</t>
  </si>
  <si>
    <t>ENSG00000286387</t>
  </si>
  <si>
    <t>ENSG00000262902</t>
  </si>
  <si>
    <t>ENSG00000264958</t>
  </si>
  <si>
    <t>ENSG00000251812</t>
  </si>
  <si>
    <t>ENSG00000200914</t>
  </si>
  <si>
    <t>ENSG00000251829</t>
  </si>
  <si>
    <t>ENSG00000206730</t>
  </si>
  <si>
    <t>ENSG00000264468</t>
  </si>
  <si>
    <t>ENSG00000263583</t>
  </si>
  <si>
    <t>ENSG00000252112</t>
  </si>
  <si>
    <t>ENSG00000222679</t>
  </si>
  <si>
    <t>ENSG00000222881</t>
  </si>
  <si>
    <t>ENSG00000207306</t>
  </si>
  <si>
    <t>ENSG00000200903</t>
  </si>
  <si>
    <t>ENSG00000238804</t>
  </si>
  <si>
    <t>ENSG00000201340</t>
  </si>
  <si>
    <t>ENSG00000255851</t>
  </si>
  <si>
    <t>ENSG00000273500</t>
  </si>
  <si>
    <t>ENSG00000252242</t>
  </si>
  <si>
    <t>ENSG00000252685</t>
  </si>
  <si>
    <t>ENSG00000264840</t>
  </si>
  <si>
    <t>ENSG00000108825</t>
  </si>
  <si>
    <t>ENSG00000200394</t>
  </si>
  <si>
    <t>ENSG00000266858</t>
  </si>
  <si>
    <t>ENSG00000213179</t>
  </si>
  <si>
    <t>ENSG00000265052</t>
  </si>
  <si>
    <t>ENSG00000264932</t>
  </si>
  <si>
    <t>ENSG00000252349</t>
  </si>
  <si>
    <t>ENSG00000262681</t>
  </si>
  <si>
    <t>ENSG00000231096</t>
  </si>
  <si>
    <t>ENSG00000279251</t>
  </si>
  <si>
    <t>ENSG00000276406</t>
  </si>
  <si>
    <t>ENSG00000285785</t>
  </si>
  <si>
    <t>ENSG00000266100</t>
  </si>
  <si>
    <t>ENSG00000263499</t>
  </si>
  <si>
    <t>ENSG00000242889</t>
  </si>
  <si>
    <t>ENSG00000238447</t>
  </si>
  <si>
    <t>ENSG00000166329</t>
  </si>
  <si>
    <t>ENSG00000222976</t>
  </si>
  <si>
    <t>ENSG00000264914</t>
  </si>
  <si>
    <t>ENSG00000229526</t>
  </si>
  <si>
    <t>ENSG00000230662</t>
  </si>
  <si>
    <t>ENSG00000171916</t>
  </si>
  <si>
    <t>ENSG00000227689</t>
  </si>
  <si>
    <t>ENSG00000227077</t>
  </si>
  <si>
    <t>ENSG00000276532</t>
  </si>
  <si>
    <t>ENSG00000250111</t>
  </si>
  <si>
    <t>ENSG00000264273</t>
  </si>
  <si>
    <t>ENSG00000273018</t>
  </si>
  <si>
    <t>ENSG00000201489</t>
  </si>
  <si>
    <t>ENSG00000276384</t>
  </si>
  <si>
    <t>ENSG00000277957</t>
  </si>
  <si>
    <t>ENSG00000264772</t>
  </si>
  <si>
    <t>ENSG00000129226</t>
  </si>
  <si>
    <t>ENSG00000240480</t>
  </si>
  <si>
    <t>ENSG00000262628</t>
  </si>
  <si>
    <t>ENSG00000252283</t>
  </si>
  <si>
    <t>ENSG00000240873</t>
  </si>
  <si>
    <t>ENSG00000267644</t>
  </si>
  <si>
    <t>ENSG00000266830</t>
  </si>
  <si>
    <t>ENSG00000243704</t>
  </si>
  <si>
    <t>ENSG00000218454</t>
  </si>
  <si>
    <t>ENSG00000213671</t>
  </si>
  <si>
    <t>ENSG00000226549</t>
  </si>
  <si>
    <t>ENSG00000264215</t>
  </si>
  <si>
    <t>ENSG00000226981</t>
  </si>
  <si>
    <t>ENSG00000244456</t>
  </si>
  <si>
    <t>ENSG00000226101</t>
  </si>
  <si>
    <t>ENSG00000288605</t>
  </si>
  <si>
    <t>ENSG00000265547</t>
  </si>
  <si>
    <t>ENSG00000265964</t>
  </si>
  <si>
    <t>ENSG00000262881</t>
  </si>
  <si>
    <t>ENSG00000238723</t>
  </si>
  <si>
    <t>ENSG00000277478</t>
  </si>
  <si>
    <t>ENSG00000250310</t>
  </si>
  <si>
    <t>ENSG00000250751</t>
  </si>
  <si>
    <t>ENSG00000262837</t>
  </si>
  <si>
    <t>ENSG00000248954</t>
  </si>
  <si>
    <t>ENSG00000254039</t>
  </si>
  <si>
    <t>ENSG00000249176</t>
  </si>
  <si>
    <t>ENSG00000260005</t>
  </si>
  <si>
    <t>ENSG00000279187</t>
  </si>
  <si>
    <t>ENSG00000274833</t>
  </si>
  <si>
    <t>ENSG00000266392</t>
  </si>
  <si>
    <t>ENSG00000229848</t>
  </si>
  <si>
    <t>ENSG00000207021</t>
  </si>
  <si>
    <t>ENSG00000265853</t>
  </si>
  <si>
    <t>ENSG00000240505</t>
  </si>
  <si>
    <t>ENSG00000230709</t>
  </si>
  <si>
    <t>ENSG00000230969</t>
  </si>
  <si>
    <t>ENSG00000260328</t>
  </si>
  <si>
    <t>ENSG00000206859</t>
  </si>
  <si>
    <t>ENSG00000243370</t>
  </si>
  <si>
    <t>ENSG00000264187</t>
  </si>
  <si>
    <t>ENSG00000226359</t>
  </si>
  <si>
    <t>ENSG00000227158</t>
  </si>
  <si>
    <t>ENSG00000230865</t>
  </si>
  <si>
    <t>ENSG00000108342</t>
  </si>
  <si>
    <t>ENSG00000187838</t>
  </si>
  <si>
    <t>ENSG00000262481</t>
  </si>
  <si>
    <t>ENSG00000184560</t>
  </si>
  <si>
    <t>ENSG00000283439</t>
  </si>
  <si>
    <t>ENSG00000263301</t>
  </si>
  <si>
    <t>ENSG00000272884</t>
  </si>
  <si>
    <t>ENSG00000252835</t>
  </si>
  <si>
    <t>ENSG00000263427</t>
  </si>
  <si>
    <t>ENSG00000275011</t>
  </si>
  <si>
    <t>ENSG00000179111</t>
  </si>
  <si>
    <t>ENSG00000263620</t>
  </si>
  <si>
    <t>ENSG00000283160</t>
  </si>
  <si>
    <t>ENSG00000271002</t>
  </si>
  <si>
    <t>ENSG00000271029</t>
  </si>
  <si>
    <t>ENSG00000212206</t>
  </si>
  <si>
    <t>ENSG00000266279</t>
  </si>
  <si>
    <t>ENSG00000184650</t>
  </si>
  <si>
    <t>ENSG00000252363</t>
  </si>
  <si>
    <t>ENSG00000161973</t>
  </si>
  <si>
    <t>ENSG00000262966</t>
  </si>
  <si>
    <t>ENSG00000263708</t>
  </si>
  <si>
    <t>ENSG00000225751</t>
  </si>
  <si>
    <t>ENSG00000262815</t>
  </si>
  <si>
    <t>ENSG00000265349</t>
  </si>
  <si>
    <t>ENSG00000262296</t>
  </si>
  <si>
    <t>ENSG00000065325</t>
  </si>
  <si>
    <t>ENSG00000109047</t>
  </si>
  <si>
    <t>ENSG00000242692</t>
  </si>
  <si>
    <t>ENSG00000273388</t>
  </si>
  <si>
    <t>ENSG00000006788</t>
  </si>
  <si>
    <t>ENSG00000264067</t>
  </si>
  <si>
    <t>ENSG00000272975</t>
  </si>
  <si>
    <t>ENSG00000264424</t>
  </si>
  <si>
    <t>ENSG00000109061</t>
  </si>
  <si>
    <t>ENSG00000125414</t>
  </si>
  <si>
    <t>ENSG00000261433</t>
  </si>
  <si>
    <t>ENSG00000240813</t>
  </si>
  <si>
    <t>ENSG00000284876</t>
  </si>
  <si>
    <t>ENSG00000279542</t>
  </si>
  <si>
    <t>ENSG00000263508</t>
  </si>
  <si>
    <t>ENSG00000244753</t>
  </si>
  <si>
    <t>ENSG00000264727</t>
  </si>
  <si>
    <t>ENSG00000263684</t>
  </si>
  <si>
    <t>ENSG00000265400</t>
  </si>
  <si>
    <t>ENSG00000287462</t>
  </si>
  <si>
    <t>ENSG00000227274</t>
  </si>
  <si>
    <t>ENSG00000265489</t>
  </si>
  <si>
    <t>ENSG00000265503</t>
  </si>
  <si>
    <t>ENSG00000280168</t>
  </si>
  <si>
    <t>ENSG00000234634</t>
  </si>
  <si>
    <t>ENSG00000233852</t>
  </si>
  <si>
    <t>ENSG00000266744</t>
  </si>
  <si>
    <t>ENSG00000141028</t>
  </si>
  <si>
    <t>ENSG00000252305</t>
  </si>
  <si>
    <t>ENSG00000223510</t>
  </si>
  <si>
    <t>ENSG00000226130</t>
  </si>
  <si>
    <t>ENSG00000238212</t>
  </si>
  <si>
    <t>ENSG00000232058</t>
  </si>
  <si>
    <t>ENSG00000259944</t>
  </si>
  <si>
    <t>ENSG00000265163</t>
  </si>
  <si>
    <t>ENSG00000251779</t>
  </si>
  <si>
    <t>ENSG00000267518</t>
  </si>
  <si>
    <t>ENSG00000199961</t>
  </si>
  <si>
    <t>ENSG00000267084</t>
  </si>
  <si>
    <t>ENSG00000286750</t>
  </si>
  <si>
    <t>ENSG00000212418</t>
  </si>
  <si>
    <t>ENSG00000274051</t>
  </si>
  <si>
    <t>ENSG00000265121</t>
  </si>
  <si>
    <t>ENSG00000287257</t>
  </si>
  <si>
    <t>ENSG00000200651</t>
  </si>
  <si>
    <t>ENSG00000267016</t>
  </si>
  <si>
    <t>ENSG00000286534</t>
  </si>
  <si>
    <t>ENSG00000267466</t>
  </si>
  <si>
    <t>ENSG00000279572</t>
  </si>
  <si>
    <t>ENSG00000267384</t>
  </si>
  <si>
    <t>ENSG00000266979</t>
  </si>
  <si>
    <t>ENSG00000264251</t>
  </si>
  <si>
    <t>ENSG00000267405</t>
  </si>
  <si>
    <t>ENSG00000264548</t>
  </si>
  <si>
    <t>ENSG00000275888</t>
  </si>
  <si>
    <t>ENSG00000265692</t>
  </si>
  <si>
    <t>ENSG00000182459</t>
  </si>
  <si>
    <t>ENSG00000260011</t>
  </si>
  <si>
    <t>ENSG00000264812</t>
  </si>
  <si>
    <t>ENSG00000279744</t>
  </si>
  <si>
    <t>ENSG00000266445</t>
  </si>
  <si>
    <t>ENSG00000266236</t>
  </si>
  <si>
    <t>ENSG00000279660</t>
  </si>
  <si>
    <t>ENSG00000286792</t>
  </si>
  <si>
    <t>ENSG00000279567</t>
  </si>
  <si>
    <t>ENSG00000239888</t>
  </si>
  <si>
    <t>ENSG00000224647</t>
  </si>
  <si>
    <t>ENSG00000262500</t>
  </si>
  <si>
    <t>ENSG00000265411</t>
  </si>
  <si>
    <t>ENSG00000265315</t>
  </si>
  <si>
    <t>ENSG00000263934</t>
  </si>
  <si>
    <t>ENSG00000236022</t>
  </si>
  <si>
    <t>ENSG00000235397</t>
  </si>
  <si>
    <t>ENSG00000286799</t>
  </si>
  <si>
    <t>ENSG00000287196</t>
  </si>
  <si>
    <t>ENSG00000235979</t>
  </si>
  <si>
    <t>ENSG00000227078</t>
  </si>
  <si>
    <t>ENSG00000231477</t>
  </si>
  <si>
    <t>ENSG00000228331</t>
  </si>
  <si>
    <t>ENSG00000259120</t>
  </si>
  <si>
    <t>ENSG00000264829</t>
  </si>
  <si>
    <t>ENSG00000264270</t>
  </si>
  <si>
    <t>ENSG00000267801</t>
  </si>
  <si>
    <t>ENSG00000267426</t>
  </si>
  <si>
    <t>ENSG00000261408</t>
  </si>
  <si>
    <t>ENSG00000257949</t>
  </si>
  <si>
    <t>ENSG00000167880</t>
  </si>
  <si>
    <t>ENSG00000263345</t>
  </si>
  <si>
    <t>ENSG00000279872</t>
  </si>
  <si>
    <t>ENSG00000280280</t>
  </si>
  <si>
    <t>ENSG00000262953</t>
  </si>
  <si>
    <t>ENSG00000262480</t>
  </si>
  <si>
    <t>ENSG00000239884</t>
  </si>
  <si>
    <t>ENSG00000272911</t>
  </si>
  <si>
    <t>ENSG00000273606</t>
  </si>
  <si>
    <t>ENSG00000212469</t>
  </si>
  <si>
    <t>ENSG00000262408</t>
  </si>
  <si>
    <t>ENSG00000262298</t>
  </si>
  <si>
    <t>ENSG00000263120</t>
  </si>
  <si>
    <t>ENSG00000263089</t>
  </si>
  <si>
    <t>ENSG00000278642</t>
  </si>
  <si>
    <t>ENSG00000280233</t>
  </si>
  <si>
    <t>ENSG00000285930</t>
  </si>
  <si>
    <t>ENSG00000266290</t>
  </si>
  <si>
    <t>ENSG00000186075</t>
  </si>
  <si>
    <t>ENSG00000182896</t>
  </si>
  <si>
    <t>ENSG00000154016</t>
  </si>
  <si>
    <t>ENSG00000265254</t>
  </si>
  <si>
    <t>ENSG00000264044</t>
  </si>
  <si>
    <t>ENSG00000238423</t>
  </si>
  <si>
    <t>ENSG00000267729</t>
  </si>
  <si>
    <t>ENSG00000243053</t>
  </si>
  <si>
    <t>ENSG00000230258</t>
  </si>
  <si>
    <t>ENSG00000267603</t>
  </si>
  <si>
    <t>ENSG00000267170</t>
  </si>
  <si>
    <t>ENSG00000279382</t>
  </si>
  <si>
    <t>ENSG00000252212</t>
  </si>
  <si>
    <t>ENSG00000211514</t>
  </si>
  <si>
    <t>ENSG00000207996</t>
  </si>
  <si>
    <t>ENSG00000207235</t>
  </si>
  <si>
    <t>ENSG00000262445</t>
  </si>
  <si>
    <t>ENSG00000262869</t>
  </si>
  <si>
    <t>ENSG00000280333</t>
  </si>
  <si>
    <t>ENSG00000279562</t>
  </si>
  <si>
    <t>ENSG00000279340</t>
  </si>
  <si>
    <t>ENSG00000262402</t>
  </si>
  <si>
    <t>ENSG00000236838</t>
  </si>
  <si>
    <t>ENSG00000236457</t>
  </si>
  <si>
    <t>ENSG00000225084</t>
  </si>
  <si>
    <t>ENSG00000278941</t>
  </si>
  <si>
    <t>ENSG00000280242</t>
  </si>
  <si>
    <t>ENSG00000275084</t>
  </si>
  <si>
    <t>ENSG00000212163</t>
  </si>
  <si>
    <t>ENSG00000263644</t>
  </si>
  <si>
    <t>ENSG00000265971</t>
  </si>
  <si>
    <t>ENSG00000228979</t>
  </si>
  <si>
    <t>ENSG00000206734</t>
  </si>
  <si>
    <t>ENSG00000073861</t>
  </si>
  <si>
    <t>ENSG00000271605</t>
  </si>
  <si>
    <t>ENSG00000256826</t>
  </si>
  <si>
    <t>ENSG00000271779</t>
  </si>
  <si>
    <t>ENSG00000141748</t>
  </si>
  <si>
    <t>ENSG00000280177</t>
  </si>
  <si>
    <t>ENSG00000270993</t>
  </si>
  <si>
    <t>ENSG00000232724</t>
  </si>
  <si>
    <t>ENSG00000265987</t>
  </si>
  <si>
    <t>ENSG00000264511</t>
  </si>
  <si>
    <t>ENSG00000283774</t>
  </si>
  <si>
    <t>ENSG00000264373</t>
  </si>
  <si>
    <t>ENSG00000202100</t>
  </si>
  <si>
    <t>ENSG00000186244</t>
  </si>
  <si>
    <t>ENSG00000235085</t>
  </si>
  <si>
    <t>ENSG00000261898</t>
  </si>
  <si>
    <t>ENSG00000141497</t>
  </si>
  <si>
    <t>ENSG00000142484</t>
  </si>
  <si>
    <t>ENSG00000264113</t>
  </si>
  <si>
    <t>ENSG00000205710</t>
  </si>
  <si>
    <t>ENSG00000108785</t>
  </si>
  <si>
    <t>ENSG00000280183</t>
  </si>
  <si>
    <t>ENSG00000267132</t>
  </si>
  <si>
    <t>ENSG00000279600</t>
  </si>
  <si>
    <t>ENSG00000267679</t>
  </si>
  <si>
    <t>ENSG00000267624</t>
  </si>
  <si>
    <t>ENSG00000283914</t>
  </si>
  <si>
    <t>ENSG00000279886</t>
  </si>
  <si>
    <t>ENSG00000238704</t>
  </si>
  <si>
    <t>ENSG00000264314</t>
  </si>
  <si>
    <t>ENSG00000267758</t>
  </si>
  <si>
    <t>ENSG00000225681</t>
  </si>
  <si>
    <t>ENSG00000225014</t>
  </si>
  <si>
    <t>ENSG00000252971</t>
  </si>
  <si>
    <t>ENSG00000276577</t>
  </si>
  <si>
    <t>ENSG00000266839</t>
  </si>
  <si>
    <t>ENSG00000278701</t>
  </si>
  <si>
    <t>ENSG00000263494</t>
  </si>
  <si>
    <t>ENSG00000267344</t>
  </si>
  <si>
    <t>ENSG00000224244</t>
  </si>
  <si>
    <t>ENSG00000171446</t>
  </si>
  <si>
    <t>ENSG00000173908</t>
  </si>
  <si>
    <t>ENSG00000264488</t>
  </si>
  <si>
    <t>ENSG00000265359</t>
  </si>
  <si>
    <t>ENSG00000263489</t>
  </si>
  <si>
    <t>ENSG00000286629</t>
  </si>
  <si>
    <t>ENSG00000282199</t>
  </si>
  <si>
    <t>ENSG00000267496</t>
  </si>
  <si>
    <t>ENSG00000267166</t>
  </si>
  <si>
    <t>ENSG00000267420</t>
  </si>
  <si>
    <t>ENSG00000221044</t>
  </si>
  <si>
    <t>ENSG00000267638</t>
  </si>
  <si>
    <t>ENSG00000212446</t>
  </si>
  <si>
    <t>ENSG00000275720</t>
  </si>
  <si>
    <t>ENSG00000276508</t>
  </si>
  <si>
    <t>ENSG00000276707</t>
  </si>
  <si>
    <t>ENSG00000277911</t>
  </si>
  <si>
    <t>ENSG00000276326</t>
  </si>
  <si>
    <t>ENSG00000182676</t>
  </si>
  <si>
    <t>ENSG00000278876</t>
  </si>
  <si>
    <t>ENSG00000264769</t>
  </si>
  <si>
    <t>ENSG00000264735</t>
  </si>
  <si>
    <t>ENSG00000263015</t>
  </si>
  <si>
    <t>ENSG00000263300</t>
  </si>
  <si>
    <t>ENSG00000262434</t>
  </si>
  <si>
    <t>ENSG00000262133</t>
  </si>
  <si>
    <t>ENSG00000273687</t>
  </si>
  <si>
    <t>ENSG00000267457</t>
  </si>
  <si>
    <t>ENSG00000073598</t>
  </si>
  <si>
    <t>ENSG00000267782</t>
  </si>
  <si>
    <t>ENSG00000267744</t>
  </si>
  <si>
    <t>ENSG00000267376</t>
  </si>
  <si>
    <t>ENSG00000228218</t>
  </si>
  <si>
    <t>ENSG00000186860</t>
  </si>
  <si>
    <t>ENSG00000094796</t>
  </si>
  <si>
    <t>ENSG00000267461</t>
  </si>
  <si>
    <t>ENSG00000262313</t>
  </si>
  <si>
    <t>ENSG00000262098</t>
  </si>
  <si>
    <t>ENSG00000225180</t>
  </si>
  <si>
    <t>ENSG00000263017</t>
  </si>
  <si>
    <t>ENSG00000278794</t>
  </si>
  <si>
    <t>ENSG00000275997</t>
  </si>
  <si>
    <t>ENSG00000235361</t>
  </si>
  <si>
    <t>ENSG00000262213</t>
  </si>
  <si>
    <t>ENSG00000205899</t>
  </si>
  <si>
    <t>ENSG00000280408</t>
  </si>
  <si>
    <t>ENSG00000262777</t>
  </si>
  <si>
    <t>ENSG00000265136</t>
  </si>
  <si>
    <t>ENSG00000262652</t>
  </si>
  <si>
    <t>ENSG00000279613</t>
  </si>
  <si>
    <t>ENSG00000266107</t>
  </si>
  <si>
    <t>ENSG00000263321</t>
  </si>
  <si>
    <t>ENSG00000262663</t>
  </si>
  <si>
    <t>ENSG00000262339</t>
  </si>
  <si>
    <t>ENSG00000275025</t>
  </si>
  <si>
    <t>ENSG00000236472</t>
  </si>
  <si>
    <t>ENSG00000263176</t>
  </si>
  <si>
    <t>ENSG00000251179</t>
  </si>
  <si>
    <t>ENSG00000206824</t>
  </si>
  <si>
    <t>ENSG00000253102</t>
  </si>
  <si>
    <t>ENSG00000266365</t>
  </si>
  <si>
    <t>ENSG00000263887</t>
  </si>
  <si>
    <t>ENSG00000172421</t>
  </si>
  <si>
    <t>ENSG00000239809</t>
  </si>
  <si>
    <t>ENSG00000277463</t>
  </si>
  <si>
    <t>ENSG00000207382</t>
  </si>
  <si>
    <t>ENSG00000199697</t>
  </si>
  <si>
    <t>ENSG00000287457</t>
  </si>
  <si>
    <t>ENSG00000267691</t>
  </si>
  <si>
    <t>ENSG00000004939</t>
  </si>
  <si>
    <t>ENSG00000285486</t>
  </si>
  <si>
    <t>ENSG00000274620</t>
  </si>
  <si>
    <t>ENSG00000275173</t>
  </si>
  <si>
    <t>ENSG00000238516</t>
  </si>
  <si>
    <t>ENSG00000265845</t>
  </si>
  <si>
    <t>ENSG00000265908</t>
  </si>
  <si>
    <t>ENSG00000183034</t>
  </si>
  <si>
    <t>ENSG00000182938</t>
  </si>
  <si>
    <t>ENSG00000263586</t>
  </si>
  <si>
    <t>ENSG00000184166</t>
  </si>
  <si>
    <t>ENSG00000266648</t>
  </si>
  <si>
    <t>ENSG00000180016</t>
  </si>
  <si>
    <t>ENSG00000127780</t>
  </si>
  <si>
    <t>ENSG00000280268</t>
  </si>
  <si>
    <t>ENSG00000141255</t>
  </si>
  <si>
    <t>ENSG00000108381</t>
  </si>
  <si>
    <t>ENSG00000213876</t>
  </si>
  <si>
    <t>ENSG00000279812</t>
  </si>
  <si>
    <t>ENSG00000199053</t>
  </si>
  <si>
    <t>ENSG00000270829</t>
  </si>
  <si>
    <t>ENSG00000271268</t>
  </si>
  <si>
    <t>ENSG00000271394</t>
  </si>
  <si>
    <t>ENSG00000264031</t>
  </si>
  <si>
    <t>ENSG00000264290</t>
  </si>
  <si>
    <t>ENSG00000264647</t>
  </si>
  <si>
    <t>ENSG00000264007</t>
  </si>
  <si>
    <t>ENSG00000222858</t>
  </si>
  <si>
    <t>ENSG00000238007</t>
  </si>
  <si>
    <t>ENSG00000263709</t>
  </si>
  <si>
    <t>ENSG00000131737</t>
  </si>
  <si>
    <t>ENSG00000181408</t>
  </si>
  <si>
    <t>ENSG00000274611</t>
  </si>
  <si>
    <t>ENSG00000275680</t>
  </si>
  <si>
    <t>ENSG00000266537</t>
  </si>
  <si>
    <t>ENSG00000271063</t>
  </si>
  <si>
    <t>ENSG00000278863</t>
  </si>
  <si>
    <t>ENSG00000263857</t>
  </si>
  <si>
    <t>ENSG00000266002</t>
  </si>
  <si>
    <t>ENSG00000200889</t>
  </si>
  <si>
    <t>ENSG00000178789</t>
  </si>
  <si>
    <t>ENSG00000204345</t>
  </si>
  <si>
    <t>ENSG00000182352</t>
  </si>
  <si>
    <t>ENSG00000262003</t>
  </si>
  <si>
    <t>ENSG00000266654</t>
  </si>
  <si>
    <t>ENSG00000280407</t>
  </si>
  <si>
    <t>ENSG00000212899</t>
  </si>
  <si>
    <t>ENSG00000212900</t>
  </si>
  <si>
    <t>ENSG00000221852</t>
  </si>
  <si>
    <t>ENSG00000221880</t>
  </si>
  <si>
    <t>ENSG00000188581</t>
  </si>
  <si>
    <t>ENSG00000213417</t>
  </si>
  <si>
    <t>ENSG00000287602</t>
  </si>
  <si>
    <t>ENSG00000172146</t>
  </si>
  <si>
    <t>ENSG00000266261</t>
  </si>
  <si>
    <t>ENSG00000108452</t>
  </si>
  <si>
    <t>ENSG00000233966</t>
  </si>
  <si>
    <t>ENSG00000233002</t>
  </si>
  <si>
    <t>ENSG00000255104</t>
  </si>
  <si>
    <t>ENSG00000214946</t>
  </si>
  <si>
    <t>ENSG00000267369</t>
  </si>
  <si>
    <t>ENSG00000255987</t>
  </si>
  <si>
    <t>ENSG00000236320</t>
  </si>
  <si>
    <t>ENSG00000242660</t>
  </si>
  <si>
    <t>ENSG00000207297</t>
  </si>
  <si>
    <t>ENSG00000230113</t>
  </si>
  <si>
    <t>ENSG00000266340</t>
  </si>
  <si>
    <t>ENSG00000267361</t>
  </si>
  <si>
    <t>ENSG00000285931</t>
  </si>
  <si>
    <t>ENSG00000267271</t>
  </si>
  <si>
    <t>ENSG00000267315</t>
  </si>
  <si>
    <t>ENSG00000267711</t>
  </si>
  <si>
    <t>ENSG00000267648</t>
  </si>
  <si>
    <t>ENSG00000223125</t>
  </si>
  <si>
    <t>ENSG00000126337</t>
  </si>
  <si>
    <t>ENSG00000171401</t>
  </si>
  <si>
    <t>ENSG00000226629</t>
  </si>
  <si>
    <t>ENSG00000171403</t>
  </si>
  <si>
    <t>ENSG00000186847</t>
  </si>
  <si>
    <t>ENSG00000264272</t>
  </si>
  <si>
    <t>ENSG00000266106</t>
  </si>
  <si>
    <t>ENSG00000283566</t>
  </si>
  <si>
    <t>ENSG00000279339</t>
  </si>
  <si>
    <t>ENSG00000267491</t>
  </si>
  <si>
    <t>ENSG00000265118</t>
  </si>
  <si>
    <t>ENSG00000239595</t>
  </si>
  <si>
    <t>ENSG00000264862</t>
  </si>
  <si>
    <t>ENSG00000221038</t>
  </si>
  <si>
    <t>ENSG00000228768</t>
  </si>
  <si>
    <t>ENSG00000267065</t>
  </si>
  <si>
    <t>ENSG00000287836</t>
  </si>
  <si>
    <t>ENSG00000267535</t>
  </si>
  <si>
    <t>ENSG00000262231</t>
  </si>
  <si>
    <t>ENSG00000262609</t>
  </si>
  <si>
    <t>ENSG00000236234</t>
  </si>
  <si>
    <t>ENSG00000278770</t>
  </si>
  <si>
    <t>ENSG00000267198</t>
  </si>
  <si>
    <t>ENSG00000267246</t>
  </si>
  <si>
    <t>ENSG00000285668</t>
  </si>
  <si>
    <t>ENSG00000213228</t>
  </si>
  <si>
    <t>ENSG00000267772</t>
  </si>
  <si>
    <t>ENSG00000266943</t>
  </si>
  <si>
    <t>ENSG00000200013</t>
  </si>
  <si>
    <t>ENSG00000239932</t>
  </si>
  <si>
    <t>ENSG00000224011</t>
  </si>
  <si>
    <t>ENSG00000252534</t>
  </si>
  <si>
    <t>ENSG00000264322</t>
  </si>
  <si>
    <t>ENSG00000233979</t>
  </si>
  <si>
    <t>ENSG00000252383</t>
  </si>
  <si>
    <t>ENSG00000199674</t>
  </si>
  <si>
    <t>ENSG00000239221</t>
  </si>
  <si>
    <t>ENSG00000221355</t>
  </si>
  <si>
    <t>ENSG00000264739</t>
  </si>
  <si>
    <t>ENSG00000239203</t>
  </si>
  <si>
    <t>ENSG00000204414</t>
  </si>
  <si>
    <t>ENSG00000264860</t>
  </si>
  <si>
    <t>ENSG00000187959</t>
  </si>
  <si>
    <t>ENSG00000252391</t>
  </si>
  <si>
    <t>ENSG00000267355</t>
  </si>
  <si>
    <t>ENSG00000189051</t>
  </si>
  <si>
    <t>ENSG00000187997</t>
  </si>
  <si>
    <t>ENSG00000214978</t>
  </si>
  <si>
    <t>ENSG00000274996</t>
  </si>
  <si>
    <t>ENSG00000275665</t>
  </si>
  <si>
    <t>ENSG00000273627</t>
  </si>
  <si>
    <t>ENSG00000274607</t>
  </si>
  <si>
    <t>ENSG00000274054</t>
  </si>
  <si>
    <t>ENSG00000275489</t>
  </si>
  <si>
    <t>ENSG00000288894</t>
  </si>
  <si>
    <t>ENSG00000174326</t>
  </si>
  <si>
    <t>ENSG00000205045</t>
  </si>
  <si>
    <t>ENSG00000207552</t>
  </si>
  <si>
    <t>ENSG00000259224</t>
  </si>
  <si>
    <t>ENSG00000250506</t>
  </si>
  <si>
    <t>ENSG00000164729</t>
  </si>
  <si>
    <t>ENSG00000288807</t>
  </si>
  <si>
    <t>ENSG00000289388</t>
  </si>
  <si>
    <t>ENSG00000274300</t>
  </si>
  <si>
    <t>ENSG00000278517</t>
  </si>
  <si>
    <t>ENSG00000234203</t>
  </si>
  <si>
    <t>ENSG00000262678</t>
  </si>
  <si>
    <t>ENSG00000227495</t>
  </si>
  <si>
    <t>ENSG00000262495</t>
  </si>
  <si>
    <t>ENSG00000262693</t>
  </si>
  <si>
    <t>ENSG00000262855</t>
  </si>
  <si>
    <t>ENSG00000262979</t>
  </si>
  <si>
    <t>ENSG00000276863</t>
  </si>
  <si>
    <t>ENSG00000264961</t>
  </si>
  <si>
    <t>ENSG00000260369</t>
  </si>
  <si>
    <t>ENSG00000279273</t>
  </si>
  <si>
    <t>ENSG00000262000</t>
  </si>
  <si>
    <t>ENSG00000271340</t>
  </si>
  <si>
    <t>ENSG00000232083</t>
  </si>
  <si>
    <t>ENSG00000262172</t>
  </si>
  <si>
    <t>ENSG00000261978</t>
  </si>
  <si>
    <t>ENSG00000265561</t>
  </si>
  <si>
    <t>ENSG00000263485</t>
  </si>
  <si>
    <t>ENSG00000265775</t>
  </si>
  <si>
    <t>ENSG00000252370</t>
  </si>
  <si>
    <t>ENSG00000264791</t>
  </si>
  <si>
    <t>ENSG00000264990</t>
  </si>
  <si>
    <t>ENSG00000172156</t>
  </si>
  <si>
    <t>ENSG00000265614</t>
  </si>
  <si>
    <t>ENSG00000181374</t>
  </si>
  <si>
    <t>ENSG00000108702</t>
  </si>
  <si>
    <t>ENSG00000267790</t>
  </si>
  <si>
    <t>ENSG00000212195</t>
  </si>
  <si>
    <t>ENSG00000200997</t>
  </si>
  <si>
    <t>ENSG00000274198</t>
  </si>
  <si>
    <t>ENSG00000276601</t>
  </si>
  <si>
    <t>ENSG00000239256</t>
  </si>
  <si>
    <t>ENSG00000266786</t>
  </si>
  <si>
    <t>ENSG00000266527</t>
  </si>
  <si>
    <t>ENSG00000286589</t>
  </si>
  <si>
    <t>ENSG00000253058</t>
  </si>
  <si>
    <t>ENSG00000264300</t>
  </si>
  <si>
    <t>ENSG00000264497</t>
  </si>
  <si>
    <t>ENSG00000265574</t>
  </si>
  <si>
    <t>ENSG00000214708</t>
  </si>
  <si>
    <t>ENSG00000265293</t>
  </si>
  <si>
    <t>ENSG00000280033</t>
  </si>
  <si>
    <t>ENSG00000280279</t>
  </si>
  <si>
    <t>ENSG00000280136</t>
  </si>
  <si>
    <t>ENSG00000268320</t>
  </si>
  <si>
    <t>ENSG00000262884</t>
  </si>
  <si>
    <t>ENSG00000183024</t>
  </si>
  <si>
    <t>ENSG00000261848</t>
  </si>
  <si>
    <t>ENSG00000263338</t>
  </si>
  <si>
    <t>ENSG00000262304</t>
  </si>
  <si>
    <t>ENSG00000262248</t>
  </si>
  <si>
    <t>ENSG00000262903</t>
  </si>
  <si>
    <t>ENSG00000262692</t>
  </si>
  <si>
    <t>ENSG00000262358</t>
  </si>
  <si>
    <t>ENSG00000267737</t>
  </si>
  <si>
    <t>ENSG00000243870</t>
  </si>
  <si>
    <t>ENSG00000204278</t>
  </si>
  <si>
    <t>ENSG00000264765</t>
  </si>
  <si>
    <t>ENSG00000264359</t>
  </si>
  <si>
    <t>ENSG00000266302</t>
  </si>
  <si>
    <t>ENSG00000276088</t>
  </si>
  <si>
    <t>ENSG00000264673</t>
  </si>
  <si>
    <t>ENSG00000288235</t>
  </si>
  <si>
    <t>ENSG00000210709</t>
  </si>
  <si>
    <t>ENSG00000179673</t>
  </si>
  <si>
    <t>ENSG00000277198</t>
  </si>
  <si>
    <t>ENSG00000289730</t>
  </si>
  <si>
    <t>ENSG00000196156</t>
  </si>
  <si>
    <t>ENSG00000248807</t>
  </si>
  <si>
    <t>ENSG00000204873</t>
  </si>
  <si>
    <t>ENSG00000212658</t>
  </si>
  <si>
    <t>ENSG00000200560</t>
  </si>
  <si>
    <t>ENSG00000260287</t>
  </si>
  <si>
    <t>ENSG00000274226</t>
  </si>
  <si>
    <t>ENSG00000275954</t>
  </si>
  <si>
    <t>ENSG00000274658</t>
  </si>
  <si>
    <t>ENSG00000288748</t>
  </si>
  <si>
    <t>ENSG00000179136</t>
  </si>
  <si>
    <t>ENSG00000167895</t>
  </si>
  <si>
    <t>ENSG00000266885</t>
  </si>
  <si>
    <t>ENSG00000240103</t>
  </si>
  <si>
    <t>ENSG00000284328</t>
  </si>
  <si>
    <t>ENSG00000007216</t>
  </si>
  <si>
    <t>ENSG00000109101</t>
  </si>
  <si>
    <t>ENSG00000289140</t>
  </si>
  <si>
    <t>ENSG00000201239</t>
  </si>
  <si>
    <t>ENSG00000286788</t>
  </si>
  <si>
    <t>ENSG00000005381</t>
  </si>
  <si>
    <t>ENSG00000264399</t>
  </si>
  <si>
    <t>ENSG00000213246</t>
  </si>
  <si>
    <t>ENSG00000282980</t>
  </si>
  <si>
    <t>ENSG00000266826</t>
  </si>
  <si>
    <t>ENSG00000240871</t>
  </si>
  <si>
    <t>ENSG00000214518</t>
  </si>
  <si>
    <t>ENSG00000263429</t>
  </si>
  <si>
    <t>ENSG00000186393</t>
  </si>
  <si>
    <t>ENSG00000274419</t>
  </si>
  <si>
    <t>ENSG00000240828</t>
  </si>
  <si>
    <t>ENSG00000267681</t>
  </si>
  <si>
    <t>ENSG00000267595</t>
  </si>
  <si>
    <t>ENSG00000267340</t>
  </si>
  <si>
    <t>ENSG00000278048</t>
  </si>
  <si>
    <t>ENSG00000262898</t>
  </si>
  <si>
    <t>ENSG00000262759</t>
  </si>
  <si>
    <t>ENSG00000275897</t>
  </si>
  <si>
    <t>ENSG00000249451</t>
  </si>
  <si>
    <t>ENSG00000250286</t>
  </si>
  <si>
    <t>ENSG00000262052</t>
  </si>
  <si>
    <t>ENSG00000279606</t>
  </si>
  <si>
    <t>ENSG00000244582</t>
  </si>
  <si>
    <t>ENSG00000266466</t>
  </si>
  <si>
    <t>ENSG00000260458</t>
  </si>
  <si>
    <t>ENSG00000263220</t>
  </si>
  <si>
    <t>ENSG00000262099</t>
  </si>
  <si>
    <t>ENSG00000267604</t>
  </si>
  <si>
    <t>ENSG00000223878</t>
  </si>
  <si>
    <t>ENSG00000275722</t>
  </si>
  <si>
    <t>ENSG00000275152</t>
  </si>
  <si>
    <t>ENSG00000275385</t>
  </si>
  <si>
    <t>ENSG00000276014</t>
  </si>
  <si>
    <t>ENSG00000276241</t>
  </si>
  <si>
    <t>ENSG00000274933</t>
  </si>
  <si>
    <t>ENSG00000289913</t>
  </si>
  <si>
    <t>ENSG00000263718</t>
  </si>
  <si>
    <t>ENSG00000265206</t>
  </si>
  <si>
    <t>ENSG00000289957</t>
  </si>
  <si>
    <t>ENSG00000237560</t>
  </si>
  <si>
    <t>ENSG00000289964</t>
  </si>
  <si>
    <t>ENSG00000288929</t>
  </si>
  <si>
    <t>ENSG00000289977</t>
  </si>
  <si>
    <t>ENSG00000263293</t>
  </si>
  <si>
    <t>ENSG00000290053</t>
  </si>
  <si>
    <t>ENSG00000266998</t>
  </si>
  <si>
    <t>ENSG00000290056</t>
  </si>
  <si>
    <t>ENSG00000289070</t>
  </si>
  <si>
    <t>ENSG00000277597</t>
  </si>
  <si>
    <t>ENSG00000222363</t>
  </si>
  <si>
    <t>ENSG00000253064</t>
  </si>
  <si>
    <t>ENSG00000202205</t>
  </si>
  <si>
    <t>ENSG00000290082</t>
  </si>
  <si>
    <t>ENSG00000266306</t>
  </si>
  <si>
    <t>ENSG00000264029</t>
  </si>
  <si>
    <t>ENSG00000237911</t>
  </si>
  <si>
    <t>ENSG00000287490</t>
  </si>
  <si>
    <t>ENSG00000287751</t>
  </si>
  <si>
    <t>ENSG00000170298</t>
  </si>
  <si>
    <t>ENSG00000229586</t>
  </si>
  <si>
    <t>ENSG00000265916</t>
  </si>
  <si>
    <t>ENSG00000263946</t>
  </si>
  <si>
    <t>ENSG00000235323</t>
  </si>
  <si>
    <t>ENSG00000260647</t>
  </si>
  <si>
    <t>ENSG00000271013</t>
  </si>
  <si>
    <t>ENSG00000201178</t>
  </si>
  <si>
    <t>ENSG00000141316</t>
  </si>
  <si>
    <t>ENSG00000264598</t>
  </si>
  <si>
    <t>ENSG00000266718</t>
  </si>
  <si>
    <t>ENSG00000263717</t>
  </si>
  <si>
    <t>ENSG00000265337</t>
  </si>
  <si>
    <t>ENSG00000280349</t>
  </si>
  <si>
    <t>ENSG00000266535</t>
  </si>
  <si>
    <t>ENSG00000120075</t>
  </si>
  <si>
    <t>ENSG00000260027</t>
  </si>
  <si>
    <t>ENSG00000170689</t>
  </si>
  <si>
    <t>ENSG00000272763</t>
  </si>
  <si>
    <t>ENSG00000186407</t>
  </si>
  <si>
    <t>ENSG00000186074</t>
  </si>
  <si>
    <t>ENSG00000266036</t>
  </si>
  <si>
    <t>ENSG00000290377</t>
  </si>
  <si>
    <t>ENSG00000266733</t>
  </si>
  <si>
    <t>ENSG00000290404</t>
  </si>
  <si>
    <t>ENSG00000290454</t>
  </si>
  <si>
    <t>ENSG00000231625</t>
  </si>
  <si>
    <t>ENSG00000290544</t>
  </si>
  <si>
    <t>ENSG00000290655</t>
  </si>
  <si>
    <t>ENSG00000290657</t>
  </si>
  <si>
    <t>ENSG00000290658</t>
  </si>
  <si>
    <t>ENSG00000290659</t>
  </si>
  <si>
    <t>ENSG00000290919</t>
  </si>
  <si>
    <t>ENSG00000214553</t>
  </si>
  <si>
    <t>ENSG00000227300</t>
  </si>
  <si>
    <t>ENSG00000261575</t>
  </si>
  <si>
    <t>ENSG00000291090</t>
  </si>
  <si>
    <t>ENSG00000214176</t>
  </si>
  <si>
    <t>ENSG00000229028</t>
  </si>
  <si>
    <t>ENSG00000291165</t>
  </si>
  <si>
    <t>ENSG00000231645</t>
  </si>
  <si>
    <t>ENSG00000263142</t>
  </si>
  <si>
    <t>ENSG00000237854</t>
  </si>
  <si>
    <t>ENSG00000267123</t>
  </si>
  <si>
    <t>ENSG00000290052</t>
  </si>
  <si>
    <t>ENSG00000244610</t>
  </si>
  <si>
    <t>ENSG00000290976</t>
  </si>
  <si>
    <t>ENSG00000262768</t>
  </si>
  <si>
    <t>ENSG00000262772</t>
  </si>
  <si>
    <t>ENSG00000262343</t>
  </si>
  <si>
    <t>ENSG00000267151</t>
  </si>
  <si>
    <t>ENSG00000252279</t>
  </si>
  <si>
    <t>ENSG00000284690</t>
  </si>
  <si>
    <t>ENSG00000120088</t>
  </si>
  <si>
    <t>ENSG00000200888</t>
  </si>
  <si>
    <t>ENSG00000290861</t>
  </si>
  <si>
    <t>ENSG00000201920</t>
  </si>
  <si>
    <t>ENSG00000271587</t>
  </si>
  <si>
    <t>ENSG00000270870</t>
  </si>
  <si>
    <t>ENSG00000266707</t>
  </si>
  <si>
    <t>ENSG00000244044</t>
  </si>
  <si>
    <t>ENSG00000264630</t>
  </si>
  <si>
    <t>ENSG00000289587</t>
  </si>
  <si>
    <t>ENSG00000263096</t>
  </si>
  <si>
    <t>ENSG00000262079</t>
  </si>
  <si>
    <t>ENSG00000236319</t>
  </si>
  <si>
    <t>ENSG00000159961</t>
  </si>
  <si>
    <t>ENSG00000289024</t>
  </si>
  <si>
    <t>ENSG00000221882</t>
  </si>
  <si>
    <t>ENSG00000279337</t>
  </si>
  <si>
    <t>ENSG00000264538</t>
  </si>
  <si>
    <t>ENSG00000265334</t>
  </si>
  <si>
    <t>ENSG00000212190</t>
  </si>
  <si>
    <t>ENSG00000290858</t>
  </si>
  <si>
    <t>ENSG00000265863</t>
  </si>
  <si>
    <t>ENSG00000263567</t>
  </si>
  <si>
    <t>ENSG00000279036</t>
  </si>
  <si>
    <t>ENSG00000249906</t>
  </si>
  <si>
    <t>ENSG00000213180</t>
  </si>
  <si>
    <t>ENSG00000200619</t>
  </si>
  <si>
    <t>ENSG00000267295</t>
  </si>
  <si>
    <t>ENSG00000277532</t>
  </si>
  <si>
    <t>ENSG00000267095</t>
  </si>
  <si>
    <t>ENSG00000267449</t>
  </si>
  <si>
    <t>ENSG00000273982</t>
  </si>
  <si>
    <t>ENSG00000267131</t>
  </si>
  <si>
    <t>ENSG00000289926</t>
  </si>
  <si>
    <t>ENSG00000187013</t>
  </si>
  <si>
    <t>ENSG00000121075</t>
  </si>
  <si>
    <t>ENSG00000240542</t>
  </si>
  <si>
    <t>ENSG00000266356</t>
  </si>
  <si>
    <t>ENSG00000290422</t>
  </si>
  <si>
    <t>ENSG00000263368</t>
  </si>
  <si>
    <t>ENSG00000291030</t>
  </si>
  <si>
    <t>ENSG00000291195</t>
  </si>
  <si>
    <t>ENSG00000291196</t>
  </si>
  <si>
    <t>ENSG00000291198</t>
  </si>
  <si>
    <t>ENSG00000232889</t>
  </si>
  <si>
    <t>ENSG00000235546</t>
  </si>
  <si>
    <t>ENSG00000227685</t>
  </si>
  <si>
    <t>ENSG00000264874</t>
  </si>
  <si>
    <t>ENSG00000290430</t>
  </si>
  <si>
    <t>ENSG00000241913</t>
  </si>
  <si>
    <t>ENSG00000266992</t>
  </si>
  <si>
    <t>ENSG00000238283</t>
  </si>
  <si>
    <t>ENSG00000287664</t>
  </si>
  <si>
    <t>ENSG00000274378</t>
  </si>
  <si>
    <t>ENSG00000230273</t>
  </si>
  <si>
    <t>ENSG00000280198</t>
  </si>
  <si>
    <t>ENSG00000279428</t>
  </si>
  <si>
    <t>ENSG00000266677</t>
  </si>
  <si>
    <t>ENSG00000263815</t>
  </si>
  <si>
    <t>ENSG00000266563</t>
  </si>
  <si>
    <t>ENSG00000276070</t>
  </si>
  <si>
    <t>ENSG00000244086</t>
  </si>
  <si>
    <t>ENSG00000204952</t>
  </si>
  <si>
    <t>ENSG00000265428</t>
  </si>
  <si>
    <t>ENSG00000266588</t>
  </si>
  <si>
    <t>ENSG00000264243</t>
  </si>
  <si>
    <t>ENSG00000266821</t>
  </si>
  <si>
    <t>ENSG00000266601</t>
  </si>
  <si>
    <t>ENSG00000264701</t>
  </si>
  <si>
    <t>ENSG00000206954</t>
  </si>
  <si>
    <t>ENSG00000267653</t>
  </si>
  <si>
    <t>ENSG00000267184</t>
  </si>
  <si>
    <t>ENSG00000265514</t>
  </si>
  <si>
    <t>ENSG00000263505</t>
  </si>
  <si>
    <t>ENSG00000279885</t>
  </si>
  <si>
    <t>ENSG00000261627</t>
  </si>
  <si>
    <t>ENSG00000266613</t>
  </si>
  <si>
    <t>ENSG00000264880</t>
  </si>
  <si>
    <t>ENSG00000265477</t>
  </si>
  <si>
    <t>ENSG00000266105</t>
  </si>
  <si>
    <t>ENSG00000266251</t>
  </si>
  <si>
    <t>ENSG00000285575</t>
  </si>
  <si>
    <t>ENSG00000266809</t>
  </si>
  <si>
    <t>ENSG00000264587</t>
  </si>
  <si>
    <t>ENSG00000264434</t>
  </si>
  <si>
    <t>ENSG00000266602</t>
  </si>
  <si>
    <t>ENSG00000266237</t>
  </si>
  <si>
    <t>ENSG00000267337</t>
  </si>
  <si>
    <t>ENSG00000266988</t>
  </si>
  <si>
    <t>ENSG00000263862</t>
  </si>
  <si>
    <t>ENSG00000266891</t>
  </si>
  <si>
    <t>ENSG00000265273</t>
  </si>
  <si>
    <t>ENSG00000280380</t>
  </si>
  <si>
    <t>ENSG00000287563</t>
  </si>
  <si>
    <t>ENSG00000279543</t>
  </si>
  <si>
    <t>ENSG00000260389</t>
  </si>
  <si>
    <t>ENSG00000263970</t>
  </si>
  <si>
    <t>ENSG00000265069</t>
  </si>
  <si>
    <t>ENSG00000266965</t>
  </si>
  <si>
    <t>ENSG00000267156</t>
  </si>
  <si>
    <t>ENSG00000266149</t>
  </si>
  <si>
    <t>ENSG00000265994</t>
  </si>
  <si>
    <t>ENSG00000264012</t>
  </si>
  <si>
    <t>ENSG00000286890</t>
  </si>
  <si>
    <t>ENSG00000285550</t>
  </si>
  <si>
    <t>ENSG00000267564</t>
  </si>
  <si>
    <t>ENSG00000286583</t>
  </si>
  <si>
    <t>ENSG00000154839</t>
  </si>
  <si>
    <t>ENSG00000264911</t>
  </si>
  <si>
    <t>ENSG00000263396</t>
  </si>
  <si>
    <t>ENSG00000267311</t>
  </si>
  <si>
    <t>ENSG00000267541</t>
  </si>
  <si>
    <t>ENSG00000267647</t>
  </si>
  <si>
    <t>ENSG00000286293</t>
  </si>
  <si>
    <t>ENSG00000212710</t>
  </si>
  <si>
    <t>ENSG00000265204</t>
  </si>
  <si>
    <t>ENSG00000266984</t>
  </si>
  <si>
    <t>ENSG00000267187</t>
  </si>
  <si>
    <t>ENSG00000273141</t>
  </si>
  <si>
    <t>ENSG00000134489</t>
  </si>
  <si>
    <t>ENSG00000287994</t>
  </si>
  <si>
    <t>ENSG00000267097</t>
  </si>
  <si>
    <t>ENSG00000225253</t>
  </si>
  <si>
    <t>ENSG00000267112</t>
  </si>
  <si>
    <t>ENSG00000263797</t>
  </si>
  <si>
    <t>ENSG00000286777</t>
  </si>
  <si>
    <t>ENSG00000280197</t>
  </si>
  <si>
    <t>ENSG00000265015</t>
  </si>
  <si>
    <t>ENSG00000267038</t>
  </si>
  <si>
    <t>ENSG00000263688</t>
  </si>
  <si>
    <t>ENSG00000266296</t>
  </si>
  <si>
    <t>ENSG00000267513</t>
  </si>
  <si>
    <t>ENSG00000267732</t>
  </si>
  <si>
    <t>ENSG00000264695</t>
  </si>
  <si>
    <t>ENSG00000267401</t>
  </si>
  <si>
    <t>ENSG00000228075</t>
  </si>
  <si>
    <t>ENSG00000267225</t>
  </si>
  <si>
    <t>ENSG00000141437</t>
  </si>
  <si>
    <t>ENSG00000267462</t>
  </si>
  <si>
    <t>ENSG00000267764</t>
  </si>
  <si>
    <t>ENSG00000265094</t>
  </si>
  <si>
    <t>ENSG00000267400</t>
  </si>
  <si>
    <t>ENSG00000267079</t>
  </si>
  <si>
    <t>ENSG00000267762</t>
  </si>
  <si>
    <t>ENSG00000265555</t>
  </si>
  <si>
    <t>ENSG00000267687</t>
  </si>
  <si>
    <t>ENSG00000286649</t>
  </si>
  <si>
    <t>ENSG00000267686</t>
  </si>
  <si>
    <t>ENSG00000267153</t>
  </si>
  <si>
    <t>ENSG00000264699</t>
  </si>
  <si>
    <t>ENSG00000264254</t>
  </si>
  <si>
    <t>ENSG00000265240</t>
  </si>
  <si>
    <t>ENSG00000265097</t>
  </si>
  <si>
    <t>ENSG00000266014</t>
  </si>
  <si>
    <t>ENSG00000264697</t>
  </si>
  <si>
    <t>ENSG00000265844</t>
  </si>
  <si>
    <t>ENSG00000243256</t>
  </si>
  <si>
    <t>ENSG00000265380</t>
  </si>
  <si>
    <t>ENSG00000263637</t>
  </si>
  <si>
    <t>ENSG00000265836</t>
  </si>
  <si>
    <t>ENSG00000266743</t>
  </si>
  <si>
    <t>ENSG00000267726</t>
  </si>
  <si>
    <t>ENSG00000264340</t>
  </si>
  <si>
    <t>ENSG00000266520</t>
  </si>
  <si>
    <t>ENSG00000214255</t>
  </si>
  <si>
    <t>ENSG00000267354</t>
  </si>
  <si>
    <t>ENSG00000206026</t>
  </si>
  <si>
    <t>ENSG00000265552</t>
  </si>
  <si>
    <t>ENSG00000264104</t>
  </si>
  <si>
    <t>ENSG00000264634</t>
  </si>
  <si>
    <t>ENSG00000264334</t>
  </si>
  <si>
    <t>ENSG00000265217</t>
  </si>
  <si>
    <t>ENSG00000266227</t>
  </si>
  <si>
    <t>ENSG00000266489</t>
  </si>
  <si>
    <t>ENSG00000287907</t>
  </si>
  <si>
    <t>ENSG00000267746</t>
  </si>
  <si>
    <t>ENSG00000266196</t>
  </si>
  <si>
    <t>ENSG00000265936</t>
  </si>
  <si>
    <t>ENSG00000286727</t>
  </si>
  <si>
    <t>ENSG00000267661</t>
  </si>
  <si>
    <t>ENSG00000265717</t>
  </si>
  <si>
    <t>ENSG00000263405</t>
  </si>
  <si>
    <t>ENSG00000263588</t>
  </si>
  <si>
    <t>ENSG00000285594</t>
  </si>
  <si>
    <t>ENSG00000264444</t>
  </si>
  <si>
    <t>ENSG00000264475</t>
  </si>
  <si>
    <t>ENSG00000267620</t>
  </si>
  <si>
    <t>ENSG00000265626</t>
  </si>
  <si>
    <t>ENSG00000266614</t>
  </si>
  <si>
    <t>ENSG00000263982</t>
  </si>
  <si>
    <t>ENSG00000267573</t>
  </si>
  <si>
    <t>ENSG00000266774</t>
  </si>
  <si>
    <t>ENSG00000266273</t>
  </si>
  <si>
    <t>ENSG00000266312</t>
  </si>
  <si>
    <t>ENSG00000287281</t>
  </si>
  <si>
    <t>ENSG00000264260</t>
  </si>
  <si>
    <t>ENSG00000278902</t>
  </si>
  <si>
    <t>ENSG00000266213</t>
  </si>
  <si>
    <t>ENSG00000263733</t>
  </si>
  <si>
    <t>ENSG00000286603</t>
  </si>
  <si>
    <t>ENSG00000261780</t>
  </si>
  <si>
    <t>ENSG00000267712</t>
  </si>
  <si>
    <t>ENSG00000265758</t>
  </si>
  <si>
    <t>ENSG00000263611</t>
  </si>
  <si>
    <t>ENSG00000265843</t>
  </si>
  <si>
    <t>ENSG00000287295</t>
  </si>
  <si>
    <t>ENSG00000286126</t>
  </si>
  <si>
    <t>ENSG00000264595</t>
  </si>
  <si>
    <t>ENSG00000273669</t>
  </si>
  <si>
    <t>ENSG00000287693</t>
  </si>
  <si>
    <t>ENSG00000264388</t>
  </si>
  <si>
    <t>ENSG00000279678</t>
  </si>
  <si>
    <t>ENSG00000265946</t>
  </si>
  <si>
    <t>ENSG00000265644</t>
  </si>
  <si>
    <t>ENSG00000263594</t>
  </si>
  <si>
    <t>ENSG00000265352</t>
  </si>
  <si>
    <t>ENSG00000265995</t>
  </si>
  <si>
    <t>ENSG00000263863</t>
  </si>
  <si>
    <t>ENSG00000266278</t>
  </si>
  <si>
    <t>ENSG00000264193</t>
  </si>
  <si>
    <t>ENSG00000286844</t>
  </si>
  <si>
    <t>ENSG00000267404</t>
  </si>
  <si>
    <t>ENSG00000280205</t>
  </si>
  <si>
    <t>ENSG00000261715</t>
  </si>
  <si>
    <t>ENSG00000286716</t>
  </si>
  <si>
    <t>ENSG00000267456</t>
  </si>
  <si>
    <t>ENSG00000268566</t>
  </si>
  <si>
    <t>ENSG00000264869</t>
  </si>
  <si>
    <t>ENSG00000267664</t>
  </si>
  <si>
    <t>ENSG00000278330</t>
  </si>
  <si>
    <t>ENSG00000264236</t>
  </si>
  <si>
    <t>ENSG00000287689</t>
  </si>
  <si>
    <t>ENSG00000264232</t>
  </si>
  <si>
    <t>ENSG00000278911</t>
  </si>
  <si>
    <t>ENSG00000259779</t>
  </si>
  <si>
    <t>ENSG00000287509</t>
  </si>
  <si>
    <t>ENSG00000286090</t>
  </si>
  <si>
    <t>ENSG00000260676</t>
  </si>
  <si>
    <t>ENSG00000267015</t>
  </si>
  <si>
    <t>ENSG00000267497</t>
  </si>
  <si>
    <t>ENSG00000199197</t>
  </si>
  <si>
    <t>ENSG00000283532</t>
  </si>
  <si>
    <t>ENSG00000251897</t>
  </si>
  <si>
    <t>ENSG00000212572</t>
  </si>
  <si>
    <t>ENSG00000200883</t>
  </si>
  <si>
    <t>ENSG00000207092</t>
  </si>
  <si>
    <t>ENSG00000206827</t>
  </si>
  <si>
    <t>ENSG00000242182</t>
  </si>
  <si>
    <t>ENSG00000223023</t>
  </si>
  <si>
    <t>ENSG00000207160</t>
  </si>
  <si>
    <t>ENSG00000199636</t>
  </si>
  <si>
    <t>ENSG00000276221</t>
  </si>
  <si>
    <t>ENSG00000206863</t>
  </si>
  <si>
    <t>ENSG00000273524</t>
  </si>
  <si>
    <t>ENSG00000206766</t>
  </si>
  <si>
    <t>ENSG00000212051</t>
  </si>
  <si>
    <t>ENSG00000199204</t>
  </si>
  <si>
    <t>ENSG00000283514</t>
  </si>
  <si>
    <t>ENSG00000265641</t>
  </si>
  <si>
    <t>ENSG00000212354</t>
  </si>
  <si>
    <t>ENSG00000222704</t>
  </si>
  <si>
    <t>ENSG00000253040</t>
  </si>
  <si>
    <t>ENSG00000207797</t>
  </si>
  <si>
    <t>ENSG00000206944</t>
  </si>
  <si>
    <t>ENSG00000206865</t>
  </si>
  <si>
    <t>ENSG00000212539</t>
  </si>
  <si>
    <t>ENSG00000201816</t>
  </si>
  <si>
    <t>ENSG00000206769</t>
  </si>
  <si>
    <t>ENSG00000200872</t>
  </si>
  <si>
    <t>ENSG00000202468</t>
  </si>
  <si>
    <t>ENSG00000206746</t>
  </si>
  <si>
    <t>ENSG00000263750</t>
  </si>
  <si>
    <t>ENSG00000283452</t>
  </si>
  <si>
    <t>ENSG00000207072</t>
  </si>
  <si>
    <t>ENSG00000199392</t>
  </si>
  <si>
    <t>ENSG00000252260</t>
  </si>
  <si>
    <t>ENSG00000240364</t>
  </si>
  <si>
    <t>ENSG00000265243</t>
  </si>
  <si>
    <t>ENSG00000243720</t>
  </si>
  <si>
    <t>ENSG00000280212</t>
  </si>
  <si>
    <t>ENSG00000266957</t>
  </si>
  <si>
    <t>ENSG00000201825</t>
  </si>
  <si>
    <t>ENSG00000266521</t>
  </si>
  <si>
    <t>ENSG00000286426</t>
  </si>
  <si>
    <t>ENSG00000266905</t>
  </si>
  <si>
    <t>ENSG00000280335</t>
  </si>
  <si>
    <t>ENSG00000264269</t>
  </si>
  <si>
    <t>ENSG00000263849</t>
  </si>
  <si>
    <t>ENSG00000263895</t>
  </si>
  <si>
    <t>ENSG00000287518</t>
  </si>
  <si>
    <t>ENSG00000264971</t>
  </si>
  <si>
    <t>ENSG00000265182</t>
  </si>
  <si>
    <t>ENSG00000267013</t>
  </si>
  <si>
    <t>ENSG00000267028</t>
  </si>
  <si>
    <t>ENSG00000264571</t>
  </si>
  <si>
    <t>ENSG00000267402</t>
  </si>
  <si>
    <t>ENSG00000267172</t>
  </si>
  <si>
    <t>ENSG00000265369</t>
  </si>
  <si>
    <t>ENSG00000263382</t>
  </si>
  <si>
    <t>ENSG00000266184</t>
  </si>
  <si>
    <t>ENSG00000267743</t>
  </si>
  <si>
    <t>ENSG00000202159</t>
  </si>
  <si>
    <t>ENSG00000231544</t>
  </si>
  <si>
    <t>ENSG00000267209</t>
  </si>
  <si>
    <t>ENSG00000235028</t>
  </si>
  <si>
    <t>ENSG00000267257</t>
  </si>
  <si>
    <t>ENSG00000267579</t>
  </si>
  <si>
    <t>ENSG00000275418</t>
  </si>
  <si>
    <t>ENSG00000267476</t>
  </si>
  <si>
    <t>ENSG00000267501</t>
  </si>
  <si>
    <t>ENSG00000201598</t>
  </si>
  <si>
    <t>ENSG00000267593</t>
  </si>
  <si>
    <t>ENSG00000251870</t>
  </si>
  <si>
    <t>ENSG00000266604</t>
  </si>
  <si>
    <t>ENSG00000264311</t>
  </si>
  <si>
    <t>ENSG00000265038</t>
  </si>
  <si>
    <t>ENSG00000264714</t>
  </si>
  <si>
    <t>ENSG00000263952</t>
  </si>
  <si>
    <t>ENSG00000263682</t>
  </si>
  <si>
    <t>ENSG00000244527</t>
  </si>
  <si>
    <t>ENSG00000221139</t>
  </si>
  <si>
    <t>ENSG00000264188</t>
  </si>
  <si>
    <t>ENSG00000265656</t>
  </si>
  <si>
    <t>ENSG00000221493</t>
  </si>
  <si>
    <t>ENSG00000252677</t>
  </si>
  <si>
    <t>ENSG00000267766</t>
  </si>
  <si>
    <t>ENSG00000283125</t>
  </si>
  <si>
    <t>ENSG00000269989</t>
  </si>
  <si>
    <t>ENSG00000267533</t>
  </si>
  <si>
    <t>ENSG00000256616</t>
  </si>
  <si>
    <t>ENSG00000181626</t>
  </si>
  <si>
    <t>ENSG00000200827</t>
  </si>
  <si>
    <t>ENSG00000267116</t>
  </si>
  <si>
    <t>ENSG00000279285</t>
  </si>
  <si>
    <t>ENSG00000267643</t>
  </si>
  <si>
    <t>ENSG00000267076</t>
  </si>
  <si>
    <t>ENSG00000267247</t>
  </si>
  <si>
    <t>ENSG00000280302</t>
  </si>
  <si>
    <t>ENSG00000265957</t>
  </si>
  <si>
    <t>ENSG00000267101</t>
  </si>
  <si>
    <t>ENSG00000279020</t>
  </si>
  <si>
    <t>ENSG00000267690</t>
  </si>
  <si>
    <t>ENSG00000266146</t>
  </si>
  <si>
    <t>ENSG00000267366</t>
  </si>
  <si>
    <t>ENSG00000267136</t>
  </si>
  <si>
    <t>ENSG00000267503</t>
  </si>
  <si>
    <t>ENSG00000242707</t>
  </si>
  <si>
    <t>ENSG00000272625</t>
  </si>
  <si>
    <t>ENSG00000266397</t>
  </si>
  <si>
    <t>ENSG00000264186</t>
  </si>
  <si>
    <t>ENSG00000277447</t>
  </si>
  <si>
    <t>ENSG00000134762</t>
  </si>
  <si>
    <t>ENSG00000263698</t>
  </si>
  <si>
    <t>ENSG00000214917</t>
  </si>
  <si>
    <t>ENSG00000265279</t>
  </si>
  <si>
    <t>ENSG00000222395</t>
  </si>
  <si>
    <t>ENSG00000279829</t>
  </si>
  <si>
    <t>ENSG00000206072</t>
  </si>
  <si>
    <t>ENSG00000267642</t>
  </si>
  <si>
    <t>ENSG00000178690</t>
  </si>
  <si>
    <t>ENSG00000267585</t>
  </si>
  <si>
    <t>ENSG00000260569</t>
  </si>
  <si>
    <t>ENSG00000206043</t>
  </si>
  <si>
    <t>ENSG00000266995</t>
  </si>
  <si>
    <t>ENSG00000267108</t>
  </si>
  <si>
    <t>ENSG00000267515</t>
  </si>
  <si>
    <t>ENSG00000267287</t>
  </si>
  <si>
    <t>ENSG00000267409</t>
  </si>
  <si>
    <t>ENSG00000178412</t>
  </si>
  <si>
    <t>ENSG00000278075</t>
  </si>
  <si>
    <t>ENSG00000225212</t>
  </si>
  <si>
    <t>ENSG00000266729</t>
  </si>
  <si>
    <t>ENSG00000206181</t>
  </si>
  <si>
    <t>ENSG00000267780</t>
  </si>
  <si>
    <t>ENSG00000266909</t>
  </si>
  <si>
    <t>ENSG00000178342</t>
  </si>
  <si>
    <t>ENSG00000262352</t>
  </si>
  <si>
    <t>ENSG00000266575</t>
  </si>
  <si>
    <t>ENSG00000264179</t>
  </si>
  <si>
    <t>ENSG00000265671</t>
  </si>
  <si>
    <t>ENSG00000259837</t>
  </si>
  <si>
    <t>ENSG00000200752</t>
  </si>
  <si>
    <t>ENSG00000238575</t>
  </si>
  <si>
    <t>ENSG00000264150</t>
  </si>
  <si>
    <t>ENSG00000235422</t>
  </si>
  <si>
    <t>ENSG00000202224</t>
  </si>
  <si>
    <t>ENSG00000177143</t>
  </si>
  <si>
    <t>ENSG00000288533</t>
  </si>
  <si>
    <t>ENSG00000265490</t>
  </si>
  <si>
    <t>ENSG00000266171</t>
  </si>
  <si>
    <t>ENSG00000264635</t>
  </si>
  <si>
    <t>ENSG00000206687</t>
  </si>
  <si>
    <t>ENSG00000279981</t>
  </si>
  <si>
    <t>ENSG00000279397</t>
  </si>
  <si>
    <t>ENSG00000286296</t>
  </si>
  <si>
    <t>ENSG00000265766</t>
  </si>
  <si>
    <t>ENSG00000264570</t>
  </si>
  <si>
    <t>ENSG00000263618</t>
  </si>
  <si>
    <t>ENSG00000266554</t>
  </si>
  <si>
    <t>ENSG00000180777</t>
  </si>
  <si>
    <t>ENSG00000285653</t>
  </si>
  <si>
    <t>ENSG00000168454</t>
  </si>
  <si>
    <t>ENSG00000223138</t>
  </si>
  <si>
    <t>ENSG00000243355</t>
  </si>
  <si>
    <t>ENSG00000263765</t>
  </si>
  <si>
    <t>ENSG00000263450</t>
  </si>
  <si>
    <t>ENSG00000264296</t>
  </si>
  <si>
    <t>ENSG00000207233</t>
  </si>
  <si>
    <t>ENSG00000265554</t>
  </si>
  <si>
    <t>ENSG00000200750</t>
  </si>
  <si>
    <t>ENSG00000252325</t>
  </si>
  <si>
    <t>ENSG00000287719</t>
  </si>
  <si>
    <t>ENSG00000265487</t>
  </si>
  <si>
    <t>ENSG00000272380</t>
  </si>
  <si>
    <t>ENSG00000134438</t>
  </si>
  <si>
    <t>ENSG00000166569</t>
  </si>
  <si>
    <t>ENSG00000267677</t>
  </si>
  <si>
    <t>ENSG00000267000</t>
  </si>
  <si>
    <t>ENSG00000267774</t>
  </si>
  <si>
    <t>ENSG00000273664</t>
  </si>
  <si>
    <t>ENSG00000267669</t>
  </si>
  <si>
    <t>ENSG00000287943</t>
  </si>
  <si>
    <t>ENSG00000266968</t>
  </si>
  <si>
    <t>ENSG00000288545</t>
  </si>
  <si>
    <t>ENSG00000141469</t>
  </si>
  <si>
    <t>ENSG00000222179</t>
  </si>
  <si>
    <t>ENSG00000252034</t>
  </si>
  <si>
    <t>ENSG00000251939</t>
  </si>
  <si>
    <t>ENSG00000289061</t>
  </si>
  <si>
    <t>ENSG00000237314</t>
  </si>
  <si>
    <t>ENSG00000267674</t>
  </si>
  <si>
    <t>ENSG00000240663</t>
  </si>
  <si>
    <t>ENSG00000260302</t>
  </si>
  <si>
    <t>ENSG00000267336</t>
  </si>
  <si>
    <t>ENSG00000267656</t>
  </si>
  <si>
    <t>ENSG00000243779</t>
  </si>
  <si>
    <t>ENSG00000267150</t>
  </si>
  <si>
    <t>ENSG00000267704</t>
  </si>
  <si>
    <t>ENSG00000242550</t>
  </si>
  <si>
    <t>ENSG00000199867</t>
  </si>
  <si>
    <t>ENSG00000266920</t>
  </si>
  <si>
    <t>ENSG00000287611</t>
  </si>
  <si>
    <t>ENSG00000289619</t>
  </si>
  <si>
    <t>ENSG00000265158</t>
  </si>
  <si>
    <t>ENSG00000283458</t>
  </si>
  <si>
    <t>ENSG00000260440</t>
  </si>
  <si>
    <t>ENSG00000267391</t>
  </si>
  <si>
    <t>ENSG00000289131</t>
  </si>
  <si>
    <t>ENSG00000267252</t>
  </si>
  <si>
    <t>ENSG00000260759</t>
  </si>
  <si>
    <t>ENSG00000267455</t>
  </si>
  <si>
    <t>ENSG00000272703</t>
  </si>
  <si>
    <t>ENSG00000290562</t>
  </si>
  <si>
    <t>ENSG00000257513</t>
  </si>
  <si>
    <t>ENSG00000244229</t>
  </si>
  <si>
    <t>ENSG00000275355</t>
  </si>
  <si>
    <t>ENSG00000266844</t>
  </si>
  <si>
    <t>ENSG00000279811</t>
  </si>
  <si>
    <t>ENSG00000287680</t>
  </si>
  <si>
    <t>ENSG00000266145</t>
  </si>
  <si>
    <t>ENSG00000283294</t>
  </si>
  <si>
    <t>ENSG00000274214</t>
  </si>
  <si>
    <t>ENSG00000187589</t>
  </si>
  <si>
    <t>ENSG00000241223</t>
  </si>
  <si>
    <t>ENSG00000266373</t>
  </si>
  <si>
    <t>ENSG00000265545</t>
  </si>
  <si>
    <t>ENSG00000280098</t>
  </si>
  <si>
    <t>ENSG00000263872</t>
  </si>
  <si>
    <t>ENSG00000263438</t>
  </si>
  <si>
    <t>ENSG00000242945</t>
  </si>
  <si>
    <t>ENSG00000283613</t>
  </si>
  <si>
    <t>ENSG00000264564</t>
  </si>
  <si>
    <t>ENSG00000267583</t>
  </si>
  <si>
    <t>ENSG00000267233</t>
  </si>
  <si>
    <t>ENSG00000265402</t>
  </si>
  <si>
    <t>ENSG00000266495</t>
  </si>
  <si>
    <t>ENSG00000283084</t>
  </si>
  <si>
    <t>ENSG00000267752</t>
  </si>
  <si>
    <t>ENSG00000267301</t>
  </si>
  <si>
    <t>ENSG00000229876</t>
  </si>
  <si>
    <t>ENSG00000260861</t>
  </si>
  <si>
    <t>ENSG00000232241</t>
  </si>
  <si>
    <t>ENSG00000224711</t>
  </si>
  <si>
    <t>ENSG00000233324</t>
  </si>
  <si>
    <t>ENSG00000215586</t>
  </si>
  <si>
    <t>ENSG00000125820</t>
  </si>
  <si>
    <t>ENSG00000228888</t>
  </si>
  <si>
    <t>ENSG00000230990</t>
  </si>
  <si>
    <t>ENSG00000287213</t>
  </si>
  <si>
    <t>ENSG00000286571</t>
  </si>
  <si>
    <t>ENSG00000125816</t>
  </si>
  <si>
    <t>ENSG00000227663</t>
  </si>
  <si>
    <t>ENSG00000276768</t>
  </si>
  <si>
    <t>ENSG00000225280</t>
  </si>
  <si>
    <t>ENSG00000125815</t>
  </si>
  <si>
    <t>ENSG00000170367</t>
  </si>
  <si>
    <t>ENSG00000234282</t>
  </si>
  <si>
    <t>ENSG00000232271</t>
  </si>
  <si>
    <t>ENSG00000230908</t>
  </si>
  <si>
    <t>ENSG00000277087</t>
  </si>
  <si>
    <t>ENSG00000224961</t>
  </si>
  <si>
    <t>ENSG00000274863</t>
  </si>
  <si>
    <t>ENSG00000234435</t>
  </si>
  <si>
    <t>ENSG00000235544</t>
  </si>
  <si>
    <t>ENSG00000261249</t>
  </si>
  <si>
    <t>ENSG00000286022</t>
  </si>
  <si>
    <t>ENSG00000223750</t>
  </si>
  <si>
    <t>ENSG00000233492</t>
  </si>
  <si>
    <t>ENSG00000233048</t>
  </si>
  <si>
    <t>ENSG00000286087</t>
  </si>
  <si>
    <t>ENSG00000236168</t>
  </si>
  <si>
    <t>ENSG00000077984</t>
  </si>
  <si>
    <t>ENSG00000230725</t>
  </si>
  <si>
    <t>ENSG00000282995</t>
  </si>
  <si>
    <t>ENSG00000233896</t>
  </si>
  <si>
    <t>ENSG00000149435</t>
  </si>
  <si>
    <t>ENSG00000270001</t>
  </si>
  <si>
    <t>ENSG00000226344</t>
  </si>
  <si>
    <t>ENSG00000273838</t>
  </si>
  <si>
    <t>ENSG00000226263</t>
  </si>
  <si>
    <t>ENSG00000277901</t>
  </si>
  <si>
    <t>ENSG00000238129</t>
  </si>
  <si>
    <t>ENSG00000228593</t>
  </si>
  <si>
    <t>ENSG00000286270</t>
  </si>
  <si>
    <t>ENSG00000234265</t>
  </si>
  <si>
    <t>ENSG00000234878</t>
  </si>
  <si>
    <t>ENSG00000236985</t>
  </si>
  <si>
    <t>ENSG00000226405</t>
  </si>
  <si>
    <t>ENSG00000231015</t>
  </si>
  <si>
    <t>ENSG00000227195</t>
  </si>
  <si>
    <t>ENSG00000225056</t>
  </si>
  <si>
    <t>ENSG00000230495</t>
  </si>
  <si>
    <t>ENSG00000285100</t>
  </si>
  <si>
    <t>ENSG00000225956</t>
  </si>
  <si>
    <t>ENSG00000234862</t>
  </si>
  <si>
    <t>ENSG00000230324</t>
  </si>
  <si>
    <t>ENSG00000206249</t>
  </si>
  <si>
    <t>ENSG00000233277</t>
  </si>
  <si>
    <t>ENSG00000277708</t>
  </si>
  <si>
    <t>ENSG00000234967</t>
  </si>
  <si>
    <t>ENSG00000281365</t>
  </si>
  <si>
    <t>ENSG00000235408</t>
  </si>
  <si>
    <t>ENSG00000125899</t>
  </si>
  <si>
    <t>ENSG00000269931</t>
  </si>
  <si>
    <t>ENSG00000233415</t>
  </si>
  <si>
    <t>ENSG00000180083</t>
  </si>
  <si>
    <t>ENSG00000286117</t>
  </si>
  <si>
    <t>ENSG00000225321</t>
  </si>
  <si>
    <t>ENSG00000286083</t>
  </si>
  <si>
    <t>ENSG00000283005</t>
  </si>
  <si>
    <t>ENSG00000274261</t>
  </si>
  <si>
    <t>ENSG00000234075</t>
  </si>
  <si>
    <t>ENSG00000224357</t>
  </si>
  <si>
    <t>ENSG00000277425</t>
  </si>
  <si>
    <t>ENSG00000235508</t>
  </si>
  <si>
    <t>ENSG00000276923</t>
  </si>
  <si>
    <t>ENSG00000232200</t>
  </si>
  <si>
    <t>ENSG00000278153</t>
  </si>
  <si>
    <t>ENSG00000237788</t>
  </si>
  <si>
    <t>ENSG00000225170</t>
  </si>
  <si>
    <t>ENSG00000224565</t>
  </si>
  <si>
    <t>ENSG00000243810</t>
  </si>
  <si>
    <t>ENSG00000282935</t>
  </si>
  <si>
    <t>ENSG00000282870</t>
  </si>
  <si>
    <t>ENSG00000238282</t>
  </si>
  <si>
    <t>ENSG00000234693</t>
  </si>
  <si>
    <t>ENSG00000235922</t>
  </si>
  <si>
    <t>ENSG00000215450</t>
  </si>
  <si>
    <t>ENSG00000226203</t>
  </si>
  <si>
    <t>ENSG00000286179</t>
  </si>
  <si>
    <t>ENSG00000287443</t>
  </si>
  <si>
    <t>ENSG00000287107</t>
  </si>
  <si>
    <t>ENSG00000231265</t>
  </si>
  <si>
    <t>ENSG00000230437</t>
  </si>
  <si>
    <t>ENSG00000236151</t>
  </si>
  <si>
    <t>ENSG00000225344</t>
  </si>
  <si>
    <t>ENSG00000286444</t>
  </si>
  <si>
    <t>ENSG00000228422</t>
  </si>
  <si>
    <t>ENSG00000235166</t>
  </si>
  <si>
    <t>ENSG00000286587</t>
  </si>
  <si>
    <t>ENSG00000149531</t>
  </si>
  <si>
    <t>ENSG00000275437</t>
  </si>
  <si>
    <t>ENSG00000225106</t>
  </si>
  <si>
    <t>ENSG00000179253</t>
  </si>
  <si>
    <t>ENSG00000277975</t>
  </si>
  <si>
    <t>ENSG00000277373</t>
  </si>
  <si>
    <t>ENSG00000270792</t>
  </si>
  <si>
    <t>ENSG00000275401</t>
  </si>
  <si>
    <t>ENSG00000238194</t>
  </si>
  <si>
    <t>ENSG00000224628</t>
  </si>
  <si>
    <t>ENSG00000237119</t>
  </si>
  <si>
    <t>ENSG00000233017</t>
  </si>
  <si>
    <t>ENSG00000227964</t>
  </si>
  <si>
    <t>ENSG00000203883</t>
  </si>
  <si>
    <t>ENSG00000286232</t>
  </si>
  <si>
    <t>ENSG00000264490</t>
  </si>
  <si>
    <t>ENSG00000285347</t>
  </si>
  <si>
    <t>ENSG00000125533</t>
  </si>
  <si>
    <t>ENSG00000228820</t>
  </si>
  <si>
    <t>ENSG00000232465</t>
  </si>
  <si>
    <t>ENSG00000224008</t>
  </si>
  <si>
    <t>ENSG00000225246</t>
  </si>
  <si>
    <t>ENSG00000286006</t>
  </si>
  <si>
    <t>ENSG00000229606</t>
  </si>
  <si>
    <t>ENSG00000125514</t>
  </si>
  <si>
    <t>ENSG00000231604</t>
  </si>
  <si>
    <t>ENSG00000272050</t>
  </si>
  <si>
    <t>ENSG00000237371</t>
  </si>
  <si>
    <t>ENSG00000226094</t>
  </si>
  <si>
    <t>ENSG00000225129</t>
  </si>
  <si>
    <t>ENSG00000273812</t>
  </si>
  <si>
    <t>ENSG00000234274</t>
  </si>
  <si>
    <t>ENSG00000251955</t>
  </si>
  <si>
    <t>ENSG00000240584</t>
  </si>
  <si>
    <t>ENSG00000207355</t>
  </si>
  <si>
    <t>ENSG00000200231</t>
  </si>
  <si>
    <t>ENSG00000264616</t>
  </si>
  <si>
    <t>ENSG00000199676</t>
  </si>
  <si>
    <t>ENSG00000283433</t>
  </si>
  <si>
    <t>ENSG00000275337</t>
  </si>
  <si>
    <t>ENSG00000252540</t>
  </si>
  <si>
    <t>ENSG00000199490</t>
  </si>
  <si>
    <t>ENSG00000206710</t>
  </si>
  <si>
    <t>ENSG00000207158</t>
  </si>
  <si>
    <t>ENSG00000252089</t>
  </si>
  <si>
    <t>ENSG00000276031</t>
  </si>
  <si>
    <t>ENSG00000266140</t>
  </si>
  <si>
    <t>ENSG00000199017</t>
  </si>
  <si>
    <t>ENSG00000275958</t>
  </si>
  <si>
    <t>ENSG00000124232</t>
  </si>
  <si>
    <t>ENSG00000275894</t>
  </si>
  <si>
    <t>ENSG00000254806</t>
  </si>
  <si>
    <t>ENSG00000232880</t>
  </si>
  <si>
    <t>ENSG00000254620</t>
  </si>
  <si>
    <t>ENSG00000268941</t>
  </si>
  <si>
    <t>ENSG00000254995</t>
  </si>
  <si>
    <t>ENSG00000254419</t>
  </si>
  <si>
    <t>ENSG00000237121</t>
  </si>
  <si>
    <t>ENSG00000268333</t>
  </si>
  <si>
    <t>ENSG00000270951</t>
  </si>
  <si>
    <t>ENSG00000204183</t>
  </si>
  <si>
    <t>ENSG00000221763</t>
  </si>
  <si>
    <t>ENSG00000227401</t>
  </si>
  <si>
    <t>ENSG00000252549</t>
  </si>
  <si>
    <t>ENSG00000226812</t>
  </si>
  <si>
    <t>ENSG00000229005</t>
  </si>
  <si>
    <t>ENSG00000226243</t>
  </si>
  <si>
    <t>ENSG00000231241</t>
  </si>
  <si>
    <t>ENSG00000226144</t>
  </si>
  <si>
    <t>ENSG00000241229</t>
  </si>
  <si>
    <t>ENSG00000233711</t>
  </si>
  <si>
    <t>ENSG00000206998</t>
  </si>
  <si>
    <t>ENSG00000201372</t>
  </si>
  <si>
    <t>ENSG00000215467</t>
  </si>
  <si>
    <t>ENSG00000124196</t>
  </si>
  <si>
    <t>ENSG00000173335</t>
  </si>
  <si>
    <t>ENSG00000101307</t>
  </si>
  <si>
    <t>ENSG00000125879</t>
  </si>
  <si>
    <t>ENSG00000101074</t>
  </si>
  <si>
    <t>ENSG00000287324</t>
  </si>
  <si>
    <t>ENSG00000222439</t>
  </si>
  <si>
    <t>ENSG00000280936</t>
  </si>
  <si>
    <t>ENSG00000226390</t>
  </si>
  <si>
    <t>ENSG00000237005</t>
  </si>
  <si>
    <t>ENSG00000214835</t>
  </si>
  <si>
    <t>ENSG00000230226</t>
  </si>
  <si>
    <t>ENSG00000275812</t>
  </si>
  <si>
    <t>ENSG00000199497</t>
  </si>
  <si>
    <t>ENSG00000252623</t>
  </si>
  <si>
    <t>ENSG00000287850</t>
  </si>
  <si>
    <t>ENSG00000228156</t>
  </si>
  <si>
    <t>ENSG00000285382</t>
  </si>
  <si>
    <t>ENSG00000175730</t>
  </si>
  <si>
    <t>ENSG00000200301</t>
  </si>
  <si>
    <t>ENSG00000261582</t>
  </si>
  <si>
    <t>ENSG00000125998</t>
  </si>
  <si>
    <t>ENSG00000236159</t>
  </si>
  <si>
    <t>ENSG00000278035</t>
  </si>
  <si>
    <t>ENSG00000273986</t>
  </si>
  <si>
    <t>ENSG00000227688</t>
  </si>
  <si>
    <t>ENSG00000202255</t>
  </si>
  <si>
    <t>ENSG00000101405</t>
  </si>
  <si>
    <t>ENSG00000201294</t>
  </si>
  <si>
    <t>ENSG00000274364</t>
  </si>
  <si>
    <t>ENSG00000278276</t>
  </si>
  <si>
    <t>ENSG00000264395</t>
  </si>
  <si>
    <t>ENSG00000236559</t>
  </si>
  <si>
    <t>ENSG00000281376</t>
  </si>
  <si>
    <t>ENSG00000230801</t>
  </si>
  <si>
    <t>ENSG00000228604</t>
  </si>
  <si>
    <t>ENSG00000218902</t>
  </si>
  <si>
    <t>ENSG00000229262</t>
  </si>
  <si>
    <t>ENSG00000287954</t>
  </si>
  <si>
    <t>ENSG00000199719</t>
  </si>
  <si>
    <t>ENSG00000225988</t>
  </si>
  <si>
    <t>ENSG00000286740</t>
  </si>
  <si>
    <t>ENSG00000274269</t>
  </si>
  <si>
    <t>ENSG00000274322</t>
  </si>
  <si>
    <t>ENSG00000196209</t>
  </si>
  <si>
    <t>ENSG00000277051</t>
  </si>
  <si>
    <t>ENSG00000225116</t>
  </si>
  <si>
    <t>ENSG00000275223</t>
  </si>
  <si>
    <t>ENSG00000271803</t>
  </si>
  <si>
    <t>ENSG00000101417</t>
  </si>
  <si>
    <t>ENSG00000230837</t>
  </si>
  <si>
    <t>ENSG00000230753</t>
  </si>
  <si>
    <t>ENSG00000226038</t>
  </si>
  <si>
    <t>ENSG00000252367</t>
  </si>
  <si>
    <t>ENSG00000276688</t>
  </si>
  <si>
    <t>ENSG00000226995</t>
  </si>
  <si>
    <t>ENSG00000230563</t>
  </si>
  <si>
    <t>ENSG00000125787</t>
  </si>
  <si>
    <t>ENSG00000125888</t>
  </si>
  <si>
    <t>ENSG00000222612</t>
  </si>
  <si>
    <t>ENSG00000272407</t>
  </si>
  <si>
    <t>ENSG00000242748</t>
  </si>
  <si>
    <t>ENSG00000225357</t>
  </si>
  <si>
    <t>ENSG00000235996</t>
  </si>
  <si>
    <t>ENSG00000232675</t>
  </si>
  <si>
    <t>ENSG00000229771</t>
  </si>
  <si>
    <t>ENSG00000286972</t>
  </si>
  <si>
    <t>ENSG00000235088</t>
  </si>
  <si>
    <t>ENSG00000232493</t>
  </si>
  <si>
    <t>ENSG00000252386</t>
  </si>
  <si>
    <t>ENSG00000237464</t>
  </si>
  <si>
    <t>ENSG00000237068</t>
  </si>
  <si>
    <t>ENSG00000249139</t>
  </si>
  <si>
    <t>ENSG00000232135</t>
  </si>
  <si>
    <t>ENSG00000229900</t>
  </si>
  <si>
    <t>ENSG00000101448</t>
  </si>
  <si>
    <t>ENSG00000221046</t>
  </si>
  <si>
    <t>ENSG00000175063</t>
  </si>
  <si>
    <t>ENSG00000230758</t>
  </si>
  <si>
    <t>ENSG00000167046</t>
  </si>
  <si>
    <t>ENSG00000277496</t>
  </si>
  <si>
    <t>ENSG00000276317</t>
  </si>
  <si>
    <t>ENSG00000237687</t>
  </si>
  <si>
    <t>ENSG00000223669</t>
  </si>
  <si>
    <t>ENSG00000236527</t>
  </si>
  <si>
    <t>ENSG00000275491</t>
  </si>
  <si>
    <t>ENSG00000274949</t>
  </si>
  <si>
    <t>ENSG00000231470</t>
  </si>
  <si>
    <t>ENSG00000237063</t>
  </si>
  <si>
    <t>ENSG00000186458</t>
  </si>
  <si>
    <t>ENSG00000206797</t>
  </si>
  <si>
    <t>ENSG00000278231</t>
  </si>
  <si>
    <t>ENSG00000124103</t>
  </si>
  <si>
    <t>ENSG00000280387</t>
  </si>
  <si>
    <t>ENSG00000287079</t>
  </si>
  <si>
    <t>ENSG00000222365</t>
  </si>
  <si>
    <t>ENSG00000241054</t>
  </si>
  <si>
    <t>ENSG00000275582</t>
  </si>
  <si>
    <t>ENSG00000215063</t>
  </si>
  <si>
    <t>ENSG00000205300</t>
  </si>
  <si>
    <t>ENSG00000279835</t>
  </si>
  <si>
    <t>ENSG00000168634</t>
  </si>
  <si>
    <t>ENSG00000213820</t>
  </si>
  <si>
    <t>ENSG00000273154</t>
  </si>
  <si>
    <t>ENSG00000258713</t>
  </si>
  <si>
    <t>ENSG00000149634</t>
  </si>
  <si>
    <t>ENSG00000125508</t>
  </si>
  <si>
    <t>ENSG00000244588</t>
  </si>
  <si>
    <t>ENSG00000214200</t>
  </si>
  <si>
    <t>ENSG00000229853</t>
  </si>
  <si>
    <t>ENSG00000215448</t>
  </si>
  <si>
    <t>ENSG00000239742</t>
  </si>
  <si>
    <t>ENSG00000208018</t>
  </si>
  <si>
    <t>ENSG00000231302</t>
  </si>
  <si>
    <t>ENSG00000233077</t>
  </si>
  <si>
    <t>ENSG00000201728</t>
  </si>
  <si>
    <t>ENSG00000125823</t>
  </si>
  <si>
    <t>ENSG00000125831</t>
  </si>
  <si>
    <t>ENSG00000233015</t>
  </si>
  <si>
    <t>ENSG00000230506</t>
  </si>
  <si>
    <t>ENSG00000149635</t>
  </si>
  <si>
    <t>ENSG00000166948</t>
  </si>
  <si>
    <t>ENSG00000207305</t>
  </si>
  <si>
    <t>ENSG00000275453</t>
  </si>
  <si>
    <t>ENSG00000213959</t>
  </si>
  <si>
    <t>ENSG00000277965</t>
  </si>
  <si>
    <t>ENSG00000199691</t>
  </si>
  <si>
    <t>ENSG00000215529</t>
  </si>
  <si>
    <t>ENSG00000182931</t>
  </si>
  <si>
    <t>ENSG00000235018</t>
  </si>
  <si>
    <t>ENSG00000158901</t>
  </si>
  <si>
    <t>ENSG00000230860</t>
  </si>
  <si>
    <t>ENSG00000182035</t>
  </si>
  <si>
    <t>ENSG00000236352</t>
  </si>
  <si>
    <t>ENSG00000202150</t>
  </si>
  <si>
    <t>ENSG00000286052</t>
  </si>
  <si>
    <t>ENSG00000124253</t>
  </si>
  <si>
    <t>ENSG00000227297</t>
  </si>
  <si>
    <t>ENSG00000124256</t>
  </si>
  <si>
    <t>ENSG00000288946</t>
  </si>
  <si>
    <t>ENSG00000238034</t>
  </si>
  <si>
    <t>ENSG00000275852</t>
  </si>
  <si>
    <t>ENSG00000225708</t>
  </si>
  <si>
    <t>ENSG00000124237</t>
  </si>
  <si>
    <t>ENSG00000229957</t>
  </si>
  <si>
    <t>ENSG00000273555</t>
  </si>
  <si>
    <t>ENSG00000124159</t>
  </si>
  <si>
    <t>ENSG00000132832</t>
  </si>
  <si>
    <t>ENSG00000078898</t>
  </si>
  <si>
    <t>ENSG00000186191</t>
  </si>
  <si>
    <t>ENSG00000125999</t>
  </si>
  <si>
    <t>ENSG00000233146</t>
  </si>
  <si>
    <t>ENSG00000186190</t>
  </si>
  <si>
    <t>ENSG00000274507</t>
  </si>
  <si>
    <t>ENSG00000276952</t>
  </si>
  <si>
    <t>ENSG00000250917</t>
  </si>
  <si>
    <t>ENSG00000272945</t>
  </si>
  <si>
    <t>ENSG00000201498</t>
  </si>
  <si>
    <t>ENSG00000231795</t>
  </si>
  <si>
    <t>ENSG00000277558</t>
  </si>
  <si>
    <t>ENSG00000125798</t>
  </si>
  <si>
    <t>ENSG00000215553</t>
  </si>
  <si>
    <t>ENSG00000236474</t>
  </si>
  <si>
    <t>ENSG00000252422</t>
  </si>
  <si>
    <t>ENSG00000265137</t>
  </si>
  <si>
    <t>ENSG00000225419</t>
  </si>
  <si>
    <t>ENSG00000243702</t>
  </si>
  <si>
    <t>ENSG00000221806</t>
  </si>
  <si>
    <t>ENSG00000233993</t>
  </si>
  <si>
    <t>ENSG00000026036</t>
  </si>
  <si>
    <t>ENSG00000231005</t>
  </si>
  <si>
    <t>ENSG00000054796</t>
  </si>
  <si>
    <t>ENSG00000228995</t>
  </si>
  <si>
    <t>ENSG00000233354</t>
  </si>
  <si>
    <t>ENSG00000236772</t>
  </si>
  <si>
    <t>ENSG00000277301</t>
  </si>
  <si>
    <t>ENSG00000252021</t>
  </si>
  <si>
    <t>ENSG00000168703</t>
  </si>
  <si>
    <t>ENSG00000124102</t>
  </si>
  <si>
    <t>ENSG00000124233</t>
  </si>
  <si>
    <t>ENSG00000124157</t>
  </si>
  <si>
    <t>ENSG00000125813</t>
  </si>
  <si>
    <t>ENSG00000215589</t>
  </si>
  <si>
    <t>ENSG00000207380</t>
  </si>
  <si>
    <t>ENSG00000263755</t>
  </si>
  <si>
    <t>ENSG00000278192</t>
  </si>
  <si>
    <t>ENSG00000233402</t>
  </si>
  <si>
    <t>ENSG00000125861</t>
  </si>
  <si>
    <t>ENSG00000230176</t>
  </si>
  <si>
    <t>ENSG00000125522</t>
  </si>
  <si>
    <t>ENSG00000278171</t>
  </si>
  <si>
    <t>ENSG00000274727</t>
  </si>
  <si>
    <t>ENSG00000213882</t>
  </si>
  <si>
    <t>ENSG00000228935</t>
  </si>
  <si>
    <t>ENSG00000132671</t>
  </si>
  <si>
    <t>ENSG00000125810</t>
  </si>
  <si>
    <t>ENSG00000233746</t>
  </si>
  <si>
    <t>ENSG00000279164</t>
  </si>
  <si>
    <t>ENSG00000279082</t>
  </si>
  <si>
    <t>ENSG00000289848</t>
  </si>
  <si>
    <t>ENSG00000230387</t>
  </si>
  <si>
    <t>ENSG00000237767</t>
  </si>
  <si>
    <t>ENSG00000289577</t>
  </si>
  <si>
    <t>ENSG00000289895</t>
  </si>
  <si>
    <t>ENSG00000289431</t>
  </si>
  <si>
    <t>ENSG00000174407</t>
  </si>
  <si>
    <t>ENSG00000289955</t>
  </si>
  <si>
    <t>ENSG00000289548</t>
  </si>
  <si>
    <t>ENSG00000289172</t>
  </si>
  <si>
    <t>ENSG00000224397</t>
  </si>
  <si>
    <t>ENSG00000228812</t>
  </si>
  <si>
    <t>ENSG00000288843</t>
  </si>
  <si>
    <t>ENSG00000238102</t>
  </si>
  <si>
    <t>ENSG00000266908</t>
  </si>
  <si>
    <t>ENSG00000205181</t>
  </si>
  <si>
    <t>ENSG00000235820</t>
  </si>
  <si>
    <t>ENSG00000203896</t>
  </si>
  <si>
    <t>ENSG00000199805</t>
  </si>
  <si>
    <t>ENSG00000287410</t>
  </si>
  <si>
    <t>ENSG00000275728</t>
  </si>
  <si>
    <t>ENSG00000226229</t>
  </si>
  <si>
    <t>ENSG00000212247</t>
  </si>
  <si>
    <t>ENSG00000199570</t>
  </si>
  <si>
    <t>ENSG00000287062</t>
  </si>
  <si>
    <t>ENSG00000227563</t>
  </si>
  <si>
    <t>ENSG00000222500</t>
  </si>
  <si>
    <t>ENSG00000224274</t>
  </si>
  <si>
    <t>ENSG00000286546</t>
  </si>
  <si>
    <t>ENSG00000290388</t>
  </si>
  <si>
    <t>ENSG00000290390</t>
  </si>
  <si>
    <t>ENSG00000290409</t>
  </si>
  <si>
    <t>ENSG00000283529</t>
  </si>
  <si>
    <t>ENSG00000277112</t>
  </si>
  <si>
    <t>ENSG00000283443</t>
  </si>
  <si>
    <t>ENSG00000290901</t>
  </si>
  <si>
    <t>ENSG00000291100</t>
  </si>
  <si>
    <t>ENSG00000291238</t>
  </si>
  <si>
    <t>ENSG00000242236</t>
  </si>
  <si>
    <t>ENSG00000236542</t>
  </si>
  <si>
    <t>ENSG00000250090</t>
  </si>
  <si>
    <t>ENSG00000274973</t>
  </si>
  <si>
    <t>ENSG00000230155</t>
  </si>
  <si>
    <t>ENSG00000290934</t>
  </si>
  <si>
    <t>ENSG00000228234</t>
  </si>
  <si>
    <t>ENSG00000204117</t>
  </si>
  <si>
    <t>ENSG00000201151</t>
  </si>
  <si>
    <t>ENSG00000101323</t>
  </si>
  <si>
    <t>ENSG00000201348</t>
  </si>
  <si>
    <t>ENSG00000232294</t>
  </si>
  <si>
    <t>ENSG00000286250</t>
  </si>
  <si>
    <t>ENSG00000199218</t>
  </si>
  <si>
    <t>ENSG00000286865</t>
  </si>
  <si>
    <t>ENSG00000223492</t>
  </si>
  <si>
    <t>ENSG00000227705</t>
  </si>
  <si>
    <t>ENSG00000271774</t>
  </si>
  <si>
    <t>ENSG00000235415</t>
  </si>
  <si>
    <t>ENSG00000225336</t>
  </si>
  <si>
    <t>ENSG00000228959</t>
  </si>
  <si>
    <t>ENSG00000229892</t>
  </si>
  <si>
    <t>ENSG00000229042</t>
  </si>
  <si>
    <t>ENSG00000227599</t>
  </si>
  <si>
    <t>ENSG00000223190</t>
  </si>
  <si>
    <t>ENSG00000235590</t>
  </si>
  <si>
    <t>ENSG00000289837</t>
  </si>
  <si>
    <t>ENSG00000258366</t>
  </si>
  <si>
    <t>ENSG00000264767</t>
  </si>
  <si>
    <t>ENSG00000277550</t>
  </si>
  <si>
    <t>ENSG00000149633</t>
  </si>
  <si>
    <t>ENSG00000277829</t>
  </si>
  <si>
    <t>ENSG00000198768</t>
  </si>
  <si>
    <t>ENSG00000282535</t>
  </si>
  <si>
    <t>ENSG00000282416</t>
  </si>
  <si>
    <t>ENSG00000266971</t>
  </si>
  <si>
    <t>ENSG00000282137</t>
  </si>
  <si>
    <t>ENSG00000282807</t>
  </si>
  <si>
    <t>ENSG00000275162</t>
  </si>
  <si>
    <t>ENSG00000279653</t>
  </si>
  <si>
    <t>ENSG00000116032</t>
  </si>
  <si>
    <t>ENSG00000282542</t>
  </si>
  <si>
    <t>ENSG00000266990</t>
  </si>
  <si>
    <t>ENSG00000267443</t>
  </si>
  <si>
    <t>ENSG00000282393</t>
  </si>
  <si>
    <t>ENSG00000125910</t>
  </si>
  <si>
    <t>ENSG00000105694</t>
  </si>
  <si>
    <t>ENSG00000282798</t>
  </si>
  <si>
    <t>ENSG00000267138</t>
  </si>
  <si>
    <t>ENSG00000105428</t>
  </si>
  <si>
    <t>ENSG00000280103</t>
  </si>
  <si>
    <t>ENSG00000267551</t>
  </si>
  <si>
    <t>ENSG00000267412</t>
  </si>
  <si>
    <t>ENSG00000267749</t>
  </si>
  <si>
    <t>ENSG00000267214</t>
  </si>
  <si>
    <t>ENSG00000269425</t>
  </si>
  <si>
    <t>ENSG00000105549</t>
  </si>
  <si>
    <t>ENSG00000266944</t>
  </si>
  <si>
    <t>ENSG00000279599</t>
  </si>
  <si>
    <t>ENSG00000267646</t>
  </si>
  <si>
    <t>ENSG00000267089</t>
  </si>
  <si>
    <t>ENSG00000186115</t>
  </si>
  <si>
    <t>ENSG00000131355</t>
  </si>
  <si>
    <t>ENSG00000268564</t>
  </si>
  <si>
    <t>ENSG00000275432</t>
  </si>
  <si>
    <t>ENSG00000186526</t>
  </si>
  <si>
    <t>ENSG00000267056</t>
  </si>
  <si>
    <t>ENSG00000161031</t>
  </si>
  <si>
    <t>ENSG00000267275</t>
  </si>
  <si>
    <t>ENSG00000141977</t>
  </si>
  <si>
    <t>ENSG00000267033</t>
  </si>
  <si>
    <t>ENSG00000268056</t>
  </si>
  <si>
    <t>ENSG00000267961</t>
  </si>
  <si>
    <t>ENSG00000267218</t>
  </si>
  <si>
    <t>ENSG00000268790</t>
  </si>
  <si>
    <t>ENSG00000269055</t>
  </si>
  <si>
    <t>ENSG00000268620</t>
  </si>
  <si>
    <t>ENSG00000268087</t>
  </si>
  <si>
    <t>ENSG00000280171</t>
  </si>
  <si>
    <t>ENSG00000268598</t>
  </si>
  <si>
    <t>ENSG00000269274</t>
  </si>
  <si>
    <t>ENSG00000271638</t>
  </si>
  <si>
    <t>ENSG00000269040</t>
  </si>
  <si>
    <t>ENSG00000269779</t>
  </si>
  <si>
    <t>ENSG00000267178</t>
  </si>
  <si>
    <t>ENSG00000268416</t>
  </si>
  <si>
    <t>ENSG00000268184</t>
  </si>
  <si>
    <t>ENSG00000269836</t>
  </si>
  <si>
    <t>ENSG00000268272</t>
  </si>
  <si>
    <t>ENSG00000197134</t>
  </si>
  <si>
    <t>ENSG00000196350</t>
  </si>
  <si>
    <t>ENSG00000229676</t>
  </si>
  <si>
    <t>ENSG00000269043</t>
  </si>
  <si>
    <t>ENSG00000271182</t>
  </si>
  <si>
    <t>ENSG00000271095</t>
  </si>
  <si>
    <t>ENSG00000268892</t>
  </si>
  <si>
    <t>ENSG00000268240</t>
  </si>
  <si>
    <t>ENSG00000269480</t>
  </si>
  <si>
    <t>ENSG00000277825</t>
  </si>
  <si>
    <t>ENSG00000268461</t>
  </si>
  <si>
    <t>ENSG00000269012</t>
  </si>
  <si>
    <t>ENSG00000196109</t>
  </si>
  <si>
    <t>ENSG00000267234</t>
  </si>
  <si>
    <t>ENSG00000186529</t>
  </si>
  <si>
    <t>ENSG00000261615</t>
  </si>
  <si>
    <t>ENSG00000268278</t>
  </si>
  <si>
    <t>ENSG00000268555</t>
  </si>
  <si>
    <t>ENSG00000269431</t>
  </si>
  <si>
    <t>ENSG00000241282</t>
  </si>
  <si>
    <t>ENSG00000261558</t>
  </si>
  <si>
    <t>ENSG00000267238</t>
  </si>
  <si>
    <t>ENSG00000269110</t>
  </si>
  <si>
    <t>ENSG00000268535</t>
  </si>
  <si>
    <t>ENSG00000267423</t>
  </si>
  <si>
    <t>ENSG00000269765</t>
  </si>
  <si>
    <t>ENSG00000267243</t>
  </si>
  <si>
    <t>ENSG00000271704</t>
  </si>
  <si>
    <t>ENSG00000269742</t>
  </si>
  <si>
    <t>ENSG00000197360</t>
  </si>
  <si>
    <t>ENSG00000269839</t>
  </si>
  <si>
    <t>ENSG00000267617</t>
  </si>
  <si>
    <t>ENSG00000269471</t>
  </si>
  <si>
    <t>ENSG00000268058</t>
  </si>
  <si>
    <t>ENSG00000266893</t>
  </si>
  <si>
    <t>ENSG00000283403</t>
  </si>
  <si>
    <t>ENSG00000269505</t>
  </si>
  <si>
    <t>ENSG00000267006</t>
  </si>
  <si>
    <t>ENSG00000198153</t>
  </si>
  <si>
    <t>ENSG00000236312</t>
  </si>
  <si>
    <t>ENSG00000268100</t>
  </si>
  <si>
    <t>ENSG00000269067</t>
  </si>
  <si>
    <t>ENSG00000288072</t>
  </si>
  <si>
    <t>ENSG00000287272</t>
  </si>
  <si>
    <t>ENSG00000267014</t>
  </si>
  <si>
    <t>ENSG00000242291</t>
  </si>
  <si>
    <t>ENSG00000267537</t>
  </si>
  <si>
    <t>ENSG00000286538</t>
  </si>
  <si>
    <t>ENSG00000279387</t>
  </si>
  <si>
    <t>ENSG00000269136</t>
  </si>
  <si>
    <t>ENSG00000267703</t>
  </si>
  <si>
    <t>ENSG00000249987</t>
  </si>
  <si>
    <t>ENSG00000267320</t>
  </si>
  <si>
    <t>ENSG00000267779</t>
  </si>
  <si>
    <t>ENSG00000261316</t>
  </si>
  <si>
    <t>ENSG00000268696</t>
  </si>
  <si>
    <t>ENSG00000287526</t>
  </si>
  <si>
    <t>ENSG00000266977</t>
  </si>
  <si>
    <t>ENSG00000267240</t>
  </si>
  <si>
    <t>ENSG00000268222</t>
  </si>
  <si>
    <t>ENSG00000268243</t>
  </si>
  <si>
    <t>ENSG00000249861</t>
  </si>
  <si>
    <t>ENSG00000268088</t>
  </si>
  <si>
    <t>ENSG00000278895</t>
  </si>
  <si>
    <t>ENSG00000239210</t>
  </si>
  <si>
    <t>ENSG00000282951</t>
  </si>
  <si>
    <t>ENSG00000257074</t>
  </si>
  <si>
    <t>ENSG00000288017</t>
  </si>
  <si>
    <t>ENSG00000205786</t>
  </si>
  <si>
    <t>ENSG00000269843</t>
  </si>
  <si>
    <t>ENSG00000268051</t>
  </si>
  <si>
    <t>ENSG00000267323</t>
  </si>
  <si>
    <t>ENSG00000124449</t>
  </si>
  <si>
    <t>ENSG00000161281</t>
  </si>
  <si>
    <t>ENSG00000267683</t>
  </si>
  <si>
    <t>ENSG00000268163</t>
  </si>
  <si>
    <t>ENSG00000197408</t>
  </si>
  <si>
    <t>ENSG00000134830</t>
  </si>
  <si>
    <t>ENSG00000286104</t>
  </si>
  <si>
    <t>ENSG00000267005</t>
  </si>
  <si>
    <t>ENSG00000213908</t>
  </si>
  <si>
    <t>ENSG00000276578</t>
  </si>
  <si>
    <t>ENSG00000268101</t>
  </si>
  <si>
    <t>ENSG00000271299</t>
  </si>
  <si>
    <t>ENSG00000196263</t>
  </si>
  <si>
    <t>ENSG00000267421</t>
  </si>
  <si>
    <t>ENSG00000197446</t>
  </si>
  <si>
    <t>ENSG00000105507</t>
  </si>
  <si>
    <t>ENSG00000268529</t>
  </si>
  <si>
    <t>ENSG00000224476</t>
  </si>
  <si>
    <t>ENSG00000268847</t>
  </si>
  <si>
    <t>ENSG00000286041</t>
  </si>
  <si>
    <t>ENSG00000231561</t>
  </si>
  <si>
    <t>ENSG00000269793</t>
  </si>
  <si>
    <t>ENSG00000167751</t>
  </si>
  <si>
    <t>ENSG00000286867</t>
  </si>
  <si>
    <t>ENSG00000183668</t>
  </si>
  <si>
    <t>ENSG00000204936</t>
  </si>
  <si>
    <t>ENSG00000283515</t>
  </si>
  <si>
    <t>ENSG00000272396</t>
  </si>
  <si>
    <t>ENSG00000282943</t>
  </si>
  <si>
    <t>ENSG00000235555</t>
  </si>
  <si>
    <t>ENSG00000197813</t>
  </si>
  <si>
    <t>ENSG00000269177</t>
  </si>
  <si>
    <t>ENSG00000104894</t>
  </si>
  <si>
    <t>ENSG00000267636</t>
  </si>
  <si>
    <t>ENSG00000267204</t>
  </si>
  <si>
    <t>ENSG00000267757</t>
  </si>
  <si>
    <t>ENSG00000270849</t>
  </si>
  <si>
    <t>ENSG00000266976</t>
  </si>
  <si>
    <t>ENSG00000267799</t>
  </si>
  <si>
    <t>ENSG00000267574</t>
  </si>
  <si>
    <t>ENSG00000276631</t>
  </si>
  <si>
    <t>ENSG00000186008</t>
  </si>
  <si>
    <t>ENSG00000271598</t>
  </si>
  <si>
    <t>ENSG00000275642</t>
  </si>
  <si>
    <t>ENSG00000277904</t>
  </si>
  <si>
    <t>ENSG00000252962</t>
  </si>
  <si>
    <t>ENSG00000252661</t>
  </si>
  <si>
    <t>ENSG00000275901</t>
  </si>
  <si>
    <t>ENSG00000240106</t>
  </si>
  <si>
    <t>ENSG00000241172</t>
  </si>
  <si>
    <t>ENSG00000252973</t>
  </si>
  <si>
    <t>ENSG00000238517</t>
  </si>
  <si>
    <t>ENSG00000201035</t>
  </si>
  <si>
    <t>ENSG00000264317</t>
  </si>
  <si>
    <t>ENSG00000239948</t>
  </si>
  <si>
    <t>ENSG00000267992</t>
  </si>
  <si>
    <t>ENSG00000269172</t>
  </si>
  <si>
    <t>ENSG00000268510</t>
  </si>
  <si>
    <t>ENSG00000272311</t>
  </si>
  <si>
    <t>ENSG00000182393</t>
  </si>
  <si>
    <t>ENSG00000241983</t>
  </si>
  <si>
    <t>ENSG00000269792</t>
  </si>
  <si>
    <t>ENSG00000269188</t>
  </si>
  <si>
    <t>ENSG00000204850</t>
  </si>
  <si>
    <t>ENSG00000278797</t>
  </si>
  <si>
    <t>ENSG00000249210</t>
  </si>
  <si>
    <t>ENSG00000243560</t>
  </si>
  <si>
    <t>ENSG00000211513</t>
  </si>
  <si>
    <t>ENSG00000222614</t>
  </si>
  <si>
    <t>ENSG00000268742</t>
  </si>
  <si>
    <t>ENSG00000269546</t>
  </si>
  <si>
    <t>ENSG00000199223</t>
  </si>
  <si>
    <t>ENSG00000268785</t>
  </si>
  <si>
    <t>ENSG00000125735</t>
  </si>
  <si>
    <t>ENSG00000269148</t>
  </si>
  <si>
    <t>ENSG00000188425</t>
  </si>
  <si>
    <t>ENSG00000008438</t>
  </si>
  <si>
    <t>ENSG00000259339</t>
  </si>
  <si>
    <t>ENSG00000267395</t>
  </si>
  <si>
    <t>ENSG00000104941</t>
  </si>
  <si>
    <t>ENSG00000260112</t>
  </si>
  <si>
    <t>ENSG00000268746</t>
  </si>
  <si>
    <t>ENSG00000269806</t>
  </si>
  <si>
    <t>ENSG00000278999</t>
  </si>
  <si>
    <t>ENSG00000269656</t>
  </si>
  <si>
    <t>ENSG00000213035</t>
  </si>
  <si>
    <t>ENSG00000271150</t>
  </si>
  <si>
    <t>ENSG00000243234</t>
  </si>
  <si>
    <t>ENSG00000104951</t>
  </si>
  <si>
    <t>ENSG00000161640</t>
  </si>
  <si>
    <t>ENSG00000276729</t>
  </si>
  <si>
    <t>ENSG00000269091</t>
  </si>
  <si>
    <t>ENSG00000269540</t>
  </si>
  <si>
    <t>ENSG00000268231</t>
  </si>
  <si>
    <t>ENSG00000142513</t>
  </si>
  <si>
    <t>ENSG00000268375</t>
  </si>
  <si>
    <t>ENSG00000167748</t>
  </si>
  <si>
    <t>ENSG00000267968</t>
  </si>
  <si>
    <t>ENSG00000267044</t>
  </si>
  <si>
    <t>ENSG00000267363</t>
  </si>
  <si>
    <t>ENSG00000266936</t>
  </si>
  <si>
    <t>ENSG00000276757</t>
  </si>
  <si>
    <t>ENSG00000275652</t>
  </si>
  <si>
    <t>ENSG00000160396</t>
  </si>
  <si>
    <t>ENSG00000268366</t>
  </si>
  <si>
    <t>ENSG00000277510</t>
  </si>
  <si>
    <t>ENSG00000170848</t>
  </si>
  <si>
    <t>ENSG00000237452</t>
  </si>
  <si>
    <t>ENSG00000127528</t>
  </si>
  <si>
    <t>ENSG00000269058</t>
  </si>
  <si>
    <t>ENSG00000183709</t>
  </si>
  <si>
    <t>ENSG00000206758</t>
  </si>
  <si>
    <t>ENSG00000235191</t>
  </si>
  <si>
    <t>ENSG00000260366</t>
  </si>
  <si>
    <t>ENSG00000267360</t>
  </si>
  <si>
    <t>ENSG00000267437</t>
  </si>
  <si>
    <t>ENSG00000271666</t>
  </si>
  <si>
    <t>ENSG00000270624</t>
  </si>
  <si>
    <t>ENSG00000269037</t>
  </si>
  <si>
    <t>ENSG00000269303</t>
  </si>
  <si>
    <t>ENSG00000271032</t>
  </si>
  <si>
    <t>ENSG00000179066</t>
  </si>
  <si>
    <t>ENSG00000279619</t>
  </si>
  <si>
    <t>ENSG00000266721</t>
  </si>
  <si>
    <t>ENSG00000180061</t>
  </si>
  <si>
    <t>ENSG00000276831</t>
  </si>
  <si>
    <t>ENSG00000269275</t>
  </si>
  <si>
    <t>ENSG00000233493</t>
  </si>
  <si>
    <t>ENSG00000279063</t>
  </si>
  <si>
    <t>ENSG00000276488</t>
  </si>
  <si>
    <t>ENSG00000267523</t>
  </si>
  <si>
    <t>ENSG00000267096</t>
  </si>
  <si>
    <t>ENSG00000267117</t>
  </si>
  <si>
    <t>ENSG00000185792</t>
  </si>
  <si>
    <t>ENSG00000222524</t>
  </si>
  <si>
    <t>ENSG00000229292</t>
  </si>
  <si>
    <t>ENSG00000255238</t>
  </si>
  <si>
    <t>ENSG00000280486</t>
  </si>
  <si>
    <t>ENSG00000248015</t>
  </si>
  <si>
    <t>ENSG00000239367</t>
  </si>
  <si>
    <t>ENSG00000226480</t>
  </si>
  <si>
    <t>ENSG00000270614</t>
  </si>
  <si>
    <t>ENSG00000198028</t>
  </si>
  <si>
    <t>ENSG00000242411</t>
  </si>
  <si>
    <t>ENSG00000267908</t>
  </si>
  <si>
    <t>ENSG00000267298</t>
  </si>
  <si>
    <t>ENSG00000266932</t>
  </si>
  <si>
    <t>ENSG00000267429</t>
  </si>
  <si>
    <t>ENSG00000267606</t>
  </si>
  <si>
    <t>ENSG00000267781</t>
  </si>
  <si>
    <t>ENSG00000209645</t>
  </si>
  <si>
    <t>ENSG00000266978</t>
  </si>
  <si>
    <t>ENSG00000267607</t>
  </si>
  <si>
    <t>ENSG00000267303</t>
  </si>
  <si>
    <t>ENSG00000255875</t>
  </si>
  <si>
    <t>ENSG00000268392</t>
  </si>
  <si>
    <t>ENSG00000279936</t>
  </si>
  <si>
    <t>ENSG00000267115</t>
  </si>
  <si>
    <t>ENSG00000180458</t>
  </si>
  <si>
    <t>ENSG00000267552</t>
  </si>
  <si>
    <t>ENSG00000269652</t>
  </si>
  <si>
    <t>ENSG00000239868</t>
  </si>
  <si>
    <t>ENSG00000255730</t>
  </si>
  <si>
    <t>ENSG00000268987</t>
  </si>
  <si>
    <t>ENSG00000277136</t>
  </si>
  <si>
    <t>ENSG00000204978</t>
  </si>
  <si>
    <t>ENSG00000268839</t>
  </si>
  <si>
    <t>ENSG00000269580</t>
  </si>
  <si>
    <t>ENSG00000269130</t>
  </si>
  <si>
    <t>ENSG00000269388</t>
  </si>
  <si>
    <t>ENSG00000267808</t>
  </si>
  <si>
    <t>ENSG00000243469</t>
  </si>
  <si>
    <t>ENSG00000187474</t>
  </si>
  <si>
    <t>ENSG00000096996</t>
  </si>
  <si>
    <t>ENSG00000268173</t>
  </si>
  <si>
    <t>ENSG00000105647</t>
  </si>
  <si>
    <t>ENSG00000216490</t>
  </si>
  <si>
    <t>ENSG00000285188</t>
  </si>
  <si>
    <t>ENSG00000241464</t>
  </si>
  <si>
    <t>ENSG00000268047</t>
  </si>
  <si>
    <t>ENSG00000269352</t>
  </si>
  <si>
    <t>ENSG00000267439</t>
  </si>
  <si>
    <t>ENSG00000104903</t>
  </si>
  <si>
    <t>ENSG00000266897</t>
  </si>
  <si>
    <t>ENSG00000269651</t>
  </si>
  <si>
    <t>ENSG00000271717</t>
  </si>
  <si>
    <t>ENSG00000167774</t>
  </si>
  <si>
    <t>ENSG00000265390</t>
  </si>
  <si>
    <t>ENSG00000279827</t>
  </si>
  <si>
    <t>ENSG00000133246</t>
  </si>
  <si>
    <t>ENSG00000268618</t>
  </si>
  <si>
    <t>ENSG00000268530</t>
  </si>
  <si>
    <t>ENSG00000287603</t>
  </si>
  <si>
    <t>ENSG00000177202</t>
  </si>
  <si>
    <t>ENSG00000232871</t>
  </si>
  <si>
    <t>ENSG00000213304</t>
  </si>
  <si>
    <t>ENSG00000213303</t>
  </si>
  <si>
    <t>ENSG00000090554</t>
  </si>
  <si>
    <t>ENSG00000273189</t>
  </si>
  <si>
    <t>ENSG00000207073</t>
  </si>
  <si>
    <t>ENSG00000126467</t>
  </si>
  <si>
    <t>ENSG00000206599</t>
  </si>
  <si>
    <t>ENSG00000269807</t>
  </si>
  <si>
    <t>ENSG00000267938</t>
  </si>
  <si>
    <t>ENSG00000267255</t>
  </si>
  <si>
    <t>ENSG00000267769</t>
  </si>
  <si>
    <t>ENSG00000267385</t>
  </si>
  <si>
    <t>ENSG00000269082</t>
  </si>
  <si>
    <t>ENSG00000104826</t>
  </si>
  <si>
    <t>ENSG00000267099</t>
  </si>
  <si>
    <t>ENSG00000189052</t>
  </si>
  <si>
    <t>ENSG00000269706</t>
  </si>
  <si>
    <t>ENSG00000268108</t>
  </si>
  <si>
    <t>ENSG00000174677</t>
  </si>
  <si>
    <t>ENSG00000274892</t>
  </si>
  <si>
    <t>ENSG00000269608</t>
  </si>
  <si>
    <t>ENSG00000180846</t>
  </si>
  <si>
    <t>ENSG00000267283</t>
  </si>
  <si>
    <t>ENSG00000269244</t>
  </si>
  <si>
    <t>ENSG00000267201</t>
  </si>
  <si>
    <t>ENSG00000279959</t>
  </si>
  <si>
    <t>ENSG00000279794</t>
  </si>
  <si>
    <t>ENSG00000197487</t>
  </si>
  <si>
    <t>ENSG00000253048</t>
  </si>
  <si>
    <t>ENSG00000269374</t>
  </si>
  <si>
    <t>ENSG00000230558</t>
  </si>
  <si>
    <t>ENSG00000124469</t>
  </si>
  <si>
    <t>ENSG00000233681</t>
  </si>
  <si>
    <t>ENSG00000174788</t>
  </si>
  <si>
    <t>ENSG00000268204</t>
  </si>
  <si>
    <t>ENSG00000269228</t>
  </si>
  <si>
    <t>ENSG00000269763</t>
  </si>
  <si>
    <t>ENSG00000285674</t>
  </si>
  <si>
    <t>ENSG00000171017</t>
  </si>
  <si>
    <t>ENSG00000260500</t>
  </si>
  <si>
    <t>ENSG00000269139</t>
  </si>
  <si>
    <t>ENSG00000268731</t>
  </si>
  <si>
    <t>ENSG00000090659</t>
  </si>
  <si>
    <t>ENSG00000269242</t>
  </si>
  <si>
    <t>ENSG00000105583</t>
  </si>
  <si>
    <t>ENSG00000268945</t>
  </si>
  <si>
    <t>ENSG00000267004</t>
  </si>
  <si>
    <t>ENSG00000039987</t>
  </si>
  <si>
    <t>ENSG00000267735</t>
  </si>
  <si>
    <t>ENSG00000269635</t>
  </si>
  <si>
    <t>ENSG00000243771</t>
  </si>
  <si>
    <t>ENSG00000243968</t>
  </si>
  <si>
    <t>ENSG00000280194</t>
  </si>
  <si>
    <t>ENSG00000267582</t>
  </si>
  <si>
    <t>ENSG00000266770</t>
  </si>
  <si>
    <t>ENSG00000275091</t>
  </si>
  <si>
    <t>ENSG00000171136</t>
  </si>
  <si>
    <t>ENSG00000240803</t>
  </si>
  <si>
    <t>ENSG00000287254</t>
  </si>
  <si>
    <t>ENSG00000267406</t>
  </si>
  <si>
    <t>ENSG00000276097</t>
  </si>
  <si>
    <t>ENSG00000286460</t>
  </si>
  <si>
    <t>ENSG00000267063</t>
  </si>
  <si>
    <t>ENSG00000287766</t>
  </si>
  <si>
    <t>ENSG00000238364</t>
  </si>
  <si>
    <t>ENSG00000271010</t>
  </si>
  <si>
    <t>ENSG00000265879</t>
  </si>
  <si>
    <t>ENSG00000207752</t>
  </si>
  <si>
    <t>ENSG00000196684</t>
  </si>
  <si>
    <t>ENSG00000283632</t>
  </si>
  <si>
    <t>ENSG00000104818</t>
  </si>
  <si>
    <t>ENSG00000142233</t>
  </si>
  <si>
    <t>ENSG00000267291</t>
  </si>
  <si>
    <t>ENSG00000267375</t>
  </si>
  <si>
    <t>ENSG00000267892</t>
  </si>
  <si>
    <t>ENSG00000240846</t>
  </si>
  <si>
    <t>ENSG00000267372</t>
  </si>
  <si>
    <t>ENSG00000213253</t>
  </si>
  <si>
    <t>ENSG00000254503</t>
  </si>
  <si>
    <t>ENSG00000269053</t>
  </si>
  <si>
    <t>ENSG00000269736</t>
  </si>
  <si>
    <t>ENSG00000156413</t>
  </si>
  <si>
    <t>ENSG00000267709</t>
  </si>
  <si>
    <t>ENSG00000130383</t>
  </si>
  <si>
    <t>ENSG00000252539</t>
  </si>
  <si>
    <t>ENSG00000267304</t>
  </si>
  <si>
    <t>ENSG00000268189</t>
  </si>
  <si>
    <t>ENSG00000267589</t>
  </si>
  <si>
    <t>ENSG00000267299</t>
  </si>
  <si>
    <t>ENSG00000284490</t>
  </si>
  <si>
    <t>ENSG00000267563</t>
  </si>
  <si>
    <t>ENSG00000280394</t>
  </si>
  <si>
    <t>ENSG00000269802</t>
  </si>
  <si>
    <t>ENSG00000269444</t>
  </si>
  <si>
    <t>ENSG00000274390</t>
  </si>
  <si>
    <t>ENSG00000214347</t>
  </si>
  <si>
    <t>ENSG00000269653</t>
  </si>
  <si>
    <t>ENSG00000268499</t>
  </si>
  <si>
    <t>ENSG00000275132</t>
  </si>
  <si>
    <t>ENSG00000200209</t>
  </si>
  <si>
    <t>ENSG00000280023</t>
  </si>
  <si>
    <t>ENSG00000270760</t>
  </si>
  <si>
    <t>ENSG00000237017</t>
  </si>
  <si>
    <t>ENSG00000223660</t>
  </si>
  <si>
    <t>ENSG00000224579</t>
  </si>
  <si>
    <t>ENSG00000269524</t>
  </si>
  <si>
    <t>ENSG00000235081</t>
  </si>
  <si>
    <t>ENSG00000240296</t>
  </si>
  <si>
    <t>ENSG00000198077</t>
  </si>
  <si>
    <t>ENSG00000172519</t>
  </si>
  <si>
    <t>ENSG00000094661</t>
  </si>
  <si>
    <t>ENSG00000186723</t>
  </si>
  <si>
    <t>ENSG00000181781</t>
  </si>
  <si>
    <t>ENSG00000267282</t>
  </si>
  <si>
    <t>ENSG00000234906</t>
  </si>
  <si>
    <t>ENSG00000267114</t>
  </si>
  <si>
    <t>ENSG00000213293</t>
  </si>
  <si>
    <t>ENSG00000231361</t>
  </si>
  <si>
    <t>ENSG00000268870</t>
  </si>
  <si>
    <t>ENSG00000269755</t>
  </si>
  <si>
    <t>ENSG00000234848</t>
  </si>
  <si>
    <t>ENSG00000232579</t>
  </si>
  <si>
    <t>ENSG00000230321</t>
  </si>
  <si>
    <t>ENSG00000235686</t>
  </si>
  <si>
    <t>ENSG00000229000</t>
  </si>
  <si>
    <t>ENSG00000269877</t>
  </si>
  <si>
    <t>ENSG00000276206</t>
  </si>
  <si>
    <t>ENSG00000267231</t>
  </si>
  <si>
    <t>ENSG00000279590</t>
  </si>
  <si>
    <t>ENSG00000266959</t>
  </si>
  <si>
    <t>ENSG00000179855</t>
  </si>
  <si>
    <t>ENSG00000183397</t>
  </si>
  <si>
    <t>ENSG00000269191</t>
  </si>
  <si>
    <t>ENSG00000268030</t>
  </si>
  <si>
    <t>ENSG00000267179</t>
  </si>
  <si>
    <t>ENSG00000252060</t>
  </si>
  <si>
    <t>ENSG00000252546</t>
  </si>
  <si>
    <t>ENSG00000199444</t>
  </si>
  <si>
    <t>ENSG00000237273</t>
  </si>
  <si>
    <t>ENSG00000212576</t>
  </si>
  <si>
    <t>ENSG00000283285</t>
  </si>
  <si>
    <t>ENSG00000161807</t>
  </si>
  <si>
    <t>ENSG00000170920</t>
  </si>
  <si>
    <t>ENSG00000267418</t>
  </si>
  <si>
    <t>ENSG00000185385</t>
  </si>
  <si>
    <t>ENSG00000269419</t>
  </si>
  <si>
    <t>ENSG00000268743</t>
  </si>
  <si>
    <t>ENSG00000127533</t>
  </si>
  <si>
    <t>ENSG00000264250</t>
  </si>
  <si>
    <t>ENSG00000263595</t>
  </si>
  <si>
    <t>ENSG00000268985</t>
  </si>
  <si>
    <t>ENSG00000268289</t>
  </si>
  <si>
    <t>ENSG00000269066</t>
  </si>
  <si>
    <t>ENSG00000213030</t>
  </si>
  <si>
    <t>ENSG00000171903</t>
  </si>
  <si>
    <t>ENSG00000104827</t>
  </si>
  <si>
    <t>ENSG00000269646</t>
  </si>
  <si>
    <t>ENSG00000269288</t>
  </si>
  <si>
    <t>ENSG00000253021</t>
  </si>
  <si>
    <t>ENSG00000186474</t>
  </si>
  <si>
    <t>ENSG00000129437</t>
  </si>
  <si>
    <t>ENSG00000129450</t>
  </si>
  <si>
    <t>ENSG00000267990</t>
  </si>
  <si>
    <t>ENSG00000168995</t>
  </si>
  <si>
    <t>ENSG00000268318</t>
  </si>
  <si>
    <t>ENSG00000269021</t>
  </si>
  <si>
    <t>ENSG00000267905</t>
  </si>
  <si>
    <t>ENSG00000269403</t>
  </si>
  <si>
    <t>ENSG00000268520</t>
  </si>
  <si>
    <t>ENSG00000105374</t>
  </si>
  <si>
    <t>ENSG00000262874</t>
  </si>
  <si>
    <t>ENSG00000268144</t>
  </si>
  <si>
    <t>ENSG00000142512</t>
  </si>
  <si>
    <t>ENSG00000179213</t>
  </si>
  <si>
    <t>ENSG00000276758</t>
  </si>
  <si>
    <t>ENSG00000187116</t>
  </si>
  <si>
    <t>ENSG00000249654</t>
  </si>
  <si>
    <t>ENSG00000167613</t>
  </si>
  <si>
    <t>ENSG00000268496</t>
  </si>
  <si>
    <t>ENSG00000235681</t>
  </si>
  <si>
    <t>ENSG00000167617</t>
  </si>
  <si>
    <t>ENSG00000267599</t>
  </si>
  <si>
    <t>ENSG00000267407</t>
  </si>
  <si>
    <t>ENSG00000261400</t>
  </si>
  <si>
    <t>ENSG00000267465</t>
  </si>
  <si>
    <t>ENSG00000269392</t>
  </si>
  <si>
    <t>ENSG00000270837</t>
  </si>
  <si>
    <t>ENSG00000243642</t>
  </si>
  <si>
    <t>ENSG00000268293</t>
  </si>
  <si>
    <t>ENSG00000269236</t>
  </si>
  <si>
    <t>ENSG00000174898</t>
  </si>
  <si>
    <t>ENSG00000212123</t>
  </si>
  <si>
    <t>ENSG00000266941</t>
  </si>
  <si>
    <t>ENSG00000267571</t>
  </si>
  <si>
    <t>ENSG00000266627</t>
  </si>
  <si>
    <t>ENSG00000268670</t>
  </si>
  <si>
    <t>ENSG00000278007</t>
  </si>
  <si>
    <t>ENSG00000267736</t>
  </si>
  <si>
    <t>ENSG00000008441</t>
  </si>
  <si>
    <t>ENSG00000268455</t>
  </si>
  <si>
    <t>ENSG00000240231</t>
  </si>
  <si>
    <t>ENSG00000269320</t>
  </si>
  <si>
    <t>ENSG00000233836</t>
  </si>
  <si>
    <t>ENSG00000269662</t>
  </si>
  <si>
    <t>ENSG00000277493</t>
  </si>
  <si>
    <t>ENSG00000269397</t>
  </si>
  <si>
    <t>ENSG00000269421</t>
  </si>
  <si>
    <t>ENSG00000198300</t>
  </si>
  <si>
    <t>ENSG00000269699</t>
  </si>
  <si>
    <t>ENSG00000278897</t>
  </si>
  <si>
    <t>ENSG00000267122</t>
  </si>
  <si>
    <t>ENSG00000277759</t>
  </si>
  <si>
    <t>ENSG00000213921</t>
  </si>
  <si>
    <t>ENSG00000160321</t>
  </si>
  <si>
    <t>ENSG00000142515</t>
  </si>
  <si>
    <t>ENSG00000198046</t>
  </si>
  <si>
    <t>ENSG00000105198</t>
  </si>
  <si>
    <t>ENSG00000169393</t>
  </si>
  <si>
    <t>ENSG00000177045</t>
  </si>
  <si>
    <t>ENSG00000213967</t>
  </si>
  <si>
    <t>ENSG00000213973</t>
  </si>
  <si>
    <t>ENSG00000267922</t>
  </si>
  <si>
    <t>ENSG00000269729</t>
  </si>
  <si>
    <t>ENSG00000268879</t>
  </si>
  <si>
    <t>ENSG00000269637</t>
  </si>
  <si>
    <t>ENSG00000188293</t>
  </si>
  <si>
    <t>ENSG00000182315</t>
  </si>
  <si>
    <t>ENSG00000176695</t>
  </si>
  <si>
    <t>ENSG00000173572</t>
  </si>
  <si>
    <t>ENSG00000197110</t>
  </si>
  <si>
    <t>ENSG00000099822</t>
  </si>
  <si>
    <t>ENSG00000261204</t>
  </si>
  <si>
    <t>ENSG00000070388</t>
  </si>
  <si>
    <t>ENSG00000279807</t>
  </si>
  <si>
    <t>ENSG00000130167</t>
  </si>
  <si>
    <t>ENSG00000132003</t>
  </si>
  <si>
    <t>ENSG00000267550</t>
  </si>
  <si>
    <t>ENSG00000239524</t>
  </si>
  <si>
    <t>ENSG00000167676</t>
  </si>
  <si>
    <t>ENSG00000267786</t>
  </si>
  <si>
    <t>ENSG00000267113</t>
  </si>
  <si>
    <t>ENSG00000269752</t>
  </si>
  <si>
    <t>ENSG00000279300</t>
  </si>
  <si>
    <t>ENSG00000268199</t>
  </si>
  <si>
    <t>ENSG00000131126</t>
  </si>
  <si>
    <t>ENSG00000287896</t>
  </si>
  <si>
    <t>ENSG00000279861</t>
  </si>
  <si>
    <t>ENSG00000118156</t>
  </si>
  <si>
    <t>ENSG00000276588</t>
  </si>
  <si>
    <t>ENSG00000268480</t>
  </si>
  <si>
    <t>ENSG00000179846</t>
  </si>
  <si>
    <t>ENSG00000267879</t>
  </si>
  <si>
    <t>ENSG00000289254</t>
  </si>
  <si>
    <t>ENSG00000288919</t>
  </si>
  <si>
    <t>ENSG00000288790</t>
  </si>
  <si>
    <t>ENSG00000231412</t>
  </si>
  <si>
    <t>ENSG00000289115</t>
  </si>
  <si>
    <t>ENSG00000289330</t>
  </si>
  <si>
    <t>ENSG00000239998</t>
  </si>
  <si>
    <t>ENSG00000104974</t>
  </si>
  <si>
    <t>ENSG00000104972</t>
  </si>
  <si>
    <t>ENSG00000170858</t>
  </si>
  <si>
    <t>ENSG00000125498</t>
  </si>
  <si>
    <t>ENSG00000240403</t>
  </si>
  <si>
    <t>ENSG00000199308</t>
  </si>
  <si>
    <t>ENSG00000186431</t>
  </si>
  <si>
    <t>ENSG00000201388</t>
  </si>
  <si>
    <t>ENSG00000242325</t>
  </si>
  <si>
    <t>ENSG00000242436</t>
  </si>
  <si>
    <t>ENSG00000267555</t>
  </si>
  <si>
    <t>ENSG00000201967</t>
  </si>
  <si>
    <t>ENSG00000171487</t>
  </si>
  <si>
    <t>ENSG00000197213</t>
  </si>
  <si>
    <t>ENSG00000268889</t>
  </si>
  <si>
    <t>ENSG00000269553</t>
  </si>
  <si>
    <t>ENSG00000126266</t>
  </si>
  <si>
    <t>ENSG00000267626</t>
  </si>
  <si>
    <t>ENSG00000268500</t>
  </si>
  <si>
    <t>ENSG00000174562</t>
  </si>
  <si>
    <t>ENSG00000116014</t>
  </si>
  <si>
    <t>ENSG00000279617</t>
  </si>
  <si>
    <t>ENSG00000243494</t>
  </si>
  <si>
    <t>ENSG00000267149</t>
  </si>
  <si>
    <t>ENSG00000189013</t>
  </si>
  <si>
    <t>ENSG00000268238</t>
  </si>
  <si>
    <t>ENSG00000269124</t>
  </si>
  <si>
    <t>ENSG00000189348</t>
  </si>
  <si>
    <t>ENSG00000267054</t>
  </si>
  <si>
    <t>ENSG00000267714</t>
  </si>
  <si>
    <t>ENSG00000267130</t>
  </si>
  <si>
    <t>ENSG00000243864</t>
  </si>
  <si>
    <t>ENSG00000266899</t>
  </si>
  <si>
    <t>ENSG00000232429</t>
  </si>
  <si>
    <t>ENSG00000288156</t>
  </si>
  <si>
    <t>ENSG00000250799</t>
  </si>
  <si>
    <t>ENSG00000177558</t>
  </si>
  <si>
    <t>ENSG00000271366</t>
  </si>
  <si>
    <t>ENSG00000288942</t>
  </si>
  <si>
    <t>ENSG00000105695</t>
  </si>
  <si>
    <t>ENSG00000269800</t>
  </si>
  <si>
    <t>ENSG00000268355</t>
  </si>
  <si>
    <t>ENSG00000280014</t>
  </si>
  <si>
    <t>ENSG00000086548</t>
  </si>
  <si>
    <t>ENSG00000170956</t>
  </si>
  <si>
    <t>ENSG00000269119</t>
  </si>
  <si>
    <t>ENSG00000278239</t>
  </si>
  <si>
    <t>ENSG00000273111</t>
  </si>
  <si>
    <t>ENSG00000276926</t>
  </si>
  <si>
    <t>ENSG00000259108</t>
  </si>
  <si>
    <t>ENSG00000202357</t>
  </si>
  <si>
    <t>ENSG00000244080</t>
  </si>
  <si>
    <t>ENSG00000105392</t>
  </si>
  <si>
    <t>ENSG00000178928</t>
  </si>
  <si>
    <t>ENSG00000259009</t>
  </si>
  <si>
    <t>ENSG00000105398</t>
  </si>
  <si>
    <t>ENSG00000261857</t>
  </si>
  <si>
    <t>ENSG00000268400</t>
  </si>
  <si>
    <t>ENSG00000269420</t>
  </si>
  <si>
    <t>ENSG00000269534</t>
  </si>
  <si>
    <t>ENSG00000269321</t>
  </si>
  <si>
    <t>ENSG00000127530</t>
  </si>
  <si>
    <t>ENSG00000284638</t>
  </si>
  <si>
    <t>ENSG00000207003</t>
  </si>
  <si>
    <t>ENSG00000267346</t>
  </si>
  <si>
    <t>ENSG00000161652</t>
  </si>
  <si>
    <t>ENSG00000276002</t>
  </si>
  <si>
    <t>ENSG00000205041</t>
  </si>
  <si>
    <t>ENSG00000205790</t>
  </si>
  <si>
    <t>ENSG00000287884</t>
  </si>
  <si>
    <t>ENSG00000207630</t>
  </si>
  <si>
    <t>ENSG00000289845</t>
  </si>
  <si>
    <t>ENSG00000268081</t>
  </si>
  <si>
    <t>ENSG00000225872</t>
  </si>
  <si>
    <t>ENSG00000267339</t>
  </si>
  <si>
    <t>ENSG00000289246</t>
  </si>
  <si>
    <t>ENSG00000289543</t>
  </si>
  <si>
    <t>ENSG00000288837</t>
  </si>
  <si>
    <t>ENSG00000290058</t>
  </si>
  <si>
    <t>ENSG00000290070</t>
  </si>
  <si>
    <t>ENSG00000267107</t>
  </si>
  <si>
    <t>ENSG00000166770</t>
  </si>
  <si>
    <t>ENSG00000289471</t>
  </si>
  <si>
    <t>ENSG00000254887</t>
  </si>
  <si>
    <t>ENSG00000288830</t>
  </si>
  <si>
    <t>ENSG00000274380</t>
  </si>
  <si>
    <t>ENSG00000277562</t>
  </si>
  <si>
    <t>ENSG00000208002</t>
  </si>
  <si>
    <t>ENSG00000269776</t>
  </si>
  <si>
    <t>ENSG00000288253</t>
  </si>
  <si>
    <t>ENSG00000271049</t>
  </si>
  <si>
    <t>ENSG00000252230</t>
  </si>
  <si>
    <t>ENSG00000279971</t>
  </si>
  <si>
    <t>ENSG00000270281</t>
  </si>
  <si>
    <t>ENSG00000275540</t>
  </si>
  <si>
    <t>ENSG00000287533</t>
  </si>
  <si>
    <t>ENSG00000267581</t>
  </si>
  <si>
    <t>ENSG00000267693</t>
  </si>
  <si>
    <t>ENSG00000270270</t>
  </si>
  <si>
    <t>ENSG00000267565</t>
  </si>
  <si>
    <t>ENSG00000272395</t>
  </si>
  <si>
    <t>ENSG00000221957</t>
  </si>
  <si>
    <t>ENSG00000269794</t>
  </si>
  <si>
    <t>ENSG00000277588</t>
  </si>
  <si>
    <t>ENSG00000279611</t>
  </si>
  <si>
    <t>ENSG00000252211</t>
  </si>
  <si>
    <t>ENSG00000252334</t>
  </si>
  <si>
    <t>ENSG00000265272</t>
  </si>
  <si>
    <t>ENSG00000167459</t>
  </si>
  <si>
    <t>ENSG00000161643</t>
  </si>
  <si>
    <t>ENSG00000289950</t>
  </si>
  <si>
    <t>ENSG00000243130</t>
  </si>
  <si>
    <t>ENSG00000225877</t>
  </si>
  <si>
    <t>ENSG00000231924</t>
  </si>
  <si>
    <t>ENSG00000267450</t>
  </si>
  <si>
    <t>ENSG00000267517</t>
  </si>
  <si>
    <t>ENSG00000267373</t>
  </si>
  <si>
    <t>ENSG00000269243</t>
  </si>
  <si>
    <t>ENSG00000290363</t>
  </si>
  <si>
    <t>ENSG00000267343</t>
  </si>
  <si>
    <t>ENSG00000290507</t>
  </si>
  <si>
    <t>ENSG00000290598</t>
  </si>
  <si>
    <t>ENSG00000283269</t>
  </si>
  <si>
    <t>ENSG00000283525</t>
  </si>
  <si>
    <t>ENSG00000268864</t>
  </si>
  <si>
    <t>ENSG00000214189</t>
  </si>
  <si>
    <t>ENSG00000291059</t>
  </si>
  <si>
    <t>ENSG00000291086</t>
  </si>
  <si>
    <t>ENSG00000267640</t>
  </si>
  <si>
    <t>ENSG00000234773</t>
  </si>
  <si>
    <t>ENSG00000291128</t>
  </si>
  <si>
    <t>ENSG00000291164</t>
  </si>
  <si>
    <t>ENSG00000289967</t>
  </si>
  <si>
    <t>ENSG00000240320</t>
  </si>
  <si>
    <t>ENSG00000267223</t>
  </si>
  <si>
    <t>ENSG00000290721</t>
  </si>
  <si>
    <t>ENSG00000105679</t>
  </si>
  <si>
    <t>ENSG00000188629</t>
  </si>
  <si>
    <t>ENSG00000270679</t>
  </si>
  <si>
    <t>ENSG00000267590</t>
  </si>
  <si>
    <t>ENSG00000278318</t>
  </si>
  <si>
    <t>ENSG00000273777</t>
  </si>
  <si>
    <t>ENSG00000216588</t>
  </si>
  <si>
    <t>ENSG00000213892</t>
  </si>
  <si>
    <t>ENSG00000253027</t>
  </si>
  <si>
    <t>ENSG00000236807</t>
  </si>
  <si>
    <t>ENSG00000076662</t>
  </si>
  <si>
    <t>ENSG00000291230</t>
  </si>
  <si>
    <t>ENSG00000269050</t>
  </si>
  <si>
    <t>ENSG00000267783</t>
  </si>
  <si>
    <t>ENSG00000289298</t>
  </si>
  <si>
    <t>ENSG00000105479</t>
  </si>
  <si>
    <t>ENSG00000268601</t>
  </si>
  <si>
    <t>ENSG00000223638</t>
  </si>
  <si>
    <t>ENSG00000268070</t>
  </si>
  <si>
    <t>ENSG00000274033</t>
  </si>
  <si>
    <t>ENSG00000269154</t>
  </si>
  <si>
    <t>ENSG00000240673</t>
  </si>
  <si>
    <t>ENSG00000270716</t>
  </si>
  <si>
    <t>ENSG00000267641</t>
  </si>
  <si>
    <t>ENSG00000267771</t>
  </si>
  <si>
    <t>ENSG00000170948</t>
  </si>
  <si>
    <t>ENSG00000269400</t>
  </si>
  <si>
    <t>ENSG00000290821</t>
  </si>
  <si>
    <t>ENSG00000267959</t>
  </si>
  <si>
    <t>ENSG00000239821</t>
  </si>
  <si>
    <t>ENSG00000264175</t>
  </si>
  <si>
    <t>ENSG00000284797</t>
  </si>
  <si>
    <t>ENSG00000290755</t>
  </si>
  <si>
    <t>ENSG00000204595</t>
  </si>
  <si>
    <t>ENSG00000269564</t>
  </si>
  <si>
    <t>ENSG00000269842</t>
  </si>
  <si>
    <t>ENSG00000267507</t>
  </si>
  <si>
    <t>ENSG00000275863</t>
  </si>
  <si>
    <t>ENSG00000239137</t>
  </si>
  <si>
    <t>ENSG00000276570</t>
  </si>
  <si>
    <t>ENSG00000279452</t>
  </si>
  <si>
    <t>ENSG00000288906</t>
  </si>
  <si>
    <t>ENSG00000276568</t>
  </si>
  <si>
    <t>ENSG00000130173</t>
  </si>
  <si>
    <t>ENSG00000266963</t>
  </si>
  <si>
    <t>ENSG00000171777</t>
  </si>
  <si>
    <t>ENSG00000290933</t>
  </si>
  <si>
    <t>ENSG00000268379</t>
  </si>
  <si>
    <t>ENSG00000268713</t>
  </si>
  <si>
    <t>ENSG00000268723</t>
  </si>
  <si>
    <t>ENSG00000232927</t>
  </si>
  <si>
    <t>ENSG00000114374</t>
  </si>
  <si>
    <t>ENSG00000225653</t>
  </si>
  <si>
    <t>ENSG00000198692</t>
  </si>
  <si>
    <t>ENSG00000237447</t>
  </si>
  <si>
    <t>ENSG00000286201</t>
  </si>
  <si>
    <t>ENSG00000225840</t>
  </si>
  <si>
    <t>ENSG00000235649</t>
  </si>
  <si>
    <t>ENSG00000218410</t>
  </si>
  <si>
    <t>ENSG00000229236</t>
  </si>
  <si>
    <t>ENSG00000176728</t>
  </si>
  <si>
    <t>ENSG00000099725</t>
  </si>
  <si>
    <t>ENSG00000251996</t>
  </si>
  <si>
    <t>ENSG00000237701</t>
  </si>
  <si>
    <t>ENSG00000067048</t>
  </si>
  <si>
    <t>ENSG00000165246</t>
  </si>
  <si>
    <t>ENSG00000229238</t>
  </si>
  <si>
    <t>ENSG00000286247</t>
  </si>
  <si>
    <t>ENSG00000289707</t>
  </si>
  <si>
    <t>ENSG00000231341</t>
  </si>
  <si>
    <t>ENSG00000278585</t>
  </si>
  <si>
    <t>ENSG00000235175</t>
  </si>
  <si>
    <t>ENSG00000228786</t>
  </si>
  <si>
    <t>ENSG00000215506</t>
  </si>
  <si>
    <t>ENSG00000237917</t>
  </si>
  <si>
    <t>ENSG00000292348</t>
  </si>
  <si>
    <t>ENSG00000215270</t>
  </si>
  <si>
    <t>ENSG00000253460</t>
  </si>
  <si>
    <t>ENSG00000220248</t>
  </si>
  <si>
    <t>ENSG00000240122</t>
  </si>
  <si>
    <t>ENSG00000230481</t>
  </si>
  <si>
    <t>ENSG00000283633</t>
  </si>
  <si>
    <t>ENSG00000283023</t>
  </si>
  <si>
    <t>ENSG00000253691</t>
  </si>
  <si>
    <t>ENSG00000226160</t>
  </si>
  <si>
    <t>ENSG00000224435</t>
  </si>
  <si>
    <t>ENSG00000287034</t>
  </si>
  <si>
    <t>ENSG00000233733</t>
  </si>
  <si>
    <t>ENSG00000232530</t>
  </si>
  <si>
    <t>ENSG00000280356</t>
  </si>
  <si>
    <t>ENSG00000227880</t>
  </si>
  <si>
    <t>ENSG00000226573</t>
  </si>
  <si>
    <t>ENSG00000231933</t>
  </si>
  <si>
    <t>ENSG00000214526</t>
  </si>
  <si>
    <t>ENSG00000099985</t>
  </si>
  <si>
    <t>ENSG00000238195</t>
  </si>
  <si>
    <t>ENSG00000234891</t>
  </si>
  <si>
    <t>ENSG00000235485</t>
  </si>
  <si>
    <t>ENSG00000229169</t>
  </si>
  <si>
    <t>ENSG00000224027</t>
  </si>
  <si>
    <t>ENSG00000214093</t>
  </si>
  <si>
    <t>ENSG00000232464</t>
  </si>
  <si>
    <t>ENSG00000279699</t>
  </si>
  <si>
    <t>ENSG00000175329</t>
  </si>
  <si>
    <t>ENSG00000234979</t>
  </si>
  <si>
    <t>ENSG00000206195</t>
  </si>
  <si>
    <t>ENSG00000236464</t>
  </si>
  <si>
    <t>ENSG00000215333</t>
  </si>
  <si>
    <t>ENSG00000183822</t>
  </si>
  <si>
    <t>ENSG00000281732</t>
  </si>
  <si>
    <t>ENSG00000231801</t>
  </si>
  <si>
    <t>ENSG00000224715</t>
  </si>
  <si>
    <t>ENSG00000278881</t>
  </si>
  <si>
    <t>ENSG00000214727</t>
  </si>
  <si>
    <t>ENSG00000228807</t>
  </si>
  <si>
    <t>ENSG00000234300</t>
  </si>
  <si>
    <t>ENSG00000248405</t>
  </si>
  <si>
    <t>ENSG00000279494</t>
  </si>
  <si>
    <t>ENSG00000273192</t>
  </si>
  <si>
    <t>ENSG00000237316</t>
  </si>
  <si>
    <t>ENSG00000279345</t>
  </si>
  <si>
    <t>ENSG00000280312</t>
  </si>
  <si>
    <t>ENSG00000225676</t>
  </si>
  <si>
    <t>ENSG00000279833</t>
  </si>
  <si>
    <t>ENSG00000241990</t>
  </si>
  <si>
    <t>ENSG00000280424</t>
  </si>
  <si>
    <t>ENSG00000229409</t>
  </si>
  <si>
    <t>ENSG00000279642</t>
  </si>
  <si>
    <t>ENSG00000224856</t>
  </si>
  <si>
    <t>ENSG00000182257</t>
  </si>
  <si>
    <t>ENSG00000233574</t>
  </si>
  <si>
    <t>ENSG00000226741</t>
  </si>
  <si>
    <t>ENSG00000236611</t>
  </si>
  <si>
    <t>ENSG00000226142</t>
  </si>
  <si>
    <t>ENSG00000223726</t>
  </si>
  <si>
    <t>ENSG00000230769</t>
  </si>
  <si>
    <t>ENSG00000212939</t>
  </si>
  <si>
    <t>ENSG00000236079</t>
  </si>
  <si>
    <t>ENSG00000280445</t>
  </si>
  <si>
    <t>ENSG00000231369</t>
  </si>
  <si>
    <t>ENSG00000234892</t>
  </si>
  <si>
    <t>ENSG00000224794</t>
  </si>
  <si>
    <t>ENSG00000220702</t>
  </si>
  <si>
    <t>ENSG00000280080</t>
  </si>
  <si>
    <t>ENSG00000285707</t>
  </si>
  <si>
    <t>ENSG00000222585</t>
  </si>
  <si>
    <t>ENSG00000200443</t>
  </si>
  <si>
    <t>ENSG00000206615</t>
  </si>
  <si>
    <t>ENSG00000223056</t>
  </si>
  <si>
    <t>ENSG00000199248</t>
  </si>
  <si>
    <t>ENSG00000276162</t>
  </si>
  <si>
    <t>ENSG00000209482</t>
  </si>
  <si>
    <t>ENSG00000223142</t>
  </si>
  <si>
    <t>ENSG00000266508</t>
  </si>
  <si>
    <t>ENSG00000266594</t>
  </si>
  <si>
    <t>ENSG00000230120</t>
  </si>
  <si>
    <t>ENSG00000275656</t>
  </si>
  <si>
    <t>ENSG00000254127</t>
  </si>
  <si>
    <t>ENSG00000234626</t>
  </si>
  <si>
    <t>ENSG00000128276</t>
  </si>
  <si>
    <t>ENSG00000271093</t>
  </si>
  <si>
    <t>ENSG00000230736</t>
  </si>
  <si>
    <t>ENSG00000243519</t>
  </si>
  <si>
    <t>ENSG00000241954</t>
  </si>
  <si>
    <t>ENSG00000227519</t>
  </si>
  <si>
    <t>ENSG00000230203</t>
  </si>
  <si>
    <t>ENSG00000286326</t>
  </si>
  <si>
    <t>ENSG00000230712</t>
  </si>
  <si>
    <t>ENSG00000215464</t>
  </si>
  <si>
    <t>ENSG00000258555</t>
  </si>
  <si>
    <t>ENSG00000128271</t>
  </si>
  <si>
    <t>ENSG00000228923</t>
  </si>
  <si>
    <t>ENSG00000230947</t>
  </si>
  <si>
    <t>ENSG00000284070</t>
  </si>
  <si>
    <t>ENSG00000224806</t>
  </si>
  <si>
    <t>ENSG00000182351</t>
  </si>
  <si>
    <t>ENSG00000284431</t>
  </si>
  <si>
    <t>ENSG00000272834</t>
  </si>
  <si>
    <t>ENSG00000227413</t>
  </si>
  <si>
    <t>ENSG00000172912</t>
  </si>
  <si>
    <t>ENSG00000234764</t>
  </si>
  <si>
    <t>ENSG00000161103</t>
  </si>
  <si>
    <t>ENSG00000279987</t>
  </si>
  <si>
    <t>ENSG00000280418</t>
  </si>
  <si>
    <t>ENSG00000241527</t>
  </si>
  <si>
    <t>ENSG00000237347</t>
  </si>
  <si>
    <t>ENSG00000281530</t>
  </si>
  <si>
    <t>ENSG00000281538</t>
  </si>
  <si>
    <t>ENSG00000226450</t>
  </si>
  <si>
    <t>ENSG00000249310</t>
  </si>
  <si>
    <t>ENSG00000228045</t>
  </si>
  <si>
    <t>ENSG00000236754</t>
  </si>
  <si>
    <t>ENSG00000264757</t>
  </si>
  <si>
    <t>ENSG00000093100</t>
  </si>
  <si>
    <t>ENSG00000286990</t>
  </si>
  <si>
    <t>ENSG00000207780</t>
  </si>
  <si>
    <t>ENSG00000235445</t>
  </si>
  <si>
    <t>ENSG00000236890</t>
  </si>
  <si>
    <t>ENSG00000225929</t>
  </si>
  <si>
    <t>ENSG00000228622</t>
  </si>
  <si>
    <t>ENSG00000233632</t>
  </si>
  <si>
    <t>ENSG00000230741</t>
  </si>
  <si>
    <t>ENSG00000266012</t>
  </si>
  <si>
    <t>ENSG00000232081</t>
  </si>
  <si>
    <t>ENSG00000230634</t>
  </si>
  <si>
    <t>ENSG00000273082</t>
  </si>
  <si>
    <t>ENSG00000215268</t>
  </si>
  <si>
    <t>ENSG00000275293</t>
  </si>
  <si>
    <t>ENSG00000199865</t>
  </si>
  <si>
    <t>ENSG00000200332</t>
  </si>
  <si>
    <t>ENSG00000207457</t>
  </si>
  <si>
    <t>ENSG00000231261</t>
  </si>
  <si>
    <t>ENSG00000266503</t>
  </si>
  <si>
    <t>ENSG00000277950</t>
  </si>
  <si>
    <t>ENSG00000234409</t>
  </si>
  <si>
    <t>ENSG00000244296</t>
  </si>
  <si>
    <t>ENSG00000273212</t>
  </si>
  <si>
    <t>ENSG00000281548</t>
  </si>
  <si>
    <t>ENSG00000284874</t>
  </si>
  <si>
    <t>ENSG00000280395</t>
  </si>
  <si>
    <t>ENSG00000272836</t>
  </si>
  <si>
    <t>ENSG00000273137</t>
  </si>
  <si>
    <t>ENSG00000238498</t>
  </si>
  <si>
    <t>ENSG00000282602</t>
  </si>
  <si>
    <t>ENSG00000282041</t>
  </si>
  <si>
    <t>ENSG00000222044</t>
  </si>
  <si>
    <t>ENSG00000273214</t>
  </si>
  <si>
    <t>ENSG00000273342</t>
  </si>
  <si>
    <t>ENSG00000212102</t>
  </si>
  <si>
    <t>ENSG00000286365</t>
  </si>
  <si>
    <t>ENSG00000244671</t>
  </si>
  <si>
    <t>ENSG00000286127</t>
  </si>
  <si>
    <t>ENSG00000287446</t>
  </si>
  <si>
    <t>ENSG00000207343</t>
  </si>
  <si>
    <t>ENSG00000201916</t>
  </si>
  <si>
    <t>ENSG00000228039</t>
  </si>
  <si>
    <t>ENSG00000272787</t>
  </si>
  <si>
    <t>ENSG00000235689</t>
  </si>
  <si>
    <t>ENSG00000232545</t>
  </si>
  <si>
    <t>ENSG00000226772</t>
  </si>
  <si>
    <t>ENSG00000278292</t>
  </si>
  <si>
    <t>ENSG00000234208</t>
  </si>
  <si>
    <t>ENSG00000232396</t>
  </si>
  <si>
    <t>ENSG00000222915</t>
  </si>
  <si>
    <t>ENSG00000100012</t>
  </si>
  <si>
    <t>ENSG00000181123</t>
  </si>
  <si>
    <t>ENSG00000133488</t>
  </si>
  <si>
    <t>ENSG00000225774</t>
  </si>
  <si>
    <t>ENSG00000223831</t>
  </si>
  <si>
    <t>ENSG00000206090</t>
  </si>
  <si>
    <t>ENSG00000233080</t>
  </si>
  <si>
    <t>ENSG00000273068</t>
  </si>
  <si>
    <t>ENSG00000238153</t>
  </si>
  <si>
    <t>ENSG00000224279</t>
  </si>
  <si>
    <t>ENSG00000230912</t>
  </si>
  <si>
    <t>ENSG00000287219</t>
  </si>
  <si>
    <t>ENSG00000273096</t>
  </si>
  <si>
    <t>ENSG00000225450</t>
  </si>
  <si>
    <t>ENSG00000273076</t>
  </si>
  <si>
    <t>ENSG00000223461</t>
  </si>
  <si>
    <t>ENSG00000272682</t>
  </si>
  <si>
    <t>ENSG00000231086</t>
  </si>
  <si>
    <t>ENSG00000063515</t>
  </si>
  <si>
    <t>ENSG00000276160</t>
  </si>
  <si>
    <t>ENSG00000237472</t>
  </si>
  <si>
    <t>ENSG00000223679</t>
  </si>
  <si>
    <t>ENSG00000275635</t>
  </si>
  <si>
    <t>ENSG00000236794</t>
  </si>
  <si>
    <t>ENSG00000240160</t>
  </si>
  <si>
    <t>ENSG00000128310</t>
  </si>
  <si>
    <t>ENSG00000284197</t>
  </si>
  <si>
    <t>ENSG00000285968</t>
  </si>
  <si>
    <t>ENSG00000231466</t>
  </si>
  <si>
    <t>ENSG00000272798</t>
  </si>
  <si>
    <t>ENSG00000243811</t>
  </si>
  <si>
    <t>ENSG00000285314</t>
  </si>
  <si>
    <t>ENSG00000207575</t>
  </si>
  <si>
    <t>ENSG00000249680</t>
  </si>
  <si>
    <t>ENSG00000279927</t>
  </si>
  <si>
    <t>ENSG00000279217</t>
  </si>
  <si>
    <t>ENSG00000279714</t>
  </si>
  <si>
    <t>ENSG00000279805</t>
  </si>
  <si>
    <t>ENSG00000100336</t>
  </si>
  <si>
    <t>ENSG00000232305</t>
  </si>
  <si>
    <t>ENSG00000025708</t>
  </si>
  <si>
    <t>ENSG00000273272</t>
  </si>
  <si>
    <t>ENSG00000272666</t>
  </si>
  <si>
    <t>ENSG00000130487</t>
  </si>
  <si>
    <t>ENSG00000205560</t>
  </si>
  <si>
    <t>ENSG00000254413</t>
  </si>
  <si>
    <t>ENSG00000183246</t>
  </si>
  <si>
    <t>ENSG00000200985</t>
  </si>
  <si>
    <t>ENSG00000225544</t>
  </si>
  <si>
    <t>ENSG00000253126</t>
  </si>
  <si>
    <t>ENSG00000228050</t>
  </si>
  <si>
    <t>ENSG00000234630</t>
  </si>
  <si>
    <t>ENSG00000211644</t>
  </si>
  <si>
    <t>ENSG00000211645</t>
  </si>
  <si>
    <t>ENSG00000225724</t>
  </si>
  <si>
    <t>ENSG00000211647</t>
  </si>
  <si>
    <t>ENSG00000211648</t>
  </si>
  <si>
    <t>ENSG00000211649</t>
  </si>
  <si>
    <t>ENSG00000224144</t>
  </si>
  <si>
    <t>ENSG00000226595</t>
  </si>
  <si>
    <t>ENSG00000233157</t>
  </si>
  <si>
    <t>ENSG00000180150</t>
  </si>
  <si>
    <t>ENSG00000233388</t>
  </si>
  <si>
    <t>ENSG00000268818</t>
  </si>
  <si>
    <t>ENSG00000128313</t>
  </si>
  <si>
    <t>ENSG00000287269</t>
  </si>
  <si>
    <t>ENSG00000279548</t>
  </si>
  <si>
    <t>ENSG00000279006</t>
  </si>
  <si>
    <t>ENSG00000271181</t>
  </si>
  <si>
    <t>ENSG00000100053</t>
  </si>
  <si>
    <t>ENSG00000279298</t>
  </si>
  <si>
    <t>ENSG00000100253</t>
  </si>
  <si>
    <t>ENSG00000272858</t>
  </si>
  <si>
    <t>ENSG00000224256</t>
  </si>
  <si>
    <t>ENSG00000280384</t>
  </si>
  <si>
    <t>ENSG00000289517</t>
  </si>
  <si>
    <t>ENSG00000226989</t>
  </si>
  <si>
    <t>ENSG00000252225</t>
  </si>
  <si>
    <t>ENSG00000188078</t>
  </si>
  <si>
    <t>ENSG00000229971</t>
  </si>
  <si>
    <t>ENSG00000184571</t>
  </si>
  <si>
    <t>ENSG00000288754</t>
  </si>
  <si>
    <t>ENSG00000230051</t>
  </si>
  <si>
    <t>ENSG00000288777</t>
  </si>
  <si>
    <t>ENSG00000273203</t>
  </si>
  <si>
    <t>ENSG00000235328</t>
  </si>
  <si>
    <t>ENSG00000212569</t>
  </si>
  <si>
    <t>ENSG00000225098</t>
  </si>
  <si>
    <t>ENSG00000188263</t>
  </si>
  <si>
    <t>ENSG00000236325</t>
  </si>
  <si>
    <t>ENSG00000203416</t>
  </si>
  <si>
    <t>ENSG00000231004</t>
  </si>
  <si>
    <t>ENSG00000188280</t>
  </si>
  <si>
    <t>ENSG00000287864</t>
  </si>
  <si>
    <t>ENSG00000225413</t>
  </si>
  <si>
    <t>ENSG00000224277</t>
  </si>
  <si>
    <t>ENSG00000128322</t>
  </si>
  <si>
    <t>ENSG00000211683</t>
  </si>
  <si>
    <t>ENSG00000197210</t>
  </si>
  <si>
    <t>ENSG00000215498</t>
  </si>
  <si>
    <t>ENSG00000276427</t>
  </si>
  <si>
    <t>ENSG00000235062</t>
  </si>
  <si>
    <t>ENSG00000226885</t>
  </si>
  <si>
    <t>ENSG00000206142</t>
  </si>
  <si>
    <t>ENSG00000286025</t>
  </si>
  <si>
    <t>ENSG00000185686</t>
  </si>
  <si>
    <t>ENSG00000220891</t>
  </si>
  <si>
    <t>ENSG00000211658</t>
  </si>
  <si>
    <t>ENSG00000253913</t>
  </si>
  <si>
    <t>ENSG00000211664</t>
  </si>
  <si>
    <t>ENSG00000207455</t>
  </si>
  <si>
    <t>ENSG00000252859</t>
  </si>
  <si>
    <t>ENSG00000232754</t>
  </si>
  <si>
    <t>ENSG00000277385</t>
  </si>
  <si>
    <t>ENSG00000229955</t>
  </si>
  <si>
    <t>ENSG00000288153</t>
  </si>
  <si>
    <t>ENSG00000235295</t>
  </si>
  <si>
    <t>ENSG00000241333</t>
  </si>
  <si>
    <t>ENSG00000283900</t>
  </si>
  <si>
    <t>ENSG00000286144</t>
  </si>
  <si>
    <t>ENSG00000228620</t>
  </si>
  <si>
    <t>ENSG00000286440</t>
  </si>
  <si>
    <t>ENSG00000138892</t>
  </si>
  <si>
    <t>ENSG00000100342</t>
  </si>
  <si>
    <t>ENSG00000274600</t>
  </si>
  <si>
    <t>ENSG00000286102</t>
  </si>
  <si>
    <t>ENSG00000184058</t>
  </si>
  <si>
    <t>ENSG00000237862</t>
  </si>
  <si>
    <t>ENSG00000278869</t>
  </si>
  <si>
    <t>ENSG00000289888</t>
  </si>
  <si>
    <t>ENSG00000288834</t>
  </si>
  <si>
    <t>ENSG00000235159</t>
  </si>
  <si>
    <t>ENSG00000289120</t>
  </si>
  <si>
    <t>ENSG00000289947</t>
  </si>
  <si>
    <t>ENSG00000172250</t>
  </si>
  <si>
    <t>ENSG00000289489</t>
  </si>
  <si>
    <t>ENSG00000227838</t>
  </si>
  <si>
    <t>ENSG00000239249</t>
  </si>
  <si>
    <t>ENSG00000205702</t>
  </si>
  <si>
    <t>ENSG00000099984</t>
  </si>
  <si>
    <t>ENSG00000284015</t>
  </si>
  <si>
    <t>ENSG00000218537</t>
  </si>
  <si>
    <t>ENSG00000241838</t>
  </si>
  <si>
    <t>ENSG00000211673</t>
  </si>
  <si>
    <t>ENSG00000211674</t>
  </si>
  <si>
    <t>ENSG00000211676</t>
  </si>
  <si>
    <t>ENSG00000211677</t>
  </si>
  <si>
    <t>ENSG00000254030</t>
  </si>
  <si>
    <t>ENSG00000289946</t>
  </si>
  <si>
    <t>ENSG00000289841</t>
  </si>
  <si>
    <t>ENSG00000290408</t>
  </si>
  <si>
    <t>ENSG00000239435</t>
  </si>
  <si>
    <t>ENSG00000290418</t>
  </si>
  <si>
    <t>ENSG00000284128</t>
  </si>
  <si>
    <t>ENSG00000290922</t>
  </si>
  <si>
    <t>ENSG00000290931</t>
  </si>
  <si>
    <t>ENSG00000290950</t>
  </si>
  <si>
    <t>ENSG00000223553</t>
  </si>
  <si>
    <t>ENSG00000290981</t>
  </si>
  <si>
    <t>ENSG00000206028</t>
  </si>
  <si>
    <t>ENSG00000290475</t>
  </si>
  <si>
    <t>ENSG00000239674</t>
  </si>
  <si>
    <t>ENSG00000277870</t>
  </si>
  <si>
    <t>ENSG00000277017</t>
  </si>
  <si>
    <t>ENSG00000275793</t>
  </si>
  <si>
    <t>ENSG00000290711</t>
  </si>
  <si>
    <t>ENSG00000290799</t>
  </si>
  <si>
    <t>ENSG00000291044</t>
  </si>
  <si>
    <t>ENSG00000248409</t>
  </si>
  <si>
    <t>ENSG00000133519</t>
  </si>
  <si>
    <t>ENSG00000290958</t>
  </si>
  <si>
    <t>ENSG00000159496</t>
  </si>
  <si>
    <t>ENSG00000238120</t>
  </si>
  <si>
    <t>ENSG00000251985</t>
  </si>
  <si>
    <t>ENSG00000264160</t>
  </si>
  <si>
    <t>ENSG00000128250</t>
  </si>
  <si>
    <t>ENSG00000289481</t>
  </si>
  <si>
    <t>ENSG00000286367</t>
  </si>
  <si>
    <t>ENSG00000230194</t>
  </si>
  <si>
    <t>ENSG00000236499</t>
  </si>
  <si>
    <t>ENSG00000278920</t>
  </si>
  <si>
    <t>ENSG00000273387</t>
  </si>
  <si>
    <t>ENSG00000235573</t>
  </si>
  <si>
    <t>ENSG00000214125</t>
  </si>
  <si>
    <t>ENSG00000264141</t>
  </si>
  <si>
    <t>ENSG00000199695</t>
  </si>
  <si>
    <t>ENSG00000202019</t>
  </si>
  <si>
    <t>ENSG00000128284</t>
  </si>
  <si>
    <t>ENSG00000230922</t>
  </si>
  <si>
    <t>ENSG00000242251</t>
  </si>
  <si>
    <t>ENSG00000227813</t>
  </si>
  <si>
    <t>ENSG00000230866</t>
  </si>
  <si>
    <t>ENSG00000289873</t>
  </si>
  <si>
    <t>ENSG00000228194</t>
  </si>
  <si>
    <t>ENSG00000279954</t>
  </si>
  <si>
    <t>ENSG00000128383</t>
  </si>
  <si>
    <t>ENSG00000288871</t>
  </si>
  <si>
    <t>ENSG00000286146</t>
  </si>
  <si>
    <t>ENSG00000279303</t>
  </si>
  <si>
    <t>ENSG00000280018</t>
  </si>
  <si>
    <t>ENSG00000234159</t>
  </si>
  <si>
    <t>ENSG00000232193</t>
  </si>
  <si>
    <t>ENSG00000288094</t>
  </si>
  <si>
    <t>ENSG00000286033</t>
  </si>
  <si>
    <t>ENSG00000231755</t>
  </si>
  <si>
    <t>ENSG00000237569</t>
  </si>
  <si>
    <t>ENSG00000279064</t>
  </si>
  <si>
    <t>ENSG00000219368</t>
  </si>
  <si>
    <t>ENSG00000288578</t>
  </si>
  <si>
    <t>ENSG00000277991</t>
  </si>
  <si>
    <t>ENSG00000225906</t>
  </si>
  <si>
    <t>ENSG00000244278</t>
  </si>
  <si>
    <t>ENSG00000287801</t>
  </si>
  <si>
    <t>ENSG00000276077</t>
  </si>
  <si>
    <t>ENSG00000279851</t>
  </si>
  <si>
    <t>ENSG00000215326</t>
  </si>
  <si>
    <t>ENSG00000287612</t>
  </si>
  <si>
    <t>ENSG00000233215</t>
  </si>
  <si>
    <t>ENSG00000231058</t>
  </si>
  <si>
    <t>ENSG00000217026</t>
  </si>
  <si>
    <t>ENSG00000238265</t>
  </si>
  <si>
    <t>ENSG00000226204</t>
  </si>
  <si>
    <t>ENSG00000229289</t>
  </si>
  <si>
    <t>ENSG00000286222</t>
  </si>
  <si>
    <t>ENSG00000226935</t>
  </si>
  <si>
    <t>ENSG00000228708</t>
  </si>
  <si>
    <t>ENSG00000234439</t>
  </si>
  <si>
    <t>ENSG00000226996</t>
  </si>
  <si>
    <t>ENSG00000234730</t>
  </si>
  <si>
    <t>ENSG00000223822</t>
  </si>
  <si>
    <t>ENSG00000224018</t>
  </si>
  <si>
    <t>ENSG00000225267</t>
  </si>
  <si>
    <t>ENSG00000233236</t>
  </si>
  <si>
    <t>ENSG00000226983</t>
  </si>
  <si>
    <t>ENSG00000156282</t>
  </si>
  <si>
    <t>ENSG00000223563</t>
  </si>
  <si>
    <t>ENSG00000232512</t>
  </si>
  <si>
    <t>ENSG00000222042</t>
  </si>
  <si>
    <t>ENSG00000215369</t>
  </si>
  <si>
    <t>ENSG00000215317</t>
  </si>
  <si>
    <t>ENSG00000259981</t>
  </si>
  <si>
    <t>ENSG00000215533</t>
  </si>
  <si>
    <t>ENSG00000215351</t>
  </si>
  <si>
    <t>ENSG00000235514</t>
  </si>
  <si>
    <t>ENSG00000234052</t>
  </si>
  <si>
    <t>ENSG00000188694</t>
  </si>
  <si>
    <t>ENSG00000233997</t>
  </si>
  <si>
    <t>ENSG00000233300</t>
  </si>
  <si>
    <t>ENSG00000227342</t>
  </si>
  <si>
    <t>ENSG00000237527</t>
  </si>
  <si>
    <t>ENSG00000237731</t>
  </si>
  <si>
    <t>ENSG00000230198</t>
  </si>
  <si>
    <t>ENSG00000235564</t>
  </si>
  <si>
    <t>ENSG00000227721</t>
  </si>
  <si>
    <t>ENSG00000224421</t>
  </si>
  <si>
    <t>ENSG00000234107</t>
  </si>
  <si>
    <t>ENSG00000231231</t>
  </si>
  <si>
    <t>ENSG00000227330</t>
  </si>
  <si>
    <t>ENSG00000156284</t>
  </si>
  <si>
    <t>ENSG00000224247</t>
  </si>
  <si>
    <t>ENSG00000237609</t>
  </si>
  <si>
    <t>ENSG00000279534</t>
  </si>
  <si>
    <t>ENSG00000198054</t>
  </si>
  <si>
    <t>ENSG00000272657</t>
  </si>
  <si>
    <t>ENSG00000279648</t>
  </si>
  <si>
    <t>ENSG00000279967</t>
  </si>
  <si>
    <t>ENSG00000237735</t>
  </si>
  <si>
    <t>ENSG00000275945</t>
  </si>
  <si>
    <t>ENSG00000230479</t>
  </si>
  <si>
    <t>ENSG00000184856</t>
  </si>
  <si>
    <t>ENSG00000279718</t>
  </si>
  <si>
    <t>ENSG00000223608</t>
  </si>
  <si>
    <t>ENSG00000280441</t>
  </si>
  <si>
    <t>ENSG00000230379</t>
  </si>
  <si>
    <t>ENSG00000159261</t>
  </si>
  <si>
    <t>ENSG00000229925</t>
  </si>
  <si>
    <t>ENSG00000277693</t>
  </si>
  <si>
    <t>ENSG00000279864</t>
  </si>
  <si>
    <t>ENSG00000232886</t>
  </si>
  <si>
    <t>ENSG00000233213</t>
  </si>
  <si>
    <t>ENSG00000232837</t>
  </si>
  <si>
    <t>ENSG00000227054</t>
  </si>
  <si>
    <t>ENSG00000288555</t>
  </si>
  <si>
    <t>ENSG00000228235</t>
  </si>
  <si>
    <t>ENSG00000178457</t>
  </si>
  <si>
    <t>ENSG00000224413</t>
  </si>
  <si>
    <t>ENSG00000244676</t>
  </si>
  <si>
    <t>ENSG00000278884</t>
  </si>
  <si>
    <t>ENSG00000229986</t>
  </si>
  <si>
    <t>ENSG00000287082</t>
  </si>
  <si>
    <t>ENSG00000288593</t>
  </si>
  <si>
    <t>ENSG00000277067</t>
  </si>
  <si>
    <t>ENSG00000223806</t>
  </si>
  <si>
    <t>ENSG00000212932</t>
  </si>
  <si>
    <t>ENSG00000223488</t>
  </si>
  <si>
    <t>ENSG00000168122</t>
  </si>
  <si>
    <t>ENSG00000280800</t>
  </si>
  <si>
    <t>ENSG00000185390</t>
  </si>
  <si>
    <t>ENSG00000249209</t>
  </si>
  <si>
    <t>ENSG00000279321</t>
  </si>
  <si>
    <t>ENSG00000287470</t>
  </si>
  <si>
    <t>ENSG00000231480</t>
  </si>
  <si>
    <t>ENSG00000200754</t>
  </si>
  <si>
    <t>ENSG00000199962</t>
  </si>
  <si>
    <t>ENSG00000223078</t>
  </si>
  <si>
    <t>ENSG00000199698</t>
  </si>
  <si>
    <t>ENSG00000275469</t>
  </si>
  <si>
    <t>ENSG00000244294</t>
  </si>
  <si>
    <t>ENSG00000272015</t>
  </si>
  <si>
    <t>ENSG00000236545</t>
  </si>
  <si>
    <t>ENSG00000184385</t>
  </si>
  <si>
    <t>ENSG00000234703</t>
  </si>
  <si>
    <t>ENSG00000231300</t>
  </si>
  <si>
    <t>ENSG00000211590</t>
  </si>
  <si>
    <t>ENSG00000234008</t>
  </si>
  <si>
    <t>ENSG00000214914</t>
  </si>
  <si>
    <t>ENSG00000189089</t>
  </si>
  <si>
    <t>ENSG00000236677</t>
  </si>
  <si>
    <t>ENSG00000230212</t>
  </si>
  <si>
    <t>ENSG00000236119</t>
  </si>
  <si>
    <t>ENSG00000228149</t>
  </si>
  <si>
    <t>ENSG00000229007</t>
  </si>
  <si>
    <t>ENSG00000252045</t>
  </si>
  <si>
    <t>ENSG00000252950</t>
  </si>
  <si>
    <t>ENSG00000228433</t>
  </si>
  <si>
    <t>ENSG00000238220</t>
  </si>
  <si>
    <t>ENSG00000242220</t>
  </si>
  <si>
    <t>ENSG00000286517</t>
  </si>
  <si>
    <t>ENSG00000286852</t>
  </si>
  <si>
    <t>ENSG00000231324</t>
  </si>
  <si>
    <t>ENSG00000237646</t>
  </si>
  <si>
    <t>ENSG00000207416</t>
  </si>
  <si>
    <t>ENSG00000215734</t>
  </si>
  <si>
    <t>ENSG00000212136</t>
  </si>
  <si>
    <t>ENSG00000281420</t>
  </si>
  <si>
    <t>ENSG00000287507</t>
  </si>
  <si>
    <t>ENSG00000234030</t>
  </si>
  <si>
    <t>ENSG00000215458</t>
  </si>
  <si>
    <t>ENSG00000226543</t>
  </si>
  <si>
    <t>ENSG00000199598</t>
  </si>
  <si>
    <t>ENSG00000213440</t>
  </si>
  <si>
    <t>ENSG00000273210</t>
  </si>
  <si>
    <t>ENSG00000264580</t>
  </si>
  <si>
    <t>ENSG00000224100</t>
  </si>
  <si>
    <t>ENSG00000160202</t>
  </si>
  <si>
    <t>ENSG00000228355</t>
  </si>
  <si>
    <t>ENSG00000224574</t>
  </si>
  <si>
    <t>ENSG00000183535</t>
  </si>
  <si>
    <t>ENSG00000286082</t>
  </si>
  <si>
    <t>ENSG00000261610</t>
  </si>
  <si>
    <t>ENSG00000232623</t>
  </si>
  <si>
    <t>ENSG00000170262</t>
  </si>
  <si>
    <t>ENSG00000159197</t>
  </si>
  <si>
    <t>ENSG00000277572</t>
  </si>
  <si>
    <t>ENSG00000229623</t>
  </si>
  <si>
    <t>ENSG00000238141</t>
  </si>
  <si>
    <t>ENSG00000252915</t>
  </si>
  <si>
    <t>ENSG00000227406</t>
  </si>
  <si>
    <t>ENSG00000275523</t>
  </si>
  <si>
    <t>ENSG00000228349</t>
  </si>
  <si>
    <t>ENSG00000235012</t>
  </si>
  <si>
    <t>ENSG00000225330</t>
  </si>
  <si>
    <t>ENSG00000231713</t>
  </si>
  <si>
    <t>ENSG00000263973</t>
  </si>
  <si>
    <t>ENSG00000207147</t>
  </si>
  <si>
    <t>ENSG00000233756</t>
  </si>
  <si>
    <t>ENSG00000288069</t>
  </si>
  <si>
    <t>ENSG00000280109</t>
  </si>
  <si>
    <t>ENSG00000227702</t>
  </si>
  <si>
    <t>ENSG00000232401</t>
  </si>
  <si>
    <t>ENSG00000223262</t>
  </si>
  <si>
    <t>ENSG00000160182</t>
  </si>
  <si>
    <t>ENSG00000252619</t>
  </si>
  <si>
    <t>ENSG00000239930</t>
  </si>
  <si>
    <t>ENSG00000235023</t>
  </si>
  <si>
    <t>ENSG00000237864</t>
  </si>
  <si>
    <t>ENSG00000225637</t>
  </si>
  <si>
    <t>ENSG00000185186</t>
  </si>
  <si>
    <t>ENSG00000234289</t>
  </si>
  <si>
    <t>ENSG00000278433</t>
  </si>
  <si>
    <t>ENSG00000232124</t>
  </si>
  <si>
    <t>ENSG00000142182</t>
  </si>
  <si>
    <t>ENSG00000160224</t>
  </si>
  <si>
    <t>ENSG00000232969</t>
  </si>
  <si>
    <t>ENSG00000230061</t>
  </si>
  <si>
    <t>ENSG00000215455</t>
  </si>
  <si>
    <t>ENSG00000205445</t>
  </si>
  <si>
    <t>ENSG00000241123</t>
  </si>
  <si>
    <t>ENSG00000188155</t>
  </si>
  <si>
    <t>ENSG00000243489</t>
  </si>
  <si>
    <t>ENSG00000205439</t>
  </si>
  <si>
    <t>ENSG00000221864</t>
  </si>
  <si>
    <t>ENSG00000229880</t>
  </si>
  <si>
    <t>ENSG00000187175</t>
  </si>
  <si>
    <t>ENSG00000273027</t>
  </si>
  <si>
    <t>ENSG00000234880</t>
  </si>
  <si>
    <t>ENSG00000261706</t>
  </si>
  <si>
    <t>ENSG00000275874</t>
  </si>
  <si>
    <t>ENSG00000267857</t>
  </si>
  <si>
    <t>ENSG00000286262</t>
  </si>
  <si>
    <t>ENSG00000184274</t>
  </si>
  <si>
    <t>ENSG00000237664</t>
  </si>
  <si>
    <t>ENSG00000286886</t>
  </si>
  <si>
    <t>ENSG00000280604</t>
  </si>
  <si>
    <t>ENSG00000228404</t>
  </si>
  <si>
    <t>ENSG00000232539</t>
  </si>
  <si>
    <t>ENSG00000226527</t>
  </si>
  <si>
    <t>ENSG00000226433</t>
  </si>
  <si>
    <t>ENSG00000229086</t>
  </si>
  <si>
    <t>ENSG00000233036</t>
  </si>
  <si>
    <t>ENSG00000227840</t>
  </si>
  <si>
    <t>ENSG00000274749</t>
  </si>
  <si>
    <t>ENSG00000206102</t>
  </si>
  <si>
    <t>ENSG00000228941</t>
  </si>
  <si>
    <t>ENSG00000237325</t>
  </si>
  <si>
    <t>ENSG00000238390</t>
  </si>
  <si>
    <t>ENSG00000229046</t>
  </si>
  <si>
    <t>ENSG00000142185</t>
  </si>
  <si>
    <t>ENSG00000274790</t>
  </si>
  <si>
    <t>ENSG00000276902</t>
  </si>
  <si>
    <t>ENSG00000231106</t>
  </si>
  <si>
    <t>ENSG00000289221</t>
  </si>
  <si>
    <t>ENSG00000233922</t>
  </si>
  <si>
    <t>ENSG00000215088</t>
  </si>
  <si>
    <t>ENSG00000233956</t>
  </si>
  <si>
    <t>ENSG00000270116</t>
  </si>
  <si>
    <t>ENSG00000244025</t>
  </si>
  <si>
    <t>ENSG00000186977</t>
  </si>
  <si>
    <t>ENSG00000244362</t>
  </si>
  <si>
    <t>ENSG00000187026</t>
  </si>
  <si>
    <t>ENSG00000187005</t>
  </si>
  <si>
    <t>ENSG00000240432</t>
  </si>
  <si>
    <t>ENSG00000287066</t>
  </si>
  <si>
    <t>ENSG00000280432</t>
  </si>
  <si>
    <t>ENSG00000269950</t>
  </si>
  <si>
    <t>ENSG00000184724</t>
  </si>
  <si>
    <t>ENSG00000279687</t>
  </si>
  <si>
    <t>ENSG00000277117</t>
  </si>
  <si>
    <t>ENSG00000270071</t>
  </si>
  <si>
    <t>ENSG00000224427</t>
  </si>
  <si>
    <t>ENSG00000232360</t>
  </si>
  <si>
    <t>ENSG00000227757</t>
  </si>
  <si>
    <t>ENSG00000289322</t>
  </si>
  <si>
    <t>ENSG00000289445</t>
  </si>
  <si>
    <t>ENSG00000226496</t>
  </si>
  <si>
    <t>ENSG00000289899</t>
  </si>
  <si>
    <t>ENSG00000237484</t>
  </si>
  <si>
    <t>ENSG00000224924</t>
  </si>
  <si>
    <t>ENSG00000289927</t>
  </si>
  <si>
    <t>ENSG00000289404</t>
  </si>
  <si>
    <t>ENSG00000278932</t>
  </si>
  <si>
    <t>ENSG00000289448</t>
  </si>
  <si>
    <t>ENSG00000289939</t>
  </si>
  <si>
    <t>ENSG00000223431</t>
  </si>
  <si>
    <t>ENSG00000289857</t>
  </si>
  <si>
    <t>ENSG00000226501</t>
  </si>
  <si>
    <t>ENSG00000243064</t>
  </si>
  <si>
    <t>ENSG00000249624</t>
  </si>
  <si>
    <t>ENSG00000214319</t>
  </si>
  <si>
    <t>ENSG00000215559</t>
  </si>
  <si>
    <t>ENSG00000232884</t>
  </si>
  <si>
    <t>ENSG00000226406</t>
  </si>
  <si>
    <t>ENSG00000235277</t>
  </si>
  <si>
    <t>ENSG00000236471</t>
  </si>
  <si>
    <t>ENSG00000288536</t>
  </si>
  <si>
    <t>ENSG00000232118</t>
  </si>
  <si>
    <t>ENSG00000234293</t>
  </si>
  <si>
    <t>ENSG00000279998</t>
  </si>
  <si>
    <t>ENSG00000280191</t>
  </si>
  <si>
    <t>ENSG00000273590</t>
  </si>
  <si>
    <t>ENSG00000206802</t>
  </si>
  <si>
    <t>ENSG00000224649</t>
  </si>
  <si>
    <t>ENSG00000236056</t>
  </si>
  <si>
    <t>ENSG00000288187</t>
  </si>
  <si>
    <t>ENSG00000210100</t>
  </si>
  <si>
    <t>ENSG00000210112</t>
  </si>
  <si>
    <t>ENSG00000210117</t>
  </si>
  <si>
    <t>ENSG00000210127</t>
  </si>
  <si>
    <t>ENSG00000210135</t>
  </si>
  <si>
    <t>ENSG00000210151</t>
  </si>
  <si>
    <t>ENSG00000210154</t>
  </si>
  <si>
    <t>ENSG00000210156</t>
  </si>
  <si>
    <t>ENSG00000210164</t>
  </si>
  <si>
    <t>ENSG00000210174</t>
  </si>
  <si>
    <t>ENSG00000210176</t>
  </si>
  <si>
    <t>ENSG00000210184</t>
  </si>
  <si>
    <t>ENSG00000210191</t>
  </si>
  <si>
    <t>ENSG00000210194</t>
  </si>
  <si>
    <t>ENSG00000210195</t>
  </si>
  <si>
    <t>ACTIO</t>
  </si>
  <si>
    <t>NS</t>
  </si>
  <si>
    <t>QUERY     S</t>
  </si>
  <si>
    <t>CORE ST</t>
  </si>
  <si>
    <t>ART</t>
  </si>
  <si>
    <t>END Q</t>
  </si>
  <si>
    <t>SIZE I</t>
  </si>
  <si>
    <t>DENTITY</t>
  </si>
  <si>
    <t>CHROM</t>
  </si>
  <si>
    <t>STR</t>
  </si>
  <si>
    <t>AND  START</t>
  </si>
  <si>
    <t>END</t>
  </si>
  <si>
    <t>SPAN</t>
  </si>
  <si>
    <t>Sequence</t>
  </si>
  <si>
    <t>browser</t>
  </si>
  <si>
    <t>details</t>
  </si>
  <si>
    <t>primer1_F</t>
  </si>
  <si>
    <t>chr22</t>
  </si>
  <si>
    <t>+</t>
  </si>
  <si>
    <t>GAGAACGTTCATGCTGGGTT</t>
  </si>
  <si>
    <t>primer6_R</t>
  </si>
  <si>
    <t>-</t>
  </si>
  <si>
    <t>CGTGGCTCCTCATAACACCC</t>
  </si>
  <si>
    <t>primerB_F</t>
  </si>
  <si>
    <t>ACCAGGTGCACAGAAAACCA</t>
  </si>
  <si>
    <t>primerE_R</t>
  </si>
  <si>
    <t>CCTGCGACCATCTGTGTCAT</t>
  </si>
  <si>
    <t>SEQ1_F</t>
  </si>
  <si>
    <t>CATTCCAGTCTGGCACTCGC</t>
  </si>
  <si>
    <t>SEQ2_R</t>
  </si>
  <si>
    <t>AGCAAGTGGCCTGAAAGTCC</t>
  </si>
  <si>
    <t>SEQA_F</t>
  </si>
  <si>
    <t>CGACACACGTTTCCCCACAG</t>
  </si>
  <si>
    <t>SEQB_R</t>
  </si>
  <si>
    <t>TCTGGCGCACTCTTCTGTCC</t>
  </si>
  <si>
    <t>Flanking site</t>
  </si>
  <si>
    <t>CRISPR 1 185</t>
  </si>
  <si>
    <t>CRISPR 2 193</t>
  </si>
  <si>
    <t>CRISPR 1-2 (185-193)</t>
  </si>
  <si>
    <t>Design ID</t>
  </si>
  <si>
    <t>Gene Symbol</t>
  </si>
  <si>
    <t>Position</t>
  </si>
  <si>
    <t>Strand</t>
  </si>
  <si>
    <t>PAM</t>
  </si>
  <si>
    <t>On-Target Score</t>
  </si>
  <si>
    <t>Off-Target Score</t>
  </si>
  <si>
    <t>Position in BRD1</t>
  </si>
  <si>
    <t>GGG</t>
  </si>
  <si>
    <t>22.50.185.376</t>
  </si>
  <si>
    <t>0</t>
  </si>
  <si>
    <t>CD.Cas9.DJVX3690.AZ</t>
  </si>
  <si>
    <t>46</t>
  </si>
  <si>
    <t>TCTGGAGAGGTGGGGCGGGC</t>
  </si>
  <si>
    <t>3</t>
  </si>
  <si>
    <t>CD.Cas9.JDXB7310.AA</t>
  </si>
  <si>
    <t>AAGGGAGCAGGTGCTATCAA</t>
  </si>
  <si>
    <t>TGG</t>
  </si>
  <si>
    <t>64</t>
  </si>
  <si>
    <t>38</t>
  </si>
  <si>
    <t>22.50.193.337</t>
  </si>
  <si>
    <t>44 / rev</t>
  </si>
  <si>
    <t>PCR product length (incl. primers)</t>
  </si>
  <si>
    <t>SNP target</t>
  </si>
  <si>
    <t>rs138850</t>
  </si>
  <si>
    <t>rs113219571</t>
  </si>
  <si>
    <t>Transcription Factor ID</t>
  </si>
  <si>
    <t>Transcription Factor Name</t>
  </si>
  <si>
    <t>Deficit</t>
  </si>
  <si>
    <t>No. Search Sites</t>
  </si>
  <si>
    <t>Mean Sites Per Search Gene</t>
  </si>
  <si>
    <t>No. Background Sites</t>
  </si>
  <si>
    <t>Mean Sites Per Background Gene</t>
  </si>
  <si>
    <t>Site Representation</t>
  </si>
  <si>
    <t>Mann-Whitney U</t>
  </si>
  <si>
    <t>Site P-Value</t>
  </si>
  <si>
    <t>Total No. Search Genes</t>
  </si>
  <si>
    <t>No. Transcription Factor Search Genes</t>
  </si>
  <si>
    <t>Total No. Background Genes</t>
  </si>
  <si>
    <t>No. Transcription Factor Background Genes</t>
  </si>
  <si>
    <t>Gene Representation</t>
  </si>
  <si>
    <t>Gene P-Value</t>
  </si>
  <si>
    <t>Average Log2 Proportion Bound</t>
  </si>
  <si>
    <t>Log2 Enrichment</t>
  </si>
  <si>
    <t>Significance Score</t>
  </si>
  <si>
    <t>MA0067.1</t>
  </si>
  <si>
    <t>Pax2</t>
  </si>
  <si>
    <t>Down</t>
  </si>
  <si>
    <t>MA1471.1</t>
  </si>
  <si>
    <t>BARX2</t>
  </si>
  <si>
    <t>Up</t>
  </si>
  <si>
    <t>MA1642.1</t>
  </si>
  <si>
    <t>NEUROG2(var.2)</t>
  </si>
  <si>
    <t>MA0597.1</t>
  </si>
  <si>
    <t>THAP1</t>
  </si>
  <si>
    <t>MA0885.1</t>
  </si>
  <si>
    <t>Dlx2</t>
  </si>
  <si>
    <t>MA0647.1</t>
  </si>
  <si>
    <t>GRHL1</t>
  </si>
  <si>
    <t>MA1655.1</t>
  </si>
  <si>
    <t>ZNF341</t>
  </si>
  <si>
    <t>MA1485.1</t>
  </si>
  <si>
    <t>FERD3L</t>
  </si>
  <si>
    <t>MA0900.2</t>
  </si>
  <si>
    <t>HOXA2</t>
  </si>
  <si>
    <t>MA0894.1</t>
  </si>
  <si>
    <t>HESX1</t>
  </si>
  <si>
    <t>MA0672.1</t>
  </si>
  <si>
    <t>NKX2-3</t>
  </si>
  <si>
    <t>MA0593.1</t>
  </si>
  <si>
    <t>FOXP2</t>
  </si>
  <si>
    <t>MA0052.4</t>
  </si>
  <si>
    <t>MEF2A</t>
  </si>
  <si>
    <t>MA0463.2</t>
  </si>
  <si>
    <t>BCL6</t>
  </si>
  <si>
    <t>MA0462.2</t>
  </si>
  <si>
    <t>BATF::JUN</t>
  </si>
  <si>
    <t>MA1537.1</t>
  </si>
  <si>
    <t>NR2F1(var.2)</t>
  </si>
  <si>
    <t>MA0612.2</t>
  </si>
  <si>
    <t>EMX1</t>
  </si>
  <si>
    <t>MA1514.1</t>
  </si>
  <si>
    <t>KLF17</t>
  </si>
  <si>
    <t>MA0115.1</t>
  </si>
  <si>
    <t>NR1H2::RXRA</t>
  </si>
  <si>
    <t>MA1112.2</t>
  </si>
  <si>
    <t>NR4A1</t>
  </si>
  <si>
    <t>MA0696.1</t>
  </si>
  <si>
    <t>ZIC1</t>
  </si>
  <si>
    <t>MA1104.2</t>
  </si>
  <si>
    <t>GATA6</t>
  </si>
  <si>
    <t>MA0035.4</t>
  </si>
  <si>
    <t>GATA1</t>
  </si>
  <si>
    <t>MA0059.1</t>
  </si>
  <si>
    <t>MAX::MYC</t>
  </si>
  <si>
    <t>MA0862.1</t>
  </si>
  <si>
    <t>GMEB2</t>
  </si>
  <si>
    <t>MA0477.2</t>
  </si>
  <si>
    <t>FOSL1</t>
  </si>
  <si>
    <t>MA0474.2</t>
  </si>
  <si>
    <t>ERG</t>
  </si>
  <si>
    <t>MA1154.1</t>
  </si>
  <si>
    <t>ZNF282</t>
  </si>
  <si>
    <t>MA0050.2</t>
  </si>
  <si>
    <t>IRF1</t>
  </si>
  <si>
    <t>MA1111.1</t>
  </si>
  <si>
    <t>NR2F2</t>
  </si>
  <si>
    <t>MA0718.1</t>
  </si>
  <si>
    <t>RAX</t>
  </si>
  <si>
    <t>MA0907.1</t>
  </si>
  <si>
    <t>HOXC13</t>
  </si>
  <si>
    <t>MA1650.1</t>
  </si>
  <si>
    <t>ZBTB14</t>
  </si>
  <si>
    <t>MA0691.1</t>
  </si>
  <si>
    <t>TFAP4</t>
  </si>
  <si>
    <t>MA1118.1</t>
  </si>
  <si>
    <t>SIX1</t>
  </si>
  <si>
    <t>MA1123.2</t>
  </si>
  <si>
    <t>TWIST1</t>
  </si>
  <si>
    <t>MA1150.1</t>
  </si>
  <si>
    <t>RORB</t>
  </si>
  <si>
    <t>MA1114.1</t>
  </si>
  <si>
    <t>PBX3</t>
  </si>
  <si>
    <t>MA0669.1</t>
  </si>
  <si>
    <t>NEUROG2</t>
  </si>
  <si>
    <t>MA1120.1</t>
  </si>
  <si>
    <t>SOX13</t>
  </si>
  <si>
    <t>MA0902.2</t>
  </si>
  <si>
    <t>HOXB2</t>
  </si>
  <si>
    <t>MA0732.1</t>
  </si>
  <si>
    <t>EGR3</t>
  </si>
  <si>
    <t>MA0505.1</t>
  </si>
  <si>
    <t>Nr5a2</t>
  </si>
  <si>
    <t>MA1585.1</t>
  </si>
  <si>
    <t>ZKSCAN1</t>
  </si>
  <si>
    <t>MA1116.1</t>
  </si>
  <si>
    <t>RBPJ</t>
  </si>
  <si>
    <t>MA0092.1</t>
  </si>
  <si>
    <t>Hand1::Tcf3</t>
  </si>
  <si>
    <t>MA0878.2</t>
  </si>
  <si>
    <t>CDX1</t>
  </si>
  <si>
    <t>MA0781.1</t>
  </si>
  <si>
    <t>PAX9</t>
  </si>
  <si>
    <t>MA0461.2</t>
  </si>
  <si>
    <t>Atoh1</t>
  </si>
  <si>
    <t>MA0641.1</t>
  </si>
  <si>
    <t>ELF4</t>
  </si>
  <si>
    <t>MA0651.1</t>
  </si>
  <si>
    <t>HOXC11</t>
  </si>
  <si>
    <t>MA0746.2</t>
  </si>
  <si>
    <t>SP3</t>
  </si>
  <si>
    <t>MA0495.3</t>
  </si>
  <si>
    <t>MAFF</t>
  </si>
  <si>
    <t>MA1527.1</t>
  </si>
  <si>
    <t>NFIC(var.2)</t>
  </si>
  <si>
    <t>MA1134.1</t>
  </si>
  <si>
    <t>FOS::JUNB</t>
  </si>
  <si>
    <t>MA0744.2</t>
  </si>
  <si>
    <t>SCRT2</t>
  </si>
  <si>
    <t>MA1564.1</t>
  </si>
  <si>
    <t>SP9</t>
  </si>
  <si>
    <t>MA1562.1</t>
  </si>
  <si>
    <t>SOX14</t>
  </si>
  <si>
    <t>MA0656.1</t>
  </si>
  <si>
    <t>JDP2(var.2)</t>
  </si>
  <si>
    <t>MA0769.2</t>
  </si>
  <si>
    <t>TCF7</t>
  </si>
  <si>
    <t>MA1633.1</t>
  </si>
  <si>
    <t>BACH1</t>
  </si>
  <si>
    <t>MA0829.2</t>
  </si>
  <si>
    <t>SREBF1(var.2)</t>
  </si>
  <si>
    <t>MA0483.1</t>
  </si>
  <si>
    <t>Gfi1b</t>
  </si>
  <si>
    <t>MA0903.1</t>
  </si>
  <si>
    <t>HOXB3</t>
  </si>
  <si>
    <t>MA0738.1</t>
  </si>
  <si>
    <t>HIC2</t>
  </si>
  <si>
    <t>MA0784.1</t>
  </si>
  <si>
    <t>POU1F1</t>
  </si>
  <si>
    <t>MA0466.2</t>
  </si>
  <si>
    <t>CEBPB</t>
  </si>
  <si>
    <t>MA0070.1</t>
  </si>
  <si>
    <t>PBX1</t>
  </si>
  <si>
    <t>MA1463.1</t>
  </si>
  <si>
    <t>ARGFX</t>
  </si>
  <si>
    <t>MA0737.1</t>
  </si>
  <si>
    <t>GLIS3</t>
  </si>
  <si>
    <t>MA0501.1</t>
  </si>
  <si>
    <t>MAF::NFE2</t>
  </si>
  <si>
    <t>MA0147.3</t>
  </si>
  <si>
    <t>MYC</t>
  </si>
  <si>
    <t>MA1574.1</t>
  </si>
  <si>
    <t>THRB</t>
  </si>
  <si>
    <t>MA0259.1</t>
  </si>
  <si>
    <t>ARNT::HIF1A</t>
  </si>
  <si>
    <t>MA1587.1</t>
  </si>
  <si>
    <t>ZNF135</t>
  </si>
  <si>
    <t>MA1419.1</t>
  </si>
  <si>
    <t>IRF4</t>
  </si>
  <si>
    <t>MA0152.1</t>
  </si>
  <si>
    <t>NFATC2</t>
  </si>
  <si>
    <t>MA1621.1</t>
  </si>
  <si>
    <t>Rbpjl</t>
  </si>
  <si>
    <t>MA0667.1</t>
  </si>
  <si>
    <t>MYF6</t>
  </si>
  <si>
    <t>MA0655.1</t>
  </si>
  <si>
    <t>JDP2</t>
  </si>
  <si>
    <t>MA0048.2</t>
  </si>
  <si>
    <t>NHLH1</t>
  </si>
  <si>
    <t>MA1483.1</t>
  </si>
  <si>
    <t>ELF2</t>
  </si>
  <si>
    <t>MA1110.1</t>
  </si>
  <si>
    <t>NR1H4</t>
  </si>
  <si>
    <t>MA0522.3</t>
  </si>
  <si>
    <t>TCF3</t>
  </si>
  <si>
    <t>MA0657.1</t>
  </si>
  <si>
    <t>KLF13</t>
  </si>
  <si>
    <t>MA0159.1</t>
  </si>
  <si>
    <t>RARA::RXRA</t>
  </si>
  <si>
    <t>MA0733.1</t>
  </si>
  <si>
    <t>EGR4</t>
  </si>
  <si>
    <t>MA1557.1</t>
  </si>
  <si>
    <t>SMAD5</t>
  </si>
  <si>
    <t>MA0525.2</t>
  </si>
  <si>
    <t>TP63</t>
  </si>
  <si>
    <t>MA1530.1</t>
  </si>
  <si>
    <t>NKX6-3</t>
  </si>
  <si>
    <t>MA0682.2</t>
  </si>
  <si>
    <t>PITX1</t>
  </si>
  <si>
    <t>MA0812.1</t>
  </si>
  <si>
    <t>TFAP2B(var.2)</t>
  </si>
  <si>
    <t>MA0621.1</t>
  </si>
  <si>
    <t>mix-a</t>
  </si>
  <si>
    <t>MA1531.1</t>
  </si>
  <si>
    <t>NR1D1</t>
  </si>
  <si>
    <t>MA0695.1</t>
  </si>
  <si>
    <t>ZBTB7C</t>
  </si>
  <si>
    <t>MA1534.1</t>
  </si>
  <si>
    <t>NR1I3</t>
  </si>
  <si>
    <t>MA1148.1</t>
  </si>
  <si>
    <t>PPARA::RXRA</t>
  </si>
  <si>
    <t>MA1109.1</t>
  </si>
  <si>
    <t>NEUROD1</t>
  </si>
  <si>
    <t>MA0838.1</t>
  </si>
  <si>
    <t>CEBPG</t>
  </si>
  <si>
    <t>MA0485.2</t>
  </si>
  <si>
    <t>HOXC9</t>
  </si>
  <si>
    <t>MA0794.1</t>
  </si>
  <si>
    <t>PROX1</t>
  </si>
  <si>
    <t>MA0638.1</t>
  </si>
  <si>
    <t>CREB3</t>
  </si>
  <si>
    <t>MA0792.1</t>
  </si>
  <si>
    <t>POU5F1B</t>
  </si>
  <si>
    <t>MA0843.1</t>
  </si>
  <si>
    <t>TEF</t>
  </si>
  <si>
    <t>MA0484.2</t>
  </si>
  <si>
    <t>HNF4G</t>
  </si>
  <si>
    <t>MA1624.1</t>
  </si>
  <si>
    <t>Stat5a</t>
  </si>
  <si>
    <t>MA0526.3</t>
  </si>
  <si>
    <t>USF2</t>
  </si>
  <si>
    <t>MA0881.1</t>
  </si>
  <si>
    <t>Dlx4</t>
  </si>
  <si>
    <t>MA1137.1</t>
  </si>
  <si>
    <t>FOSL1::JUNB</t>
  </si>
  <si>
    <t>MA0116.1</t>
  </si>
  <si>
    <t>Znf423</t>
  </si>
  <si>
    <t>MA0476.1</t>
  </si>
  <si>
    <t>FOS</t>
  </si>
  <si>
    <t>MA0715.1</t>
  </si>
  <si>
    <t>PROP1</t>
  </si>
  <si>
    <t>MA1149.1</t>
  </si>
  <si>
    <t>RARA::RXRG</t>
  </si>
  <si>
    <t>MA1122.1</t>
  </si>
  <si>
    <t>TFDP1</t>
  </si>
  <si>
    <t>MA0786.1</t>
  </si>
  <si>
    <t>POU3F1</t>
  </si>
  <si>
    <t>MA0032.2</t>
  </si>
  <si>
    <t>FOXC1</t>
  </si>
  <si>
    <t>MA0163.1</t>
  </si>
  <si>
    <t>PLAG1</t>
  </si>
  <si>
    <t>MA0659.2</t>
  </si>
  <si>
    <t>MAFG</t>
  </si>
  <si>
    <t>MA0019.1</t>
  </si>
  <si>
    <t>Ddit3::Cebpa</t>
  </si>
  <si>
    <t>MA1544.1</t>
  </si>
  <si>
    <t>OVOL1</t>
  </si>
  <si>
    <t>MA0634.1</t>
  </si>
  <si>
    <t>ALX3</t>
  </si>
  <si>
    <t>MA0527.1</t>
  </si>
  <si>
    <t>ZBTB33</t>
  </si>
  <si>
    <t>MA0806.1</t>
  </si>
  <si>
    <t>TBX4</t>
  </si>
  <si>
    <t>MA1106.1</t>
  </si>
  <si>
    <t>HIF1A</t>
  </si>
  <si>
    <t>MA1541.1</t>
  </si>
  <si>
    <t>NR6A1</t>
  </si>
  <si>
    <t>MA0779.1</t>
  </si>
  <si>
    <t>PAX1</t>
  </si>
  <si>
    <t>MA0106.3</t>
  </si>
  <si>
    <t>TP53</t>
  </si>
  <si>
    <t>MA1153.1</t>
  </si>
  <si>
    <t>Smad4</t>
  </si>
  <si>
    <t>MA0822.1</t>
  </si>
  <si>
    <t>HES7</t>
  </si>
  <si>
    <t>MA0464.2</t>
  </si>
  <si>
    <t>BHLHE40</t>
  </si>
  <si>
    <t>MA0895.1</t>
  </si>
  <si>
    <t>HMBOX1</t>
  </si>
  <si>
    <t>MA0107.1</t>
  </si>
  <si>
    <t>RELA</t>
  </si>
  <si>
    <t>MA0079.4</t>
  </si>
  <si>
    <t>SP1</t>
  </si>
  <si>
    <t>MA0090.3</t>
  </si>
  <si>
    <t>TEAD1</t>
  </si>
  <si>
    <t>MA1579.1</t>
  </si>
  <si>
    <t>ZBTB26</t>
  </si>
  <si>
    <t>MA0024.3</t>
  </si>
  <si>
    <t>E2F1</t>
  </si>
  <si>
    <t>MA0796.1</t>
  </si>
  <si>
    <t>TGIF1</t>
  </si>
  <si>
    <t>MA1600.1</t>
  </si>
  <si>
    <t>ZNF684</t>
  </si>
  <si>
    <t>MA0780.1</t>
  </si>
  <si>
    <t>PAX3</t>
  </si>
  <si>
    <t>MA0774.1</t>
  </si>
  <si>
    <t>MEIS2</t>
  </si>
  <si>
    <t>MA0871.2</t>
  </si>
  <si>
    <t>TFEC</t>
  </si>
  <si>
    <t>MA0132.2</t>
  </si>
  <si>
    <t>PDX1</t>
  </si>
  <si>
    <t>MA0478.1</t>
  </si>
  <si>
    <t>FOSL2</t>
  </si>
  <si>
    <t>MA1628.1</t>
  </si>
  <si>
    <t>Zic1::Zic2</t>
  </si>
  <si>
    <t>MA0859.1</t>
  </si>
  <si>
    <t>Rarg</t>
  </si>
  <si>
    <t>MA0686.1</t>
  </si>
  <si>
    <t>SPDEF</t>
  </si>
  <si>
    <t>MA1606.1</t>
  </si>
  <si>
    <t>Foxf1</t>
  </si>
  <si>
    <t>MA1105.2</t>
  </si>
  <si>
    <t>GRHL2</t>
  </si>
  <si>
    <t>MA0078.1</t>
  </si>
  <si>
    <t>Sox17</t>
  </si>
  <si>
    <t>MA0692.1</t>
  </si>
  <si>
    <t>TFEB</t>
  </si>
  <si>
    <t>MA0618.1</t>
  </si>
  <si>
    <t>LBX1</t>
  </si>
  <si>
    <t>MA0893.2</t>
  </si>
  <si>
    <t>GSX2</t>
  </si>
  <si>
    <t>MA0153.2</t>
  </si>
  <si>
    <t>HNF1B</t>
  </si>
  <si>
    <t>MA0028.2</t>
  </si>
  <si>
    <t>ELK1</t>
  </si>
  <si>
    <t>MA0722.1</t>
  </si>
  <si>
    <t>VAX1</t>
  </si>
  <si>
    <t>MA0877.2</t>
  </si>
  <si>
    <t>BARHL1</t>
  </si>
  <si>
    <t>MA0630.1</t>
  </si>
  <si>
    <t>SHOX</t>
  </si>
  <si>
    <t>MA1556.1</t>
  </si>
  <si>
    <t>RXRG(var.2)</t>
  </si>
  <si>
    <t>MA0730.1</t>
  </si>
  <si>
    <t>RARA(var.2)</t>
  </si>
  <si>
    <t>MA0665.1</t>
  </si>
  <si>
    <t>MSC</t>
  </si>
  <si>
    <t>MA1524.1</t>
  </si>
  <si>
    <t>MSGN1</t>
  </si>
  <si>
    <t>MA1563.1</t>
  </si>
  <si>
    <t>SOX18</t>
  </si>
  <si>
    <t>MA0130.1</t>
  </si>
  <si>
    <t>ZNF354C</t>
  </si>
  <si>
    <t>MA0604.1</t>
  </si>
  <si>
    <t>Atf1</t>
  </si>
  <si>
    <t>MA0901.2</t>
  </si>
  <si>
    <t>HOXB13</t>
  </si>
  <si>
    <t>MA0821.1</t>
  </si>
  <si>
    <t>HES5</t>
  </si>
  <si>
    <t>MA1560.1</t>
  </si>
  <si>
    <t>SOHLH2</t>
  </si>
  <si>
    <t>MA0063.2</t>
  </si>
  <si>
    <t>NKX2-5</t>
  </si>
  <si>
    <t>MA0639.1</t>
  </si>
  <si>
    <t>DBP</t>
  </si>
  <si>
    <t>MA1576.1</t>
  </si>
  <si>
    <t>THRB(var.3)</t>
  </si>
  <si>
    <t>MA0496.3</t>
  </si>
  <si>
    <t>MAFK</t>
  </si>
  <si>
    <t>MA0156.2</t>
  </si>
  <si>
    <t>FEV</t>
  </si>
  <si>
    <t>MA1473.1</t>
  </si>
  <si>
    <t>CDX4</t>
  </si>
  <si>
    <t>MA0099.3</t>
  </si>
  <si>
    <t>FOS::JUN</t>
  </si>
  <si>
    <t>MA0724.1</t>
  </si>
  <si>
    <t>VENTX</t>
  </si>
  <si>
    <t>MA0004.1</t>
  </si>
  <si>
    <t>Arnt</t>
  </si>
  <si>
    <t>MA1466.1</t>
  </si>
  <si>
    <t>ATF6</t>
  </si>
  <si>
    <t>MA0858.1</t>
  </si>
  <si>
    <t>Rarb(var.2)</t>
  </si>
  <si>
    <t>MA0886.1</t>
  </si>
  <si>
    <t>EMX2</t>
  </si>
  <si>
    <t>MA0892.1</t>
  </si>
  <si>
    <t>GSX1</t>
  </si>
  <si>
    <t>MA0608.1</t>
  </si>
  <si>
    <t>Creb3l2</t>
  </si>
  <si>
    <t>MA0755.1</t>
  </si>
  <si>
    <t>CUX2</t>
  </si>
  <si>
    <t>MA1528.1</t>
  </si>
  <si>
    <t>NFIX(var.2)</t>
  </si>
  <si>
    <t>MA0775.1</t>
  </si>
  <si>
    <t>MEIS3</t>
  </si>
  <si>
    <t>MA1608.1</t>
  </si>
  <si>
    <t>Isl1</t>
  </si>
  <si>
    <t>MA0014.3</t>
  </si>
  <si>
    <t>PAX5</t>
  </si>
  <si>
    <t>MA0766.2</t>
  </si>
  <si>
    <t>GATA5</t>
  </si>
  <si>
    <t>MA1484.1</t>
  </si>
  <si>
    <t>ETS2</t>
  </si>
  <si>
    <t>MA0140.2</t>
  </si>
  <si>
    <t>GATA1::TAL1</t>
  </si>
  <si>
    <t>MA0813.1</t>
  </si>
  <si>
    <t>TFAP2B(var.3)</t>
  </si>
  <si>
    <t>MA0479.1</t>
  </si>
  <si>
    <t>FOXH1</t>
  </si>
  <si>
    <t>MA1549.1</t>
  </si>
  <si>
    <t>POU6F1(var.2)</t>
  </si>
  <si>
    <t>MA1474.1</t>
  </si>
  <si>
    <t>CREB3L4</t>
  </si>
  <si>
    <t>MA0676.1</t>
  </si>
  <si>
    <t>Nr2e1</t>
  </si>
  <si>
    <t>MA1572.1</t>
  </si>
  <si>
    <t>TGIF2LY</t>
  </si>
  <si>
    <t>MA0047.3</t>
  </si>
  <si>
    <t>FOXA2</t>
  </si>
  <si>
    <t>MA1512.1</t>
  </si>
  <si>
    <t>KLF11</t>
  </si>
  <si>
    <t>MA1546.1</t>
  </si>
  <si>
    <t>PAX3(var.2)</t>
  </si>
  <si>
    <t>MA0699.1</t>
  </si>
  <si>
    <t>LBX2</t>
  </si>
  <si>
    <t>MA1550.1</t>
  </si>
  <si>
    <t>PPARD</t>
  </si>
  <si>
    <t>MA1583.1</t>
  </si>
  <si>
    <t>ZFP57</t>
  </si>
  <si>
    <t>MA0904.2</t>
  </si>
  <si>
    <t>HOXB5</t>
  </si>
  <si>
    <t>MA1497.1</t>
  </si>
  <si>
    <t>HOXA6</t>
  </si>
  <si>
    <t>MA1632.1</t>
  </si>
  <si>
    <t>ATF2</t>
  </si>
  <si>
    <t>MA0007.3</t>
  </si>
  <si>
    <t>Ar</t>
  </si>
  <si>
    <t>MA0723.1</t>
  </si>
  <si>
    <t>VAX2</t>
  </si>
  <si>
    <t>MA1548.1</t>
  </si>
  <si>
    <t>PLAGL2</t>
  </si>
  <si>
    <t>MA0679.2</t>
  </si>
  <si>
    <t>ONECUT1</t>
  </si>
  <si>
    <t>MA1652.1</t>
  </si>
  <si>
    <t>ZKSCAN5</t>
  </si>
  <si>
    <t>MA0785.1</t>
  </si>
  <si>
    <t>POU2F1</t>
  </si>
  <si>
    <t>MA0882.1</t>
  </si>
  <si>
    <t>DLX6</t>
  </si>
  <si>
    <t>MA0685.1</t>
  </si>
  <si>
    <t>SP4</t>
  </si>
  <si>
    <t>MA0109.1</t>
  </si>
  <si>
    <t>HLTF</t>
  </si>
  <si>
    <t>MA1139.1</t>
  </si>
  <si>
    <t>FOSL2::JUNB(var.2)</t>
  </si>
  <si>
    <t>MA1495.1</t>
  </si>
  <si>
    <t>HOXA1</t>
  </si>
  <si>
    <t>MA0516.2</t>
  </si>
  <si>
    <t>SP2</t>
  </si>
  <si>
    <t>MA0913.2</t>
  </si>
  <si>
    <t>HOXD9</t>
  </si>
  <si>
    <t>MA0791.1</t>
  </si>
  <si>
    <t>POU4F3</t>
  </si>
  <si>
    <t>MA0836.2</t>
  </si>
  <si>
    <t>CEBPD</t>
  </si>
  <si>
    <t>MA0031.1</t>
  </si>
  <si>
    <t>FOXD1</t>
  </si>
  <si>
    <t>MA0042.2</t>
  </si>
  <si>
    <t>FOXI1</t>
  </si>
  <si>
    <t>MA1599.1</t>
  </si>
  <si>
    <t>ZNF682</t>
  </si>
  <si>
    <t>MA0006.1</t>
  </si>
  <si>
    <t>Ahr::Arnt</t>
  </si>
  <si>
    <t>MA0905.1</t>
  </si>
  <si>
    <t>HOXC10</t>
  </si>
  <si>
    <t>MA1507.1</t>
  </si>
  <si>
    <t>HOXD4</t>
  </si>
  <si>
    <t>MA1639.1</t>
  </si>
  <si>
    <t>MEIS1(var.2)</t>
  </si>
  <si>
    <t>MA0661.1</t>
  </si>
  <si>
    <t>MEOX1</t>
  </si>
  <si>
    <t>MA0809.2</t>
  </si>
  <si>
    <t>TEAD4</t>
  </si>
  <si>
    <t>MA0814.2</t>
  </si>
  <si>
    <t>TFAP2C(var.2)</t>
  </si>
  <si>
    <t>MA0503.1</t>
  </si>
  <si>
    <t>Nkx2-5(var.2)</t>
  </si>
  <si>
    <t>MA1536.1</t>
  </si>
  <si>
    <t>NR2C2(var.2)</t>
  </si>
  <si>
    <t>MA1558.1</t>
  </si>
  <si>
    <t>SNAI1</t>
  </si>
  <si>
    <t>MA1470.1</t>
  </si>
  <si>
    <t>BACH2(var.2)</t>
  </si>
  <si>
    <t>MA0506.1</t>
  </si>
  <si>
    <t>NRF1</t>
  </si>
  <si>
    <t>MA0694.1</t>
  </si>
  <si>
    <t>ZBTB7B</t>
  </si>
  <si>
    <t>MA0491.2</t>
  </si>
  <si>
    <t>JUND</t>
  </si>
  <si>
    <t>MA0076.2</t>
  </si>
  <si>
    <t>ELK4</t>
  </si>
  <si>
    <t>MA0083.3</t>
  </si>
  <si>
    <t>SRF</t>
  </si>
  <si>
    <t>MA1100.2</t>
  </si>
  <si>
    <t>ASCL1</t>
  </si>
  <si>
    <t>MA0708.1</t>
  </si>
  <si>
    <t>MSX2</t>
  </si>
  <si>
    <t>MA1489.1</t>
  </si>
  <si>
    <t>FOXN3</t>
  </si>
  <si>
    <t>MA0873.1</t>
  </si>
  <si>
    <t>HOXD12</t>
  </si>
  <si>
    <t>MA0899.1</t>
  </si>
  <si>
    <t>HOXA10</t>
  </si>
  <si>
    <t>MA0702.2</t>
  </si>
  <si>
    <t>LMX1A</t>
  </si>
  <si>
    <t>MA0087.1</t>
  </si>
  <si>
    <t>Sox5</t>
  </si>
  <si>
    <t>MA0867.2</t>
  </si>
  <si>
    <t>SOX4</t>
  </si>
  <si>
    <t>MA1623.1</t>
  </si>
  <si>
    <t>Stat2</t>
  </si>
  <si>
    <t>MA1127.1</t>
  </si>
  <si>
    <t>FOSB::JUN</t>
  </si>
  <si>
    <t>MA1559.1</t>
  </si>
  <si>
    <t>SNAI3</t>
  </si>
  <si>
    <t>MA1593.1</t>
  </si>
  <si>
    <t>ZNF317</t>
  </si>
  <si>
    <t>MA0135.1</t>
  </si>
  <si>
    <t>Lhx3</t>
  </si>
  <si>
    <t>MA1140.2</t>
  </si>
  <si>
    <t>JUNB(var.2)</t>
  </si>
  <si>
    <t>MA0795.1</t>
  </si>
  <si>
    <t>SMAD3</t>
  </si>
  <si>
    <t>MA0137.3</t>
  </si>
  <si>
    <t>STAT1</t>
  </si>
  <si>
    <t>MA0714.1</t>
  </si>
  <si>
    <t>PITX3</t>
  </si>
  <si>
    <t>MA1503.1</t>
  </si>
  <si>
    <t>HOXB9</t>
  </si>
  <si>
    <t>MA0603.1</t>
  </si>
  <si>
    <t>Arntl</t>
  </si>
  <si>
    <t>MA0114.4</t>
  </si>
  <si>
    <t>HNF4A</t>
  </si>
  <si>
    <t>MA1504.1</t>
  </si>
  <si>
    <t>HOXC4</t>
  </si>
  <si>
    <t>MA0788.1</t>
  </si>
  <si>
    <t>POU3F3</t>
  </si>
  <si>
    <t>MA0497.1</t>
  </si>
  <si>
    <t>MEF2C</t>
  </si>
  <si>
    <t>MA0789.1</t>
  </si>
  <si>
    <t>POU3F4</t>
  </si>
  <si>
    <t>MA0670.1</t>
  </si>
  <si>
    <t>NFIA</t>
  </si>
  <si>
    <t>MA1568.1</t>
  </si>
  <si>
    <t>TCF21(var.2)</t>
  </si>
  <si>
    <t>MA1144.1</t>
  </si>
  <si>
    <t>FOSL2::JUND</t>
  </si>
  <si>
    <t>MA0611.1</t>
  </si>
  <si>
    <t>Dux</t>
  </si>
  <si>
    <t>MA1418.1</t>
  </si>
  <si>
    <t>IRF3</t>
  </si>
  <si>
    <t>MA1644.1</t>
  </si>
  <si>
    <t>NFYC</t>
  </si>
  <si>
    <t>MA0643.1</t>
  </si>
  <si>
    <t>Esrrg</t>
  </si>
  <si>
    <t>MA1567.1</t>
  </si>
  <si>
    <t>TBX6</t>
  </si>
  <si>
    <t>MA0849.1</t>
  </si>
  <si>
    <t>FOXO6</t>
  </si>
  <si>
    <t>MA1500.1</t>
  </si>
  <si>
    <t>HOXB6</t>
  </si>
  <si>
    <t>MA0154.4</t>
  </si>
  <si>
    <t>EBF1</t>
  </si>
  <si>
    <t>MA0855.1</t>
  </si>
  <si>
    <t>RXRB</t>
  </si>
  <si>
    <t>MA0119.1</t>
  </si>
  <si>
    <t>NFIC::TLX1</t>
  </si>
  <si>
    <t>MA1151.1</t>
  </si>
  <si>
    <t>RORC</t>
  </si>
  <si>
    <t>MA0808.1</t>
  </si>
  <si>
    <t>TEAD3</t>
  </si>
  <si>
    <t>MA0160.1</t>
  </si>
  <si>
    <t>NR4A2</t>
  </si>
  <si>
    <t>MA0681.2</t>
  </si>
  <si>
    <t>PHOX2B</t>
  </si>
  <si>
    <t>MA1517.1</t>
  </si>
  <si>
    <t>KLF6</t>
  </si>
  <si>
    <t>MA0662.1</t>
  </si>
  <si>
    <t>MIXL1</t>
  </si>
  <si>
    <t>MA0018.4</t>
  </si>
  <si>
    <t>CREB1</t>
  </si>
  <si>
    <t>MA0486.2</t>
  </si>
  <si>
    <t>HSF1</t>
  </si>
  <si>
    <t>MA1505.1</t>
  </si>
  <si>
    <t>HOXC8</t>
  </si>
  <si>
    <t>MA0614.1</t>
  </si>
  <si>
    <t>Foxj2</t>
  </si>
  <si>
    <t>MA0101.1</t>
  </si>
  <si>
    <t>REL</t>
  </si>
  <si>
    <t>MA0093.3</t>
  </si>
  <si>
    <t>USF1</t>
  </si>
  <si>
    <t>MA0520.1</t>
  </si>
  <si>
    <t>Stat6</t>
  </si>
  <si>
    <t>MA1554.1</t>
  </si>
  <si>
    <t>RFX7</t>
  </si>
  <si>
    <t>MA1480.1</t>
  </si>
  <si>
    <t>DPRX</t>
  </si>
  <si>
    <t>MA0475.2</t>
  </si>
  <si>
    <t>FLI1</t>
  </si>
  <si>
    <t>MA0666.1</t>
  </si>
  <si>
    <t>MSX1</t>
  </si>
  <si>
    <t>MA0027.2</t>
  </si>
  <si>
    <t>EN1</t>
  </si>
  <si>
    <t>MA0688.1</t>
  </si>
  <si>
    <t>TBX2</t>
  </si>
  <si>
    <t>MA0009.2</t>
  </si>
  <si>
    <t>TBXT</t>
  </si>
  <si>
    <t>MA0524.2</t>
  </si>
  <si>
    <t>TFAP2C</t>
  </si>
  <si>
    <t>MA1596.1</t>
  </si>
  <si>
    <t>ZNF460</t>
  </si>
  <si>
    <t>MA0735.1</t>
  </si>
  <si>
    <t>GLIS1</t>
  </si>
  <si>
    <t>MA0763.1</t>
  </si>
  <si>
    <t>ETV3</t>
  </si>
  <si>
    <t>MA0736.1</t>
  </si>
  <si>
    <t>GLIS2</t>
  </si>
  <si>
    <t>MA0742.1</t>
  </si>
  <si>
    <t>Klf12</t>
  </si>
  <si>
    <t>MA0912.2</t>
  </si>
  <si>
    <t>HOXD3</t>
  </si>
  <si>
    <t>MA0837.1</t>
  </si>
  <si>
    <t>CEBPE</t>
  </si>
  <si>
    <t>MA0750.2</t>
  </si>
  <si>
    <t>ZBTB7A</t>
  </si>
  <si>
    <t>MA0853.1</t>
  </si>
  <si>
    <t>Alx4</t>
  </si>
  <si>
    <t>MA1464.1</t>
  </si>
  <si>
    <t>ARNT2</t>
  </si>
  <si>
    <t>MA0632.2</t>
  </si>
  <si>
    <t>TCFL5</t>
  </si>
  <si>
    <t>MA1601.1</t>
  </si>
  <si>
    <t>ZNF75D</t>
  </si>
  <si>
    <t>MA0754.1</t>
  </si>
  <si>
    <t>CUX1</t>
  </si>
  <si>
    <t>MA1561.1</t>
  </si>
  <si>
    <t>SOX12</t>
  </si>
  <si>
    <t>MA0697.1</t>
  </si>
  <si>
    <t>ZIC3</t>
  </si>
  <si>
    <t>MA0622.1</t>
  </si>
  <si>
    <t>Mlxip</t>
  </si>
  <si>
    <t>MA0844.1</t>
  </si>
  <si>
    <t>XBP1</t>
  </si>
  <si>
    <t>MA1121.1</t>
  </si>
  <si>
    <t>TEAD2</t>
  </si>
  <si>
    <t>MA1555.1</t>
  </si>
  <si>
    <t>RXRB(var.2)</t>
  </si>
  <si>
    <t>MA0074.1</t>
  </si>
  <si>
    <t>RXRA::VDR</t>
  </si>
  <si>
    <t>MA0874.1</t>
  </si>
  <si>
    <t>Arx</t>
  </si>
  <si>
    <t>MA0084.1</t>
  </si>
  <si>
    <t>SRY</t>
  </si>
  <si>
    <t>MA0819.1</t>
  </si>
  <si>
    <t>CLOCK</t>
  </si>
  <si>
    <t>MA1125.1</t>
  </si>
  <si>
    <t>ZNF384</t>
  </si>
  <si>
    <t>MA1649.1</t>
  </si>
  <si>
    <t>ZBTB12</t>
  </si>
  <si>
    <t>MA1581.1</t>
  </si>
  <si>
    <t>ZBTB6</t>
  </si>
  <si>
    <t>MA0761.2</t>
  </si>
  <si>
    <t>ETV1</t>
  </si>
  <si>
    <t>MA0716.1</t>
  </si>
  <si>
    <t>PRRX1</t>
  </si>
  <si>
    <t>MA0869.1</t>
  </si>
  <si>
    <t>Sox11</t>
  </si>
  <si>
    <t>MA1571.1</t>
  </si>
  <si>
    <t>TGIF2LX</t>
  </si>
  <si>
    <t>MA0883.1</t>
  </si>
  <si>
    <t>Dmbx1</t>
  </si>
  <si>
    <t>MA1126.1</t>
  </si>
  <si>
    <t>FOS::JUN(var.2)</t>
  </si>
  <si>
    <t>MA0713.1</t>
  </si>
  <si>
    <t>PHOX2A</t>
  </si>
  <si>
    <t>MA0139.1</t>
  </si>
  <si>
    <t>CTCF</t>
  </si>
  <si>
    <t>MA1136.1</t>
  </si>
  <si>
    <t>FOSB::JUNB(var.2)</t>
  </si>
  <si>
    <t>MA1509.1</t>
  </si>
  <si>
    <t>IRF6</t>
  </si>
  <si>
    <t>MA1479.1</t>
  </si>
  <si>
    <t>DMRTC2</t>
  </si>
  <si>
    <t>MA0492.1</t>
  </si>
  <si>
    <t>JUND(var.2)</t>
  </si>
  <si>
    <t>MA1636.1</t>
  </si>
  <si>
    <t>CEBPG(var.2)</t>
  </si>
  <si>
    <t>MA0677.1</t>
  </si>
  <si>
    <t>Nr2f6</t>
  </si>
  <si>
    <t>MA0471.2</t>
  </si>
  <si>
    <t>E2F6</t>
  </si>
  <si>
    <t>MA0767.1</t>
  </si>
  <si>
    <t>GCM2</t>
  </si>
  <si>
    <t>MA0051.1</t>
  </si>
  <si>
    <t>IRF2</t>
  </si>
  <si>
    <t>MA0468.1</t>
  </si>
  <si>
    <t>DUX4</t>
  </si>
  <si>
    <t>MA1588.1</t>
  </si>
  <si>
    <t>ZNF136</t>
  </si>
  <si>
    <t>MA1481.1</t>
  </si>
  <si>
    <t>DRGX</t>
  </si>
  <si>
    <t>MA1533.1</t>
  </si>
  <si>
    <t>NR1I2</t>
  </si>
  <si>
    <t>MA0111.1</t>
  </si>
  <si>
    <t>Spz1</t>
  </si>
  <si>
    <t>MA1133.1</t>
  </si>
  <si>
    <t>JUN::JUNB(var.2)</t>
  </si>
  <si>
    <t>MA0865.1</t>
  </si>
  <si>
    <t>E2F8</t>
  </si>
  <si>
    <t>MA0772.1</t>
  </si>
  <si>
    <t>IRF7</t>
  </si>
  <si>
    <t>MA0595.1</t>
  </si>
  <si>
    <t>SREBF1</t>
  </si>
  <si>
    <t>MA0671.1</t>
  </si>
  <si>
    <t>NFIX</t>
  </si>
  <si>
    <t>MA1630.1</t>
  </si>
  <si>
    <t>Znf281</t>
  </si>
  <si>
    <t>MA1604.1</t>
  </si>
  <si>
    <t>Ebf2</t>
  </si>
  <si>
    <t>MA1631.1</t>
  </si>
  <si>
    <t>ASCL1(var.2)</t>
  </si>
  <si>
    <t>MA0060.3</t>
  </si>
  <si>
    <t>NFYA</t>
  </si>
  <si>
    <t>MA1522.1</t>
  </si>
  <si>
    <t>MAZ</t>
  </si>
  <si>
    <t>MA0863.1</t>
  </si>
  <si>
    <t>MTF1</t>
  </si>
  <si>
    <t>MA0141.3</t>
  </si>
  <si>
    <t>ESRRB</t>
  </si>
  <si>
    <t>MA1502.1</t>
  </si>
  <si>
    <t>HOXB8</t>
  </si>
  <si>
    <t>MA0740.1</t>
  </si>
  <si>
    <t>KLF14</t>
  </si>
  <si>
    <t>MA0105.4</t>
  </si>
  <si>
    <t>NFKB1</t>
  </si>
  <si>
    <t>MA0680.1</t>
  </si>
  <si>
    <t>PAX7</t>
  </si>
  <si>
    <t>MA0480.1</t>
  </si>
  <si>
    <t>Foxo1</t>
  </si>
  <si>
    <t>MA0606.1</t>
  </si>
  <si>
    <t>NFAT5</t>
  </si>
  <si>
    <t>MA1498.1</t>
  </si>
  <si>
    <t>HOXA7</t>
  </si>
  <si>
    <t>MA1535.1</t>
  </si>
  <si>
    <t>NR2C1</t>
  </si>
  <si>
    <t>MA0734.2</t>
  </si>
  <si>
    <t>GLI2</t>
  </si>
  <si>
    <t>MA1511.1</t>
  </si>
  <si>
    <t>KLF10</t>
  </si>
  <si>
    <t>MA1516.1</t>
  </si>
  <si>
    <t>KLF3</t>
  </si>
  <si>
    <t>MA0818.1</t>
  </si>
  <si>
    <t>BHLHE22</t>
  </si>
  <si>
    <t>MA0591.1</t>
  </si>
  <si>
    <t>Bach1::Mafk</t>
  </si>
  <si>
    <t>MA1645.1</t>
  </si>
  <si>
    <t>NKX2-2</t>
  </si>
  <si>
    <t>MA1654.1</t>
  </si>
  <si>
    <t>ZNF16</t>
  </si>
  <si>
    <t>MA1622.1</t>
  </si>
  <si>
    <t>Smad2::Smad3</t>
  </si>
  <si>
    <t>MA0117.2</t>
  </si>
  <si>
    <t>Mafb</t>
  </si>
  <si>
    <t>MA1493.1</t>
  </si>
  <si>
    <t>HES6</t>
  </si>
  <si>
    <t>MA1521.1</t>
  </si>
  <si>
    <t>MAFA</t>
  </si>
  <si>
    <t>MA1619.1</t>
  </si>
  <si>
    <t>Ptf1a(var.2)</t>
  </si>
  <si>
    <t>MA1618.1</t>
  </si>
  <si>
    <t>Ptf1a</t>
  </si>
  <si>
    <t>MA0517.1</t>
  </si>
  <si>
    <t>STAT1::STAT2</t>
  </si>
  <si>
    <t>MA0493.1</t>
  </si>
  <si>
    <t>Klf1</t>
  </si>
  <si>
    <t>MA0832.1</t>
  </si>
  <si>
    <t>Tcf21</t>
  </si>
  <si>
    <t>MA0122.3</t>
  </si>
  <si>
    <t>Nkx3-2</t>
  </si>
  <si>
    <t>MA0729.1</t>
  </si>
  <si>
    <t>RARA</t>
  </si>
  <si>
    <t>MA0790.1</t>
  </si>
  <si>
    <t>POU4F1</t>
  </si>
  <si>
    <t>MA0747.1</t>
  </si>
  <si>
    <t>SP8</t>
  </si>
  <si>
    <t>MA0739.1</t>
  </si>
  <si>
    <t>Hic1</t>
  </si>
  <si>
    <t>MA1130.1</t>
  </si>
  <si>
    <t>FOSL2::JUN</t>
  </si>
  <si>
    <t>MA0908.1</t>
  </si>
  <si>
    <t>HOXD11</t>
  </si>
  <si>
    <t>MA0802.1</t>
  </si>
  <si>
    <t>TBR1</t>
  </si>
  <si>
    <t>MA0684.2</t>
  </si>
  <si>
    <t>RUNX3</t>
  </si>
  <si>
    <t>MA0801.1</t>
  </si>
  <si>
    <t>MGA</t>
  </si>
  <si>
    <t>MA1475.1</t>
  </si>
  <si>
    <t>CREB3L4(var.2)</t>
  </si>
  <si>
    <t>MA1589.1</t>
  </si>
  <si>
    <t>ZNF140</t>
  </si>
  <si>
    <t>MA0753.2</t>
  </si>
  <si>
    <t>ZNF740</t>
  </si>
  <si>
    <t>MA0848.1</t>
  </si>
  <si>
    <t>FOXO4</t>
  </si>
  <si>
    <t>MA1138.1</t>
  </si>
  <si>
    <t>FOSL2::JUNB</t>
  </si>
  <si>
    <t>MA0721.1</t>
  </si>
  <si>
    <t>UNCX</t>
  </si>
  <si>
    <t>MA0150.2</t>
  </si>
  <si>
    <t>Nfe2l2</t>
  </si>
  <si>
    <t>MA0068.2</t>
  </si>
  <si>
    <t>PAX4</t>
  </si>
  <si>
    <t>MA0161.2</t>
  </si>
  <si>
    <t>NFIC</t>
  </si>
  <si>
    <t>MA0816.1</t>
  </si>
  <si>
    <t>Ascl2</t>
  </si>
  <si>
    <t>MA0745.2</t>
  </si>
  <si>
    <t>SNAI2</t>
  </si>
  <si>
    <t>MA1147.1</t>
  </si>
  <si>
    <t>NR4A2::RXRA</t>
  </si>
  <si>
    <t>MA1629.1</t>
  </si>
  <si>
    <t>Zic2</t>
  </si>
  <si>
    <t>MA0815.1</t>
  </si>
  <si>
    <t>TFAP2C(var.3)</t>
  </si>
  <si>
    <t>MA1487.1</t>
  </si>
  <si>
    <t>FOXE1</t>
  </si>
  <si>
    <t>MA0056.2</t>
  </si>
  <si>
    <t>MZF1</t>
  </si>
  <si>
    <t>MA0847.2</t>
  </si>
  <si>
    <t>FOXD2</t>
  </si>
  <si>
    <t>MA0872.1</t>
  </si>
  <si>
    <t>TFAP2A(var.3)</t>
  </si>
  <si>
    <t>MA1152.1</t>
  </si>
  <si>
    <t>SOX15</t>
  </si>
  <si>
    <t>MA0646.1</t>
  </si>
  <si>
    <t>GCM1</t>
  </si>
  <si>
    <t>MA0017.2</t>
  </si>
  <si>
    <t>NR2F1</t>
  </si>
  <si>
    <t>MA0906.1</t>
  </si>
  <si>
    <t>HOXC12</t>
  </si>
  <si>
    <t>MA0811.1</t>
  </si>
  <si>
    <t>TFAP2B</t>
  </si>
  <si>
    <t>MA1467.1</t>
  </si>
  <si>
    <t>ATOH1(var.2)</t>
  </si>
  <si>
    <t>MA0693.2</t>
  </si>
  <si>
    <t>VDR</t>
  </si>
  <si>
    <t>MA0033.2</t>
  </si>
  <si>
    <t>FOXL1</t>
  </si>
  <si>
    <t>MA0864.2</t>
  </si>
  <si>
    <t>E2F2</t>
  </si>
  <si>
    <t>MA0062.3</t>
  </si>
  <si>
    <t>GABPA</t>
  </si>
  <si>
    <t>MA1634.1</t>
  </si>
  <si>
    <t>BATF</t>
  </si>
  <si>
    <t>MA0776.1</t>
  </si>
  <si>
    <t>MYBL1</t>
  </si>
  <si>
    <t>MA0615.1</t>
  </si>
  <si>
    <t>Gmeb1</t>
  </si>
  <si>
    <t>MA0805.1</t>
  </si>
  <si>
    <t>TBX1</t>
  </si>
  <si>
    <t>MA0703.2</t>
  </si>
  <si>
    <t>LMX1B</t>
  </si>
  <si>
    <t>MA0490.2</t>
  </si>
  <si>
    <t>JUNB</t>
  </si>
  <si>
    <t>MA1519.1</t>
  </si>
  <si>
    <t>LHX5</t>
  </si>
  <si>
    <t>MA0605.2</t>
  </si>
  <si>
    <t>ATF3</t>
  </si>
  <si>
    <t>MA1646.1</t>
  </si>
  <si>
    <t>OSR2</t>
  </si>
  <si>
    <t>MA0108.2</t>
  </si>
  <si>
    <t>TBP</t>
  </si>
  <si>
    <t>MA0909.2</t>
  </si>
  <si>
    <t>HOXD13</t>
  </si>
  <si>
    <t>MA0887.1</t>
  </si>
  <si>
    <t>EVX1</t>
  </si>
  <si>
    <t>MA0058.3</t>
  </si>
  <si>
    <t>MAX</t>
  </si>
  <si>
    <t>MA0100.3</t>
  </si>
  <si>
    <t>MYB</t>
  </si>
  <si>
    <t>MA0890.1</t>
  </si>
  <si>
    <t>GBX2</t>
  </si>
  <si>
    <t>MA0823.1</t>
  </si>
  <si>
    <t>HEY1</t>
  </si>
  <si>
    <t>MA0507.1</t>
  </si>
  <si>
    <t>POU2F2</t>
  </si>
  <si>
    <t>MA0652.1</t>
  </si>
  <si>
    <t>IRF8</t>
  </si>
  <si>
    <t>MA1529.1</t>
  </si>
  <si>
    <t>NHLH2</t>
  </si>
  <si>
    <t>MA1101.2</t>
  </si>
  <si>
    <t>BACH2</t>
  </si>
  <si>
    <t>MA0725.1</t>
  </si>
  <si>
    <t>VSX1</t>
  </si>
  <si>
    <t>MA0620.3</t>
  </si>
  <si>
    <t>MITF</t>
  </si>
  <si>
    <t>MA0770.1</t>
  </si>
  <si>
    <t>HSF2</t>
  </si>
  <si>
    <t>MA0879.1</t>
  </si>
  <si>
    <t>Dlx1</t>
  </si>
  <si>
    <t>MA0851.1</t>
  </si>
  <si>
    <t>Foxj3</t>
  </si>
  <si>
    <t>MA1647.1</t>
  </si>
  <si>
    <t>PRDM4</t>
  </si>
  <si>
    <t>MA0644.1</t>
  </si>
  <si>
    <t>ESX1</t>
  </si>
  <si>
    <t>MA0596.1</t>
  </si>
  <si>
    <t>SREBF2</t>
  </si>
  <si>
    <t>MA0642.1</t>
  </si>
  <si>
    <t>EN2</t>
  </si>
  <si>
    <t>MA0668.1</t>
  </si>
  <si>
    <t>NEUROD2</t>
  </si>
  <si>
    <t>MA0743.2</t>
  </si>
  <si>
    <t>SCRT1</t>
  </si>
  <si>
    <t>MA0726.1</t>
  </si>
  <si>
    <t>VSX2</t>
  </si>
  <si>
    <t>MA1653.1</t>
  </si>
  <si>
    <t>ZNF148</t>
  </si>
  <si>
    <t>MA1578.1</t>
  </si>
  <si>
    <t>VEZF1</t>
  </si>
  <si>
    <t>MA0442.2</t>
  </si>
  <si>
    <t>SOX10</t>
  </si>
  <si>
    <t>MA1545.1</t>
  </si>
  <si>
    <t>OVOL2</t>
  </si>
  <si>
    <t>MA1539.1</t>
  </si>
  <si>
    <t>NR2F6(var.3)</t>
  </si>
  <si>
    <t>MA0145.3</t>
  </si>
  <si>
    <t>TFCP2</t>
  </si>
  <si>
    <t>MA0623.2</t>
  </si>
  <si>
    <t>NEUROG1</t>
  </si>
  <si>
    <t>MA0870.1</t>
  </si>
  <si>
    <t>Sox1</t>
  </si>
  <si>
    <t>MA0891.1</t>
  </si>
  <si>
    <t>GSC2</t>
  </si>
  <si>
    <t>MA0146.2</t>
  </si>
  <si>
    <t>Zfx</t>
  </si>
  <si>
    <t>MA1592.1</t>
  </si>
  <si>
    <t>ZNF274</t>
  </si>
  <si>
    <t>MA1643.1</t>
  </si>
  <si>
    <t>NFIB</t>
  </si>
  <si>
    <t>MA0857.1</t>
  </si>
  <si>
    <t>Rarb</t>
  </si>
  <si>
    <t>MA1141.1</t>
  </si>
  <si>
    <t>FOS::JUND</t>
  </si>
  <si>
    <t>MA0687.1</t>
  </si>
  <si>
    <t>SPIC</t>
  </si>
  <si>
    <t>MA1124.1</t>
  </si>
  <si>
    <t>ZNF24</t>
  </si>
  <si>
    <t>MA0876.1</t>
  </si>
  <si>
    <t>BSX</t>
  </si>
  <si>
    <t>MA0136.2</t>
  </si>
  <si>
    <t>ELF5</t>
  </si>
  <si>
    <t>MA0799.1</t>
  </si>
  <si>
    <t>RFX4</t>
  </si>
  <si>
    <t>MA0777.1</t>
  </si>
  <si>
    <t>MYBL2</t>
  </si>
  <si>
    <t>MA1547.1</t>
  </si>
  <si>
    <t>PITX2</t>
  </si>
  <si>
    <t>MA0515.1</t>
  </si>
  <si>
    <t>Sox6</t>
  </si>
  <si>
    <t>MA0888.1</t>
  </si>
  <si>
    <t>EVX2</t>
  </si>
  <si>
    <t>MA1478.1</t>
  </si>
  <si>
    <t>DMRTA2</t>
  </si>
  <si>
    <t>MA1607.1</t>
  </si>
  <si>
    <t>Foxl2</t>
  </si>
  <si>
    <t>MA0131.2</t>
  </si>
  <si>
    <t>HINFP</t>
  </si>
  <si>
    <t>MA1494.1</t>
  </si>
  <si>
    <t>HNF4A(var.2)</t>
  </si>
  <si>
    <t>MA0502.2</t>
  </si>
  <si>
    <t>NFYB</t>
  </si>
  <si>
    <t>MA1594.1</t>
  </si>
  <si>
    <t>ZNF382</t>
  </si>
  <si>
    <t>MA0518.1</t>
  </si>
  <si>
    <t>Stat4</t>
  </si>
  <si>
    <t>MA0098.3</t>
  </si>
  <si>
    <t>ETS1</t>
  </si>
  <si>
    <t>MA0482.2</t>
  </si>
  <si>
    <t>GATA4</t>
  </si>
  <si>
    <t>MA0073.1</t>
  </si>
  <si>
    <t>RREB1</t>
  </si>
  <si>
    <t>MA1580.1</t>
  </si>
  <si>
    <t>ZBTB32</t>
  </si>
  <si>
    <t>MA0508.3</t>
  </si>
  <si>
    <t>PRDM1</t>
  </si>
  <si>
    <t>MA0854.1</t>
  </si>
  <si>
    <t>Alx1</t>
  </si>
  <si>
    <t>MA0003.4</t>
  </si>
  <si>
    <t>TFAP2A</t>
  </si>
  <si>
    <t>MA1523.1</t>
  </si>
  <si>
    <t>MSANTD3</t>
  </si>
  <si>
    <t>MA1597.1</t>
  </si>
  <si>
    <t>ZNF528</t>
  </si>
  <si>
    <t>MA1128.1</t>
  </si>
  <si>
    <t>FOSL1::JUN</t>
  </si>
  <si>
    <t>MA0663.1</t>
  </si>
  <si>
    <t>MLX</t>
  </si>
  <si>
    <t>MA0151.1</t>
  </si>
  <si>
    <t>Arid3a</t>
  </si>
  <si>
    <t>MA0704.1</t>
  </si>
  <si>
    <t>Lhx4</t>
  </si>
  <si>
    <t>MA1540.1</t>
  </si>
  <si>
    <t>NR5A1</t>
  </si>
  <si>
    <t>MA0512.2</t>
  </si>
  <si>
    <t>Rxra</t>
  </si>
  <si>
    <t>MA0850.1</t>
  </si>
  <si>
    <t>FOXP3</t>
  </si>
  <si>
    <t>MA0709.1</t>
  </si>
  <si>
    <t>Msx3</t>
  </si>
  <si>
    <t>MA1638.1</t>
  </si>
  <si>
    <t>HAND2</t>
  </si>
  <si>
    <t>MA0102.4</t>
  </si>
  <si>
    <t>CEBPA</t>
  </si>
  <si>
    <t>MA0157.2</t>
  </si>
  <si>
    <t>FOXO3</t>
  </si>
  <si>
    <t>MA0834.1</t>
  </si>
  <si>
    <t>ATF7</t>
  </si>
  <si>
    <t>MA1648.1</t>
  </si>
  <si>
    <t>TCF12(var.2)</t>
  </si>
  <si>
    <t>MA0080.5</t>
  </si>
  <si>
    <t>SPI1</t>
  </si>
  <si>
    <t>MA1602.1</t>
  </si>
  <si>
    <t>ZSCAN29</t>
  </si>
  <si>
    <t>MA0500.2</t>
  </si>
  <si>
    <t>MYOG</t>
  </si>
  <si>
    <t>MA1577.1</t>
  </si>
  <si>
    <t>TLX2</t>
  </si>
  <si>
    <t>MA0619.1</t>
  </si>
  <si>
    <t>LIN54</t>
  </si>
  <si>
    <t>MA0155.1</t>
  </si>
  <si>
    <t>INSM1</t>
  </si>
  <si>
    <t>MA0817.1</t>
  </si>
  <si>
    <t>BHLHE23</t>
  </si>
  <si>
    <t>MA0758.1</t>
  </si>
  <si>
    <t>E2F7</t>
  </si>
  <si>
    <t>MA1569.1</t>
  </si>
  <si>
    <t>TFAP2E</t>
  </si>
  <si>
    <t>MA0635.1</t>
  </si>
  <si>
    <t>BARHL2</t>
  </si>
  <si>
    <t>MA0828.1</t>
  </si>
  <si>
    <t>SREBF2(var.2)</t>
  </si>
  <si>
    <t>MA0910.2</t>
  </si>
  <si>
    <t>HOXD8</t>
  </si>
  <si>
    <t>MA0649.1</t>
  </si>
  <si>
    <t>HEY2</t>
  </si>
  <si>
    <t>MA0861.1</t>
  </si>
  <si>
    <t>TP73</t>
  </si>
  <si>
    <t>MA0866.1</t>
  </si>
  <si>
    <t>SOX21</t>
  </si>
  <si>
    <t>MA1472.1</t>
  </si>
  <si>
    <t>BHLHA15(var.2)</t>
  </si>
  <si>
    <t>MA0810.1</t>
  </si>
  <si>
    <t>TFAP2A(var.2)</t>
  </si>
  <si>
    <t>MA0610.1</t>
  </si>
  <si>
    <t>DMRT3</t>
  </si>
  <si>
    <t>MA0613.1</t>
  </si>
  <si>
    <t>FOXG1</t>
  </si>
  <si>
    <t>MA1143.1</t>
  </si>
  <si>
    <t>FOSL1::JUND(var.2)</t>
  </si>
  <si>
    <t>MA0727.1</t>
  </si>
  <si>
    <t>NR3C2</t>
  </si>
  <si>
    <t>MA0103.3</t>
  </si>
  <si>
    <t>ZEB1</t>
  </si>
  <si>
    <t>MA0594.2</t>
  </si>
  <si>
    <t>HOXA9</t>
  </si>
  <si>
    <t>MA0711.1</t>
  </si>
  <si>
    <t>OTX1</t>
  </si>
  <si>
    <t>MA0601.1</t>
  </si>
  <si>
    <t>Arid3b</t>
  </si>
  <si>
    <t>MA1515.1</t>
  </si>
  <si>
    <t>KLF2</t>
  </si>
  <si>
    <t>MA1135.1</t>
  </si>
  <si>
    <t>FOSB::JUNB</t>
  </si>
  <si>
    <t>MA0510.2</t>
  </si>
  <si>
    <t>RFX5</t>
  </si>
  <si>
    <t>MA0831.2</t>
  </si>
  <si>
    <t>TFE3</t>
  </si>
  <si>
    <t>MA0700.2</t>
  </si>
  <si>
    <t>LHX2</t>
  </si>
  <si>
    <t>MA0039.4</t>
  </si>
  <si>
    <t>KLF4</t>
  </si>
  <si>
    <t>MA0884.1</t>
  </si>
  <si>
    <t>DUXA</t>
  </si>
  <si>
    <t>MA1107.2</t>
  </si>
  <si>
    <t>KLF9</t>
  </si>
  <si>
    <t>MA0897.1</t>
  </si>
  <si>
    <t>Hmx2</t>
  </si>
  <si>
    <t>MA0467.1</t>
  </si>
  <si>
    <t>Crx</t>
  </si>
  <si>
    <t>MA0124.2</t>
  </si>
  <si>
    <t>Nkx3-1</t>
  </si>
  <si>
    <t>MA0914.1</t>
  </si>
  <si>
    <t>ISL2</t>
  </si>
  <si>
    <t>MA1627.1</t>
  </si>
  <si>
    <t>Wt1</t>
  </si>
  <si>
    <t>MA0162.4</t>
  </si>
  <si>
    <t>EGR1</t>
  </si>
  <si>
    <t>MA0494.1</t>
  </si>
  <si>
    <t>Nr1h3::Rxra</t>
  </si>
  <si>
    <t>MA1520.1</t>
  </si>
  <si>
    <t>MAF</t>
  </si>
  <si>
    <t>MA0712.2</t>
  </si>
  <si>
    <t>OTX2</t>
  </si>
  <si>
    <t>MA1683.1</t>
  </si>
  <si>
    <t>FOXA3</t>
  </si>
  <si>
    <t>MA0626.1</t>
  </si>
  <si>
    <t>Npas2</t>
  </si>
  <si>
    <t>MA0896.1</t>
  </si>
  <si>
    <t>Hmx1</t>
  </si>
  <si>
    <t>MA0650.2</t>
  </si>
  <si>
    <t>HOXA13</t>
  </si>
  <si>
    <t>MA0800.1</t>
  </si>
  <si>
    <t>EOMES</t>
  </si>
  <si>
    <t>MA0164.1</t>
  </si>
  <si>
    <t>Nr2e3</t>
  </si>
  <si>
    <t>MA0648.1</t>
  </si>
  <si>
    <t>GSC</t>
  </si>
  <si>
    <t>MA1637.1</t>
  </si>
  <si>
    <t>EBF3</t>
  </si>
  <si>
    <t>MA1603.1</t>
  </si>
  <si>
    <t>Dmrt1</t>
  </si>
  <si>
    <t>MA0148.4</t>
  </si>
  <si>
    <t>FOXA1</t>
  </si>
  <si>
    <t>MA1108.2</t>
  </si>
  <si>
    <t>MXI1</t>
  </si>
  <si>
    <t>MA0748.2</t>
  </si>
  <si>
    <t>YY2</t>
  </si>
  <si>
    <t>MA1538.1</t>
  </si>
  <si>
    <t>NR2F1(var.3)</t>
  </si>
  <si>
    <t>MA0113.3</t>
  </si>
  <si>
    <t>NR3C1</t>
  </si>
  <si>
    <t>MA0488.1</t>
  </si>
  <si>
    <t>JUN</t>
  </si>
  <si>
    <t>MA1501.1</t>
  </si>
  <si>
    <t>HOXB7</t>
  </si>
  <si>
    <t>MA0658.1</t>
  </si>
  <si>
    <t>LHX6</t>
  </si>
  <si>
    <t>MA0752.1</t>
  </si>
  <si>
    <t>ZNF410</t>
  </si>
  <si>
    <t>MA0624.1</t>
  </si>
  <si>
    <t>NFATC1</t>
  </si>
  <si>
    <t>MA0720.1</t>
  </si>
  <si>
    <t>Shox2</t>
  </si>
  <si>
    <t>MA0043.3</t>
  </si>
  <si>
    <t>HLF</t>
  </si>
  <si>
    <t>MA0875.1</t>
  </si>
  <si>
    <t>BARX1</t>
  </si>
  <si>
    <t>MA1117.1</t>
  </si>
  <si>
    <t>RELB</t>
  </si>
  <si>
    <t>MA0598.3</t>
  </si>
  <si>
    <t>EHF</t>
  </si>
  <si>
    <t>MA0698.1</t>
  </si>
  <si>
    <t>ZBTB18</t>
  </si>
  <si>
    <t>MA0633.1</t>
  </si>
  <si>
    <t>Twist2</t>
  </si>
  <si>
    <t>MA0465.2</t>
  </si>
  <si>
    <t>CDX2</t>
  </si>
  <si>
    <t>MA0707.1</t>
  </si>
  <si>
    <t>MNX1</t>
  </si>
  <si>
    <t>MA0826.1</t>
  </si>
  <si>
    <t>OLIG1</t>
  </si>
  <si>
    <t>MA0860.1</t>
  </si>
  <si>
    <t>Rarg(var.2)</t>
  </si>
  <si>
    <t>MA0768.1</t>
  </si>
  <si>
    <t>LEF1</t>
  </si>
  <si>
    <t>MA0040.1</t>
  </si>
  <si>
    <t>Foxq1</t>
  </si>
  <si>
    <t>MA0158.2</t>
  </si>
  <si>
    <t>HOXA5</t>
  </si>
  <si>
    <t>MA0504.1</t>
  </si>
  <si>
    <t>NR2C2</t>
  </si>
  <si>
    <t>MA0825.1</t>
  </si>
  <si>
    <t>MNT</t>
  </si>
  <si>
    <t>MA0835.2</t>
  </si>
  <si>
    <t>BATF3</t>
  </si>
  <si>
    <t>MA0631.1</t>
  </si>
  <si>
    <t>Six3</t>
  </si>
  <si>
    <t>MA0025.2</t>
  </si>
  <si>
    <t>NFIL3</t>
  </si>
  <si>
    <t>MA0636.1</t>
  </si>
  <si>
    <t>BHLHE41</t>
  </si>
  <si>
    <t>MA0609.2</t>
  </si>
  <si>
    <t>CREM</t>
  </si>
  <si>
    <t>MA0654.1</t>
  </si>
  <si>
    <t>ISX</t>
  </si>
  <si>
    <t>MA0706.1</t>
  </si>
  <si>
    <t>MEOX2</t>
  </si>
  <si>
    <t>MA0645.1</t>
  </si>
  <si>
    <t>ETV6</t>
  </si>
  <si>
    <t>MA1553.1</t>
  </si>
  <si>
    <t>RARG(var.3)</t>
  </si>
  <si>
    <t>MA0830.2</t>
  </si>
  <si>
    <t>TCF4</t>
  </si>
  <si>
    <t>MA0793.1</t>
  </si>
  <si>
    <t>POU6F2</t>
  </si>
  <si>
    <t>MA0509.2</t>
  </si>
  <si>
    <t>RFX1</t>
  </si>
  <si>
    <t>MA0846.1</t>
  </si>
  <si>
    <t>FOXC2</t>
  </si>
  <si>
    <t>MA0731.1</t>
  </si>
  <si>
    <t>BCL6B</t>
  </si>
  <si>
    <t>MA0144.2</t>
  </si>
  <si>
    <t>STAT3</t>
  </si>
  <si>
    <t>MA0683.1</t>
  </si>
  <si>
    <t>POU4F2</t>
  </si>
  <si>
    <t>MA0514.1</t>
  </si>
  <si>
    <t>Sox3</t>
  </si>
  <si>
    <t>MA0803.1</t>
  </si>
  <si>
    <t>TBX15</t>
  </si>
  <si>
    <t>MA0519.1</t>
  </si>
  <si>
    <t>Stat5a::Stat5b</t>
  </si>
  <si>
    <t>MA0798.2</t>
  </si>
  <si>
    <t>RFX3</t>
  </si>
  <si>
    <t>MA0762.1</t>
  </si>
  <si>
    <t>ETV2</t>
  </si>
  <si>
    <t>MA1142.1</t>
  </si>
  <si>
    <t>FOSL1::JUND</t>
  </si>
  <si>
    <t>MA1525.1</t>
  </si>
  <si>
    <t>NFATC4</t>
  </si>
  <si>
    <t>MA0592.3</t>
  </si>
  <si>
    <t>ESRRA</t>
  </si>
  <si>
    <t>MA0868.2</t>
  </si>
  <si>
    <t>SOX8</t>
  </si>
  <si>
    <t>MA0856.1</t>
  </si>
  <si>
    <t>RXRG</t>
  </si>
  <si>
    <t>MA1421.1</t>
  </si>
  <si>
    <t>TCF7L1</t>
  </si>
  <si>
    <t>MA1099.2</t>
  </si>
  <si>
    <t>HES1</t>
  </si>
  <si>
    <t>MA0523.1</t>
  </si>
  <si>
    <t>TCF7L2</t>
  </si>
  <si>
    <t>MA0675.1</t>
  </si>
  <si>
    <t>NKX6-2</t>
  </si>
  <si>
    <t>MA1155.1</t>
  </si>
  <si>
    <t>ZSCAN4</t>
  </si>
  <si>
    <t>MA1146.1</t>
  </si>
  <si>
    <t>NR1H4::RXRA</t>
  </si>
  <si>
    <t>MA1641.1</t>
  </si>
  <si>
    <t>MYF5</t>
  </si>
  <si>
    <t>MA0075.3</t>
  </si>
  <si>
    <t>PRRX2</t>
  </si>
  <si>
    <t>MA0664.1</t>
  </si>
  <si>
    <t>MLXIPL</t>
  </si>
  <si>
    <t>MA1129.1</t>
  </si>
  <si>
    <t>FOSL1::JUN(var.2)</t>
  </si>
  <si>
    <t>MA1651.1</t>
  </si>
  <si>
    <t>ZFP42</t>
  </si>
  <si>
    <t>MA0749.1</t>
  </si>
  <si>
    <t>ZBED1</t>
  </si>
  <si>
    <t>MA0142.1</t>
  </si>
  <si>
    <t>Pou5f1::Sox2</t>
  </si>
  <si>
    <t>MA1565.1</t>
  </si>
  <si>
    <t>TBX18</t>
  </si>
  <si>
    <t>MA0840.1</t>
  </si>
  <si>
    <t>Creb5</t>
  </si>
  <si>
    <t>MA1616.1</t>
  </si>
  <si>
    <t>Prdm15</t>
  </si>
  <si>
    <t>MA0473.3</t>
  </si>
  <si>
    <t>ELF1</t>
  </si>
  <si>
    <t>MA0600.2</t>
  </si>
  <si>
    <t>RFX2</t>
  </si>
  <si>
    <t>MA0705.1</t>
  </si>
  <si>
    <t>Lhx8</t>
  </si>
  <si>
    <t>MA0628.1</t>
  </si>
  <si>
    <t>POU6F1</t>
  </si>
  <si>
    <t>MA0072.1</t>
  </si>
  <si>
    <t>RORA(var.2)</t>
  </si>
  <si>
    <t>MA1499.1</t>
  </si>
  <si>
    <t>HOXB4</t>
  </si>
  <si>
    <t>MA0852.2</t>
  </si>
  <si>
    <t>FOXK1</t>
  </si>
  <si>
    <t>MA1103.2</t>
  </si>
  <si>
    <t>FOXK2</t>
  </si>
  <si>
    <t>MA0077.1</t>
  </si>
  <si>
    <t>SOX9</t>
  </si>
  <si>
    <t>MA0660.1</t>
  </si>
  <si>
    <t>MEF2B</t>
  </si>
  <si>
    <t>MA0911.1</t>
  </si>
  <si>
    <t>Hoxa11</t>
  </si>
  <si>
    <t>MA0091.1</t>
  </si>
  <si>
    <t>TAL1::TCF3</t>
  </si>
  <si>
    <t>MA0751.1</t>
  </si>
  <si>
    <t>ZIC4</t>
  </si>
  <si>
    <t>MA0088.2</t>
  </si>
  <si>
    <t>ZNF143</t>
  </si>
  <si>
    <t>MA1552.1</t>
  </si>
  <si>
    <t>RARB(var.3)</t>
  </si>
  <si>
    <t>MA0607.1</t>
  </si>
  <si>
    <t>Bhlha15</t>
  </si>
  <si>
    <t>MA0839.1</t>
  </si>
  <si>
    <t>CREB3L1</t>
  </si>
  <si>
    <t>MA0771.1</t>
  </si>
  <si>
    <t>HSF4</t>
  </si>
  <si>
    <t>MA0521.1</t>
  </si>
  <si>
    <t>Tcf12</t>
  </si>
  <si>
    <t>MA1131.1</t>
  </si>
  <si>
    <t>FOSL2::JUN(var.2)</t>
  </si>
  <si>
    <t>MA0599.1</t>
  </si>
  <si>
    <t>KLF5</t>
  </si>
  <si>
    <t>MA1584.1</t>
  </si>
  <si>
    <t>ZIC5</t>
  </si>
  <si>
    <t>MA0057.1</t>
  </si>
  <si>
    <t>MZF1(var.2)</t>
  </si>
  <si>
    <t>MA0841.1</t>
  </si>
  <si>
    <t>NFE2</t>
  </si>
  <si>
    <t>MA0782.2</t>
  </si>
  <si>
    <t>PKNOX1</t>
  </si>
  <si>
    <t>MA1119.1</t>
  </si>
  <si>
    <t>SIX2</t>
  </si>
  <si>
    <t>MA1115.1</t>
  </si>
  <si>
    <t>POU5F1</t>
  </si>
  <si>
    <t>MA0143.4</t>
  </si>
  <si>
    <t>SOX2</t>
  </si>
  <si>
    <t>MA0037.3</t>
  </si>
  <si>
    <t>GATA3</t>
  </si>
  <si>
    <t>MA0629.1</t>
  </si>
  <si>
    <t>Rhox11</t>
  </si>
  <si>
    <t>MA0065.2</t>
  </si>
  <si>
    <t>Pparg::Rxra</t>
  </si>
  <si>
    <t>MA0112.3</t>
  </si>
  <si>
    <t>ESR1</t>
  </si>
  <si>
    <t>MA1506.1</t>
  </si>
  <si>
    <t>HOXD10</t>
  </si>
  <si>
    <t>MA0498.2</t>
  </si>
  <si>
    <t>MEIS1</t>
  </si>
  <si>
    <t>MA0773.1</t>
  </si>
  <si>
    <t>MEF2D</t>
  </si>
  <si>
    <t>MA0701.2</t>
  </si>
  <si>
    <t>LHX9</t>
  </si>
  <si>
    <t>MA0637.1</t>
  </si>
  <si>
    <t>CENPB</t>
  </si>
  <si>
    <t>MA0689.1</t>
  </si>
  <si>
    <t>TBX20</t>
  </si>
  <si>
    <t>MA1468.1</t>
  </si>
  <si>
    <t>ATOH7</t>
  </si>
  <si>
    <t>MA1132.1</t>
  </si>
  <si>
    <t>JUN::JUNB</t>
  </si>
  <si>
    <t>MA0898.1</t>
  </si>
  <si>
    <t>Hmx3</t>
  </si>
  <si>
    <t>MA0528.2</t>
  </si>
  <si>
    <t>ZNF263</t>
  </si>
  <si>
    <t>MA0616.2</t>
  </si>
  <si>
    <t>HES2</t>
  </si>
  <si>
    <t>MA1640.1</t>
  </si>
  <si>
    <t>MEIS2(var.2)</t>
  </si>
  <si>
    <t>MA1145.1</t>
  </si>
  <si>
    <t>FOSL2::JUND(var.2)</t>
  </si>
  <si>
    <t>MA0499.2</t>
  </si>
  <si>
    <t>MYOD1</t>
  </si>
  <si>
    <t>MA0757.1</t>
  </si>
  <si>
    <t>ONECUT3</t>
  </si>
  <si>
    <t>MA0046.2</t>
  </si>
  <si>
    <t>HNF1A</t>
  </si>
  <si>
    <t>MA0002.2</t>
  </si>
  <si>
    <t>RUNX1</t>
  </si>
  <si>
    <t>MA0760.1</t>
  </si>
  <si>
    <t>ERF</t>
  </si>
  <si>
    <t>MA1573.1</t>
  </si>
  <si>
    <t>THAP11</t>
  </si>
  <si>
    <t>MA1657.1</t>
  </si>
  <si>
    <t>ZNF652</t>
  </si>
  <si>
    <t>MA1113.2</t>
  </si>
  <si>
    <t>PBX2</t>
  </si>
  <si>
    <t>MA1491.1</t>
  </si>
  <si>
    <t>GLI3</t>
  </si>
  <si>
    <t>MA0728.1</t>
  </si>
  <si>
    <t>Nr2f6(var.2)</t>
  </si>
  <si>
    <t>MA1476.1</t>
  </si>
  <si>
    <t>DLX5</t>
  </si>
  <si>
    <t>MA0674.1</t>
  </si>
  <si>
    <t>NKX6-1</t>
  </si>
  <si>
    <t>MA0717.1</t>
  </si>
  <si>
    <t>RAX2</t>
  </si>
  <si>
    <t>MA0627.2</t>
  </si>
  <si>
    <t>POU2F3</t>
  </si>
  <si>
    <t>MA0625.1</t>
  </si>
  <si>
    <t>NFATC3</t>
  </si>
  <si>
    <t>MA0470.2</t>
  </si>
  <si>
    <t>E2F4</t>
  </si>
  <si>
    <t>MA1420.1</t>
  </si>
  <si>
    <t>IRF5</t>
  </si>
  <si>
    <t>MA0095.2</t>
  </si>
  <si>
    <t>YY1</t>
  </si>
  <si>
    <t>MA0678.1</t>
  </si>
  <si>
    <t>OLIG2</t>
  </si>
  <si>
    <t>MA1496.1</t>
  </si>
  <si>
    <t>HOXA4</t>
  </si>
  <si>
    <t>MA0066.1</t>
  </si>
  <si>
    <t>PPARG</t>
  </si>
  <si>
    <t>MA0041.1</t>
  </si>
  <si>
    <t>Foxd3</t>
  </si>
  <si>
    <t>MA0138.2</t>
  </si>
  <si>
    <t>REST</t>
  </si>
  <si>
    <t>MA1635.1</t>
  </si>
  <si>
    <t>BHLHE22(var.2)</t>
  </si>
  <si>
    <t>MA0690.1</t>
  </si>
  <si>
    <t>TBX21</t>
  </si>
  <si>
    <t>MA0089.2</t>
  </si>
  <si>
    <t>NFE2L1</t>
  </si>
  <si>
    <t>MA0472.2</t>
  </si>
  <si>
    <t>EGR2</t>
  </si>
  <si>
    <t>MA1542.1</t>
  </si>
  <si>
    <t>OSR1</t>
  </si>
  <si>
    <t>MA0481.3</t>
  </si>
  <si>
    <t>FOXP1</t>
  </si>
  <si>
    <t>MA1570.1</t>
  </si>
  <si>
    <t>TFAP4(var.2)</t>
  </si>
  <si>
    <t>MA0765.2</t>
  </si>
  <si>
    <t>ETV5</t>
  </si>
  <si>
    <t>MA0029.1</t>
  </si>
  <si>
    <t>Mecom</t>
  </si>
  <si>
    <t>MA1625.1</t>
  </si>
  <si>
    <t>Stat5b</t>
  </si>
  <si>
    <t>MA0759.1</t>
  </si>
  <si>
    <t>ELK3</t>
  </si>
  <si>
    <t>MA1620.1</t>
  </si>
  <si>
    <t>Ptf1a(var.3)</t>
  </si>
  <si>
    <t>MA0845.1</t>
  </si>
  <si>
    <t>FOXB1</t>
  </si>
  <si>
    <t>MA0258.2</t>
  </si>
  <si>
    <t>ESR2</t>
  </si>
  <si>
    <t>MA1615.1</t>
  </si>
  <si>
    <t>Plagl1</t>
  </si>
  <si>
    <t>MA1513.1</t>
  </si>
  <si>
    <t>KLF15</t>
  </si>
  <si>
    <t>MA1518.1</t>
  </si>
  <si>
    <t>LHX1</t>
  </si>
  <si>
    <t>MA0764.2</t>
  </si>
  <si>
    <t>ETV4</t>
  </si>
  <si>
    <t>MA1656.1</t>
  </si>
  <si>
    <t>ZNF449</t>
  </si>
  <si>
    <t>MA0756.1</t>
  </si>
  <si>
    <t>ONECUT2</t>
  </si>
  <si>
    <t>MA0653.1</t>
  </si>
  <si>
    <t>IRF9</t>
  </si>
  <si>
    <t>MA1102.2</t>
  </si>
  <si>
    <t>CTCFL</t>
  </si>
  <si>
    <t>MA0787.1</t>
  </si>
  <si>
    <t>POU3F2</t>
  </si>
  <si>
    <t>MA0710.1</t>
  </si>
  <si>
    <t>NOTO</t>
  </si>
  <si>
    <t>MA1508.1</t>
  </si>
  <si>
    <t>IKZF1</t>
  </si>
  <si>
    <t>MA0071.1</t>
  </si>
  <si>
    <t>RORA</t>
  </si>
  <si>
    <t>MA0030.1</t>
  </si>
  <si>
    <t>FOXF2</t>
  </si>
  <si>
    <t>MA0880.1</t>
  </si>
  <si>
    <t>Dlx3</t>
  </si>
  <si>
    <t>MA0489.1</t>
  </si>
  <si>
    <t>JUN(var.2)</t>
  </si>
  <si>
    <t>MA0513.1</t>
  </si>
  <si>
    <t>SMAD2::SMAD3::SMAD4</t>
  </si>
  <si>
    <t>MA0640.2</t>
  </si>
  <si>
    <t>ELF3</t>
  </si>
  <si>
    <t>MA0069.1</t>
  </si>
  <si>
    <t>PAX6</t>
  </si>
  <si>
    <t>MA0833.2</t>
  </si>
  <si>
    <t>ATF4</t>
  </si>
  <si>
    <t>MA0104.4</t>
  </si>
  <si>
    <t>MYCN</t>
  </si>
  <si>
    <t>MA0602.1</t>
  </si>
  <si>
    <t>Arid5a</t>
  </si>
  <si>
    <t>MA0807.1</t>
  </si>
  <si>
    <t>TBX5</t>
  </si>
  <si>
    <t>MA0081.2</t>
  </si>
  <si>
    <t>SPIB</t>
  </si>
  <si>
    <t>MA0820.1</t>
  </si>
  <si>
    <t>FIGLA</t>
  </si>
  <si>
    <t>MA1532.1</t>
  </si>
  <si>
    <t>NR1D2</t>
  </si>
  <si>
    <t>MA0673.1</t>
  </si>
  <si>
    <t>NKX2-8</t>
  </si>
  <si>
    <t>MA0778.1</t>
  </si>
  <si>
    <t>NFKB2</t>
  </si>
  <si>
    <t>MA0889.1</t>
  </si>
  <si>
    <t>GBX1</t>
  </si>
  <si>
    <t>MA0741.1</t>
  </si>
  <si>
    <t>KLF16</t>
  </si>
  <si>
    <t>MA0511.2</t>
  </si>
  <si>
    <t>RUNX2</t>
  </si>
  <si>
    <t>MA0469.3</t>
  </si>
  <si>
    <t>E2F3</t>
  </si>
  <si>
    <t>MA1566.1</t>
  </si>
  <si>
    <t>TBX3</t>
  </si>
  <si>
    <t>MA1575.1</t>
  </si>
  <si>
    <t>THRB(var.2)</t>
  </si>
  <si>
    <t>MA0149.1</t>
  </si>
  <si>
    <t>EWSR1-FLI1</t>
  </si>
  <si>
    <t>MA0036.3</t>
  </si>
  <si>
    <t>GATA2</t>
  </si>
  <si>
    <t>MA0827.1</t>
  </si>
  <si>
    <t>OLIG3</t>
  </si>
  <si>
    <t>MA0125.1</t>
  </si>
  <si>
    <t>Nobox</t>
  </si>
  <si>
    <t>MA0038.2</t>
  </si>
  <si>
    <t>GFI1</t>
  </si>
  <si>
    <t>MA0797.1</t>
  </si>
  <si>
    <t>TGIF2</t>
  </si>
  <si>
    <t>MA0804.1</t>
  </si>
  <si>
    <t>TBX19</t>
  </si>
  <si>
    <t>MA0719.1</t>
  </si>
  <si>
    <t>RHOXF1</t>
  </si>
  <si>
    <t>MA0842.2</t>
  </si>
  <si>
    <t>NRL</t>
  </si>
  <si>
    <t>MA0783.1</t>
  </si>
  <si>
    <t>PKNOX2</t>
  </si>
  <si>
    <t>*Information from open-access web tool CRISPOR.org</t>
  </si>
  <si>
    <t>Table S1 | Sequence information of allele-specific single guide RNAs (crRNAs) and PAMs for targeting of CRISPR SNP sites flanking BRD1 exons 4-7</t>
  </si>
  <si>
    <t>Table S2 |Primers used for PCR validation of deletion and wild-type allele</t>
  </si>
  <si>
    <t>Table S3 | 2-way ANOVA results for cell-state marker expression</t>
  </si>
  <si>
    <t>gene</t>
  </si>
  <si>
    <t>p_genotype</t>
  </si>
  <si>
    <t>p_time</t>
  </si>
  <si>
    <t>p_interaction</t>
  </si>
  <si>
    <t>p_interaction_fdr</t>
  </si>
  <si>
    <t>PODXL</t>
  </si>
  <si>
    <t>TDGF1</t>
  </si>
  <si>
    <t>HMGB2</t>
  </si>
  <si>
    <t>PPP1R17</t>
  </si>
  <si>
    <t>SNAP25</t>
  </si>
  <si>
    <t>DNMT3B</t>
  </si>
  <si>
    <t>VIM</t>
  </si>
  <si>
    <t>NEFM</t>
  </si>
  <si>
    <t>SLC1A3</t>
  </si>
  <si>
    <t>DPPA4</t>
  </si>
  <si>
    <t>MKI67</t>
  </si>
  <si>
    <t>ANK2</t>
  </si>
  <si>
    <t>MAP2</t>
  </si>
  <si>
    <t>NCAM1</t>
  </si>
  <si>
    <t>NANOG</t>
  </si>
  <si>
    <t>SLC17A6</t>
  </si>
  <si>
    <t>NES</t>
  </si>
  <si>
    <t>SSTR2</t>
  </si>
  <si>
    <t>PCNA</t>
  </si>
  <si>
    <t>MAPT</t>
  </si>
  <si>
    <t>BDNF</t>
  </si>
  <si>
    <t>RBFOX3</t>
  </si>
  <si>
    <t>GLS</t>
  </si>
  <si>
    <t>NEFH</t>
  </si>
  <si>
    <t>KCNC3</t>
  </si>
  <si>
    <t>CAMK2A</t>
  </si>
  <si>
    <t>DCX</t>
  </si>
  <si>
    <t>NOTCH1</t>
  </si>
  <si>
    <t>SLC17A7</t>
  </si>
  <si>
    <t>TUBB3</t>
  </si>
  <si>
    <t>CAMK2B</t>
  </si>
  <si>
    <t>KCNC1</t>
  </si>
  <si>
    <t>SYP</t>
  </si>
  <si>
    <t>DLG4</t>
  </si>
  <si>
    <t>LMO4</t>
  </si>
  <si>
    <t>LIN28A</t>
  </si>
  <si>
    <t>DBN1</t>
  </si>
  <si>
    <t>CDH2</t>
  </si>
  <si>
    <t>SALL4</t>
  </si>
  <si>
    <t>CDH1</t>
  </si>
  <si>
    <t>TNC</t>
  </si>
  <si>
    <t>SYN1</t>
  </si>
  <si>
    <t>Table S4 | RNAseq DEG analysis of BRD1 and WT iGLUTs across time-points (D7, D21, D28)</t>
  </si>
  <si>
    <t>Table S5 | RNAseq DEG analysis of D7 BRD1 vs WT iGLUTs</t>
  </si>
  <si>
    <t>Table S6 | RNAseq DEG analysis of D21 BRD1 vs WT iGLUTs</t>
  </si>
  <si>
    <t>Table S7 | RNAseq DEG analysis of D28 BRD1 vs WT iGLUTs</t>
  </si>
  <si>
    <t>Table S8 | CiiiDER transcription factor binding site enrichment analys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3"/>
      <color rgb="FF222222"/>
      <name val="Arial Unicode MS"/>
      <family val="2"/>
    </font>
    <font>
      <sz val="14"/>
      <color rgb="FF172B4D"/>
      <name val="Helvetica Neue"/>
      <family val="2"/>
    </font>
    <font>
      <b/>
      <sz val="11"/>
      <color rgb="FF0000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0" fontId="14" fillId="6" borderId="4" applyNumberFormat="0" applyAlignment="0" applyProtection="0"/>
    <xf numFmtId="0" fontId="15" fillId="0" borderId="6" applyNumberFormat="0" applyFill="0" applyAlignment="0" applyProtection="0"/>
    <xf numFmtId="0" fontId="16" fillId="7" borderId="7" applyNumberFormat="0" applyAlignment="0" applyProtection="0"/>
    <xf numFmtId="0" fontId="17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0" fillId="32" borderId="0" applyNumberFormat="0" applyBorder="0" applyAlignment="0" applyProtection="0"/>
    <xf numFmtId="0" fontId="22" fillId="0" borderId="0" applyNumberFormat="0" applyFill="0" applyBorder="0" applyAlignment="0" applyProtection="0"/>
  </cellStyleXfs>
  <cellXfs count="33">
    <xf numFmtId="0" fontId="0" fillId="0" borderId="0" xfId="0"/>
    <xf numFmtId="11" fontId="0" fillId="0" borderId="0" xfId="0" applyNumberFormat="1"/>
    <xf numFmtId="0" fontId="21" fillId="0" borderId="0" xfId="0" applyFont="1"/>
    <xf numFmtId="0" fontId="0" fillId="0" borderId="0" xfId="0" applyAlignment="1">
      <alignment horizontal="left"/>
    </xf>
    <xf numFmtId="0" fontId="22" fillId="0" borderId="0" xfId="42" applyNumberFormat="1"/>
    <xf numFmtId="0" fontId="23" fillId="0" borderId="0" xfId="0" applyFont="1"/>
    <xf numFmtId="0" fontId="24" fillId="0" borderId="0" xfId="0" applyFont="1"/>
    <xf numFmtId="0" fontId="3" fillId="0" borderId="0" xfId="0" applyFont="1"/>
    <xf numFmtId="0" fontId="0" fillId="0" borderId="0" xfId="0" applyAlignment="1">
      <alignment horizontal="right"/>
    </xf>
    <xf numFmtId="0" fontId="19" fillId="0" borderId="0" xfId="0" applyFont="1"/>
    <xf numFmtId="0" fontId="25" fillId="0" borderId="0" xfId="0" applyFont="1"/>
    <xf numFmtId="0" fontId="2" fillId="0" borderId="0" xfId="0" applyFont="1"/>
    <xf numFmtId="0" fontId="2" fillId="0" borderId="19" xfId="0" applyFont="1" applyBorder="1"/>
    <xf numFmtId="0" fontId="0" fillId="0" borderId="10" xfId="0" applyBorder="1"/>
    <xf numFmtId="0" fontId="0" fillId="0" borderId="22" xfId="0" applyBorder="1"/>
    <xf numFmtId="0" fontId="2" fillId="0" borderId="12" xfId="0" applyFont="1" applyBorder="1"/>
    <xf numFmtId="0" fontId="2" fillId="0" borderId="13" xfId="0" applyFont="1" applyBorder="1"/>
    <xf numFmtId="0" fontId="2" fillId="0" borderId="23" xfId="0" applyFont="1" applyBorder="1"/>
    <xf numFmtId="0" fontId="2" fillId="0" borderId="15" xfId="0" applyFont="1" applyBorder="1"/>
    <xf numFmtId="0" fontId="0" fillId="0" borderId="13" xfId="0" applyBorder="1"/>
    <xf numFmtId="0" fontId="2" fillId="0" borderId="24" xfId="0" applyFont="1" applyBorder="1"/>
    <xf numFmtId="0" fontId="2" fillId="0" borderId="17" xfId="0" applyFont="1" applyBorder="1"/>
    <xf numFmtId="0" fontId="0" fillId="0" borderId="18" xfId="0" applyBorder="1"/>
    <xf numFmtId="0" fontId="0" fillId="0" borderId="23" xfId="0" applyBorder="1"/>
    <xf numFmtId="0" fontId="2" fillId="0" borderId="18" xfId="0" applyFont="1" applyBorder="1"/>
    <xf numFmtId="0" fontId="1" fillId="0" borderId="0" xfId="0" applyFont="1"/>
    <xf numFmtId="0" fontId="2" fillId="0" borderId="21" xfId="0" applyFont="1" applyBorder="1" applyAlignment="1">
      <alignment horizontal="left" vertical="top"/>
    </xf>
    <xf numFmtId="0" fontId="2" fillId="0" borderId="20" xfId="0" applyFont="1" applyBorder="1" applyAlignment="1">
      <alignment horizontal="left" vertical="top"/>
    </xf>
    <xf numFmtId="0" fontId="2" fillId="0" borderId="11" xfId="0" applyFont="1" applyBorder="1" applyAlignment="1">
      <alignment horizontal="left" vertical="center"/>
    </xf>
    <xf numFmtId="0" fontId="2" fillId="0" borderId="14" xfId="0" applyFont="1" applyBorder="1" applyAlignment="1">
      <alignment horizontal="left" vertical="center"/>
    </xf>
    <xf numFmtId="0" fontId="2" fillId="0" borderId="16" xfId="0" applyFont="1" applyBorder="1" applyAlignment="1">
      <alignment horizontal="left" vertical="center"/>
    </xf>
    <xf numFmtId="0" fontId="19" fillId="0" borderId="25" xfId="0" applyFont="1" applyBorder="1" applyAlignment="1">
      <alignment horizontal="center" vertical="top"/>
    </xf>
    <xf numFmtId="0" fontId="19" fillId="0" borderId="25" xfId="0" applyFont="1" applyBorder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">
    <dxf>
      <font>
        <b/>
      </font>
    </dxf>
    <dxf>
      <border>
        <bottom style="medium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1BD731-EA40-426E-934B-E625AE321D42}" autoFormatId="16" applyNumberFormats="0" applyBorderFormats="0" applyFontFormats="0" applyPatternFormats="0" applyAlignmentFormats="0" applyWidthHeightFormats="0">
  <queryTableRefresh nextId="20">
    <queryTableFields count="19">
      <queryTableField id="1" name="Transcription Factor ID" tableColumnId="1"/>
      <queryTableField id="2" name="Transcription Factor Name" tableColumnId="2"/>
      <queryTableField id="3" name="Deficit" tableColumnId="3"/>
      <queryTableField id="4" name="No. Search Sites" tableColumnId="4"/>
      <queryTableField id="5" name="Mean Sites Per Search Gene" tableColumnId="5"/>
      <queryTableField id="6" name="No. Background Sites" tableColumnId="6"/>
      <queryTableField id="7" name="Mean Sites Per Background Gene" tableColumnId="7"/>
      <queryTableField id="8" name="Site Representation" tableColumnId="8"/>
      <queryTableField id="9" name="Mann-Whitney U" tableColumnId="9"/>
      <queryTableField id="10" name="Site P-Value" tableColumnId="10"/>
      <queryTableField id="11" name="Total No. Search Genes" tableColumnId="11"/>
      <queryTableField id="12" name="No. Transcription Factor Search Genes" tableColumnId="12"/>
      <queryTableField id="13" name="Total No. Background Genes" tableColumnId="13"/>
      <queryTableField id="14" name="No. Transcription Factor Background Genes" tableColumnId="14"/>
      <queryTableField id="15" name="Gene Representation" tableColumnId="15"/>
      <queryTableField id="16" name="Gene P-Value" tableColumnId="16"/>
      <queryTableField id="17" name="Average Log2 Proportion Bound" tableColumnId="17"/>
      <queryTableField id="18" name="Log2 Enrichment" tableColumnId="18"/>
      <queryTableField id="19" name="Significance Score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28493F-ABD2-436B-AD49-EAE416B57613}" name="untreated_MostSigDeficit" displayName="untreated_MostSigDeficit" ref="A3:S749" tableType="queryTable" totalsRowShown="0" headerRowDxfId="0" headerRowBorderDxfId="1">
  <tableColumns count="19">
    <tableColumn id="1" xr3:uid="{F6BA73E2-74B6-44F8-8AD1-B3DD1C22BF5A}" uniqueName="1" name="Transcription Factor ID" queryTableFieldId="1" dataDxfId="5"/>
    <tableColumn id="2" xr3:uid="{0156D634-2680-4877-9B22-C9EA2300E96C}" uniqueName="2" name="Transcription Factor Name" queryTableFieldId="2" dataDxfId="4"/>
    <tableColumn id="3" xr3:uid="{E9CDD2E1-DFD0-4CAF-B601-FEC4F6ADFCC7}" uniqueName="3" name="Deficit" queryTableFieldId="3"/>
    <tableColumn id="4" xr3:uid="{BBA97150-7696-4552-9B83-D42E0E7741AB}" uniqueName="4" name="No. Search Sites" queryTableFieldId="4"/>
    <tableColumn id="5" xr3:uid="{5D690156-3FB2-41E6-83FA-F94839BDA90D}" uniqueName="5" name="Mean Sites Per Search Gene" queryTableFieldId="5"/>
    <tableColumn id="6" xr3:uid="{D117ECA1-D0A0-43CE-ABBD-4D95DA561450}" uniqueName="6" name="No. Background Sites" queryTableFieldId="6"/>
    <tableColumn id="7" xr3:uid="{F2B0A1C7-D90C-4E8E-B328-EC249F7F5B10}" uniqueName="7" name="Mean Sites Per Background Gene" queryTableFieldId="7"/>
    <tableColumn id="8" xr3:uid="{6B12B3E5-7A10-49B1-8AAF-78B8338CFDA0}" uniqueName="8" name="Site Representation" queryTableFieldId="8" dataDxfId="3"/>
    <tableColumn id="9" xr3:uid="{CA43C8BB-AB6A-4791-8839-71015472A5EF}" uniqueName="9" name="Mann-Whitney U" queryTableFieldId="9"/>
    <tableColumn id="10" xr3:uid="{09F048A6-7286-44CA-94B0-4DBC9C0C91AF}" uniqueName="10" name="Site P-Value" queryTableFieldId="10"/>
    <tableColumn id="11" xr3:uid="{6729C551-E83E-482C-948A-A021006E234E}" uniqueName="11" name="Total No. Search Genes" queryTableFieldId="11"/>
    <tableColumn id="12" xr3:uid="{EBF9A794-E04C-4121-A04D-A6E18C44C71B}" uniqueName="12" name="No. Transcription Factor Search Genes" queryTableFieldId="12"/>
    <tableColumn id="13" xr3:uid="{3F2236F7-1651-44C0-B6D5-7688764FFEE2}" uniqueName="13" name="Total No. Background Genes" queryTableFieldId="13"/>
    <tableColumn id="14" xr3:uid="{38230E67-29B0-4BF2-B4AF-38BDBFD6F118}" uniqueName="14" name="No. Transcription Factor Background Genes" queryTableFieldId="14"/>
    <tableColumn id="15" xr3:uid="{75A6ED82-A4D9-499A-B2E8-1A5F224856F5}" uniqueName="15" name="Gene Representation" queryTableFieldId="15" dataDxfId="2"/>
    <tableColumn id="16" xr3:uid="{C13DFD37-D1C8-474B-8D8B-EAE9313980B5}" uniqueName="16" name="Gene P-Value" queryTableFieldId="16"/>
    <tableColumn id="17" xr3:uid="{EF83444D-5CB9-4C68-9BC1-7FEE71A17EF5}" uniqueName="17" name="Average Log2 Proportion Bound" queryTableFieldId="17"/>
    <tableColumn id="18" xr3:uid="{2E48FAA2-BECC-458D-B6CD-82C201AC1A35}" uniqueName="18" name="Log2 Enrichment" queryTableFieldId="18"/>
    <tableColumn id="19" xr3:uid="{3097BF7C-1530-45E6-BCC0-B8387E33209F}" uniqueName="19" name="Significance Score" queryTableFieldId="1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://crispor.tefor.net/crispor.py?batchId=v1tbTQzrPrMKZqv91NPr&amp;sortBy=cfdSpec" TargetMode="External"/><Relationship Id="rId1" Type="http://schemas.openxmlformats.org/officeDocument/2006/relationships/hyperlink" Target="http://crispor.tefor.net/crispor.py?batchId=JiEhvkJ3hdyzxjPqCTfu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872FC-A010-1F4E-86C1-D5012413D6C3}">
  <dimension ref="A1:Q29"/>
  <sheetViews>
    <sheetView workbookViewId="0">
      <selection activeCell="E18" sqref="E18"/>
    </sheetView>
  </sheetViews>
  <sheetFormatPr defaultColWidth="11.42578125" defaultRowHeight="15"/>
  <cols>
    <col min="1" max="1" width="20.28515625" customWidth="1"/>
    <col min="2" max="2" width="12" bestFit="1" customWidth="1"/>
    <col min="3" max="3" width="7.7109375" bestFit="1" customWidth="1"/>
    <col min="4" max="4" width="6.42578125" bestFit="1" customWidth="1"/>
    <col min="5" max="5" width="25.85546875" bestFit="1" customWidth="1"/>
    <col min="6" max="6" width="5.140625" bestFit="1" customWidth="1"/>
    <col min="7" max="7" width="14.42578125" bestFit="1" customWidth="1"/>
    <col min="8" max="8" width="14.85546875" bestFit="1" customWidth="1"/>
    <col min="9" max="9" width="11.85546875" bestFit="1" customWidth="1"/>
    <col min="10" max="11" width="14.7109375" bestFit="1" customWidth="1"/>
  </cols>
  <sheetData>
    <row r="1" spans="1:17" ht="15.75">
      <c r="A1" s="2" t="s">
        <v>48833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</row>
    <row r="2" spans="1:17" ht="15.75">
      <c r="A2" s="2"/>
      <c r="B2" s="7"/>
      <c r="C2" s="7"/>
      <c r="D2" s="7"/>
      <c r="E2" s="7"/>
      <c r="F2" s="7"/>
      <c r="G2" s="7"/>
      <c r="H2" s="7"/>
      <c r="I2" s="7"/>
      <c r="J2" s="7"/>
      <c r="K2" s="7"/>
      <c r="L2" s="7"/>
    </row>
    <row r="3" spans="1:17" s="7" customFormat="1" ht="15.75">
      <c r="A3" s="2"/>
    </row>
    <row r="4" spans="1:17" ht="15.75">
      <c r="A4" s="11" t="s">
        <v>47293</v>
      </c>
      <c r="B4" s="11" t="s">
        <v>47294</v>
      </c>
      <c r="C4" s="11" t="s">
        <v>47295</v>
      </c>
      <c r="D4" s="11" t="s">
        <v>47296</v>
      </c>
      <c r="E4" s="11" t="s">
        <v>47267</v>
      </c>
      <c r="F4" s="11" t="s">
        <v>47297</v>
      </c>
      <c r="G4" s="11" t="s">
        <v>47298</v>
      </c>
      <c r="H4" s="11" t="s">
        <v>47299</v>
      </c>
      <c r="I4" s="11" t="s">
        <v>47316</v>
      </c>
      <c r="J4" s="11" t="s">
        <v>47300</v>
      </c>
      <c r="L4" s="7"/>
    </row>
    <row r="5" spans="1:17" ht="18">
      <c r="A5" s="7" t="s">
        <v>47304</v>
      </c>
      <c r="B5" s="7" t="s">
        <v>47314</v>
      </c>
      <c r="C5" s="7" t="s">
        <v>47305</v>
      </c>
      <c r="D5" s="7" t="s">
        <v>47275</v>
      </c>
      <c r="E5" s="7" t="s">
        <v>47306</v>
      </c>
      <c r="F5" s="7" t="s">
        <v>47301</v>
      </c>
      <c r="G5" s="7" t="s">
        <v>47307</v>
      </c>
      <c r="H5" s="7" t="s">
        <v>47303</v>
      </c>
      <c r="I5" s="7" t="s">
        <v>47318</v>
      </c>
      <c r="J5" s="7" t="s">
        <v>47302</v>
      </c>
      <c r="L5" s="7"/>
      <c r="Q5" s="6"/>
    </row>
    <row r="6" spans="1:17" ht="15.75">
      <c r="A6" s="7" t="s">
        <v>47308</v>
      </c>
      <c r="B6" s="7" t="s">
        <v>47314</v>
      </c>
      <c r="C6" s="7" t="s">
        <v>47305</v>
      </c>
      <c r="D6" s="7" t="s">
        <v>47275</v>
      </c>
      <c r="E6" s="7" t="s">
        <v>47309</v>
      </c>
      <c r="F6" s="7" t="s">
        <v>47310</v>
      </c>
      <c r="G6" s="7" t="s">
        <v>47311</v>
      </c>
      <c r="H6" s="7" t="s">
        <v>47312</v>
      </c>
      <c r="I6" s="7" t="s">
        <v>47317</v>
      </c>
      <c r="J6" s="7" t="s">
        <v>47313</v>
      </c>
      <c r="L6" s="7"/>
    </row>
    <row r="7" spans="1:17" ht="15.7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</row>
    <row r="8" spans="1:17" ht="15.7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</row>
    <row r="9" spans="1:17" ht="15.75">
      <c r="A9" s="25" t="s">
        <v>48832</v>
      </c>
      <c r="B9" s="7"/>
      <c r="C9" s="7"/>
      <c r="D9" s="7"/>
      <c r="E9" s="7"/>
      <c r="F9" s="7"/>
      <c r="G9" s="7"/>
      <c r="H9" s="7"/>
      <c r="I9" s="7"/>
      <c r="J9" s="7"/>
      <c r="K9" s="7"/>
      <c r="L9" s="7"/>
    </row>
    <row r="10" spans="1:17" ht="15.7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</row>
    <row r="15" spans="1:17" ht="16.5">
      <c r="B15" s="4"/>
      <c r="C15" s="5"/>
    </row>
    <row r="16" spans="1:17" ht="16.5">
      <c r="B16" s="4"/>
      <c r="C16" s="5"/>
    </row>
    <row r="18" spans="2:3">
      <c r="B18" s="3"/>
    </row>
    <row r="19" spans="2:3" ht="16.5">
      <c r="B19" s="4"/>
      <c r="C19" s="5"/>
    </row>
    <row r="20" spans="2:3" ht="16.5">
      <c r="B20" s="4"/>
      <c r="C20" s="5"/>
    </row>
    <row r="25" spans="2:3">
      <c r="B25" s="4"/>
    </row>
    <row r="26" spans="2:3">
      <c r="B26" s="4"/>
    </row>
    <row r="27" spans="2:3">
      <c r="B27" s="4"/>
    </row>
    <row r="29" spans="2:3">
      <c r="B29" s="4"/>
    </row>
  </sheetData>
  <hyperlinks>
    <hyperlink ref="B6" r:id="rId1" location="lists43-" display="http://crispor.tefor.net/crispor.py?batchId=JiEhvkJ3hdyzxjPqCTfu - lists43-" xr:uid="{5DD1B18A-4E19-1D44-94DA-9E4440AD1711}"/>
    <hyperlink ref="B5" r:id="rId2" location="lists43-" display="http://crispor.tefor.net/crispor.py?batchId=v1tbTQzrPrMKZqv91NPr&amp;sortBy=cfdSpec - lists43-" xr:uid="{5776395E-DFED-424D-AC6B-68A21EAB6F92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72472-5DDA-4545-8D7D-D8E0178D85AE}">
  <dimension ref="A1:P26"/>
  <sheetViews>
    <sheetView workbookViewId="0">
      <selection activeCell="L30" sqref="L30"/>
    </sheetView>
  </sheetViews>
  <sheetFormatPr defaultColWidth="11.42578125" defaultRowHeight="15"/>
  <cols>
    <col min="1" max="1" width="18.28515625" customWidth="1"/>
    <col min="4" max="4" width="17.85546875" customWidth="1"/>
    <col min="5" max="5" width="4.42578125" bestFit="1" customWidth="1"/>
    <col min="6" max="6" width="6.7109375" bestFit="1" customWidth="1"/>
    <col min="7" max="7" width="5.7109375" bestFit="1" customWidth="1"/>
    <col min="8" max="8" width="8.28515625" bestFit="1" customWidth="1"/>
    <col min="9" max="9" width="7.7109375" bestFit="1" customWidth="1"/>
    <col min="11" max="11" width="11.28515625" bestFit="1" customWidth="1"/>
    <col min="12" max="12" width="18.85546875" bestFit="1" customWidth="1"/>
    <col min="14" max="14" width="24.42578125" bestFit="1" customWidth="1"/>
  </cols>
  <sheetData>
    <row r="1" spans="1:16" ht="15.75">
      <c r="A1" s="2" t="s">
        <v>48834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</row>
    <row r="2" spans="1:16" s="7" customFormat="1" ht="15.75">
      <c r="A2" s="2"/>
    </row>
    <row r="3" spans="1:16" ht="15.75">
      <c r="A3" s="11" t="s">
        <v>47254</v>
      </c>
      <c r="B3" s="11" t="s">
        <v>47255</v>
      </c>
      <c r="C3" s="11" t="s">
        <v>47256</v>
      </c>
      <c r="D3" s="11" t="s">
        <v>47257</v>
      </c>
      <c r="E3" s="11" t="s">
        <v>47258</v>
      </c>
      <c r="F3" s="11" t="s">
        <v>47259</v>
      </c>
      <c r="G3" s="11" t="s">
        <v>47260</v>
      </c>
      <c r="H3" s="11" t="s">
        <v>47261</v>
      </c>
      <c r="I3" s="11" t="s">
        <v>47262</v>
      </c>
      <c r="J3" s="11" t="s">
        <v>47263</v>
      </c>
      <c r="K3" s="11" t="s">
        <v>47264</v>
      </c>
      <c r="L3" s="11" t="s">
        <v>47265</v>
      </c>
      <c r="M3" s="11" t="s">
        <v>47266</v>
      </c>
      <c r="N3" s="11" t="s">
        <v>47267</v>
      </c>
      <c r="O3" s="7"/>
      <c r="P3" s="7"/>
    </row>
    <row r="4" spans="1:16" ht="15.75">
      <c r="A4" s="7" t="s">
        <v>47268</v>
      </c>
      <c r="B4" s="7" t="s">
        <v>47269</v>
      </c>
      <c r="C4" s="7" t="s">
        <v>47270</v>
      </c>
      <c r="D4" s="7">
        <v>20</v>
      </c>
      <c r="E4" s="7">
        <v>1</v>
      </c>
      <c r="F4" s="7">
        <v>20</v>
      </c>
      <c r="G4" s="7">
        <v>20</v>
      </c>
      <c r="H4" s="7">
        <v>1</v>
      </c>
      <c r="I4" s="7" t="s">
        <v>47271</v>
      </c>
      <c r="J4" s="7" t="s">
        <v>47272</v>
      </c>
      <c r="K4" s="7">
        <v>50185187</v>
      </c>
      <c r="L4" s="7">
        <v>50185206</v>
      </c>
      <c r="M4" s="7">
        <v>20</v>
      </c>
      <c r="N4" s="7" t="s">
        <v>47273</v>
      </c>
      <c r="O4" s="7"/>
      <c r="P4" s="7"/>
    </row>
    <row r="5" spans="1:16" ht="15.75">
      <c r="A5" s="7" t="s">
        <v>47268</v>
      </c>
      <c r="B5" s="7" t="s">
        <v>47269</v>
      </c>
      <c r="C5" s="7" t="s">
        <v>47274</v>
      </c>
      <c r="D5" s="7">
        <v>20</v>
      </c>
      <c r="E5" s="7">
        <v>1</v>
      </c>
      <c r="F5" s="7">
        <v>20</v>
      </c>
      <c r="G5" s="7">
        <v>20</v>
      </c>
      <c r="H5" s="7">
        <v>1</v>
      </c>
      <c r="I5" s="7" t="s">
        <v>47271</v>
      </c>
      <c r="J5" s="7" t="s">
        <v>47275</v>
      </c>
      <c r="K5" s="7">
        <v>50185672</v>
      </c>
      <c r="L5" s="7">
        <v>50185691</v>
      </c>
      <c r="M5" s="7">
        <v>20</v>
      </c>
      <c r="N5" s="7" t="s">
        <v>47276</v>
      </c>
      <c r="O5" s="7"/>
      <c r="P5" s="7"/>
    </row>
    <row r="6" spans="1:16" ht="15.75">
      <c r="A6" s="7" t="s">
        <v>47268</v>
      </c>
      <c r="B6" s="7" t="s">
        <v>47269</v>
      </c>
      <c r="C6" s="7" t="s">
        <v>47277</v>
      </c>
      <c r="D6" s="7">
        <v>20</v>
      </c>
      <c r="E6" s="7">
        <v>1</v>
      </c>
      <c r="F6" s="7">
        <v>20</v>
      </c>
      <c r="G6" s="7">
        <v>20</v>
      </c>
      <c r="H6" s="7">
        <v>1</v>
      </c>
      <c r="I6" s="7" t="s">
        <v>47271</v>
      </c>
      <c r="J6" s="7" t="s">
        <v>47272</v>
      </c>
      <c r="K6" s="7">
        <v>50193186</v>
      </c>
      <c r="L6" s="7">
        <v>50193205</v>
      </c>
      <c r="M6" s="7">
        <v>20</v>
      </c>
      <c r="N6" s="7" t="s">
        <v>47278</v>
      </c>
      <c r="O6" s="7"/>
      <c r="P6" s="7"/>
    </row>
    <row r="7" spans="1:16" ht="15.75">
      <c r="A7" s="7" t="s">
        <v>47268</v>
      </c>
      <c r="B7" s="7" t="s">
        <v>47269</v>
      </c>
      <c r="C7" s="7" t="s">
        <v>47279</v>
      </c>
      <c r="D7" s="7">
        <v>20</v>
      </c>
      <c r="E7" s="7">
        <v>1</v>
      </c>
      <c r="F7" s="7">
        <v>20</v>
      </c>
      <c r="G7" s="7">
        <v>20</v>
      </c>
      <c r="H7" s="7">
        <v>1</v>
      </c>
      <c r="I7" s="7" t="s">
        <v>47271</v>
      </c>
      <c r="J7" s="7" t="s">
        <v>47275</v>
      </c>
      <c r="K7" s="7">
        <v>50193457</v>
      </c>
      <c r="L7" s="7">
        <v>50193476</v>
      </c>
      <c r="M7" s="7">
        <v>20</v>
      </c>
      <c r="N7" s="7" t="s">
        <v>47280</v>
      </c>
      <c r="O7" s="7"/>
      <c r="P7" s="7"/>
    </row>
    <row r="8" spans="1:16" ht="15.75">
      <c r="A8" s="7" t="s">
        <v>47268</v>
      </c>
      <c r="B8" s="7" t="s">
        <v>47269</v>
      </c>
      <c r="C8" s="7" t="s">
        <v>47281</v>
      </c>
      <c r="D8" s="7">
        <v>20</v>
      </c>
      <c r="E8" s="7">
        <v>1</v>
      </c>
      <c r="F8" s="7">
        <v>20</v>
      </c>
      <c r="G8" s="7">
        <v>20</v>
      </c>
      <c r="H8" s="7">
        <v>1</v>
      </c>
      <c r="I8" s="7" t="s">
        <v>47271</v>
      </c>
      <c r="J8" s="7" t="s">
        <v>47272</v>
      </c>
      <c r="K8" s="7">
        <v>50185312</v>
      </c>
      <c r="L8" s="7">
        <v>50185331</v>
      </c>
      <c r="M8" s="7">
        <v>20</v>
      </c>
      <c r="N8" s="7" t="s">
        <v>47282</v>
      </c>
      <c r="O8" s="7"/>
      <c r="P8" s="7"/>
    </row>
    <row r="9" spans="1:16" ht="15.75">
      <c r="A9" s="7" t="s">
        <v>47268</v>
      </c>
      <c r="B9" s="7" t="s">
        <v>47269</v>
      </c>
      <c r="C9" s="7" t="s">
        <v>47283</v>
      </c>
      <c r="D9" s="7">
        <v>20</v>
      </c>
      <c r="E9" s="7">
        <v>1</v>
      </c>
      <c r="F9" s="7">
        <v>20</v>
      </c>
      <c r="G9" s="7">
        <v>20</v>
      </c>
      <c r="H9" s="7">
        <v>1</v>
      </c>
      <c r="I9" s="7" t="s">
        <v>47271</v>
      </c>
      <c r="J9" s="7" t="s">
        <v>47275</v>
      </c>
      <c r="K9" s="7">
        <v>50185442</v>
      </c>
      <c r="L9" s="7">
        <v>50185461</v>
      </c>
      <c r="M9" s="7">
        <v>20</v>
      </c>
      <c r="N9" s="7" t="s">
        <v>47284</v>
      </c>
      <c r="O9" s="7"/>
      <c r="P9" s="7"/>
    </row>
    <row r="10" spans="1:16" ht="15.75">
      <c r="A10" s="7" t="s">
        <v>47268</v>
      </c>
      <c r="B10" s="7" t="s">
        <v>47269</v>
      </c>
      <c r="C10" s="7" t="s">
        <v>47285</v>
      </c>
      <c r="D10" s="7">
        <v>20</v>
      </c>
      <c r="E10" s="7">
        <v>1</v>
      </c>
      <c r="F10" s="7">
        <v>20</v>
      </c>
      <c r="G10" s="7">
        <v>20</v>
      </c>
      <c r="H10" s="7">
        <v>1</v>
      </c>
      <c r="I10" s="7" t="s">
        <v>47271</v>
      </c>
      <c r="J10" s="7" t="s">
        <v>47272</v>
      </c>
      <c r="K10" s="7">
        <v>50193296</v>
      </c>
      <c r="L10" s="7">
        <v>50193315</v>
      </c>
      <c r="M10" s="7">
        <v>20</v>
      </c>
      <c r="N10" s="7" t="s">
        <v>47286</v>
      </c>
      <c r="O10" s="7"/>
      <c r="P10" s="7"/>
    </row>
    <row r="11" spans="1:16" ht="15.75">
      <c r="A11" s="7" t="s">
        <v>47268</v>
      </c>
      <c r="B11" s="7" t="s">
        <v>47269</v>
      </c>
      <c r="C11" s="7" t="s">
        <v>47287</v>
      </c>
      <c r="D11" s="7">
        <v>20</v>
      </c>
      <c r="E11" s="7">
        <v>1</v>
      </c>
      <c r="F11" s="7">
        <v>20</v>
      </c>
      <c r="G11" s="7">
        <v>20</v>
      </c>
      <c r="H11" s="7">
        <v>1</v>
      </c>
      <c r="I11" s="7" t="s">
        <v>47271</v>
      </c>
      <c r="J11" s="7" t="s">
        <v>47275</v>
      </c>
      <c r="K11" s="7">
        <v>50193359</v>
      </c>
      <c r="L11" s="7">
        <v>50193378</v>
      </c>
      <c r="M11" s="7">
        <v>20</v>
      </c>
      <c r="N11" s="7" t="s">
        <v>47288</v>
      </c>
      <c r="O11" s="7"/>
      <c r="P11" s="7"/>
    </row>
    <row r="12" spans="1:16" ht="15.7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</row>
    <row r="13" spans="1:16" ht="15.7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</row>
    <row r="14" spans="1:16" ht="15.7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</row>
    <row r="15" spans="1:16" ht="15.75"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</row>
    <row r="16" spans="1:16" ht="15.75">
      <c r="A16" s="12" t="s">
        <v>47289</v>
      </c>
      <c r="B16" s="13"/>
      <c r="C16" s="26" t="s">
        <v>47315</v>
      </c>
      <c r="D16" s="2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</row>
    <row r="17" spans="1:16" ht="15.75">
      <c r="A17" s="28" t="s">
        <v>47292</v>
      </c>
      <c r="B17" s="14"/>
      <c r="C17" s="15" t="s">
        <v>47279</v>
      </c>
      <c r="D17" s="16" t="s">
        <v>47274</v>
      </c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</row>
    <row r="18" spans="1:16" ht="15.75">
      <c r="A18" s="29"/>
      <c r="B18" s="17" t="s">
        <v>47270</v>
      </c>
      <c r="C18" s="11">
        <v>329</v>
      </c>
      <c r="D18" s="18">
        <v>504</v>
      </c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</row>
    <row r="19" spans="1:16" ht="15.75">
      <c r="A19" s="30"/>
      <c r="B19" s="17" t="s">
        <v>47277</v>
      </c>
      <c r="C19" s="11">
        <v>291</v>
      </c>
      <c r="D19" s="18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</row>
    <row r="20" spans="1:16" ht="15.75">
      <c r="A20" s="28" t="s">
        <v>47290</v>
      </c>
      <c r="B20" s="14"/>
      <c r="C20" s="15" t="s">
        <v>47274</v>
      </c>
      <c r="D20" s="19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</row>
    <row r="21" spans="1:16" ht="15.75">
      <c r="A21" s="30"/>
      <c r="B21" s="20" t="s">
        <v>47270</v>
      </c>
      <c r="C21" s="21">
        <v>504</v>
      </c>
      <c r="D21" s="22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</row>
    <row r="22" spans="1:16" ht="15.75">
      <c r="A22" s="28" t="s">
        <v>47291</v>
      </c>
      <c r="B22" s="23"/>
      <c r="C22" s="11" t="s">
        <v>47279</v>
      </c>
      <c r="D22" s="18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</row>
    <row r="23" spans="1:16" ht="15.75">
      <c r="A23" s="30"/>
      <c r="B23" s="20" t="s">
        <v>47277</v>
      </c>
      <c r="C23" s="21">
        <v>291</v>
      </c>
      <c r="D23" s="24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</row>
    <row r="24" spans="1:16" ht="15.75"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</row>
    <row r="25" spans="1:16" ht="15.75">
      <c r="C25" s="7"/>
    </row>
    <row r="26" spans="1:16" ht="15.75">
      <c r="C26" s="7"/>
    </row>
  </sheetData>
  <mergeCells count="4">
    <mergeCell ref="C16:D16"/>
    <mergeCell ref="A17:A19"/>
    <mergeCell ref="A20:A21"/>
    <mergeCell ref="A22:A2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50183-EB20-42D6-8151-5652589071C9}">
  <dimension ref="A1:E55"/>
  <sheetViews>
    <sheetView tabSelected="1" workbookViewId="0">
      <selection activeCell="H28" sqref="H28"/>
    </sheetView>
  </sheetViews>
  <sheetFormatPr defaultRowHeight="15"/>
  <cols>
    <col min="1" max="1" width="14.5703125" customWidth="1"/>
    <col min="2" max="3" width="12" bestFit="1" customWidth="1"/>
    <col min="4" max="4" width="12.85546875" bestFit="1" customWidth="1"/>
    <col min="5" max="5" width="16.5703125" bestFit="1" customWidth="1"/>
  </cols>
  <sheetData>
    <row r="1" spans="1:5">
      <c r="A1" s="9" t="s">
        <v>48835</v>
      </c>
    </row>
    <row r="3" spans="1:5" ht="15.75" thickBot="1">
      <c r="A3" s="31" t="s">
        <v>48836</v>
      </c>
      <c r="B3" s="31" t="s">
        <v>48837</v>
      </c>
      <c r="C3" s="31" t="s">
        <v>48838</v>
      </c>
      <c r="D3" s="31" t="s">
        <v>48839</v>
      </c>
      <c r="E3" s="31" t="s">
        <v>48840</v>
      </c>
    </row>
    <row r="4" spans="1:5">
      <c r="A4" t="s">
        <v>48841</v>
      </c>
      <c r="B4">
        <v>1.7493793370847111E-7</v>
      </c>
      <c r="C4">
        <v>6.1632027116056078E-29</v>
      </c>
      <c r="D4">
        <v>3.7533345637803319E-10</v>
      </c>
      <c r="E4">
        <v>9.7586698658288634E-9</v>
      </c>
    </row>
    <row r="5" spans="1:5">
      <c r="A5" t="s">
        <v>48842</v>
      </c>
      <c r="B5">
        <v>7.4490008711873425E-8</v>
      </c>
      <c r="C5">
        <v>1.1113982828844741E-12</v>
      </c>
      <c r="D5">
        <v>2.8634101652901228E-10</v>
      </c>
      <c r="E5">
        <v>9.7586698658288634E-9</v>
      </c>
    </row>
    <row r="6" spans="1:5">
      <c r="A6" t="s">
        <v>48635</v>
      </c>
      <c r="B6">
        <v>4.9363243973461018E-6</v>
      </c>
      <c r="C6">
        <v>2.148934529506145E-15</v>
      </c>
      <c r="D6">
        <v>5.707585732862979E-8</v>
      </c>
      <c r="E6">
        <v>9.8931486036291625E-7</v>
      </c>
    </row>
    <row r="7" spans="1:5">
      <c r="A7" t="s">
        <v>48781</v>
      </c>
      <c r="B7">
        <v>2.096708378820832E-4</v>
      </c>
      <c r="C7">
        <v>1.036741287943946E-11</v>
      </c>
      <c r="D7">
        <v>2.0034931973673209E-7</v>
      </c>
      <c r="E7">
        <v>2.6045411565775181E-6</v>
      </c>
    </row>
    <row r="8" spans="1:5">
      <c r="A8" t="s">
        <v>48843</v>
      </c>
      <c r="B8">
        <v>1.8886452861673741E-5</v>
      </c>
      <c r="C8">
        <v>4.5106341372205011E-40</v>
      </c>
      <c r="D8">
        <v>4.1410994748629788E-6</v>
      </c>
      <c r="E8">
        <v>4.3067434538574983E-5</v>
      </c>
    </row>
    <row r="9" spans="1:5">
      <c r="A9" t="s">
        <v>48844</v>
      </c>
      <c r="B9">
        <v>1.3778318476418489E-2</v>
      </c>
      <c r="C9">
        <v>4.887401991952608E-16</v>
      </c>
      <c r="D9">
        <v>1.8997781995552559E-5</v>
      </c>
      <c r="E9">
        <v>1.6464744396145549E-4</v>
      </c>
    </row>
    <row r="10" spans="1:5">
      <c r="A10" t="s">
        <v>48571</v>
      </c>
      <c r="B10">
        <v>2.3865953597358339E-4</v>
      </c>
      <c r="C10">
        <v>4.3653912268251378E-24</v>
      </c>
      <c r="D10">
        <v>4.4352695790259181E-5</v>
      </c>
      <c r="E10">
        <v>3.2947716872763972E-4</v>
      </c>
    </row>
    <row r="11" spans="1:5">
      <c r="A11" t="s">
        <v>47535</v>
      </c>
      <c r="B11">
        <v>0.12895783373840841</v>
      </c>
      <c r="C11">
        <v>3.1448289182525918E-12</v>
      </c>
      <c r="D11">
        <v>3.852066397978404E-3</v>
      </c>
      <c r="E11">
        <v>2.225638363276411E-2</v>
      </c>
    </row>
    <row r="12" spans="1:5">
      <c r="A12" t="s">
        <v>48845</v>
      </c>
      <c r="B12">
        <v>0.3986004129680718</v>
      </c>
      <c r="C12">
        <v>1.527470999810638E-26</v>
      </c>
      <c r="D12">
        <v>3.5952588009755299E-3</v>
      </c>
      <c r="E12">
        <v>2.225638363276411E-2</v>
      </c>
    </row>
    <row r="13" spans="1:5">
      <c r="A13" t="s">
        <v>48846</v>
      </c>
      <c r="B13">
        <v>9.3931489409093447E-2</v>
      </c>
      <c r="C13">
        <v>1.0669481930303811E-17</v>
      </c>
      <c r="D13">
        <v>1.6393326297532301E-2</v>
      </c>
      <c r="E13">
        <v>8.5245296747167937E-2</v>
      </c>
    </row>
    <row r="14" spans="1:5">
      <c r="A14" t="s">
        <v>48847</v>
      </c>
      <c r="B14">
        <v>4.2026769014260203E-2</v>
      </c>
      <c r="C14">
        <v>2.6252132038685211E-17</v>
      </c>
      <c r="D14">
        <v>1.9056177162834639E-2</v>
      </c>
      <c r="E14">
        <v>9.0083746587945587E-2</v>
      </c>
    </row>
    <row r="15" spans="1:5">
      <c r="A15" t="s">
        <v>48848</v>
      </c>
      <c r="B15">
        <v>0.10179766496178019</v>
      </c>
      <c r="C15">
        <v>1.240143895069182E-26</v>
      </c>
      <c r="D15">
        <v>2.7619244548273591E-2</v>
      </c>
      <c r="E15">
        <v>0.1196833930425189</v>
      </c>
    </row>
    <row r="16" spans="1:5">
      <c r="A16" t="s">
        <v>48849</v>
      </c>
      <c r="B16">
        <v>6.5487737022815629E-2</v>
      </c>
      <c r="C16">
        <v>1.11875213055543E-22</v>
      </c>
      <c r="D16">
        <v>3.49967873458698E-2</v>
      </c>
      <c r="E16">
        <v>0.1399871493834792</v>
      </c>
    </row>
    <row r="17" spans="1:5">
      <c r="A17" t="s">
        <v>48850</v>
      </c>
      <c r="B17">
        <v>9.7628545202240097E-2</v>
      </c>
      <c r="C17">
        <v>4.8021847397925959E-29</v>
      </c>
      <c r="D17">
        <v>4.7024913078547927E-2</v>
      </c>
      <c r="E17">
        <v>0.1736545234124704</v>
      </c>
    </row>
    <row r="18" spans="1:5">
      <c r="A18" t="s">
        <v>48637</v>
      </c>
      <c r="B18">
        <v>6.7449897247540219E-2</v>
      </c>
      <c r="C18">
        <v>6.3025687389716169E-16</v>
      </c>
      <c r="D18">
        <v>5.0092650984366438E-2</v>
      </c>
      <c r="E18">
        <v>0.1736545234124704</v>
      </c>
    </row>
    <row r="19" spans="1:5">
      <c r="A19" t="s">
        <v>48851</v>
      </c>
      <c r="B19">
        <v>0.1137577472412859</v>
      </c>
      <c r="C19">
        <v>2.1429812808737201E-20</v>
      </c>
      <c r="D19">
        <v>8.025027889124435E-2</v>
      </c>
      <c r="E19">
        <v>0.25614930890207022</v>
      </c>
    </row>
    <row r="20" spans="1:5">
      <c r="A20" t="s">
        <v>48852</v>
      </c>
      <c r="B20">
        <v>2.3010291856040279E-2</v>
      </c>
      <c r="C20">
        <v>8.6055155635617211E-14</v>
      </c>
      <c r="D20">
        <v>8.3741120217984494E-2</v>
      </c>
      <c r="E20">
        <v>0.25614930890207022</v>
      </c>
    </row>
    <row r="21" spans="1:5">
      <c r="A21" t="s">
        <v>48853</v>
      </c>
      <c r="B21">
        <v>1.0093377789814421E-4</v>
      </c>
      <c r="C21">
        <v>5.4069812657623644E-28</v>
      </c>
      <c r="D21">
        <v>9.0431238758966206E-2</v>
      </c>
      <c r="E21">
        <v>0.26124580085923571</v>
      </c>
    </row>
    <row r="22" spans="1:5">
      <c r="A22" t="s">
        <v>48854</v>
      </c>
      <c r="B22">
        <v>0.2737025094330125</v>
      </c>
      <c r="C22">
        <v>5.9319307940583771E-14</v>
      </c>
      <c r="D22">
        <v>0.11096440230246089</v>
      </c>
      <c r="E22">
        <v>0.28850744598639838</v>
      </c>
    </row>
    <row r="23" spans="1:5">
      <c r="A23" t="s">
        <v>48855</v>
      </c>
      <c r="B23">
        <v>9.9727733605316907E-2</v>
      </c>
      <c r="C23">
        <v>6.188790972022021E-6</v>
      </c>
      <c r="D23">
        <v>0.10609125185638769</v>
      </c>
      <c r="E23">
        <v>0.28850744598639838</v>
      </c>
    </row>
    <row r="24" spans="1:5">
      <c r="A24" t="s">
        <v>48856</v>
      </c>
      <c r="B24">
        <v>0.26677139566298491</v>
      </c>
      <c r="C24">
        <v>2.0998498059986681E-30</v>
      </c>
      <c r="D24">
        <v>0.12581932126356951</v>
      </c>
      <c r="E24">
        <v>0.30913788188895469</v>
      </c>
    </row>
    <row r="25" spans="1:5">
      <c r="A25" t="s">
        <v>48857</v>
      </c>
      <c r="B25">
        <v>0.13471479912903159</v>
      </c>
      <c r="C25">
        <v>2.341765985813912E-5</v>
      </c>
      <c r="D25">
        <v>0.13078910387609621</v>
      </c>
      <c r="E25">
        <v>0.30913788188895469</v>
      </c>
    </row>
    <row r="26" spans="1:5">
      <c r="A26" t="s">
        <v>48858</v>
      </c>
      <c r="B26">
        <v>0.37599132293786741</v>
      </c>
      <c r="C26">
        <v>6.4331829062958258E-20</v>
      </c>
      <c r="D26">
        <v>0.14506032369490529</v>
      </c>
      <c r="E26">
        <v>0.3279624709623945</v>
      </c>
    </row>
    <row r="27" spans="1:5">
      <c r="A27" t="s">
        <v>48859</v>
      </c>
      <c r="B27">
        <v>0.29858269578096852</v>
      </c>
      <c r="C27">
        <v>3.756146737131169E-31</v>
      </c>
      <c r="D27">
        <v>0.2118900749359445</v>
      </c>
      <c r="E27">
        <v>0.4407313558667646</v>
      </c>
    </row>
    <row r="28" spans="1:5">
      <c r="A28" t="s">
        <v>48860</v>
      </c>
      <c r="B28">
        <v>0.91769458330843945</v>
      </c>
      <c r="C28">
        <v>1.504653564054449E-12</v>
      </c>
      <c r="D28">
        <v>0.2102151786165512</v>
      </c>
      <c r="E28">
        <v>0.4407313558667646</v>
      </c>
    </row>
    <row r="29" spans="1:5">
      <c r="A29" t="s">
        <v>48861</v>
      </c>
      <c r="B29">
        <v>9.8978410452246535E-2</v>
      </c>
      <c r="C29">
        <v>1.7049536527524341E-15</v>
      </c>
      <c r="D29">
        <v>0.22346029710586851</v>
      </c>
      <c r="E29">
        <v>0.44692059421173702</v>
      </c>
    </row>
    <row r="30" spans="1:5">
      <c r="A30" t="s">
        <v>48862</v>
      </c>
      <c r="B30">
        <v>0.77177985460003562</v>
      </c>
      <c r="C30">
        <v>5.6538546530164217E-5</v>
      </c>
      <c r="D30">
        <v>0.24454597232932301</v>
      </c>
      <c r="E30">
        <v>0.4709774281898072</v>
      </c>
    </row>
    <row r="31" spans="1:5">
      <c r="A31" t="s">
        <v>48863</v>
      </c>
      <c r="B31">
        <v>0.92809260456510689</v>
      </c>
      <c r="C31">
        <v>3.350342863193826E-3</v>
      </c>
      <c r="D31">
        <v>0.33243519180020431</v>
      </c>
      <c r="E31">
        <v>0.6173796419146651</v>
      </c>
    </row>
    <row r="32" spans="1:5">
      <c r="A32" t="s">
        <v>48864</v>
      </c>
      <c r="B32">
        <v>3.0629635542640421E-2</v>
      </c>
      <c r="C32">
        <v>3.4195120899693449E-14</v>
      </c>
      <c r="D32">
        <v>0.34494666275593189</v>
      </c>
      <c r="E32">
        <v>0.61852505045891248</v>
      </c>
    </row>
    <row r="33" spans="1:5">
      <c r="A33" t="s">
        <v>48763</v>
      </c>
      <c r="B33">
        <v>5.6038378837593519E-4</v>
      </c>
      <c r="C33">
        <v>3.196193957157735E-2</v>
      </c>
      <c r="D33">
        <v>0.36948074649475132</v>
      </c>
      <c r="E33">
        <v>0.61977415541055048</v>
      </c>
    </row>
    <row r="34" spans="1:5">
      <c r="A34" t="s">
        <v>48865</v>
      </c>
      <c r="B34">
        <v>0.52445002420582998</v>
      </c>
      <c r="C34">
        <v>7.1972507432615943E-4</v>
      </c>
      <c r="D34">
        <v>0.36528740659098491</v>
      </c>
      <c r="E34">
        <v>0.61977415541055048</v>
      </c>
    </row>
    <row r="35" spans="1:5">
      <c r="A35" t="s">
        <v>48866</v>
      </c>
      <c r="B35">
        <v>0.32341742355751218</v>
      </c>
      <c r="C35">
        <v>1.9232952337510989E-4</v>
      </c>
      <c r="D35">
        <v>0.38541047083091468</v>
      </c>
      <c r="E35">
        <v>0.62629201510023635</v>
      </c>
    </row>
    <row r="36" spans="1:5">
      <c r="A36" t="s">
        <v>48867</v>
      </c>
      <c r="B36">
        <v>2.5906563494493329E-2</v>
      </c>
      <c r="C36">
        <v>4.617886130990954E-18</v>
      </c>
      <c r="D36">
        <v>0.40537744263125453</v>
      </c>
      <c r="E36">
        <v>0.63877657626743145</v>
      </c>
    </row>
    <row r="37" spans="1:5">
      <c r="A37" t="s">
        <v>48868</v>
      </c>
      <c r="B37">
        <v>0.36061325593790061</v>
      </c>
      <c r="C37">
        <v>4.8088439941161981E-13</v>
      </c>
      <c r="D37">
        <v>0.45102157527898862</v>
      </c>
      <c r="E37">
        <v>0.68979770336786495</v>
      </c>
    </row>
    <row r="38" spans="1:5">
      <c r="A38" t="s">
        <v>48869</v>
      </c>
      <c r="B38">
        <v>0.41807452005264739</v>
      </c>
      <c r="C38">
        <v>2.2815860403371079E-7</v>
      </c>
      <c r="D38">
        <v>0.4960431122587825</v>
      </c>
      <c r="E38">
        <v>0.72364843998756745</v>
      </c>
    </row>
    <row r="39" spans="1:5">
      <c r="A39" t="s">
        <v>48870</v>
      </c>
      <c r="B39">
        <v>0.65085521948138858</v>
      </c>
      <c r="C39">
        <v>3.185878122721563E-3</v>
      </c>
      <c r="D39">
        <v>0.550264842755538</v>
      </c>
      <c r="E39">
        <v>0.72364843998756745</v>
      </c>
    </row>
    <row r="40" spans="1:5">
      <c r="A40" t="s">
        <v>48437</v>
      </c>
      <c r="B40">
        <v>0.65949521958806145</v>
      </c>
      <c r="C40">
        <v>1.0888711727514309E-3</v>
      </c>
      <c r="D40">
        <v>0.55665264614428267</v>
      </c>
      <c r="E40">
        <v>0.72364843998756745</v>
      </c>
    </row>
    <row r="41" spans="1:5">
      <c r="A41" t="s">
        <v>48871</v>
      </c>
      <c r="B41">
        <v>0.31210621351065948</v>
      </c>
      <c r="C41">
        <v>9.8153966283037085E-12</v>
      </c>
      <c r="D41">
        <v>0.52436213504407547</v>
      </c>
      <c r="E41">
        <v>0.72364843998756745</v>
      </c>
    </row>
    <row r="42" spans="1:5">
      <c r="A42" t="s">
        <v>48872</v>
      </c>
      <c r="B42">
        <v>0.65525523219919946</v>
      </c>
      <c r="C42">
        <v>1.7538068429719541E-6</v>
      </c>
      <c r="D42">
        <v>0.55601777368318139</v>
      </c>
      <c r="E42">
        <v>0.72364843998756745</v>
      </c>
    </row>
    <row r="43" spans="1:5">
      <c r="A43" t="s">
        <v>48873</v>
      </c>
      <c r="B43">
        <v>0.58625324831907921</v>
      </c>
      <c r="C43">
        <v>1.2061753606906971E-6</v>
      </c>
      <c r="D43">
        <v>0.52202028950331325</v>
      </c>
      <c r="E43">
        <v>0.72364843998756745</v>
      </c>
    </row>
    <row r="44" spans="1:5">
      <c r="A44" t="s">
        <v>48874</v>
      </c>
      <c r="B44">
        <v>0.84486941612079491</v>
      </c>
      <c r="C44">
        <v>6.4715553205936093E-3</v>
      </c>
      <c r="D44">
        <v>0.59385134628707203</v>
      </c>
      <c r="E44">
        <v>0.75317731724214021</v>
      </c>
    </row>
    <row r="45" spans="1:5">
      <c r="A45" t="s">
        <v>48553</v>
      </c>
      <c r="B45">
        <v>0.47759970096440962</v>
      </c>
      <c r="C45">
        <v>5.9034515882520748E-22</v>
      </c>
      <c r="D45">
        <v>0.61470910663093936</v>
      </c>
      <c r="E45">
        <v>0.76106841773354394</v>
      </c>
    </row>
    <row r="46" spans="1:5">
      <c r="A46" t="s">
        <v>47417</v>
      </c>
      <c r="B46">
        <v>0.47431198797151802</v>
      </c>
      <c r="C46">
        <v>1.8571009317202731E-4</v>
      </c>
      <c r="D46">
        <v>0.69355174648209017</v>
      </c>
      <c r="E46">
        <v>0.81965206402428836</v>
      </c>
    </row>
    <row r="47" spans="1:5">
      <c r="A47" t="s">
        <v>48405</v>
      </c>
      <c r="B47">
        <v>0.99468947471541114</v>
      </c>
      <c r="C47">
        <v>5.8420881230485462E-7</v>
      </c>
      <c r="D47">
        <v>0.68707467148122903</v>
      </c>
      <c r="E47">
        <v>0.81965206402428836</v>
      </c>
    </row>
    <row r="48" spans="1:5">
      <c r="A48" t="s">
        <v>48875</v>
      </c>
      <c r="B48">
        <v>7.0740764877668214E-2</v>
      </c>
      <c r="C48">
        <v>7.2189299349289307E-26</v>
      </c>
      <c r="D48">
        <v>0.86639466347006389</v>
      </c>
      <c r="E48">
        <v>0.97681993354090013</v>
      </c>
    </row>
    <row r="49" spans="1:5">
      <c r="A49" t="s">
        <v>48876</v>
      </c>
      <c r="B49">
        <v>0.78803392718972032</v>
      </c>
      <c r="C49">
        <v>2.3261440806175408E-15</v>
      </c>
      <c r="D49">
        <v>0.88289493993119816</v>
      </c>
      <c r="E49">
        <v>0.97681993354090013</v>
      </c>
    </row>
    <row r="50" spans="1:5">
      <c r="A50" t="s">
        <v>48877</v>
      </c>
      <c r="B50">
        <v>0.85714851631029998</v>
      </c>
      <c r="C50">
        <v>4.6766747440127867E-3</v>
      </c>
      <c r="D50">
        <v>0.8626116658610723</v>
      </c>
      <c r="E50">
        <v>0.97681993354090013</v>
      </c>
    </row>
    <row r="51" spans="1:5">
      <c r="A51" t="s">
        <v>48878</v>
      </c>
      <c r="B51">
        <v>2.138284750812069E-7</v>
      </c>
      <c r="C51">
        <v>1.9374461618322519E-16</v>
      </c>
      <c r="D51">
        <v>0.92263525270982094</v>
      </c>
      <c r="E51">
        <v>0.98188014172935278</v>
      </c>
    </row>
    <row r="52" spans="1:5">
      <c r="A52" t="s">
        <v>48879</v>
      </c>
      <c r="B52">
        <v>0.77179581430578381</v>
      </c>
      <c r="C52">
        <v>4.4349168597188398E-29</v>
      </c>
      <c r="D52">
        <v>0.93268675870272144</v>
      </c>
      <c r="E52">
        <v>0.98188014172935278</v>
      </c>
    </row>
    <row r="53" spans="1:5">
      <c r="A53" t="s">
        <v>48880</v>
      </c>
      <c r="B53">
        <v>0.89945152209677381</v>
      </c>
      <c r="C53">
        <v>1.093471229637299E-31</v>
      </c>
      <c r="D53">
        <v>0.97116330576208543</v>
      </c>
      <c r="E53">
        <v>0.98188014172935278</v>
      </c>
    </row>
    <row r="54" spans="1:5">
      <c r="A54" t="s">
        <v>48881</v>
      </c>
      <c r="B54">
        <v>0.9687262635907371</v>
      </c>
      <c r="C54">
        <v>1.1580501981383229E-19</v>
      </c>
      <c r="D54">
        <v>0.98188014172935278</v>
      </c>
      <c r="E54">
        <v>0.98188014172935278</v>
      </c>
    </row>
    <row r="55" spans="1:5">
      <c r="A55" t="s">
        <v>48882</v>
      </c>
      <c r="B55">
        <v>0.19917676733682299</v>
      </c>
      <c r="C55">
        <v>1.7482327457448381E-7</v>
      </c>
      <c r="D55">
        <v>0.97587961007326729</v>
      </c>
      <c r="E55">
        <v>0.9818801417293527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7250"/>
  <sheetViews>
    <sheetView workbookViewId="0">
      <selection activeCell="H34" sqref="H34"/>
    </sheetView>
  </sheetViews>
  <sheetFormatPr defaultColWidth="8.85546875" defaultRowHeight="15"/>
  <cols>
    <col min="1" max="1" width="16.28515625" bestFit="1" customWidth="1"/>
    <col min="2" max="2" width="12.140625" bestFit="1" customWidth="1"/>
    <col min="3" max="3" width="13.28515625" bestFit="1" customWidth="1"/>
    <col min="4" max="4" width="12.140625" bestFit="1" customWidth="1"/>
    <col min="5" max="5" width="12.7109375" bestFit="1" customWidth="1"/>
    <col min="6" max="7" width="12.140625" bestFit="1" customWidth="1"/>
  </cols>
  <sheetData>
    <row r="1" spans="1:7">
      <c r="A1" s="9" t="s">
        <v>48883</v>
      </c>
    </row>
    <row r="2" spans="1:7">
      <c r="A2" s="9"/>
    </row>
    <row r="3" spans="1:7" ht="15.75" thickBot="1">
      <c r="A3" s="32"/>
      <c r="B3" s="32" t="s">
        <v>0</v>
      </c>
      <c r="C3" s="32" t="s">
        <v>1</v>
      </c>
      <c r="D3" s="32" t="s">
        <v>2</v>
      </c>
      <c r="E3" s="32" t="s">
        <v>3</v>
      </c>
      <c r="F3" s="32" t="s">
        <v>4</v>
      </c>
      <c r="G3" s="32" t="s">
        <v>5</v>
      </c>
    </row>
    <row r="4" spans="1:7">
      <c r="A4" t="s">
        <v>6</v>
      </c>
      <c r="B4">
        <v>272.44519486026599</v>
      </c>
      <c r="C4">
        <v>19.275164478591002</v>
      </c>
      <c r="D4">
        <v>1.4519965761381399</v>
      </c>
      <c r="E4">
        <v>13.2749379684193</v>
      </c>
      <c r="F4" s="1">
        <v>3.2353890368564699E-40</v>
      </c>
      <c r="G4" s="1">
        <v>9.3273030543535106E-36</v>
      </c>
    </row>
    <row r="5" spans="1:7">
      <c r="A5" t="s">
        <v>7</v>
      </c>
      <c r="B5">
        <v>73.391237324544804</v>
      </c>
      <c r="C5">
        <v>-19.683617208190402</v>
      </c>
      <c r="D5">
        <v>1.9472202707845601</v>
      </c>
      <c r="E5">
        <v>-10.108572462764901</v>
      </c>
      <c r="F5" s="1">
        <v>5.0616408692666401E-24</v>
      </c>
      <c r="G5" s="1">
        <v>7.2961022310044001E-20</v>
      </c>
    </row>
    <row r="6" spans="1:7">
      <c r="A6" t="s">
        <v>8</v>
      </c>
      <c r="B6">
        <v>22163.342715207102</v>
      </c>
      <c r="C6">
        <v>1.5931856345166799</v>
      </c>
      <c r="D6">
        <v>0.17220327332823701</v>
      </c>
      <c r="E6">
        <v>9.2517732312782801</v>
      </c>
      <c r="F6" s="1">
        <v>2.2079875128739E-20</v>
      </c>
      <c r="G6" s="1">
        <v>2.1218024002880499E-16</v>
      </c>
    </row>
    <row r="7" spans="1:7">
      <c r="A7" t="s">
        <v>9</v>
      </c>
      <c r="B7">
        <v>54.270296777314798</v>
      </c>
      <c r="C7">
        <v>-22.8805739466919</v>
      </c>
      <c r="D7">
        <v>2.99858988746207</v>
      </c>
      <c r="E7">
        <v>-7.6304445774201799</v>
      </c>
      <c r="F7" s="1">
        <v>2.3394552508476701E-14</v>
      </c>
      <c r="G7" s="1">
        <v>1.6861038856671901E-10</v>
      </c>
    </row>
    <row r="8" spans="1:7">
      <c r="A8" t="s">
        <v>10</v>
      </c>
      <c r="B8">
        <v>33.167026200863397</v>
      </c>
      <c r="C8">
        <v>21.6808291199401</v>
      </c>
      <c r="D8">
        <v>2.8978197903169498</v>
      </c>
      <c r="E8">
        <v>7.4817727425240399</v>
      </c>
      <c r="F8" s="1">
        <v>7.3326668723853701E-14</v>
      </c>
      <c r="G8" s="1">
        <v>4.2278690652799601E-10</v>
      </c>
    </row>
    <row r="9" spans="1:7">
      <c r="A9" t="s">
        <v>11</v>
      </c>
      <c r="B9">
        <v>34.135234304950401</v>
      </c>
      <c r="C9">
        <v>17.615331706020399</v>
      </c>
      <c r="D9">
        <v>2.4183204301763301</v>
      </c>
      <c r="E9">
        <v>7.2841181367912897</v>
      </c>
      <c r="F9" s="1">
        <v>3.23781199364349E-13</v>
      </c>
      <c r="G9" s="1">
        <v>1.55571469941247E-9</v>
      </c>
    </row>
    <row r="10" spans="1:7">
      <c r="A10" t="s">
        <v>12</v>
      </c>
      <c r="B10">
        <v>5.6920962609519101</v>
      </c>
      <c r="C10">
        <v>-30</v>
      </c>
      <c r="D10">
        <v>4.1661960213801601</v>
      </c>
      <c r="E10">
        <v>-7.2008133669288403</v>
      </c>
      <c r="F10" s="1">
        <v>5.9854428134686196E-13</v>
      </c>
      <c r="G10" s="1">
        <v>2.2822538864113201E-9</v>
      </c>
    </row>
    <row r="11" spans="1:7">
      <c r="A11" t="s">
        <v>13</v>
      </c>
      <c r="B11">
        <v>8589.5292897725394</v>
      </c>
      <c r="C11">
        <v>1.06078979371855</v>
      </c>
      <c r="D11">
        <v>0.14747305220158399</v>
      </c>
      <c r="E11">
        <v>7.1931093707108502</v>
      </c>
      <c r="F11" s="1">
        <v>6.3332169313158802E-13</v>
      </c>
      <c r="G11" s="1">
        <v>2.2822538864113201E-9</v>
      </c>
    </row>
    <row r="12" spans="1:7">
      <c r="A12" t="s">
        <v>14</v>
      </c>
      <c r="B12">
        <v>25.757803435397399</v>
      </c>
      <c r="C12">
        <v>-19.242294768913499</v>
      </c>
      <c r="D12">
        <v>2.7119721116671198</v>
      </c>
      <c r="E12">
        <v>-7.0953143972725901</v>
      </c>
      <c r="F12" s="1">
        <v>1.2905775158692699E-12</v>
      </c>
      <c r="G12" s="1">
        <v>3.7206059204995299E-9</v>
      </c>
    </row>
    <row r="13" spans="1:7">
      <c r="A13" t="s">
        <v>15</v>
      </c>
      <c r="B13">
        <v>4005.6157846651899</v>
      </c>
      <c r="C13">
        <v>0.93693666090196104</v>
      </c>
      <c r="D13">
        <v>0.131943039069818</v>
      </c>
      <c r="E13">
        <v>7.1010692758575997</v>
      </c>
      <c r="F13" s="1">
        <v>1.23795299538119E-12</v>
      </c>
      <c r="G13" s="1">
        <v>3.7206059204995299E-9</v>
      </c>
    </row>
    <row r="14" spans="1:7">
      <c r="A14" t="s">
        <v>16</v>
      </c>
      <c r="B14">
        <v>38.921506871015701</v>
      </c>
      <c r="C14">
        <v>-20.105997056766299</v>
      </c>
      <c r="D14">
        <v>2.8724662111419401</v>
      </c>
      <c r="E14">
        <v>-6.9995591171021196</v>
      </c>
      <c r="F14" s="1">
        <v>2.5676922134196302E-12</v>
      </c>
      <c r="G14" s="1">
        <v>6.7294544382431301E-9</v>
      </c>
    </row>
    <row r="15" spans="1:7">
      <c r="A15" t="s">
        <v>17</v>
      </c>
      <c r="B15">
        <v>34.661929810158703</v>
      </c>
      <c r="C15">
        <v>19.952418950368799</v>
      </c>
      <c r="D15">
        <v>2.8602459361489001</v>
      </c>
      <c r="E15">
        <v>6.9757704042867301</v>
      </c>
      <c r="F15" s="1">
        <v>3.0419917362984699E-12</v>
      </c>
      <c r="G15" s="1">
        <v>7.3081316471457097E-9</v>
      </c>
    </row>
    <row r="16" spans="1:7">
      <c r="A16" t="s">
        <v>18</v>
      </c>
      <c r="B16">
        <v>7131.3103685181304</v>
      </c>
      <c r="C16">
        <v>0.66428254138702403</v>
      </c>
      <c r="D16">
        <v>9.5834795935331896E-2</v>
      </c>
      <c r="E16">
        <v>6.9315381214488401</v>
      </c>
      <c r="F16" s="1">
        <v>4.1628923686569303E-12</v>
      </c>
      <c r="G16" s="1">
        <v>9.2316941612315895E-9</v>
      </c>
    </row>
    <row r="17" spans="1:7">
      <c r="A17" t="s">
        <v>19</v>
      </c>
      <c r="B17">
        <v>3871.1134424532002</v>
      </c>
      <c r="C17">
        <v>1.2707208424515799</v>
      </c>
      <c r="D17">
        <v>0.19224519215251801</v>
      </c>
      <c r="E17">
        <v>6.60989660247757</v>
      </c>
      <c r="F17" s="1">
        <v>3.8458854587514297E-11</v>
      </c>
      <c r="G17" s="1">
        <v>7.9195022778817906E-8</v>
      </c>
    </row>
    <row r="18" spans="1:7">
      <c r="A18" t="s">
        <v>20</v>
      </c>
      <c r="B18">
        <v>7.5670823869005703</v>
      </c>
      <c r="C18">
        <v>-30</v>
      </c>
      <c r="D18">
        <v>4.5834161946615097</v>
      </c>
      <c r="E18">
        <v>-6.5453362133995698</v>
      </c>
      <c r="F18" s="1">
        <v>5.9361684425830904E-11</v>
      </c>
      <c r="G18" s="1">
        <v>1.1408920002081901E-7</v>
      </c>
    </row>
    <row r="19" spans="1:7">
      <c r="A19" t="s">
        <v>21</v>
      </c>
      <c r="B19">
        <v>12009.312005599901</v>
      </c>
      <c r="C19">
        <v>0.908444148133429</v>
      </c>
      <c r="D19">
        <v>0.13935082846879701</v>
      </c>
      <c r="E19">
        <v>6.5191155166820298</v>
      </c>
      <c r="F19" s="1">
        <v>7.0723174195674795E-11</v>
      </c>
      <c r="G19" s="1">
        <v>1.27429899305444E-7</v>
      </c>
    </row>
    <row r="20" spans="1:7">
      <c r="A20" t="s">
        <v>22</v>
      </c>
      <c r="B20">
        <v>6.3333977168533799</v>
      </c>
      <c r="C20">
        <v>-30</v>
      </c>
      <c r="D20">
        <v>4.6352508597746498</v>
      </c>
      <c r="E20">
        <v>-6.4721416181256002</v>
      </c>
      <c r="F20" s="1">
        <v>9.6623494417002606E-11</v>
      </c>
      <c r="G20" s="1">
        <v>1.6385639532633899E-7</v>
      </c>
    </row>
    <row r="21" spans="1:7">
      <c r="A21" t="s">
        <v>23</v>
      </c>
      <c r="B21">
        <v>6216.0233107582299</v>
      </c>
      <c r="C21">
        <v>3.16995586524162</v>
      </c>
      <c r="D21">
        <v>0.49524520839095998</v>
      </c>
      <c r="E21">
        <v>6.4007804851676102</v>
      </c>
      <c r="F21" s="1">
        <v>1.54584688476797E-10</v>
      </c>
      <c r="G21" s="1">
        <v>2.4758455467208697E-7</v>
      </c>
    </row>
    <row r="22" spans="1:7">
      <c r="A22" t="s">
        <v>24</v>
      </c>
      <c r="B22">
        <v>753.12312203690897</v>
      </c>
      <c r="C22">
        <v>19.9455406728603</v>
      </c>
      <c r="D22">
        <v>3.1294392093116099</v>
      </c>
      <c r="E22">
        <v>6.3735191319622402</v>
      </c>
      <c r="F22" s="1">
        <v>1.8473921876993E-10</v>
      </c>
      <c r="G22" s="1">
        <v>2.6629234689591498E-7</v>
      </c>
    </row>
    <row r="23" spans="1:7">
      <c r="A23" t="s">
        <v>25</v>
      </c>
      <c r="B23">
        <v>320.40646663275197</v>
      </c>
      <c r="C23">
        <v>5.8100702066102397</v>
      </c>
      <c r="D23">
        <v>0.91057826267682396</v>
      </c>
      <c r="E23">
        <v>6.3806379360851304</v>
      </c>
      <c r="F23" s="1">
        <v>1.76351801165839E-10</v>
      </c>
      <c r="G23" s="1">
        <v>2.6629234689591498E-7</v>
      </c>
    </row>
    <row r="24" spans="1:7">
      <c r="A24" t="s">
        <v>26</v>
      </c>
      <c r="B24">
        <v>78917.727710438106</v>
      </c>
      <c r="C24">
        <v>0.434264662931856</v>
      </c>
      <c r="D24">
        <v>6.8450096407609004E-2</v>
      </c>
      <c r="E24">
        <v>6.34425202772369</v>
      </c>
      <c r="F24" s="1">
        <v>2.2350867544583999E-10</v>
      </c>
      <c r="G24" s="1">
        <v>3.0683483830610101E-7</v>
      </c>
    </row>
    <row r="25" spans="1:7">
      <c r="A25" t="s">
        <v>27</v>
      </c>
      <c r="B25">
        <v>5042.4888023404801</v>
      </c>
      <c r="C25">
        <v>0.82420963357158805</v>
      </c>
      <c r="D25">
        <v>0.130588050665186</v>
      </c>
      <c r="E25">
        <v>6.3115241354262803</v>
      </c>
      <c r="F25" s="1">
        <v>2.7630070004676598E-10</v>
      </c>
      <c r="G25" s="1">
        <v>3.6206694916582698E-7</v>
      </c>
    </row>
    <row r="26" spans="1:7">
      <c r="A26" t="s">
        <v>28</v>
      </c>
      <c r="B26">
        <v>34366.461354129802</v>
      </c>
      <c r="C26">
        <v>-0.613439807470331</v>
      </c>
      <c r="D26">
        <v>9.8724297158117397E-2</v>
      </c>
      <c r="E26">
        <v>-6.21366598830115</v>
      </c>
      <c r="F26" s="1">
        <v>5.1762497530911703E-10</v>
      </c>
      <c r="G26" s="1">
        <v>6.4880914839941498E-7</v>
      </c>
    </row>
    <row r="27" spans="1:7">
      <c r="A27" t="s">
        <v>29</v>
      </c>
      <c r="B27">
        <v>13.0327131308257</v>
      </c>
      <c r="C27">
        <v>-21.261735232397299</v>
      </c>
      <c r="D27">
        <v>3.5064336275771302</v>
      </c>
      <c r="E27">
        <v>-6.0636354457644996</v>
      </c>
      <c r="F27" s="1">
        <v>1.3307860979365999E-9</v>
      </c>
      <c r="G27" s="1">
        <v>1.5985513507255999E-6</v>
      </c>
    </row>
    <row r="28" spans="1:7">
      <c r="A28" t="s">
        <v>30</v>
      </c>
      <c r="B28">
        <v>6.5513983726087597</v>
      </c>
      <c r="C28">
        <v>-29.844773936899301</v>
      </c>
      <c r="D28">
        <v>4.9390656620684998</v>
      </c>
      <c r="E28">
        <v>-6.0425950936639801</v>
      </c>
      <c r="F28" s="1">
        <v>1.5165491001132799E-9</v>
      </c>
      <c r="G28" s="1">
        <v>1.7488237602866299E-6</v>
      </c>
    </row>
    <row r="29" spans="1:7">
      <c r="A29" t="s">
        <v>31</v>
      </c>
      <c r="B29">
        <v>1187.25930227813</v>
      </c>
      <c r="C29">
        <v>1.2450913730122499</v>
      </c>
      <c r="D29">
        <v>0.20704151814606001</v>
      </c>
      <c r="E29">
        <v>6.01372799118431</v>
      </c>
      <c r="F29" s="1">
        <v>1.8130463577661301E-9</v>
      </c>
      <c r="G29" s="1">
        <v>2.0103197480015299E-6</v>
      </c>
    </row>
    <row r="30" spans="1:7">
      <c r="A30" t="s">
        <v>32</v>
      </c>
      <c r="B30">
        <v>53791.901353847199</v>
      </c>
      <c r="C30">
        <v>-0.54092583590944499</v>
      </c>
      <c r="D30">
        <v>9.1086678645501504E-2</v>
      </c>
      <c r="E30">
        <v>-5.9385833796252898</v>
      </c>
      <c r="F30" s="1">
        <v>2.87495426420015E-9</v>
      </c>
      <c r="G30" s="1">
        <v>3.0697057956528201E-6</v>
      </c>
    </row>
    <row r="31" spans="1:7">
      <c r="A31" t="s">
        <v>33</v>
      </c>
      <c r="B31">
        <v>17912.891841186</v>
      </c>
      <c r="C31">
        <v>-0.67836539325673495</v>
      </c>
      <c r="D31">
        <v>0.119980888835911</v>
      </c>
      <c r="E31">
        <v>-5.6539453894568803</v>
      </c>
      <c r="F31" s="1">
        <v>1.5680605047407901E-8</v>
      </c>
      <c r="G31" s="1">
        <v>1.5588143548680101E-5</v>
      </c>
    </row>
    <row r="32" spans="1:7">
      <c r="A32" t="s">
        <v>34</v>
      </c>
      <c r="B32">
        <v>750.61806203211495</v>
      </c>
      <c r="C32">
        <v>-2.1428280881265298</v>
      </c>
      <c r="D32">
        <v>0.37866316009144302</v>
      </c>
      <c r="E32">
        <v>-5.6589293967996799</v>
      </c>
      <c r="F32" s="1">
        <v>1.5232019758518299E-8</v>
      </c>
      <c r="G32" s="1">
        <v>1.5588143548680101E-5</v>
      </c>
    </row>
    <row r="33" spans="1:7">
      <c r="A33" t="s">
        <v>35</v>
      </c>
      <c r="B33">
        <v>58347.956556057798</v>
      </c>
      <c r="C33">
        <v>0.50227937806419298</v>
      </c>
      <c r="D33">
        <v>8.97916556012332E-2</v>
      </c>
      <c r="E33">
        <v>5.5938313499288501</v>
      </c>
      <c r="F33" s="1">
        <v>2.2211271727921401E-8</v>
      </c>
      <c r="G33" s="1">
        <v>2.06557662143305E-5</v>
      </c>
    </row>
    <row r="34" spans="1:7">
      <c r="A34" t="s">
        <v>36</v>
      </c>
      <c r="B34">
        <v>3538.2942543530498</v>
      </c>
      <c r="C34">
        <v>-0.99270486463979601</v>
      </c>
      <c r="D34">
        <v>0.177423201867275</v>
      </c>
      <c r="E34">
        <v>-5.5951242802077701</v>
      </c>
      <c r="F34" s="1">
        <v>2.20463787311031E-8</v>
      </c>
      <c r="G34" s="1">
        <v>2.06557662143305E-5</v>
      </c>
    </row>
    <row r="35" spans="1:7">
      <c r="A35" t="s">
        <v>37</v>
      </c>
      <c r="B35">
        <v>136871.575840976</v>
      </c>
      <c r="C35">
        <v>0.72838111393247895</v>
      </c>
      <c r="D35">
        <v>0.13195103182592099</v>
      </c>
      <c r="E35">
        <v>5.5200865340212797</v>
      </c>
      <c r="F35" s="1">
        <v>3.3883276134771698E-8</v>
      </c>
      <c r="G35" s="1">
        <v>3.0525655240291702E-5</v>
      </c>
    </row>
    <row r="36" spans="1:7">
      <c r="A36" t="s">
        <v>38</v>
      </c>
      <c r="B36">
        <v>6.5934798252939899</v>
      </c>
      <c r="C36">
        <v>-22.865374865731201</v>
      </c>
      <c r="D36">
        <v>4.1596274332119103</v>
      </c>
      <c r="E36">
        <v>-5.4969766482368296</v>
      </c>
      <c r="F36" s="1">
        <v>3.8635783870258799E-8</v>
      </c>
      <c r="G36" s="1">
        <v>3.3752454945323999E-5</v>
      </c>
    </row>
    <row r="37" spans="1:7">
      <c r="A37" t="s">
        <v>39</v>
      </c>
      <c r="B37">
        <v>6045.5060610965802</v>
      </c>
      <c r="C37">
        <v>0.76691632557364697</v>
      </c>
      <c r="D37">
        <v>0.142047565171424</v>
      </c>
      <c r="E37">
        <v>5.3990107091813098</v>
      </c>
      <c r="F37" s="1">
        <v>6.7009374473277801E-8</v>
      </c>
      <c r="G37" s="1">
        <v>5.6818036961474297E-5</v>
      </c>
    </row>
    <row r="38" spans="1:7">
      <c r="A38" t="s">
        <v>40</v>
      </c>
      <c r="B38">
        <v>230.47894413770001</v>
      </c>
      <c r="C38">
        <v>-2.6522274669482999</v>
      </c>
      <c r="D38">
        <v>0.49537293720749598</v>
      </c>
      <c r="E38">
        <v>-5.3540015364976803</v>
      </c>
      <c r="F38" s="1">
        <v>8.6030128757606304E-8</v>
      </c>
      <c r="G38" s="1">
        <v>7.0861788055800898E-5</v>
      </c>
    </row>
    <row r="39" spans="1:7">
      <c r="A39" t="s">
        <v>41</v>
      </c>
      <c r="B39">
        <v>1947.714565474</v>
      </c>
      <c r="C39">
        <v>-1.2038374181054801</v>
      </c>
      <c r="D39">
        <v>0.22732620998789299</v>
      </c>
      <c r="E39">
        <v>-5.29563844912379</v>
      </c>
      <c r="F39" s="1">
        <v>1.18601294228964E-7</v>
      </c>
      <c r="G39" s="1">
        <v>8.5478917783169705E-5</v>
      </c>
    </row>
    <row r="40" spans="1:7">
      <c r="A40" t="s">
        <v>42</v>
      </c>
      <c r="B40">
        <v>19.495027480147701</v>
      </c>
      <c r="C40">
        <v>16.907099067881099</v>
      </c>
      <c r="D40">
        <v>3.1900836141577802</v>
      </c>
      <c r="E40">
        <v>5.29989213851524</v>
      </c>
      <c r="F40" s="1">
        <v>1.1587111364469501E-7</v>
      </c>
      <c r="G40" s="1">
        <v>8.5478917783169705E-5</v>
      </c>
    </row>
    <row r="41" spans="1:7">
      <c r="A41" t="s">
        <v>43</v>
      </c>
      <c r="B41">
        <v>10104.8198768528</v>
      </c>
      <c r="C41">
        <v>-0.92530810874954705</v>
      </c>
      <c r="D41">
        <v>0.17438128409282699</v>
      </c>
      <c r="E41">
        <v>-5.30623520501769</v>
      </c>
      <c r="F41" s="1">
        <v>1.11912535733125E-7</v>
      </c>
      <c r="G41" s="1">
        <v>8.5478917783169705E-5</v>
      </c>
    </row>
    <row r="42" spans="1:7">
      <c r="A42" t="s">
        <v>44</v>
      </c>
      <c r="B42">
        <v>15968.1763412945</v>
      </c>
      <c r="C42">
        <v>-0.75209996230059695</v>
      </c>
      <c r="D42">
        <v>0.14184040655833999</v>
      </c>
      <c r="E42">
        <v>-5.3024380044430703</v>
      </c>
      <c r="F42" s="1">
        <v>1.14266277267285E-7</v>
      </c>
      <c r="G42" s="1">
        <v>8.5478917783169705E-5</v>
      </c>
    </row>
    <row r="43" spans="1:7">
      <c r="A43" t="s">
        <v>45</v>
      </c>
      <c r="B43">
        <v>60000.2492044963</v>
      </c>
      <c r="C43">
        <v>-0.61543355565209801</v>
      </c>
      <c r="D43">
        <v>0.11608823953734899</v>
      </c>
      <c r="E43">
        <v>-5.3014289656282898</v>
      </c>
      <c r="F43" s="1">
        <v>1.14899754780954E-7</v>
      </c>
      <c r="G43" s="1">
        <v>8.5478917783169705E-5</v>
      </c>
    </row>
    <row r="44" spans="1:7">
      <c r="A44" t="s">
        <v>46</v>
      </c>
      <c r="B44">
        <v>3132.5216962156301</v>
      </c>
      <c r="C44">
        <v>-0.93643430536000705</v>
      </c>
      <c r="D44">
        <v>0.17826254677315601</v>
      </c>
      <c r="E44">
        <v>-5.2531186292970604</v>
      </c>
      <c r="F44" s="1">
        <v>1.4954514602335699E-7</v>
      </c>
      <c r="G44">
        <v>1.0026132592342699E-4</v>
      </c>
    </row>
    <row r="45" spans="1:7">
      <c r="A45" t="s">
        <v>47</v>
      </c>
      <c r="B45">
        <v>15386.544299004599</v>
      </c>
      <c r="C45">
        <v>1.6466753590563901</v>
      </c>
      <c r="D45">
        <v>0.31299664232066299</v>
      </c>
      <c r="E45">
        <v>5.2610000760627402</v>
      </c>
      <c r="F45" s="1">
        <v>1.43273974935612E-7</v>
      </c>
      <c r="G45">
        <v>1.0026132592342699E-4</v>
      </c>
    </row>
    <row r="46" spans="1:7">
      <c r="A46" t="s">
        <v>48</v>
      </c>
      <c r="B46">
        <v>11064.229683437299</v>
      </c>
      <c r="C46">
        <v>3.9514194145256001</v>
      </c>
      <c r="D46">
        <v>0.75160745398117301</v>
      </c>
      <c r="E46">
        <v>5.2572914140159401</v>
      </c>
      <c r="F46" s="1">
        <v>1.46192559254948E-7</v>
      </c>
      <c r="G46">
        <v>1.0026132592342699E-4</v>
      </c>
    </row>
    <row r="47" spans="1:7">
      <c r="A47" t="s">
        <v>49</v>
      </c>
      <c r="B47">
        <v>10307.6153896915</v>
      </c>
      <c r="C47">
        <v>0.55616868026067601</v>
      </c>
      <c r="D47">
        <v>0.106283778159675</v>
      </c>
      <c r="E47">
        <v>5.2328651642880004</v>
      </c>
      <c r="F47" s="1">
        <v>1.6690249127270099E-7</v>
      </c>
      <c r="G47">
        <v>1.09355270929562E-4</v>
      </c>
    </row>
    <row r="48" spans="1:7">
      <c r="A48" t="s">
        <v>50</v>
      </c>
      <c r="B48">
        <v>352.16397463728202</v>
      </c>
      <c r="C48">
        <v>2.3695012961169399</v>
      </c>
      <c r="D48">
        <v>0.45906754109873299</v>
      </c>
      <c r="E48">
        <v>5.1615526779474896</v>
      </c>
      <c r="F48" s="1">
        <v>2.4490995077348901E-7</v>
      </c>
      <c r="G48">
        <v>1.5690019935219799E-4</v>
      </c>
    </row>
    <row r="49" spans="1:7">
      <c r="A49" t="s">
        <v>51</v>
      </c>
      <c r="B49">
        <v>1637.2043264737699</v>
      </c>
      <c r="C49">
        <v>1.2243449359397001</v>
      </c>
      <c r="D49">
        <v>0.23744664335652901</v>
      </c>
      <c r="E49">
        <v>5.1562949832958198</v>
      </c>
      <c r="F49" s="1">
        <v>2.5188398471072401E-7</v>
      </c>
      <c r="G49">
        <v>1.5786007380924901E-4</v>
      </c>
    </row>
    <row r="50" spans="1:7">
      <c r="A50" t="s">
        <v>52</v>
      </c>
      <c r="B50">
        <v>6.8977034365393797</v>
      </c>
      <c r="C50">
        <v>22.712430409459401</v>
      </c>
      <c r="D50">
        <v>4.4127498199173001</v>
      </c>
      <c r="E50">
        <v>5.1470016058796402</v>
      </c>
      <c r="F50" s="1">
        <v>2.6468306191911799E-7</v>
      </c>
      <c r="G50">
        <v>1.6235208493757999E-4</v>
      </c>
    </row>
    <row r="51" spans="1:7">
      <c r="A51" t="s">
        <v>53</v>
      </c>
      <c r="B51">
        <v>11944.5933123656</v>
      </c>
      <c r="C51">
        <v>0.561634411224327</v>
      </c>
      <c r="D51">
        <v>0.109499408929395</v>
      </c>
      <c r="E51">
        <v>5.1291090674879003</v>
      </c>
      <c r="F51" s="1">
        <v>2.9111664913351902E-7</v>
      </c>
      <c r="G51">
        <v>1.7484587245563001E-4</v>
      </c>
    </row>
    <row r="52" spans="1:7">
      <c r="A52" t="s">
        <v>54</v>
      </c>
      <c r="B52">
        <v>31191.092555712101</v>
      </c>
      <c r="C52">
        <v>-0.665411039638379</v>
      </c>
      <c r="D52">
        <v>0.13000282904485799</v>
      </c>
      <c r="E52">
        <v>-5.1184350719689</v>
      </c>
      <c r="F52" s="1">
        <v>3.0808125950352102E-7</v>
      </c>
      <c r="G52">
        <v>1.7626380433567401E-4</v>
      </c>
    </row>
    <row r="53" spans="1:7">
      <c r="A53" t="s">
        <v>55</v>
      </c>
      <c r="B53">
        <v>2839.5300084417399</v>
      </c>
      <c r="C53">
        <v>-1.0722059262369701</v>
      </c>
      <c r="D53">
        <v>0.20949790176820399</v>
      </c>
      <c r="E53">
        <v>-5.1179793076080404</v>
      </c>
      <c r="F53" s="1">
        <v>3.0882647462325999E-7</v>
      </c>
      <c r="G53">
        <v>1.7626380433567401E-4</v>
      </c>
    </row>
    <row r="54" spans="1:7">
      <c r="A54" t="s">
        <v>56</v>
      </c>
      <c r="B54">
        <v>45.5106307275489</v>
      </c>
      <c r="C54">
        <v>-7.0987118560317199</v>
      </c>
      <c r="D54">
        <v>1.3875079959687699</v>
      </c>
      <c r="E54">
        <v>-5.11615924135653</v>
      </c>
      <c r="F54" s="1">
        <v>3.1181983492730798E-7</v>
      </c>
      <c r="G54">
        <v>1.7626380433567401E-4</v>
      </c>
    </row>
    <row r="55" spans="1:7">
      <c r="A55" t="s">
        <v>57</v>
      </c>
      <c r="B55">
        <v>259.42621741683001</v>
      </c>
      <c r="C55">
        <v>-7.18392972415585</v>
      </c>
      <c r="D55">
        <v>1.40853561883254</v>
      </c>
      <c r="E55">
        <v>-5.1002826113195896</v>
      </c>
      <c r="F55" s="1">
        <v>3.3914670438913501E-7</v>
      </c>
      <c r="G55">
        <v>1.84476610204422E-4</v>
      </c>
    </row>
    <row r="56" spans="1:7">
      <c r="A56" t="s">
        <v>58</v>
      </c>
      <c r="B56">
        <v>15176.698003048101</v>
      </c>
      <c r="C56">
        <v>-0.59005636698200803</v>
      </c>
      <c r="D56">
        <v>0.11566359221858601</v>
      </c>
      <c r="E56">
        <v>-5.1014874747007202</v>
      </c>
      <c r="F56" s="1">
        <v>3.3699432743502699E-7</v>
      </c>
      <c r="G56">
        <v>1.84476610204422E-4</v>
      </c>
    </row>
    <row r="57" spans="1:7">
      <c r="A57" t="s">
        <v>59</v>
      </c>
      <c r="B57">
        <v>173.48560763096199</v>
      </c>
      <c r="C57">
        <v>-6.8152791843562603</v>
      </c>
      <c r="D57">
        <v>1.33719994987195</v>
      </c>
      <c r="E57">
        <v>-5.0966792101726401</v>
      </c>
      <c r="F57" s="1">
        <v>3.4566333256804899E-7</v>
      </c>
      <c r="G57">
        <v>1.8453941138156101E-4</v>
      </c>
    </row>
    <row r="58" spans="1:7">
      <c r="A58" t="s">
        <v>60</v>
      </c>
      <c r="B58">
        <v>27.484850753144102</v>
      </c>
      <c r="C58">
        <v>-5.2639044941917899</v>
      </c>
      <c r="D58">
        <v>1.0354909202023901</v>
      </c>
      <c r="E58">
        <v>-5.0834868674299498</v>
      </c>
      <c r="F58" s="1">
        <v>3.7056821140396E-7</v>
      </c>
      <c r="G58">
        <v>1.94238381210268E-4</v>
      </c>
    </row>
    <row r="59" spans="1:7">
      <c r="A59" t="s">
        <v>61</v>
      </c>
      <c r="B59">
        <v>74.433634822960798</v>
      </c>
      <c r="C59">
        <v>-3.5842444883411901</v>
      </c>
      <c r="D59">
        <v>0.71051712183924198</v>
      </c>
      <c r="E59">
        <v>-5.0445575175768198</v>
      </c>
      <c r="F59" s="1">
        <v>4.5457208057639602E-7</v>
      </c>
      <c r="G59">
        <v>2.34015330552445E-4</v>
      </c>
    </row>
    <row r="60" spans="1:7">
      <c r="A60" t="s">
        <v>62</v>
      </c>
      <c r="B60">
        <v>230.80073022790799</v>
      </c>
      <c r="C60">
        <v>0.83089980609248204</v>
      </c>
      <c r="D60">
        <v>0.16561607682124699</v>
      </c>
      <c r="E60">
        <v>5.0170238423730398</v>
      </c>
      <c r="F60" s="1">
        <v>5.2478057399131504E-7</v>
      </c>
      <c r="G60">
        <v>2.64286867004572E-4</v>
      </c>
    </row>
    <row r="61" spans="1:7">
      <c r="A61" t="s">
        <v>63</v>
      </c>
      <c r="B61">
        <v>51947.064702616903</v>
      </c>
      <c r="C61">
        <v>-0.67498718995419604</v>
      </c>
      <c r="D61">
        <v>0.13460701394389801</v>
      </c>
      <c r="E61">
        <v>-5.01450236638874</v>
      </c>
      <c r="F61" s="1">
        <v>5.3170898353273301E-7</v>
      </c>
      <c r="G61">
        <v>2.64286867004572E-4</v>
      </c>
    </row>
    <row r="62" spans="1:7">
      <c r="A62" t="s">
        <v>64</v>
      </c>
      <c r="B62">
        <v>14.7812365728388</v>
      </c>
      <c r="C62">
        <v>-20.4486977031906</v>
      </c>
      <c r="D62">
        <v>4.0828088056854703</v>
      </c>
      <c r="E62">
        <v>-5.0084877045221798</v>
      </c>
      <c r="F62" s="1">
        <v>5.4859379422575298E-7</v>
      </c>
      <c r="G62">
        <v>2.6805780497854599E-4</v>
      </c>
    </row>
    <row r="63" spans="1:7">
      <c r="A63" t="s">
        <v>65</v>
      </c>
      <c r="B63">
        <v>13.7209712145777</v>
      </c>
      <c r="C63">
        <v>-30</v>
      </c>
      <c r="D63">
        <v>6.0026253362479496</v>
      </c>
      <c r="E63">
        <v>-4.9978131766511504</v>
      </c>
      <c r="F63" s="1">
        <v>5.7984120327268098E-7</v>
      </c>
      <c r="G63">
        <v>2.7379270533765002E-4</v>
      </c>
    </row>
    <row r="64" spans="1:7">
      <c r="A64" t="s">
        <v>66</v>
      </c>
      <c r="B64">
        <v>149.05805999917499</v>
      </c>
      <c r="C64">
        <v>-1.70435124610068</v>
      </c>
      <c r="D64">
        <v>0.341171849238185</v>
      </c>
      <c r="E64">
        <v>-4.99557993986428</v>
      </c>
      <c r="F64" s="1">
        <v>5.8659218506605697E-7</v>
      </c>
      <c r="G64">
        <v>2.7379270533765002E-4</v>
      </c>
    </row>
    <row r="65" spans="1:7">
      <c r="A65" t="s">
        <v>67</v>
      </c>
      <c r="B65">
        <v>110.83643842780199</v>
      </c>
      <c r="C65">
        <v>5.4257384740675398</v>
      </c>
      <c r="D65">
        <v>1.0862670336603699</v>
      </c>
      <c r="E65">
        <v>4.9948477730973204</v>
      </c>
      <c r="F65" s="1">
        <v>5.8882194078650995E-7</v>
      </c>
      <c r="G65">
        <v>2.7379270533765002E-4</v>
      </c>
    </row>
    <row r="66" spans="1:7">
      <c r="A66" t="s">
        <v>68</v>
      </c>
      <c r="B66">
        <v>6216.1939347400703</v>
      </c>
      <c r="C66">
        <v>-0.52728192845809096</v>
      </c>
      <c r="D66">
        <v>0.105837220611415</v>
      </c>
      <c r="E66">
        <v>-4.9820084598973402</v>
      </c>
      <c r="F66" s="1">
        <v>6.2927683068227897E-7</v>
      </c>
      <c r="G66">
        <v>2.8795907542443499E-4</v>
      </c>
    </row>
    <row r="67" spans="1:7">
      <c r="A67" t="s">
        <v>69</v>
      </c>
      <c r="B67">
        <v>9.4681765790152994</v>
      </c>
      <c r="C67">
        <v>-22.699350863889698</v>
      </c>
      <c r="D67">
        <v>4.5603023828765101</v>
      </c>
      <c r="E67">
        <v>-4.9775977463958503</v>
      </c>
      <c r="F67" s="1">
        <v>6.4378273108922096E-7</v>
      </c>
      <c r="G67">
        <v>2.89993943040174E-4</v>
      </c>
    </row>
    <row r="68" spans="1:7">
      <c r="A68" t="s">
        <v>70</v>
      </c>
      <c r="B68">
        <v>33653.899625254198</v>
      </c>
      <c r="C68">
        <v>0.65849732567057295</v>
      </c>
      <c r="D68">
        <v>0.13258537630018899</v>
      </c>
      <c r="E68">
        <v>4.9665909170831597</v>
      </c>
      <c r="F68" s="1">
        <v>6.8140115214721496E-7</v>
      </c>
      <c r="G68">
        <v>3.0221713561926199E-4</v>
      </c>
    </row>
    <row r="69" spans="1:7">
      <c r="A69" t="s">
        <v>71</v>
      </c>
      <c r="B69">
        <v>3065.7681230252801</v>
      </c>
      <c r="C69">
        <v>1.44764152047543</v>
      </c>
      <c r="D69">
        <v>0.291799639896765</v>
      </c>
      <c r="E69">
        <v>4.9610805585215498</v>
      </c>
      <c r="F69" s="1">
        <v>7.0102108816516496E-7</v>
      </c>
      <c r="G69">
        <v>3.0620813561687199E-4</v>
      </c>
    </row>
    <row r="70" spans="1:7">
      <c r="A70" t="s">
        <v>72</v>
      </c>
      <c r="B70">
        <v>73796.556985368006</v>
      </c>
      <c r="C70">
        <v>-0.35409253017060399</v>
      </c>
      <c r="D70">
        <v>7.1456323454059306E-2</v>
      </c>
      <c r="E70">
        <v>-4.9553701205780296</v>
      </c>
      <c r="F70" s="1">
        <v>7.2192732878028501E-7</v>
      </c>
      <c r="G70">
        <v>3.1063347703592302E-4</v>
      </c>
    </row>
    <row r="71" spans="1:7">
      <c r="A71" t="s">
        <v>73</v>
      </c>
      <c r="B71">
        <v>35627.545835110999</v>
      </c>
      <c r="C71">
        <v>0.27920397121356599</v>
      </c>
      <c r="D71">
        <v>5.6455183693940002E-2</v>
      </c>
      <c r="E71">
        <v>4.9455860905034399</v>
      </c>
      <c r="F71" s="1">
        <v>7.5915110491040896E-7</v>
      </c>
      <c r="G71">
        <v>3.20931725590704E-4</v>
      </c>
    </row>
    <row r="72" spans="1:7">
      <c r="A72" t="s">
        <v>74</v>
      </c>
      <c r="B72">
        <v>4377.8232210731403</v>
      </c>
      <c r="C72">
        <v>-0.74892687882840303</v>
      </c>
      <c r="D72">
        <v>0.15150353356661</v>
      </c>
      <c r="E72">
        <v>-4.9432964446280101</v>
      </c>
      <c r="F72" s="1">
        <v>7.6812546622354497E-7</v>
      </c>
      <c r="G72">
        <v>3.20931725590704E-4</v>
      </c>
    </row>
    <row r="73" spans="1:7">
      <c r="A73" t="s">
        <v>75</v>
      </c>
      <c r="B73">
        <v>6639.9031389254997</v>
      </c>
      <c r="C73">
        <v>0.73250639212722901</v>
      </c>
      <c r="D73">
        <v>0.149427008972499</v>
      </c>
      <c r="E73">
        <v>4.90210168271547</v>
      </c>
      <c r="F73" s="1">
        <v>9.48167324639209E-7</v>
      </c>
      <c r="G73">
        <v>3.9049594002891097E-4</v>
      </c>
    </row>
    <row r="74" spans="1:7">
      <c r="A74" t="s">
        <v>76</v>
      </c>
      <c r="B74">
        <v>1094.65937124372</v>
      </c>
      <c r="C74">
        <v>1.51870115802539</v>
      </c>
      <c r="D74">
        <v>0.311317877347562</v>
      </c>
      <c r="E74">
        <v>4.8782972920308003</v>
      </c>
      <c r="F74" s="1">
        <v>1.0700555785628999E-6</v>
      </c>
      <c r="G74">
        <v>4.3448777851253298E-4</v>
      </c>
    </row>
    <row r="75" spans="1:7">
      <c r="A75" t="s">
        <v>77</v>
      </c>
      <c r="B75">
        <v>51.639710101374497</v>
      </c>
      <c r="C75">
        <v>6.9311966431383896</v>
      </c>
      <c r="D75">
        <v>1.422151687732</v>
      </c>
      <c r="E75">
        <v>4.8737393506820696</v>
      </c>
      <c r="F75" s="1">
        <v>1.09505449916504E-6</v>
      </c>
      <c r="G75">
        <v>4.3846286328373598E-4</v>
      </c>
    </row>
    <row r="76" spans="1:7">
      <c r="A76" t="s">
        <v>78</v>
      </c>
      <c r="B76">
        <v>35.2979234385162</v>
      </c>
      <c r="C76">
        <v>-7.5788038001715696</v>
      </c>
      <c r="D76">
        <v>1.5621168959540099</v>
      </c>
      <c r="E76">
        <v>-4.8516239852479597</v>
      </c>
      <c r="F76" s="1">
        <v>1.2245461976342101E-6</v>
      </c>
      <c r="G76">
        <v>4.8359510043282999E-4</v>
      </c>
    </row>
    <row r="77" spans="1:7">
      <c r="A77" t="s">
        <v>79</v>
      </c>
      <c r="B77">
        <v>60.428692444890402</v>
      </c>
      <c r="C77">
        <v>-5.8392075238176204</v>
      </c>
      <c r="D77">
        <v>1.2050571087781199</v>
      </c>
      <c r="E77">
        <v>-4.8455857247615004</v>
      </c>
      <c r="F77" s="1">
        <v>1.2623868828401599E-6</v>
      </c>
      <c r="G77">
        <v>4.91802046559447E-4</v>
      </c>
    </row>
    <row r="78" spans="1:7">
      <c r="A78" t="s">
        <v>80</v>
      </c>
      <c r="B78">
        <v>62.376821892068598</v>
      </c>
      <c r="C78">
        <v>-4.8769807780432703</v>
      </c>
      <c r="D78">
        <v>1.0126459722384999</v>
      </c>
      <c r="E78">
        <v>-4.8160768044754096</v>
      </c>
      <c r="F78" s="1">
        <v>1.4640818960520401E-6</v>
      </c>
      <c r="G78">
        <v>5.6277355975045597E-4</v>
      </c>
    </row>
    <row r="79" spans="1:7">
      <c r="A79" t="s">
        <v>81</v>
      </c>
      <c r="B79">
        <v>34790.796756020798</v>
      </c>
      <c r="C79">
        <v>-0.61144848686793696</v>
      </c>
      <c r="D79">
        <v>0.127030340783714</v>
      </c>
      <c r="E79">
        <v>-4.8134050739028398</v>
      </c>
      <c r="F79" s="1">
        <v>1.4838009833271201E-6</v>
      </c>
      <c r="G79">
        <v>5.6284866510970301E-4</v>
      </c>
    </row>
    <row r="80" spans="1:7">
      <c r="A80" t="s">
        <v>82</v>
      </c>
      <c r="B80">
        <v>4.2365355235968796</v>
      </c>
      <c r="C80">
        <v>23.784432041829199</v>
      </c>
      <c r="D80">
        <v>4.9759770128150604</v>
      </c>
      <c r="E80">
        <v>4.7798516714556998</v>
      </c>
      <c r="F80" s="1">
        <v>1.7542456999702099E-6</v>
      </c>
      <c r="G80">
        <v>6.5679414655118204E-4</v>
      </c>
    </row>
    <row r="81" spans="1:7">
      <c r="A81" t="s">
        <v>83</v>
      </c>
      <c r="B81">
        <v>133.69993741658899</v>
      </c>
      <c r="C81">
        <v>6.7319617714433697</v>
      </c>
      <c r="D81">
        <v>1.4118086388740001</v>
      </c>
      <c r="E81">
        <v>4.7683245349826402</v>
      </c>
      <c r="F81" s="1">
        <v>1.85764365574833E-6</v>
      </c>
      <c r="G81">
        <v>6.8658985835344402E-4</v>
      </c>
    </row>
    <row r="82" spans="1:7">
      <c r="A82" t="s">
        <v>84</v>
      </c>
      <c r="B82">
        <v>53812.057642681801</v>
      </c>
      <c r="C82">
        <v>0.38219629826955998</v>
      </c>
      <c r="D82">
        <v>8.10108793632935E-2</v>
      </c>
      <c r="E82">
        <v>4.7178391504133597</v>
      </c>
      <c r="F82" s="1">
        <v>2.38362829157088E-6</v>
      </c>
      <c r="G82">
        <v>8.69843291363253E-4</v>
      </c>
    </row>
    <row r="83" spans="1:7">
      <c r="A83" t="s">
        <v>85</v>
      </c>
      <c r="B83">
        <v>13927.9098797878</v>
      </c>
      <c r="C83">
        <v>-0.92478178914833997</v>
      </c>
      <c r="D83">
        <v>0.19635325590164199</v>
      </c>
      <c r="E83">
        <v>-4.7097858647762001</v>
      </c>
      <c r="F83" s="1">
        <v>2.4797718554061498E-6</v>
      </c>
      <c r="G83">
        <v>8.9361678524379898E-4</v>
      </c>
    </row>
    <row r="84" spans="1:7">
      <c r="A84" t="s">
        <v>86</v>
      </c>
      <c r="B84">
        <v>2015.85668844925</v>
      </c>
      <c r="C84">
        <v>1.12486142896783</v>
      </c>
      <c r="D84">
        <v>0.239482293908377</v>
      </c>
      <c r="E84">
        <v>4.6970546782811002</v>
      </c>
      <c r="F84" s="1">
        <v>2.6393981357647702E-6</v>
      </c>
      <c r="G84">
        <v>9.3939764019706899E-4</v>
      </c>
    </row>
    <row r="85" spans="1:7">
      <c r="A85" t="s">
        <v>87</v>
      </c>
      <c r="B85">
        <v>123.32297621663</v>
      </c>
      <c r="C85">
        <v>-5.6499309562802802</v>
      </c>
      <c r="D85">
        <v>1.2078318496692599</v>
      </c>
      <c r="E85">
        <v>-4.6777462921079502</v>
      </c>
      <c r="F85" s="1">
        <v>2.9004509694281302E-6</v>
      </c>
      <c r="G85">
        <v>1.0197207438737001E-3</v>
      </c>
    </row>
    <row r="86" spans="1:7">
      <c r="A86" t="s">
        <v>88</v>
      </c>
      <c r="B86">
        <v>124.7269840771</v>
      </c>
      <c r="C86">
        <v>-3.1587173755876501</v>
      </c>
      <c r="D86">
        <v>0.67632887091333904</v>
      </c>
      <c r="E86">
        <v>-4.6703867178137797</v>
      </c>
      <c r="F86" s="1">
        <v>3.00633235847548E-6</v>
      </c>
      <c r="G86">
        <v>1.04421151280108E-3</v>
      </c>
    </row>
    <row r="87" spans="1:7">
      <c r="A87" t="s">
        <v>89</v>
      </c>
      <c r="B87">
        <v>4201.8827556394099</v>
      </c>
      <c r="C87">
        <v>5.7395945801352299</v>
      </c>
      <c r="D87">
        <v>1.2304330218920401</v>
      </c>
      <c r="E87">
        <v>4.6646948497118697</v>
      </c>
      <c r="F87" s="1">
        <v>3.0907534514570801E-6</v>
      </c>
      <c r="G87">
        <v>1.06075394347686E-3</v>
      </c>
    </row>
    <row r="88" spans="1:7">
      <c r="A88" t="s">
        <v>90</v>
      </c>
      <c r="B88">
        <v>4666.9849797672696</v>
      </c>
      <c r="C88">
        <v>1.19807403636382</v>
      </c>
      <c r="D88">
        <v>0.257036920272884</v>
      </c>
      <c r="E88">
        <v>4.6610970715486397</v>
      </c>
      <c r="F88" s="1">
        <v>3.1452832601524901E-6</v>
      </c>
      <c r="G88">
        <v>1.06644163556789E-3</v>
      </c>
    </row>
    <row r="89" spans="1:7">
      <c r="A89" t="s">
        <v>91</v>
      </c>
      <c r="B89">
        <v>14654.5945069383</v>
      </c>
      <c r="C89">
        <v>0.51845505488551402</v>
      </c>
      <c r="D89">
        <v>0.111286234573546</v>
      </c>
      <c r="E89">
        <v>4.65875278170979</v>
      </c>
      <c r="F89" s="1">
        <v>3.1813098150764401E-6</v>
      </c>
      <c r="G89">
        <v>1.06644163556789E-3</v>
      </c>
    </row>
    <row r="90" spans="1:7">
      <c r="A90" t="s">
        <v>92</v>
      </c>
      <c r="B90">
        <v>7.5196667309976997</v>
      </c>
      <c r="C90">
        <v>21.748319707695</v>
      </c>
      <c r="D90">
        <v>4.6757104640471896</v>
      </c>
      <c r="E90">
        <v>4.6513401278637101</v>
      </c>
      <c r="F90" s="1">
        <v>3.2978488520183702E-6</v>
      </c>
      <c r="G90">
        <v>1.0928009718946901E-3</v>
      </c>
    </row>
    <row r="91" spans="1:7">
      <c r="A91" t="s">
        <v>93</v>
      </c>
      <c r="B91">
        <v>15685.807067600899</v>
      </c>
      <c r="C91">
        <v>-0.43207759871955798</v>
      </c>
      <c r="D91">
        <v>9.30581463032914E-2</v>
      </c>
      <c r="E91">
        <v>-4.6430926886438</v>
      </c>
      <c r="F91" s="1">
        <v>3.4323227564217099E-6</v>
      </c>
      <c r="G91">
        <v>1.12443673573729E-3</v>
      </c>
    </row>
    <row r="92" spans="1:7">
      <c r="A92" t="s">
        <v>94</v>
      </c>
      <c r="B92">
        <v>41.535779343766599</v>
      </c>
      <c r="C92">
        <v>-5.9479675221264499</v>
      </c>
      <c r="D92">
        <v>1.2828451897197899</v>
      </c>
      <c r="E92">
        <v>-4.6365434970572501</v>
      </c>
      <c r="F92" s="1">
        <v>3.5428366828952999E-6</v>
      </c>
      <c r="G92">
        <v>1.1476004351819E-3</v>
      </c>
    </row>
    <row r="93" spans="1:7">
      <c r="A93" t="s">
        <v>95</v>
      </c>
      <c r="B93">
        <v>18591.423519659998</v>
      </c>
      <c r="C93">
        <v>0.62209152571011905</v>
      </c>
      <c r="D93">
        <v>0.13438094563776101</v>
      </c>
      <c r="E93">
        <v>4.6293134994527998</v>
      </c>
      <c r="F93" s="1">
        <v>3.6687998130176801E-6</v>
      </c>
      <c r="G93">
        <v>1.1751981089943E-3</v>
      </c>
    </row>
    <row r="94" spans="1:7">
      <c r="A94" t="s">
        <v>96</v>
      </c>
      <c r="B94">
        <v>9.3361583227166296</v>
      </c>
      <c r="C94">
        <v>-20.589953078951101</v>
      </c>
      <c r="D94">
        <v>4.4588923628527404</v>
      </c>
      <c r="E94">
        <v>-4.6177282166501703</v>
      </c>
      <c r="F94" s="1">
        <v>3.8796390989566503E-6</v>
      </c>
      <c r="G94">
        <v>1.2290781932288101E-3</v>
      </c>
    </row>
    <row r="95" spans="1:7">
      <c r="A95" t="s">
        <v>97</v>
      </c>
      <c r="B95">
        <v>7745.0040971818898</v>
      </c>
      <c r="C95">
        <v>8.5186517256068903</v>
      </c>
      <c r="D95">
        <v>1.8469980344875201</v>
      </c>
      <c r="E95">
        <v>4.6121606880705199</v>
      </c>
      <c r="F95" s="1">
        <v>3.9850473087708102E-6</v>
      </c>
      <c r="G95">
        <v>1.2487492267886299E-3</v>
      </c>
    </row>
    <row r="96" spans="1:7">
      <c r="A96" t="s">
        <v>98</v>
      </c>
      <c r="B96">
        <v>1617.3191543717601</v>
      </c>
      <c r="C96">
        <v>-0.99594793602989595</v>
      </c>
      <c r="D96">
        <v>0.21648106614977</v>
      </c>
      <c r="E96">
        <v>-4.6006237577417597</v>
      </c>
      <c r="F96" s="1">
        <v>4.2122766679898E-6</v>
      </c>
      <c r="G96">
        <v>1.29186940490934E-3</v>
      </c>
    </row>
    <row r="97" spans="1:7">
      <c r="A97" t="s">
        <v>99</v>
      </c>
      <c r="B97">
        <v>83.364445530012802</v>
      </c>
      <c r="C97">
        <v>-6.66569946049166</v>
      </c>
      <c r="D97">
        <v>1.4486619603740301</v>
      </c>
      <c r="E97">
        <v>-4.6012801073140999</v>
      </c>
      <c r="F97" s="1">
        <v>4.1990229452122102E-6</v>
      </c>
      <c r="G97">
        <v>1.29186940490934E-3</v>
      </c>
    </row>
    <row r="98" spans="1:7">
      <c r="A98" t="s">
        <v>100</v>
      </c>
      <c r="B98">
        <v>47.758882769926601</v>
      </c>
      <c r="C98">
        <v>5.7299610775550702</v>
      </c>
      <c r="D98">
        <v>1.2501412917065</v>
      </c>
      <c r="E98">
        <v>4.5834507791782704</v>
      </c>
      <c r="F98" s="1">
        <v>4.5736458182215598E-6</v>
      </c>
      <c r="G98">
        <v>1.3879330030895701E-3</v>
      </c>
    </row>
    <row r="99" spans="1:7">
      <c r="A99" t="s">
        <v>101</v>
      </c>
      <c r="B99">
        <v>2488.51566514057</v>
      </c>
      <c r="C99">
        <v>-1.1671397906327099</v>
      </c>
      <c r="D99">
        <v>0.25502972881572999</v>
      </c>
      <c r="E99">
        <v>-4.5764852437106196</v>
      </c>
      <c r="F99" s="1">
        <v>4.7285304579422204E-6</v>
      </c>
      <c r="G99">
        <v>1.41998754762517E-3</v>
      </c>
    </row>
    <row r="100" spans="1:7">
      <c r="A100" t="s">
        <v>102</v>
      </c>
      <c r="B100">
        <v>3593.5297724662</v>
      </c>
      <c r="C100">
        <v>-1.09921614982992</v>
      </c>
      <c r="D100">
        <v>0.240638266220422</v>
      </c>
      <c r="E100">
        <v>-4.5679191721862296</v>
      </c>
      <c r="F100" s="1">
        <v>4.9258990045131401E-6</v>
      </c>
      <c r="G100">
        <v>1.4640076536196801E-3</v>
      </c>
    </row>
    <row r="101" spans="1:7">
      <c r="A101" t="s">
        <v>103</v>
      </c>
      <c r="B101">
        <v>20615.8085233858</v>
      </c>
      <c r="C101">
        <v>1.5658858778760301</v>
      </c>
      <c r="D101">
        <v>0.34478200335909398</v>
      </c>
      <c r="E101">
        <v>4.5416694102944302</v>
      </c>
      <c r="F101" s="1">
        <v>5.5810511171507899E-6</v>
      </c>
      <c r="G101">
        <v>1.64179716996266E-3</v>
      </c>
    </row>
    <row r="102" spans="1:7">
      <c r="A102" t="s">
        <v>104</v>
      </c>
      <c r="B102">
        <v>4.9177519191067196</v>
      </c>
      <c r="C102">
        <v>22.563192205156898</v>
      </c>
      <c r="D102">
        <v>4.9728042061391502</v>
      </c>
      <c r="E102">
        <v>4.5373176320317601</v>
      </c>
      <c r="F102" s="1">
        <v>5.6974262084397804E-6</v>
      </c>
      <c r="G102">
        <v>1.6591020218496E-3</v>
      </c>
    </row>
    <row r="103" spans="1:7">
      <c r="A103" t="s">
        <v>105</v>
      </c>
      <c r="B103">
        <v>31393.589004402002</v>
      </c>
      <c r="C103">
        <v>0.32198649395603701</v>
      </c>
      <c r="D103">
        <v>7.1207571129902295E-2</v>
      </c>
      <c r="E103">
        <v>4.5218013877856498</v>
      </c>
      <c r="F103" s="1">
        <v>6.1315578420961002E-6</v>
      </c>
      <c r="G103">
        <v>1.76766681029789E-3</v>
      </c>
    </row>
    <row r="104" spans="1:7">
      <c r="A104" t="s">
        <v>106</v>
      </c>
      <c r="B104">
        <v>4.68058497109649</v>
      </c>
      <c r="C104">
        <v>23.302841753172199</v>
      </c>
      <c r="D104">
        <v>5.1559480458198497</v>
      </c>
      <c r="E104">
        <v>4.5196036783312401</v>
      </c>
      <c r="F104" s="1">
        <v>6.1955501624440501E-6</v>
      </c>
      <c r="G104">
        <v>1.76843084785247E-3</v>
      </c>
    </row>
    <row r="105" spans="1:7">
      <c r="A105" t="s">
        <v>107</v>
      </c>
      <c r="B105">
        <v>433.45936436320602</v>
      </c>
      <c r="C105">
        <v>0.85147257402760801</v>
      </c>
      <c r="D105">
        <v>0.188568295451255</v>
      </c>
      <c r="E105">
        <v>4.5154598867746198</v>
      </c>
      <c r="F105" s="1">
        <v>6.3179505567368697E-6</v>
      </c>
      <c r="G105">
        <v>1.78568820196242E-3</v>
      </c>
    </row>
    <row r="106" spans="1:7">
      <c r="A106" t="s">
        <v>108</v>
      </c>
      <c r="B106">
        <v>768.98321295246001</v>
      </c>
      <c r="C106">
        <v>0.627434789099935</v>
      </c>
      <c r="D106">
        <v>0.13911074445489</v>
      </c>
      <c r="E106">
        <v>4.5103258670533304</v>
      </c>
      <c r="F106" s="1">
        <v>6.4728116184301103E-6</v>
      </c>
      <c r="G106">
        <v>1.81169598201671E-3</v>
      </c>
    </row>
    <row r="107" spans="1:7">
      <c r="A107" t="s">
        <v>109</v>
      </c>
      <c r="B107">
        <v>13.8917169056489</v>
      </c>
      <c r="C107">
        <v>5.7934723421469698</v>
      </c>
      <c r="D107">
        <v>1.2884995516917901</v>
      </c>
      <c r="E107">
        <v>4.4962936421205404</v>
      </c>
      <c r="F107" s="1">
        <v>6.9148224858468597E-6</v>
      </c>
      <c r="G107">
        <v>1.9168020908123E-3</v>
      </c>
    </row>
    <row r="108" spans="1:7">
      <c r="A108" t="s">
        <v>110</v>
      </c>
      <c r="B108">
        <v>9.4353078298198199</v>
      </c>
      <c r="C108">
        <v>-19.436885882210099</v>
      </c>
      <c r="D108">
        <v>4.33402248135374</v>
      </c>
      <c r="E108">
        <v>-4.4847219796005602</v>
      </c>
      <c r="F108" s="1">
        <v>7.3009065587959299E-6</v>
      </c>
      <c r="G108">
        <v>2.0045508112716999E-3</v>
      </c>
    </row>
    <row r="109" spans="1:7">
      <c r="A109" t="s">
        <v>111</v>
      </c>
      <c r="B109">
        <v>21.794093488930901</v>
      </c>
      <c r="C109">
        <v>8.6679872202431305</v>
      </c>
      <c r="D109">
        <v>1.93620752409067</v>
      </c>
      <c r="E109">
        <v>4.47678624961135</v>
      </c>
      <c r="F109" s="1">
        <v>7.5775047531082801E-6</v>
      </c>
      <c r="G109">
        <v>2.0608668351637599E-3</v>
      </c>
    </row>
    <row r="110" spans="1:7">
      <c r="A110" t="s">
        <v>112</v>
      </c>
      <c r="B110">
        <v>34.590145910920299</v>
      </c>
      <c r="C110">
        <v>-9.1787210258001206</v>
      </c>
      <c r="D110">
        <v>2.0534520594830501</v>
      </c>
      <c r="E110">
        <v>-4.4698978889776502</v>
      </c>
      <c r="F110" s="1">
        <v>7.8256949260240607E-6</v>
      </c>
      <c r="G110">
        <v>2.1084762525453099E-3</v>
      </c>
    </row>
    <row r="111" spans="1:7">
      <c r="A111" t="s">
        <v>113</v>
      </c>
      <c r="B111">
        <v>488.60898909724199</v>
      </c>
      <c r="C111">
        <v>0.61404845110808803</v>
      </c>
      <c r="D111">
        <v>0.13810879277730101</v>
      </c>
      <c r="E111">
        <v>4.4461213421670598</v>
      </c>
      <c r="F111" s="1">
        <v>8.7434573228634902E-6</v>
      </c>
      <c r="G111">
        <v>2.3339363996373302E-3</v>
      </c>
    </row>
    <row r="112" spans="1:7">
      <c r="A112" t="s">
        <v>114</v>
      </c>
      <c r="B112">
        <v>16.019067468926799</v>
      </c>
      <c r="C112">
        <v>5.6192541033392196</v>
      </c>
      <c r="D112">
        <v>1.2671875669841699</v>
      </c>
      <c r="E112">
        <v>4.4344296375261196</v>
      </c>
      <c r="F112" s="1">
        <v>9.2316363390605193E-6</v>
      </c>
      <c r="G112">
        <v>2.4400208649426299E-3</v>
      </c>
    </row>
    <row r="113" spans="1:7">
      <c r="A113" t="s">
        <v>115</v>
      </c>
      <c r="B113">
        <v>19.839722834707299</v>
      </c>
      <c r="C113">
        <v>8.5277901037552208</v>
      </c>
      <c r="D113">
        <v>1.9238779000755299</v>
      </c>
      <c r="E113">
        <v>4.4326046384858602</v>
      </c>
      <c r="F113" s="1">
        <v>9.3101493337850404E-6</v>
      </c>
      <c r="G113">
        <v>2.4400208649426299E-3</v>
      </c>
    </row>
    <row r="114" spans="1:7">
      <c r="A114" t="s">
        <v>116</v>
      </c>
      <c r="B114">
        <v>525.68765417477505</v>
      </c>
      <c r="C114">
        <v>-4.48681010493749</v>
      </c>
      <c r="D114">
        <v>1.0150005926230501</v>
      </c>
      <c r="E114">
        <v>-4.4204999854653204</v>
      </c>
      <c r="F114" s="1">
        <v>9.8472792328896105E-6</v>
      </c>
      <c r="G114">
        <v>2.55754245950427E-3</v>
      </c>
    </row>
    <row r="115" spans="1:7">
      <c r="A115" t="s">
        <v>117</v>
      </c>
      <c r="B115">
        <v>9578.7430900614199</v>
      </c>
      <c r="C115">
        <v>-0.51687915102360005</v>
      </c>
      <c r="D115">
        <v>0.117025061654266</v>
      </c>
      <c r="E115">
        <v>-4.4168244281780202</v>
      </c>
      <c r="F115" s="1">
        <v>1.0016152164447301E-5</v>
      </c>
      <c r="G115">
        <v>2.57817545311473E-3</v>
      </c>
    </row>
    <row r="116" spans="1:7">
      <c r="A116" t="s">
        <v>118</v>
      </c>
      <c r="B116">
        <v>3294.8363214740698</v>
      </c>
      <c r="C116">
        <v>-1.0948899427518299</v>
      </c>
      <c r="D116">
        <v>0.24816855884316999</v>
      </c>
      <c r="E116">
        <v>-4.4118801666723</v>
      </c>
      <c r="F116" s="1">
        <v>1.02476828798089E-5</v>
      </c>
      <c r="G116">
        <v>2.6144287587788698E-3</v>
      </c>
    </row>
    <row r="117" spans="1:7">
      <c r="A117" t="s">
        <v>119</v>
      </c>
      <c r="B117">
        <v>3087.5421221076499</v>
      </c>
      <c r="C117">
        <v>-0.99659778849213498</v>
      </c>
      <c r="D117">
        <v>0.22609382872547201</v>
      </c>
      <c r="E117">
        <v>-4.4078946962423604</v>
      </c>
      <c r="F117" s="1">
        <v>1.0438026923418101E-5</v>
      </c>
      <c r="G117">
        <v>2.63963051030896E-3</v>
      </c>
    </row>
    <row r="118" spans="1:7">
      <c r="A118" t="s">
        <v>120</v>
      </c>
      <c r="B118">
        <v>17543.8334231304</v>
      </c>
      <c r="C118">
        <v>1.46022395406245</v>
      </c>
      <c r="D118">
        <v>0.33143064458425697</v>
      </c>
      <c r="E118">
        <v>4.4058205779195196</v>
      </c>
      <c r="F118" s="1">
        <v>1.05384168178507E-5</v>
      </c>
      <c r="G118">
        <v>2.6418436386245001E-3</v>
      </c>
    </row>
    <row r="119" spans="1:7">
      <c r="A119" t="s">
        <v>121</v>
      </c>
      <c r="B119">
        <v>1639.62168747542</v>
      </c>
      <c r="C119">
        <v>1.10417308480524</v>
      </c>
      <c r="D119">
        <v>0.25105029516404198</v>
      </c>
      <c r="E119">
        <v>4.3982146449329802</v>
      </c>
      <c r="F119" s="1">
        <v>1.09145008379832E-5</v>
      </c>
      <c r="G119">
        <v>2.7125357298122201E-3</v>
      </c>
    </row>
    <row r="120" spans="1:7">
      <c r="A120" t="s">
        <v>122</v>
      </c>
      <c r="B120">
        <v>31664.163897876901</v>
      </c>
      <c r="C120">
        <v>-0.47707998772695098</v>
      </c>
      <c r="D120">
        <v>0.108629946417724</v>
      </c>
      <c r="E120">
        <v>-4.3917906936306101</v>
      </c>
      <c r="F120" s="1">
        <v>1.12420898673061E-5</v>
      </c>
      <c r="G120">
        <v>2.7700701605518499E-3</v>
      </c>
    </row>
    <row r="121" spans="1:7">
      <c r="A121" t="s">
        <v>123</v>
      </c>
      <c r="B121">
        <v>5.0423713805750996</v>
      </c>
      <c r="C121">
        <v>30</v>
      </c>
      <c r="D121">
        <v>6.8366418673664304</v>
      </c>
      <c r="E121">
        <v>4.3881192816607797</v>
      </c>
      <c r="F121" s="1">
        <v>1.1433506694506599E-5</v>
      </c>
      <c r="G121">
        <v>2.7933607160671998E-3</v>
      </c>
    </row>
    <row r="122" spans="1:7">
      <c r="A122" t="s">
        <v>124</v>
      </c>
      <c r="B122">
        <v>26877.909527592001</v>
      </c>
      <c r="C122">
        <v>-0.68717369500969805</v>
      </c>
      <c r="D122">
        <v>0.15669545185292899</v>
      </c>
      <c r="E122">
        <v>-4.3854093203334701</v>
      </c>
      <c r="F122" s="1">
        <v>1.1576787823302699E-5</v>
      </c>
      <c r="G122">
        <v>2.8045984551092001E-3</v>
      </c>
    </row>
    <row r="123" spans="1:7">
      <c r="A123" t="s">
        <v>125</v>
      </c>
      <c r="B123">
        <v>17.238897177316002</v>
      </c>
      <c r="C123">
        <v>7.6635777290758202</v>
      </c>
      <c r="D123">
        <v>1.7544292043040199</v>
      </c>
      <c r="E123">
        <v>4.3681316466206104</v>
      </c>
      <c r="F123" s="1">
        <v>1.2531395284625799E-5</v>
      </c>
      <c r="G123">
        <v>3.0105632888373099E-3</v>
      </c>
    </row>
    <row r="124" spans="1:7">
      <c r="A124" t="s">
        <v>126</v>
      </c>
      <c r="B124">
        <v>20717.973745806001</v>
      </c>
      <c r="C124">
        <v>-0.70573645813258201</v>
      </c>
      <c r="D124">
        <v>0.16184224965615199</v>
      </c>
      <c r="E124">
        <v>-4.3606441434914496</v>
      </c>
      <c r="F124" s="1">
        <v>1.2968012072963801E-5</v>
      </c>
      <c r="G124">
        <v>3.08970925662375E-3</v>
      </c>
    </row>
    <row r="125" spans="1:7">
      <c r="A125" t="s">
        <v>127</v>
      </c>
      <c r="B125">
        <v>5441.0240330380502</v>
      </c>
      <c r="C125">
        <v>0.51501958834393802</v>
      </c>
      <c r="D125">
        <v>0.11848869472507501</v>
      </c>
      <c r="E125">
        <v>4.3465715403390801</v>
      </c>
      <c r="F125" s="1">
        <v>1.3828196310036E-5</v>
      </c>
      <c r="G125">
        <v>3.2676481264100501E-3</v>
      </c>
    </row>
    <row r="126" spans="1:7">
      <c r="A126" t="s">
        <v>128</v>
      </c>
      <c r="B126">
        <v>18.960606211939801</v>
      </c>
      <c r="C126">
        <v>-3.7115954619857598</v>
      </c>
      <c r="D126">
        <v>0.85680649325884795</v>
      </c>
      <c r="E126">
        <v>-4.33189464737689</v>
      </c>
      <c r="F126" s="1">
        <v>1.47831679558571E-5</v>
      </c>
      <c r="G126">
        <v>3.4649101544667101E-3</v>
      </c>
    </row>
    <row r="127" spans="1:7">
      <c r="A127" t="s">
        <v>129</v>
      </c>
      <c r="B127">
        <v>1514.17713043398</v>
      </c>
      <c r="C127">
        <v>1.97262338626811</v>
      </c>
      <c r="D127">
        <v>0.45632660528947699</v>
      </c>
      <c r="E127">
        <v>4.3228322946823399</v>
      </c>
      <c r="F127" s="1">
        <v>1.5403882510627399E-5</v>
      </c>
      <c r="G127">
        <v>3.5812784588619201E-3</v>
      </c>
    </row>
    <row r="128" spans="1:7">
      <c r="A128" t="s">
        <v>130</v>
      </c>
      <c r="B128">
        <v>7.9889424262074504</v>
      </c>
      <c r="C128">
        <v>-19.1380916449294</v>
      </c>
      <c r="D128">
        <v>4.4337036385888497</v>
      </c>
      <c r="E128">
        <v>-4.3165022304063196</v>
      </c>
      <c r="F128" s="1">
        <v>1.5852108008689401E-5</v>
      </c>
      <c r="G128">
        <v>3.6560033742600601E-3</v>
      </c>
    </row>
    <row r="129" spans="1:7">
      <c r="A129" t="s">
        <v>131</v>
      </c>
      <c r="B129">
        <v>1249.3362720913301</v>
      </c>
      <c r="C129">
        <v>1.75736845700767</v>
      </c>
      <c r="D129">
        <v>0.410132610814195</v>
      </c>
      <c r="E129">
        <v>4.28487862381618</v>
      </c>
      <c r="F129" s="1">
        <v>1.8283898050885702E-5</v>
      </c>
      <c r="G129">
        <v>4.1504448575510602E-3</v>
      </c>
    </row>
    <row r="130" spans="1:7">
      <c r="A130" t="s">
        <v>132</v>
      </c>
      <c r="B130">
        <v>7965.1499130178099</v>
      </c>
      <c r="C130">
        <v>-1.0602196124227199</v>
      </c>
      <c r="D130">
        <v>0.247360064352559</v>
      </c>
      <c r="E130">
        <v>-4.2861389739598499</v>
      </c>
      <c r="F130" s="1">
        <v>1.81805278119363E-5</v>
      </c>
      <c r="G130">
        <v>4.1504448575510602E-3</v>
      </c>
    </row>
    <row r="131" spans="1:7">
      <c r="A131" t="s">
        <v>133</v>
      </c>
      <c r="B131">
        <v>56.3429301019954</v>
      </c>
      <c r="C131">
        <v>2.9996363413357998</v>
      </c>
      <c r="D131">
        <v>0.70121945555861798</v>
      </c>
      <c r="E131">
        <v>4.2777426061947699</v>
      </c>
      <c r="F131" s="1">
        <v>1.88798145458799E-5</v>
      </c>
      <c r="G131">
        <v>4.2522357308060399E-3</v>
      </c>
    </row>
    <row r="132" spans="1:7">
      <c r="A132" t="s">
        <v>134</v>
      </c>
      <c r="B132">
        <v>8.1039712465628195</v>
      </c>
      <c r="C132">
        <v>19.7503489809875</v>
      </c>
      <c r="D132">
        <v>4.6257411192297999</v>
      </c>
      <c r="E132">
        <v>4.2696615465320402</v>
      </c>
      <c r="F132" s="1">
        <v>1.9576981191983599E-5</v>
      </c>
      <c r="G132">
        <v>4.3750758975480298E-3</v>
      </c>
    </row>
    <row r="133" spans="1:7">
      <c r="A133" t="s">
        <v>135</v>
      </c>
      <c r="B133">
        <v>17.262218304988</v>
      </c>
      <c r="C133">
        <v>6.4889668016569804</v>
      </c>
      <c r="D133">
        <v>1.52225841300259</v>
      </c>
      <c r="E133">
        <v>4.2627235600936899</v>
      </c>
      <c r="F133" s="1">
        <v>2.01950290198911E-5</v>
      </c>
      <c r="G133">
        <v>4.4784807047264603E-3</v>
      </c>
    </row>
    <row r="134" spans="1:7">
      <c r="A134" t="s">
        <v>136</v>
      </c>
      <c r="B134">
        <v>25.747933915899999</v>
      </c>
      <c r="C134">
        <v>6.2825039457629099</v>
      </c>
      <c r="D134">
        <v>1.4758680912409901</v>
      </c>
      <c r="E134">
        <v>4.2568194156702903</v>
      </c>
      <c r="F134" s="1">
        <v>2.0735570886389699E-5</v>
      </c>
      <c r="G134">
        <v>4.5632501762116803E-3</v>
      </c>
    </row>
    <row r="135" spans="1:7">
      <c r="A135" t="s">
        <v>137</v>
      </c>
      <c r="B135">
        <v>43.067182757076097</v>
      </c>
      <c r="C135">
        <v>-6.4720573858708796</v>
      </c>
      <c r="D135">
        <v>1.5217048489823199</v>
      </c>
      <c r="E135">
        <v>-4.25316209657821</v>
      </c>
      <c r="F135" s="1">
        <v>2.1077288929472E-5</v>
      </c>
      <c r="G135">
        <v>4.6033118374829403E-3</v>
      </c>
    </row>
    <row r="136" spans="1:7">
      <c r="A136" t="s">
        <v>138</v>
      </c>
      <c r="B136">
        <v>38.978827145788301</v>
      </c>
      <c r="C136">
        <v>5.9182815290207698</v>
      </c>
      <c r="D136">
        <v>1.39416719295936</v>
      </c>
      <c r="E136">
        <v>4.2450299784046504</v>
      </c>
      <c r="F136" s="1">
        <v>2.18564198222808E-5</v>
      </c>
      <c r="G136">
        <v>4.7022293063920398E-3</v>
      </c>
    </row>
    <row r="137" spans="1:7">
      <c r="A137" t="s">
        <v>139</v>
      </c>
      <c r="B137">
        <v>39766.812322964797</v>
      </c>
      <c r="C137">
        <v>0.415831091304532</v>
      </c>
      <c r="D137">
        <v>9.7945337970050894E-2</v>
      </c>
      <c r="E137">
        <v>4.2455424619769202</v>
      </c>
      <c r="F137" s="1">
        <v>2.1806520609667698E-5</v>
      </c>
      <c r="G137">
        <v>4.7022293063920398E-3</v>
      </c>
    </row>
    <row r="138" spans="1:7">
      <c r="A138" t="s">
        <v>140</v>
      </c>
      <c r="B138">
        <v>31.566079937011999</v>
      </c>
      <c r="C138">
        <v>8.8859736548863992</v>
      </c>
      <c r="D138">
        <v>2.09503023564399</v>
      </c>
      <c r="E138">
        <v>4.2414536571854899</v>
      </c>
      <c r="F138" s="1">
        <v>2.2207674797605701E-5</v>
      </c>
      <c r="G138">
        <v>4.7424078277050101E-3</v>
      </c>
    </row>
    <row r="139" spans="1:7">
      <c r="A139" t="s">
        <v>141</v>
      </c>
      <c r="B139">
        <v>3.9648525024284602</v>
      </c>
      <c r="C139">
        <v>-30</v>
      </c>
      <c r="D139">
        <v>7.0812037566949098</v>
      </c>
      <c r="E139">
        <v>-4.23656782529899</v>
      </c>
      <c r="F139" s="1">
        <v>2.2696238377520201E-5</v>
      </c>
      <c r="G139">
        <v>4.8111018837171202E-3</v>
      </c>
    </row>
    <row r="140" spans="1:7">
      <c r="A140" t="s">
        <v>142</v>
      </c>
      <c r="B140">
        <v>7750.7923963184703</v>
      </c>
      <c r="C140">
        <v>-0.68497838238336906</v>
      </c>
      <c r="D140">
        <v>0.161805184068403</v>
      </c>
      <c r="E140">
        <v>-4.2333525117081097</v>
      </c>
      <c r="F140" s="1">
        <v>2.30233192898596E-5</v>
      </c>
      <c r="G140">
        <v>4.8196080282012898E-3</v>
      </c>
    </row>
    <row r="141" spans="1:7">
      <c r="A141" t="s">
        <v>143</v>
      </c>
      <c r="B141">
        <v>3048.8307149508801</v>
      </c>
      <c r="C141">
        <v>1.48060186791349</v>
      </c>
      <c r="D141">
        <v>0.34978509413775899</v>
      </c>
      <c r="E141">
        <v>4.2328901166107604</v>
      </c>
      <c r="F141" s="1">
        <v>2.3070724197571101E-5</v>
      </c>
      <c r="G141">
        <v>4.8196080282012898E-3</v>
      </c>
    </row>
    <row r="142" spans="1:7">
      <c r="A142" t="s">
        <v>144</v>
      </c>
      <c r="B142">
        <v>830.48129796569503</v>
      </c>
      <c r="C142">
        <v>2.6489927760057301</v>
      </c>
      <c r="D142">
        <v>0.62648666605986403</v>
      </c>
      <c r="E142">
        <v>4.2283306565260697</v>
      </c>
      <c r="F142" s="1">
        <v>2.3543161920463201E-5</v>
      </c>
      <c r="G142">
        <v>4.8829195324103201E-3</v>
      </c>
    </row>
    <row r="143" spans="1:7">
      <c r="A143" t="s">
        <v>145</v>
      </c>
      <c r="B143">
        <v>2255.5782264699701</v>
      </c>
      <c r="C143">
        <v>-0.86995698300906998</v>
      </c>
      <c r="D143">
        <v>0.206192847144231</v>
      </c>
      <c r="E143">
        <v>-4.2191423953738596</v>
      </c>
      <c r="F143" s="1">
        <v>2.4523335844158099E-5</v>
      </c>
      <c r="G143">
        <v>5.0498803503659503E-3</v>
      </c>
    </row>
    <row r="144" spans="1:7">
      <c r="A144" t="s">
        <v>146</v>
      </c>
      <c r="B144">
        <v>7.5701070161768804</v>
      </c>
      <c r="C144">
        <v>-7.9271874437766403</v>
      </c>
      <c r="D144">
        <v>1.8801323148911999</v>
      </c>
      <c r="E144">
        <v>-4.2162923220833903</v>
      </c>
      <c r="F144" s="1">
        <v>2.4835178807514E-5</v>
      </c>
      <c r="G144">
        <v>5.0778253180270997E-3</v>
      </c>
    </row>
    <row r="145" spans="1:7">
      <c r="A145" t="s">
        <v>147</v>
      </c>
      <c r="B145">
        <v>8820.2134052688307</v>
      </c>
      <c r="C145">
        <v>0.44746517693821802</v>
      </c>
      <c r="D145">
        <v>0.10630688641371699</v>
      </c>
      <c r="E145">
        <v>4.2091833561638303</v>
      </c>
      <c r="F145" s="1">
        <v>2.5629534401412399E-5</v>
      </c>
      <c r="G145">
        <v>5.2033369525233703E-3</v>
      </c>
    </row>
    <row r="146" spans="1:7">
      <c r="A146" t="s">
        <v>148</v>
      </c>
      <c r="B146">
        <v>7969.6545545067102</v>
      </c>
      <c r="C146">
        <v>0.58894637720389897</v>
      </c>
      <c r="D146">
        <v>0.14054441878303101</v>
      </c>
      <c r="E146">
        <v>4.1904643549958296</v>
      </c>
      <c r="F146" s="1">
        <v>2.78384147057412E-5</v>
      </c>
      <c r="G146">
        <v>5.5732892885542503E-3</v>
      </c>
    </row>
    <row r="147" spans="1:7">
      <c r="A147" t="s">
        <v>149</v>
      </c>
      <c r="B147">
        <v>141.12373550165199</v>
      </c>
      <c r="C147">
        <v>6.57234194801205</v>
      </c>
      <c r="D147">
        <v>1.56827241374486</v>
      </c>
      <c r="E147">
        <v>4.1908165255027603</v>
      </c>
      <c r="F147" s="1">
        <v>2.7795236070634999E-5</v>
      </c>
      <c r="G147">
        <v>5.5732892885542503E-3</v>
      </c>
    </row>
    <row r="148" spans="1:7">
      <c r="A148" t="s">
        <v>150</v>
      </c>
      <c r="B148">
        <v>6.6838761274946403</v>
      </c>
      <c r="C148">
        <v>-30</v>
      </c>
      <c r="D148">
        <v>7.1680106517675899</v>
      </c>
      <c r="E148">
        <v>-4.1852616377742304</v>
      </c>
      <c r="F148" s="1">
        <v>2.8483782676365201E-5</v>
      </c>
      <c r="G148">
        <v>5.6631653157029902E-3</v>
      </c>
    </row>
    <row r="149" spans="1:7">
      <c r="A149" t="s">
        <v>151</v>
      </c>
      <c r="B149">
        <v>5858.1788386154403</v>
      </c>
      <c r="C149">
        <v>-0.77795098129727602</v>
      </c>
      <c r="D149">
        <v>0.18610844873148399</v>
      </c>
      <c r="E149">
        <v>-4.1800949209979201</v>
      </c>
      <c r="F149" s="1">
        <v>2.9138744003700101E-5</v>
      </c>
      <c r="G149">
        <v>5.7537044581004899E-3</v>
      </c>
    </row>
    <row r="150" spans="1:7">
      <c r="A150" t="s">
        <v>152</v>
      </c>
      <c r="B150">
        <v>827.76131736331001</v>
      </c>
      <c r="C150">
        <v>1.0528760430725199</v>
      </c>
      <c r="D150">
        <v>0.25222997796103303</v>
      </c>
      <c r="E150">
        <v>4.1742700514178201</v>
      </c>
      <c r="F150" s="1">
        <v>2.9894298798617802E-5</v>
      </c>
      <c r="G150">
        <v>5.8260984081394103E-3</v>
      </c>
    </row>
    <row r="151" spans="1:7">
      <c r="A151" t="s">
        <v>153</v>
      </c>
      <c r="B151">
        <v>49.316178827809203</v>
      </c>
      <c r="C151">
        <v>1.8812375535847501</v>
      </c>
      <c r="D151">
        <v>0.45068715886205102</v>
      </c>
      <c r="E151">
        <v>4.1741538816741999</v>
      </c>
      <c r="F151" s="1">
        <v>2.99095551148022E-5</v>
      </c>
      <c r="G151">
        <v>5.8260984081394103E-3</v>
      </c>
    </row>
    <row r="152" spans="1:7">
      <c r="A152" t="s">
        <v>154</v>
      </c>
      <c r="B152">
        <v>64746.340038585397</v>
      </c>
      <c r="C152">
        <v>0.37163641473559</v>
      </c>
      <c r="D152">
        <v>8.9078385710384997E-2</v>
      </c>
      <c r="E152">
        <v>4.1720155992034798</v>
      </c>
      <c r="F152" s="1">
        <v>3.0191696166737301E-5</v>
      </c>
      <c r="G152">
        <v>5.8415866361803404E-3</v>
      </c>
    </row>
    <row r="153" spans="1:7">
      <c r="A153" t="s">
        <v>155</v>
      </c>
      <c r="B153">
        <v>47.153211659990397</v>
      </c>
      <c r="C153">
        <v>-6.0379019725393803</v>
      </c>
      <c r="D153">
        <v>1.45435062085956</v>
      </c>
      <c r="E153">
        <v>-4.15161370713398</v>
      </c>
      <c r="F153" s="1">
        <v>3.30139167024078E-5</v>
      </c>
      <c r="G153">
        <v>6.34505469742477E-3</v>
      </c>
    </row>
    <row r="154" spans="1:7">
      <c r="A154" t="s">
        <v>156</v>
      </c>
      <c r="B154">
        <v>2156.94234600043</v>
      </c>
      <c r="C154">
        <v>0.68012177121098905</v>
      </c>
      <c r="D154">
        <v>0.16409139328465999</v>
      </c>
      <c r="E154">
        <v>4.1447741870966803</v>
      </c>
      <c r="F154" s="1">
        <v>3.4014873724361101E-5</v>
      </c>
      <c r="G154">
        <v>6.4514131223658297E-3</v>
      </c>
    </row>
    <row r="155" spans="1:7">
      <c r="A155" t="s">
        <v>157</v>
      </c>
      <c r="B155">
        <v>8.3203206907435305</v>
      </c>
      <c r="C155">
        <v>20.526459698831999</v>
      </c>
      <c r="D155">
        <v>4.9523443398291098</v>
      </c>
      <c r="E155">
        <v>4.1447965428713101</v>
      </c>
      <c r="F155" s="1">
        <v>3.4011555513546598E-5</v>
      </c>
      <c r="G155">
        <v>6.4514131223658297E-3</v>
      </c>
    </row>
    <row r="156" spans="1:7">
      <c r="A156" t="s">
        <v>158</v>
      </c>
      <c r="B156">
        <v>10.8492958814203</v>
      </c>
      <c r="C156">
        <v>-16.721571897739</v>
      </c>
      <c r="D156">
        <v>4.0431880987245101</v>
      </c>
      <c r="E156">
        <v>-4.1357392951898699</v>
      </c>
      <c r="F156" s="1">
        <v>3.53813697881984E-5</v>
      </c>
      <c r="G156">
        <v>6.66672882107171E-3</v>
      </c>
    </row>
    <row r="157" spans="1:7">
      <c r="A157" t="s">
        <v>159</v>
      </c>
      <c r="B157">
        <v>4508.3382238203703</v>
      </c>
      <c r="C157">
        <v>6.7586707158184396</v>
      </c>
      <c r="D157">
        <v>1.6349512521821401</v>
      </c>
      <c r="E157">
        <v>4.13386680905485</v>
      </c>
      <c r="F157" s="1">
        <v>3.5671024756111499E-5</v>
      </c>
      <c r="G157">
        <v>6.6776621603502496E-3</v>
      </c>
    </row>
    <row r="158" spans="1:7">
      <c r="A158" t="s">
        <v>160</v>
      </c>
      <c r="B158">
        <v>82.465348812426299</v>
      </c>
      <c r="C158">
        <v>-4.4229097763885896</v>
      </c>
      <c r="D158">
        <v>1.0705581319989601</v>
      </c>
      <c r="E158">
        <v>-4.1314055203429998</v>
      </c>
      <c r="F158" s="1">
        <v>3.60551879737816E-5</v>
      </c>
      <c r="G158">
        <v>6.70603234900742E-3</v>
      </c>
    </row>
    <row r="159" spans="1:7">
      <c r="A159" t="s">
        <v>161</v>
      </c>
      <c r="B159">
        <v>2924.0119022025801</v>
      </c>
      <c r="C159">
        <v>-1.6433138202700299</v>
      </c>
      <c r="D159">
        <v>0.398043012136371</v>
      </c>
      <c r="E159">
        <v>-4.1284830286306304</v>
      </c>
      <c r="F159" s="1">
        <v>3.6516438641389203E-5</v>
      </c>
      <c r="G159">
        <v>6.7482846768756903E-3</v>
      </c>
    </row>
    <row r="160" spans="1:7">
      <c r="A160" t="s">
        <v>162</v>
      </c>
      <c r="B160">
        <v>285.25858962038802</v>
      </c>
      <c r="C160">
        <v>-2.7423456116584899</v>
      </c>
      <c r="D160">
        <v>0.665332611675997</v>
      </c>
      <c r="E160">
        <v>-4.12176641206631</v>
      </c>
      <c r="F160" s="1">
        <v>3.7597833337991799E-5</v>
      </c>
      <c r="G160">
        <v>6.9038722121080604E-3</v>
      </c>
    </row>
    <row r="161" spans="1:7">
      <c r="A161" t="s">
        <v>163</v>
      </c>
      <c r="B161">
        <v>4820.9039064926301</v>
      </c>
      <c r="C161">
        <v>-0.62760513527016204</v>
      </c>
      <c r="D161">
        <v>0.152543391788551</v>
      </c>
      <c r="E161">
        <v>-4.1142728499188097</v>
      </c>
      <c r="F161" s="1">
        <v>3.8840180787632498E-5</v>
      </c>
      <c r="G161">
        <v>7.08685805016873E-3</v>
      </c>
    </row>
    <row r="162" spans="1:7">
      <c r="A162" t="s">
        <v>164</v>
      </c>
      <c r="B162">
        <v>6762.08863753687</v>
      </c>
      <c r="C162">
        <v>-0.51686529422220995</v>
      </c>
      <c r="D162">
        <v>0.12570475398867501</v>
      </c>
      <c r="E162">
        <v>-4.1117402311512903</v>
      </c>
      <c r="F162" s="1">
        <v>3.9268798715612798E-5</v>
      </c>
      <c r="G162">
        <v>7.1200012463673102E-3</v>
      </c>
    </row>
    <row r="163" spans="1:7">
      <c r="A163" t="s">
        <v>165</v>
      </c>
      <c r="B163">
        <v>113.833303035011</v>
      </c>
      <c r="C163">
        <v>-1.46938506695263</v>
      </c>
      <c r="D163">
        <v>0.35751756200800699</v>
      </c>
      <c r="E163">
        <v>-4.1099661194258204</v>
      </c>
      <c r="F163" s="1">
        <v>3.9571717350379E-5</v>
      </c>
      <c r="G163">
        <v>7.1300814968379804E-3</v>
      </c>
    </row>
    <row r="164" spans="1:7">
      <c r="A164" t="s">
        <v>166</v>
      </c>
      <c r="B164">
        <v>5.7069410962102598</v>
      </c>
      <c r="C164">
        <v>-17.9549151841921</v>
      </c>
      <c r="D164">
        <v>4.3738771932859999</v>
      </c>
      <c r="E164">
        <v>-4.1050341357899196</v>
      </c>
      <c r="F164" s="1">
        <v>4.04255181489008E-5</v>
      </c>
      <c r="G164">
        <v>7.2386786504016198E-3</v>
      </c>
    </row>
    <row r="165" spans="1:7">
      <c r="A165" t="s">
        <v>167</v>
      </c>
      <c r="B165">
        <v>15.9609796055981</v>
      </c>
      <c r="C165">
        <v>16.926365572177101</v>
      </c>
      <c r="D165">
        <v>4.1329900664561396</v>
      </c>
      <c r="E165">
        <v>4.0954285638268502</v>
      </c>
      <c r="F165" s="1">
        <v>4.2138814996575302E-5</v>
      </c>
      <c r="G165">
        <v>7.4988882563967298E-3</v>
      </c>
    </row>
    <row r="166" spans="1:7">
      <c r="A166" t="s">
        <v>168</v>
      </c>
      <c r="B166">
        <v>352.096391402432</v>
      </c>
      <c r="C166">
        <v>2.1589709060472599</v>
      </c>
      <c r="D166">
        <v>0.53183492828147305</v>
      </c>
      <c r="E166">
        <v>4.0594755839440202</v>
      </c>
      <c r="F166" s="1">
        <v>4.9183050139607703E-5</v>
      </c>
      <c r="G166">
        <v>8.6987616716242295E-3</v>
      </c>
    </row>
    <row r="167" spans="1:7">
      <c r="A167" t="s">
        <v>169</v>
      </c>
      <c r="B167">
        <v>4339.3235045109004</v>
      </c>
      <c r="C167">
        <v>-0.58842404725463604</v>
      </c>
      <c r="D167">
        <v>0.145053211538541</v>
      </c>
      <c r="E167">
        <v>-4.0566081992489398</v>
      </c>
      <c r="F167" s="1">
        <v>4.9790501960866498E-5</v>
      </c>
      <c r="G167">
        <v>8.7525023233525501E-3</v>
      </c>
    </row>
    <row r="168" spans="1:7">
      <c r="A168" t="s">
        <v>170</v>
      </c>
      <c r="B168">
        <v>5087.3430660212898</v>
      </c>
      <c r="C168">
        <v>-0.51308082364028795</v>
      </c>
      <c r="D168">
        <v>0.126586736869925</v>
      </c>
      <c r="E168">
        <v>-4.0531957480466998</v>
      </c>
      <c r="F168" s="1">
        <v>5.05226937968498E-5</v>
      </c>
      <c r="G168">
        <v>8.8273862998144506E-3</v>
      </c>
    </row>
    <row r="169" spans="1:7">
      <c r="A169" t="s">
        <v>171</v>
      </c>
      <c r="B169">
        <v>10.178642150105199</v>
      </c>
      <c r="C169">
        <v>12.5706771637985</v>
      </c>
      <c r="D169">
        <v>3.1097950715169298</v>
      </c>
      <c r="E169">
        <v>4.04228474053971</v>
      </c>
      <c r="F169" s="1">
        <v>5.2932898870934703E-5</v>
      </c>
      <c r="G169">
        <v>9.1927863948805793E-3</v>
      </c>
    </row>
    <row r="170" spans="1:7">
      <c r="A170" t="s">
        <v>172</v>
      </c>
      <c r="B170">
        <v>7431.6321076259701</v>
      </c>
      <c r="C170">
        <v>-0.84792793948776501</v>
      </c>
      <c r="D170">
        <v>0.20989950035961</v>
      </c>
      <c r="E170">
        <v>-4.03968536387677</v>
      </c>
      <c r="F170" s="1">
        <v>5.3522953483475599E-5</v>
      </c>
      <c r="G170">
        <v>9.2396001555396304E-3</v>
      </c>
    </row>
    <row r="171" spans="1:7">
      <c r="A171" t="s">
        <v>173</v>
      </c>
      <c r="B171">
        <v>5997.0631699838696</v>
      </c>
      <c r="C171">
        <v>-0.43399093424158902</v>
      </c>
      <c r="D171">
        <v>0.107512478772541</v>
      </c>
      <c r="E171">
        <v>-4.0366563881367004</v>
      </c>
      <c r="F171" s="1">
        <v>5.4218388496418502E-5</v>
      </c>
      <c r="G171">
        <v>9.3039400116860099E-3</v>
      </c>
    </row>
    <row r="172" spans="1:7">
      <c r="A172" t="s">
        <v>174</v>
      </c>
      <c r="B172">
        <v>3163.4783415942502</v>
      </c>
      <c r="C172">
        <v>0.52806111772708697</v>
      </c>
      <c r="D172">
        <v>0.13124271746899399</v>
      </c>
      <c r="E172">
        <v>4.0235460520073598</v>
      </c>
      <c r="F172" s="1">
        <v>5.7328367871131402E-5</v>
      </c>
      <c r="G172">
        <v>9.7794054281470193E-3</v>
      </c>
    </row>
    <row r="173" spans="1:7">
      <c r="A173" t="s">
        <v>175</v>
      </c>
      <c r="B173">
        <v>13743.1481927965</v>
      </c>
      <c r="C173">
        <v>0.43041522826326301</v>
      </c>
      <c r="D173">
        <v>0.10713577162818499</v>
      </c>
      <c r="E173">
        <v>4.0174744786178298</v>
      </c>
      <c r="F173" s="1">
        <v>5.8825203952121298E-5</v>
      </c>
      <c r="G173">
        <v>9.9757164984453205E-3</v>
      </c>
    </row>
    <row r="174" spans="1:7">
      <c r="A174" t="s">
        <v>176</v>
      </c>
      <c r="B174">
        <v>5142.0495431640502</v>
      </c>
      <c r="C174">
        <v>-0.67373780343059797</v>
      </c>
      <c r="D174">
        <v>0.16791977873879699</v>
      </c>
      <c r="E174">
        <v>-4.01225995228718</v>
      </c>
      <c r="F174" s="1">
        <v>6.0140221398863398E-5</v>
      </c>
      <c r="G174">
        <v>1.01390786123265E-2</v>
      </c>
    </row>
    <row r="175" spans="1:7">
      <c r="A175" t="s">
        <v>177</v>
      </c>
      <c r="B175">
        <v>29099.578219825398</v>
      </c>
      <c r="C175">
        <v>0.49762630678930098</v>
      </c>
      <c r="D175">
        <v>0.12440528058221401</v>
      </c>
      <c r="E175">
        <v>4.0000416739580604</v>
      </c>
      <c r="F175" s="1">
        <v>6.33313301254627E-5</v>
      </c>
      <c r="G175">
        <v>1.0614993698761401E-2</v>
      </c>
    </row>
    <row r="176" spans="1:7">
      <c r="A176" t="s">
        <v>178</v>
      </c>
      <c r="B176">
        <v>847.29094798036203</v>
      </c>
      <c r="C176">
        <v>1.07227618473082</v>
      </c>
      <c r="D176">
        <v>0.26843517137745299</v>
      </c>
      <c r="E176">
        <v>3.99454430367124</v>
      </c>
      <c r="F176" s="1">
        <v>6.4818800610375903E-5</v>
      </c>
      <c r="G176">
        <v>1.0801509842754501E-2</v>
      </c>
    </row>
    <row r="177" spans="1:7">
      <c r="A177" t="s">
        <v>179</v>
      </c>
      <c r="B177">
        <v>6959.9776176565301</v>
      </c>
      <c r="C177">
        <v>1.0332925781481399</v>
      </c>
      <c r="D177">
        <v>0.25899769353907898</v>
      </c>
      <c r="E177">
        <v>3.9895821620211902</v>
      </c>
      <c r="F177" s="1">
        <v>6.6189789442533994E-5</v>
      </c>
      <c r="G177">
        <v>1.0966582987579399E-2</v>
      </c>
    </row>
    <row r="178" spans="1:7">
      <c r="A178" t="s">
        <v>180</v>
      </c>
      <c r="B178">
        <v>51239.546463180501</v>
      </c>
      <c r="C178">
        <v>0.25327599485758401</v>
      </c>
      <c r="D178">
        <v>6.3538550982828498E-2</v>
      </c>
      <c r="E178">
        <v>3.9861783270133602</v>
      </c>
      <c r="F178" s="1">
        <v>6.7146054103758105E-5</v>
      </c>
      <c r="G178">
        <v>1.10614491071842E-2</v>
      </c>
    </row>
    <row r="179" spans="1:7">
      <c r="A179" t="s">
        <v>181</v>
      </c>
      <c r="B179">
        <v>449.48756873146698</v>
      </c>
      <c r="C179">
        <v>1.78894667119606</v>
      </c>
      <c r="D179">
        <v>0.45000659825064299</v>
      </c>
      <c r="E179">
        <v>3.9753787570013701</v>
      </c>
      <c r="F179" s="1">
        <v>7.0267335099014899E-5</v>
      </c>
      <c r="G179">
        <v>1.15098693384631E-2</v>
      </c>
    </row>
    <row r="180" spans="1:7">
      <c r="A180" t="s">
        <v>182</v>
      </c>
      <c r="B180">
        <v>16.786321152392599</v>
      </c>
      <c r="C180">
        <v>6.3023358290851599</v>
      </c>
      <c r="D180">
        <v>1.5859426725099</v>
      </c>
      <c r="E180">
        <v>3.97387367042159</v>
      </c>
      <c r="F180" s="1">
        <v>7.0713078858808398E-5</v>
      </c>
      <c r="G180">
        <v>1.1517442657743401E-2</v>
      </c>
    </row>
    <row r="181" spans="1:7">
      <c r="A181" t="s">
        <v>183</v>
      </c>
      <c r="B181">
        <v>43.226263611811603</v>
      </c>
      <c r="C181">
        <v>3.0482300803108999</v>
      </c>
      <c r="D181">
        <v>0.767927851270784</v>
      </c>
      <c r="E181">
        <v>3.9694224858059499</v>
      </c>
      <c r="F181" s="1">
        <v>7.2047039124466101E-5</v>
      </c>
      <c r="G181">
        <v>1.16445959166303E-2</v>
      </c>
    </row>
    <row r="182" spans="1:7">
      <c r="A182" t="s">
        <v>184</v>
      </c>
      <c r="B182">
        <v>4.7706761454446198</v>
      </c>
      <c r="C182">
        <v>-7.1893191606340299</v>
      </c>
      <c r="D182">
        <v>1.8115587021322801</v>
      </c>
      <c r="E182">
        <v>-3.9685819466804602</v>
      </c>
      <c r="F182" s="1">
        <v>7.2301594542884703E-5</v>
      </c>
      <c r="G182">
        <v>1.16445959166303E-2</v>
      </c>
    </row>
    <row r="183" spans="1:7">
      <c r="A183" t="s">
        <v>185</v>
      </c>
      <c r="B183">
        <v>33.726551705564702</v>
      </c>
      <c r="C183">
        <v>-5.96352787982969</v>
      </c>
      <c r="D183">
        <v>1.5065486219095101</v>
      </c>
      <c r="E183">
        <v>-3.9584038597248101</v>
      </c>
      <c r="F183" s="1">
        <v>7.5452300342071196E-5</v>
      </c>
      <c r="G183">
        <v>1.20845242586754E-2</v>
      </c>
    </row>
    <row r="184" spans="1:7">
      <c r="A184" t="s">
        <v>186</v>
      </c>
      <c r="B184">
        <v>2933.5065349174001</v>
      </c>
      <c r="C184">
        <v>-0.66447545170140598</v>
      </c>
      <c r="D184">
        <v>0.16792427585308001</v>
      </c>
      <c r="E184">
        <v>-3.9569945936986999</v>
      </c>
      <c r="F184" s="1">
        <v>7.5898647867759099E-5</v>
      </c>
      <c r="G184">
        <v>1.20888514882852E-2</v>
      </c>
    </row>
    <row r="185" spans="1:7">
      <c r="A185" t="s">
        <v>187</v>
      </c>
      <c r="B185">
        <v>19.661398130386999</v>
      </c>
      <c r="C185">
        <v>-4.9461801602350297</v>
      </c>
      <c r="D185">
        <v>1.2516219893545599</v>
      </c>
      <c r="E185">
        <v>-3.9518162850316401</v>
      </c>
      <c r="F185" s="1">
        <v>7.7560275430824303E-5</v>
      </c>
      <c r="G185">
        <v>1.2218498253525899E-2</v>
      </c>
    </row>
    <row r="186" spans="1:7">
      <c r="A186" t="s">
        <v>188</v>
      </c>
      <c r="B186">
        <v>11918.290440938999</v>
      </c>
      <c r="C186">
        <v>0.77427570607672602</v>
      </c>
      <c r="D186">
        <v>0.19592044724737501</v>
      </c>
      <c r="E186">
        <v>3.9519902948113601</v>
      </c>
      <c r="F186" s="1">
        <v>7.7503884652442196E-5</v>
      </c>
      <c r="G186">
        <v>1.2218498253525899E-2</v>
      </c>
    </row>
    <row r="187" spans="1:7">
      <c r="A187" t="s">
        <v>189</v>
      </c>
      <c r="B187">
        <v>635.30421516715398</v>
      </c>
      <c r="C187">
        <v>0.98733155454847998</v>
      </c>
      <c r="D187">
        <v>0.24992514183617101</v>
      </c>
      <c r="E187">
        <v>3.9505091296324601</v>
      </c>
      <c r="F187" s="1">
        <v>7.7985122896776705E-5</v>
      </c>
      <c r="G187">
        <v>1.22186581956042E-2</v>
      </c>
    </row>
    <row r="188" spans="1:7">
      <c r="A188" t="s">
        <v>190</v>
      </c>
      <c r="B188">
        <v>10.6151652285198</v>
      </c>
      <c r="C188">
        <v>-17.727575750896001</v>
      </c>
      <c r="D188">
        <v>4.4936872005471802</v>
      </c>
      <c r="E188">
        <v>-3.9449954925072199</v>
      </c>
      <c r="F188" s="1">
        <v>7.9801479714333704E-5</v>
      </c>
      <c r="G188">
        <v>1.2435658695591999E-2</v>
      </c>
    </row>
    <row r="189" spans="1:7">
      <c r="A189" t="s">
        <v>191</v>
      </c>
      <c r="B189">
        <v>17.688758108395501</v>
      </c>
      <c r="C189">
        <v>-16.160417242373601</v>
      </c>
      <c r="D189">
        <v>4.1100583619207098</v>
      </c>
      <c r="E189">
        <v>-3.93191916496813</v>
      </c>
      <c r="F189" s="1">
        <v>8.4270404250666393E-5</v>
      </c>
      <c r="G189">
        <v>1.30614595921638E-2</v>
      </c>
    </row>
    <row r="190" spans="1:7">
      <c r="A190" t="s">
        <v>192</v>
      </c>
      <c r="B190">
        <v>167.49135894560899</v>
      </c>
      <c r="C190">
        <v>6.2683136978804397</v>
      </c>
      <c r="D190">
        <v>1.5961435565658799</v>
      </c>
      <c r="E190">
        <v>3.92716160905149</v>
      </c>
      <c r="F190" s="1">
        <v>8.5954228916528295E-5</v>
      </c>
      <c r="G190">
        <v>1.32512003499176E-2</v>
      </c>
    </row>
    <row r="191" spans="1:7">
      <c r="A191" t="s">
        <v>193</v>
      </c>
      <c r="B191">
        <v>9026.2534942672592</v>
      </c>
      <c r="C191">
        <v>1.11645812667549</v>
      </c>
      <c r="D191">
        <v>0.284759387708927</v>
      </c>
      <c r="E191">
        <v>3.9207070069159502</v>
      </c>
      <c r="F191" s="1">
        <v>8.8289556274941198E-5</v>
      </c>
      <c r="G191">
        <v>1.33963137781594E-2</v>
      </c>
    </row>
    <row r="192" spans="1:7">
      <c r="A192" t="s">
        <v>194</v>
      </c>
      <c r="B192">
        <v>16.081965757751501</v>
      </c>
      <c r="C192">
        <v>-5.3428380012722902</v>
      </c>
      <c r="D192">
        <v>1.3622404608146801</v>
      </c>
      <c r="E192">
        <v>-3.92209610194445</v>
      </c>
      <c r="F192" s="1">
        <v>8.7781964383103206E-5</v>
      </c>
      <c r="G192">
        <v>1.33963137781594E-2</v>
      </c>
    </row>
    <row r="193" spans="1:7">
      <c r="A193" t="s">
        <v>195</v>
      </c>
      <c r="B193">
        <v>50.294203998696197</v>
      </c>
      <c r="C193">
        <v>6.6730116041247998</v>
      </c>
      <c r="D193">
        <v>1.70180728099912</v>
      </c>
      <c r="E193">
        <v>3.9211323624183301</v>
      </c>
      <c r="F193" s="1">
        <v>8.8133832503263095E-5</v>
      </c>
      <c r="G193">
        <v>1.33963137781594E-2</v>
      </c>
    </row>
    <row r="194" spans="1:7">
      <c r="A194" t="s">
        <v>196</v>
      </c>
      <c r="B194">
        <v>50469.034328777598</v>
      </c>
      <c r="C194">
        <v>0.25411344426414301</v>
      </c>
      <c r="D194">
        <v>6.4897060459433498E-2</v>
      </c>
      <c r="E194">
        <v>3.9156387433447302</v>
      </c>
      <c r="F194" s="1">
        <v>9.0165174294810506E-5</v>
      </c>
      <c r="G194">
        <v>1.3609276490812E-2</v>
      </c>
    </row>
    <row r="195" spans="1:7">
      <c r="A195" t="s">
        <v>197</v>
      </c>
      <c r="B195">
        <v>3362.0199570140198</v>
      </c>
      <c r="C195">
        <v>-0.609138783445201</v>
      </c>
      <c r="D195">
        <v>0.15565155785149801</v>
      </c>
      <c r="E195">
        <v>-3.9134769471845701</v>
      </c>
      <c r="F195" s="1">
        <v>9.0976589479113706E-5</v>
      </c>
      <c r="G195">
        <v>1.3660229677569601E-2</v>
      </c>
    </row>
    <row r="196" spans="1:7">
      <c r="A196" t="s">
        <v>198</v>
      </c>
      <c r="B196">
        <v>4850.7620949040102</v>
      </c>
      <c r="C196">
        <v>-0.61610178228446499</v>
      </c>
      <c r="D196">
        <v>0.15771742922388099</v>
      </c>
      <c r="E196">
        <v>-3.9063645997545602</v>
      </c>
      <c r="F196" s="1">
        <v>9.3695105527708306E-5</v>
      </c>
      <c r="G196">
        <v>1.3995524338125899E-2</v>
      </c>
    </row>
    <row r="197" spans="1:7">
      <c r="A197" t="s">
        <v>199</v>
      </c>
      <c r="B197">
        <v>96.087319482374696</v>
      </c>
      <c r="C197">
        <v>-5.48834550794375</v>
      </c>
      <c r="D197">
        <v>1.40600207999606</v>
      </c>
      <c r="E197">
        <v>-3.9035116562268102</v>
      </c>
      <c r="F197" s="1">
        <v>9.4806982045893498E-5</v>
      </c>
      <c r="G197">
        <v>1.4088610749489999E-2</v>
      </c>
    </row>
    <row r="198" spans="1:7">
      <c r="A198" t="s">
        <v>200</v>
      </c>
      <c r="B198">
        <v>10.2890151419583</v>
      </c>
      <c r="C198">
        <v>-18.6280471285001</v>
      </c>
      <c r="D198">
        <v>4.7776616045383502</v>
      </c>
      <c r="E198">
        <v>-3.89898839022108</v>
      </c>
      <c r="F198" s="1">
        <v>9.6595405495410096E-5</v>
      </c>
      <c r="G198">
        <v>1.4280763820652201E-2</v>
      </c>
    </row>
    <row r="199" spans="1:7">
      <c r="A199" t="s">
        <v>201</v>
      </c>
      <c r="B199">
        <v>9552.2100635921197</v>
      </c>
      <c r="C199">
        <v>0.48270988780214302</v>
      </c>
      <c r="D199">
        <v>0.123946386477016</v>
      </c>
      <c r="E199">
        <v>3.89450553196769</v>
      </c>
      <c r="F199" s="1">
        <v>9.8399246368912295E-5</v>
      </c>
      <c r="G199">
        <v>1.4435402735343101E-2</v>
      </c>
    </row>
    <row r="200" spans="1:7">
      <c r="A200" t="s">
        <v>202</v>
      </c>
      <c r="B200">
        <v>115.27492711415</v>
      </c>
      <c r="C200">
        <v>4.3377667135645304</v>
      </c>
      <c r="D200">
        <v>1.1140026244676</v>
      </c>
      <c r="E200">
        <v>3.8938568171126402</v>
      </c>
      <c r="F200" s="1">
        <v>9.8662899389919404E-5</v>
      </c>
      <c r="G200">
        <v>1.4435402735343101E-2</v>
      </c>
    </row>
    <row r="201" spans="1:7">
      <c r="A201" t="s">
        <v>203</v>
      </c>
      <c r="B201">
        <v>131.41581124722001</v>
      </c>
      <c r="C201">
        <v>4.5239878143611802</v>
      </c>
      <c r="D201">
        <v>1.1621786860212899</v>
      </c>
      <c r="E201">
        <v>3.8926783538330398</v>
      </c>
      <c r="F201" s="1">
        <v>9.9143561746780801E-5</v>
      </c>
      <c r="G201">
        <v>1.4435402735343101E-2</v>
      </c>
    </row>
    <row r="202" spans="1:7">
      <c r="A202" t="s">
        <v>204</v>
      </c>
      <c r="B202">
        <v>1608.11419723319</v>
      </c>
      <c r="C202">
        <v>-2.3012912940982901</v>
      </c>
      <c r="D202">
        <v>0.59153410984961496</v>
      </c>
      <c r="E202">
        <v>-3.8903780116472899</v>
      </c>
      <c r="F202">
        <v>1.00088183336902E-4</v>
      </c>
      <c r="G202">
        <v>1.4499709735776601E-2</v>
      </c>
    </row>
    <row r="203" spans="1:7">
      <c r="A203" t="s">
        <v>205</v>
      </c>
      <c r="B203">
        <v>2173.4693747178098</v>
      </c>
      <c r="C203">
        <v>-1.2603393196461801</v>
      </c>
      <c r="D203">
        <v>0.324161651728199</v>
      </c>
      <c r="E203">
        <v>-3.88799635282873</v>
      </c>
      <c r="F203">
        <v>1.0107514510393E-4</v>
      </c>
      <c r="G203">
        <v>1.4569476791006E-2</v>
      </c>
    </row>
    <row r="204" spans="1:7">
      <c r="A204" t="s">
        <v>206</v>
      </c>
      <c r="B204">
        <v>2834.3785792922099</v>
      </c>
      <c r="C204">
        <v>0.91816979014543398</v>
      </c>
      <c r="D204">
        <v>0.236311515328928</v>
      </c>
      <c r="E204">
        <v>3.8854212790578999</v>
      </c>
      <c r="F204">
        <v>1.02152590964638E-4</v>
      </c>
      <c r="G204">
        <v>1.46515275866644E-2</v>
      </c>
    </row>
    <row r="205" spans="1:7">
      <c r="A205" t="s">
        <v>207</v>
      </c>
      <c r="B205">
        <v>232.80593914937401</v>
      </c>
      <c r="C205">
        <v>-5.9759960820779696</v>
      </c>
      <c r="D205">
        <v>1.53999932175871</v>
      </c>
      <c r="E205">
        <v>-3.8805186454584102</v>
      </c>
      <c r="F205">
        <v>1.04233953388708E-4</v>
      </c>
      <c r="G205">
        <v>1.4876042783381499E-2</v>
      </c>
    </row>
    <row r="206" spans="1:7">
      <c r="A206" t="s">
        <v>208</v>
      </c>
      <c r="B206">
        <v>5628.7943140413099</v>
      </c>
      <c r="C206">
        <v>-0.62908648214143303</v>
      </c>
      <c r="D206">
        <v>0.162275879651199</v>
      </c>
      <c r="E206">
        <v>-3.8766481099570198</v>
      </c>
      <c r="F206">
        <v>1.0590535247742E-4</v>
      </c>
      <c r="G206">
        <v>1.50401251555249E-2</v>
      </c>
    </row>
    <row r="207" spans="1:7">
      <c r="A207" t="s">
        <v>209</v>
      </c>
      <c r="B207">
        <v>32372.614432353599</v>
      </c>
      <c r="C207">
        <v>0.34836094577929499</v>
      </c>
      <c r="D207">
        <v>9.0054578059391502E-2</v>
      </c>
      <c r="E207">
        <v>3.8683313306909199</v>
      </c>
      <c r="F207">
        <v>1.09582697456677E-4</v>
      </c>
      <c r="G207">
        <v>1.54860763969536E-2</v>
      </c>
    </row>
    <row r="208" spans="1:7">
      <c r="A208" t="s">
        <v>210</v>
      </c>
      <c r="B208">
        <v>856.45451080976397</v>
      </c>
      <c r="C208">
        <v>1.02334649973928</v>
      </c>
      <c r="D208">
        <v>0.26464162436953997</v>
      </c>
      <c r="E208">
        <v>3.8669143683546201</v>
      </c>
      <c r="F208">
        <v>1.10221108599608E-4</v>
      </c>
      <c r="G208">
        <v>1.5500313852771201E-2</v>
      </c>
    </row>
    <row r="209" spans="1:7">
      <c r="A209" t="s">
        <v>211</v>
      </c>
      <c r="B209">
        <v>97812.820822158406</v>
      </c>
      <c r="C209">
        <v>0.42140508712406199</v>
      </c>
      <c r="D209">
        <v>0.109137838128968</v>
      </c>
      <c r="E209">
        <v>3.8612189351422601</v>
      </c>
      <c r="F209">
        <v>1.1282274823030801E-4</v>
      </c>
      <c r="G209">
        <v>1.56373413881324E-2</v>
      </c>
    </row>
    <row r="210" spans="1:7">
      <c r="A210" t="s">
        <v>212</v>
      </c>
      <c r="B210">
        <v>401.68214701166301</v>
      </c>
      <c r="C210">
        <v>-1.4872805574663299</v>
      </c>
      <c r="D210">
        <v>0.38503958637607699</v>
      </c>
      <c r="E210">
        <v>-3.86266921659755</v>
      </c>
      <c r="F210">
        <v>1.12154825798402E-4</v>
      </c>
      <c r="G210">
        <v>1.56373413881324E-2</v>
      </c>
    </row>
    <row r="211" spans="1:7">
      <c r="A211" t="s">
        <v>213</v>
      </c>
      <c r="B211">
        <v>39.853141390011103</v>
      </c>
      <c r="C211">
        <v>-6.03050730021726</v>
      </c>
      <c r="D211">
        <v>1.5616062376925499</v>
      </c>
      <c r="E211">
        <v>-3.8617336141843501</v>
      </c>
      <c r="F211">
        <v>1.12585286124295E-4</v>
      </c>
      <c r="G211">
        <v>1.56373413881324E-2</v>
      </c>
    </row>
    <row r="212" spans="1:7">
      <c r="A212" t="s">
        <v>214</v>
      </c>
      <c r="B212">
        <v>1380.4454350845001</v>
      </c>
      <c r="C212">
        <v>-0.87907181945247803</v>
      </c>
      <c r="D212">
        <v>0.22802701976745701</v>
      </c>
      <c r="E212">
        <v>-3.8551212937350998</v>
      </c>
      <c r="F212">
        <v>1.15672264254266E-4</v>
      </c>
      <c r="G212">
        <v>1.5955577541560899E-2</v>
      </c>
    </row>
    <row r="213" spans="1:7">
      <c r="A213" t="s">
        <v>215</v>
      </c>
      <c r="B213">
        <v>26468.019393052298</v>
      </c>
      <c r="C213">
        <v>0.44288380324676901</v>
      </c>
      <c r="D213">
        <v>0.115381685104716</v>
      </c>
      <c r="E213">
        <v>3.83842377449094</v>
      </c>
      <c r="F213">
        <v>1.2382664176819301E-4</v>
      </c>
      <c r="G213">
        <v>1.69990393120725E-2</v>
      </c>
    </row>
    <row r="214" spans="1:7">
      <c r="A214" t="s">
        <v>216</v>
      </c>
      <c r="B214">
        <v>146.865122883228</v>
      </c>
      <c r="C214">
        <v>2.0146131703485501</v>
      </c>
      <c r="D214">
        <v>0.526058524891579</v>
      </c>
      <c r="E214">
        <v>3.8296369605715799</v>
      </c>
      <c r="F214">
        <v>1.28332443084749E-4</v>
      </c>
      <c r="G214">
        <v>1.7390656455646199E-2</v>
      </c>
    </row>
    <row r="215" spans="1:7">
      <c r="A215" t="s">
        <v>217</v>
      </c>
      <c r="B215">
        <v>23003.664811951199</v>
      </c>
      <c r="C215">
        <v>-0.43157077648735997</v>
      </c>
      <c r="D215">
        <v>0.11269862862746099</v>
      </c>
      <c r="E215">
        <v>-3.82942349648255</v>
      </c>
      <c r="F215">
        <v>1.2844380458671E-4</v>
      </c>
      <c r="G215">
        <v>1.7390656455646199E-2</v>
      </c>
    </row>
    <row r="216" spans="1:7">
      <c r="A216" t="s">
        <v>218</v>
      </c>
      <c r="B216">
        <v>1320.12509955941</v>
      </c>
      <c r="C216">
        <v>1.07333421628597</v>
      </c>
      <c r="D216">
        <v>0.280292449820014</v>
      </c>
      <c r="E216">
        <v>3.8293368835842498</v>
      </c>
      <c r="F216">
        <v>1.2848901540298501E-4</v>
      </c>
      <c r="G216">
        <v>1.7390656455646199E-2</v>
      </c>
    </row>
    <row r="217" spans="1:7">
      <c r="A217" t="s">
        <v>219</v>
      </c>
      <c r="B217">
        <v>3492.8495497977901</v>
      </c>
      <c r="C217">
        <v>-0.60240858276324205</v>
      </c>
      <c r="D217">
        <v>0.157411521511193</v>
      </c>
      <c r="E217">
        <v>-3.8269662663822701</v>
      </c>
      <c r="F217">
        <v>1.2973228567882001E-4</v>
      </c>
      <c r="G217">
        <v>1.74768788029659E-2</v>
      </c>
    </row>
    <row r="218" spans="1:7">
      <c r="A218" t="s">
        <v>220</v>
      </c>
      <c r="B218">
        <v>358.08670048364098</v>
      </c>
      <c r="C218">
        <v>0.71718844261502701</v>
      </c>
      <c r="D218">
        <v>0.187907477807113</v>
      </c>
      <c r="E218">
        <v>3.8167104948916499</v>
      </c>
      <c r="F218">
        <v>1.3524270031309499E-4</v>
      </c>
      <c r="G218">
        <v>1.81344735224475E-2</v>
      </c>
    </row>
    <row r="219" spans="1:7">
      <c r="A219" t="s">
        <v>221</v>
      </c>
      <c r="B219">
        <v>3175.46658120646</v>
      </c>
      <c r="C219">
        <v>3.2686837794293502</v>
      </c>
      <c r="D219">
        <v>0.85689940176495905</v>
      </c>
      <c r="E219">
        <v>3.8145478602235401</v>
      </c>
      <c r="F219">
        <v>1.3643249503600399E-4</v>
      </c>
      <c r="G219">
        <v>1.8137098975055301E-2</v>
      </c>
    </row>
    <row r="220" spans="1:7">
      <c r="A220" t="s">
        <v>222</v>
      </c>
      <c r="B220">
        <v>133.62940858105401</v>
      </c>
      <c r="C220">
        <v>-5.1839368937840202</v>
      </c>
      <c r="D220">
        <v>1.3593955550076899</v>
      </c>
      <c r="E220">
        <v>-3.8134131560807401</v>
      </c>
      <c r="F220">
        <v>1.3706070108967399E-4</v>
      </c>
      <c r="G220">
        <v>1.8137098975055301E-2</v>
      </c>
    </row>
    <row r="221" spans="1:7">
      <c r="A221" t="s">
        <v>223</v>
      </c>
      <c r="B221">
        <v>45.520109695875</v>
      </c>
      <c r="C221">
        <v>-6.5002293443068098</v>
      </c>
      <c r="D221">
        <v>1.70464156724854</v>
      </c>
      <c r="E221">
        <v>-3.8132528674628099</v>
      </c>
      <c r="F221">
        <v>1.3714966098588401E-4</v>
      </c>
      <c r="G221">
        <v>1.8137098975055301E-2</v>
      </c>
    </row>
    <row r="222" spans="1:7">
      <c r="A222" t="s">
        <v>224</v>
      </c>
      <c r="B222">
        <v>6.35680771755049</v>
      </c>
      <c r="C222">
        <v>-7.0140462234104204</v>
      </c>
      <c r="D222">
        <v>1.8413554832161301</v>
      </c>
      <c r="E222">
        <v>-3.80917551626675</v>
      </c>
      <c r="F222">
        <v>1.3943095777427299E-4</v>
      </c>
      <c r="G222">
        <v>1.8271159462156902E-2</v>
      </c>
    </row>
    <row r="223" spans="1:7">
      <c r="A223" t="s">
        <v>225</v>
      </c>
      <c r="B223">
        <v>5807.5905686496199</v>
      </c>
      <c r="C223">
        <v>-0.63447467223718901</v>
      </c>
      <c r="D223">
        <v>0.16652496605171799</v>
      </c>
      <c r="E223">
        <v>-3.8100873837748601</v>
      </c>
      <c r="F223">
        <v>1.38917682034418E-4</v>
      </c>
      <c r="G223">
        <v>1.8271159462156902E-2</v>
      </c>
    </row>
    <row r="224" spans="1:7">
      <c r="A224" t="s">
        <v>226</v>
      </c>
      <c r="B224">
        <v>194.300882805534</v>
      </c>
      <c r="C224">
        <v>4.9482145827053801</v>
      </c>
      <c r="D224">
        <v>1.29981308418666</v>
      </c>
      <c r="E224">
        <v>3.8068662663152599</v>
      </c>
      <c r="F224">
        <v>1.40738799377689E-4</v>
      </c>
      <c r="G224">
        <v>1.8359089806603598E-2</v>
      </c>
    </row>
    <row r="225" spans="1:7">
      <c r="A225" t="s">
        <v>227</v>
      </c>
      <c r="B225">
        <v>47.932743081866597</v>
      </c>
      <c r="C225">
        <v>4.8202638609774402</v>
      </c>
      <c r="D225">
        <v>1.26729379334468</v>
      </c>
      <c r="E225">
        <v>3.8035883125850898</v>
      </c>
      <c r="F225">
        <v>1.4261511853776401E-4</v>
      </c>
      <c r="G225">
        <v>1.8437001131503199E-2</v>
      </c>
    </row>
    <row r="226" spans="1:7">
      <c r="A226" t="s">
        <v>228</v>
      </c>
      <c r="B226">
        <v>72.007958535202803</v>
      </c>
      <c r="C226">
        <v>-5.6052522679516397</v>
      </c>
      <c r="D226">
        <v>1.47363019486154</v>
      </c>
      <c r="E226">
        <v>-3.8037034579617299</v>
      </c>
      <c r="F226">
        <v>1.4254881134375999E-4</v>
      </c>
      <c r="G226">
        <v>1.8437001131503199E-2</v>
      </c>
    </row>
    <row r="227" spans="1:7">
      <c r="A227" t="s">
        <v>229</v>
      </c>
      <c r="B227">
        <v>6627.0222304552299</v>
      </c>
      <c r="C227">
        <v>-0.64888402153717395</v>
      </c>
      <c r="D227">
        <v>0.17068637559993</v>
      </c>
      <c r="E227">
        <v>-3.8016157953818599</v>
      </c>
      <c r="F227">
        <v>1.43755525762342E-4</v>
      </c>
      <c r="G227">
        <v>1.8501464518761401E-2</v>
      </c>
    </row>
    <row r="228" spans="1:7">
      <c r="A228" t="s">
        <v>230</v>
      </c>
      <c r="B228">
        <v>924.55294865615701</v>
      </c>
      <c r="C228">
        <v>-0.96286622265594002</v>
      </c>
      <c r="D228">
        <v>0.25358046834045</v>
      </c>
      <c r="E228">
        <v>-3.7970835410052999</v>
      </c>
      <c r="F228">
        <v>1.4640845909337299E-4</v>
      </c>
      <c r="G228">
        <v>1.8593874304858302E-2</v>
      </c>
    </row>
    <row r="229" spans="1:7">
      <c r="A229" t="s">
        <v>231</v>
      </c>
      <c r="B229">
        <v>15588.2423372264</v>
      </c>
      <c r="C229">
        <v>0.43554193918761303</v>
      </c>
      <c r="D229">
        <v>0.11469042015768301</v>
      </c>
      <c r="E229">
        <v>3.7975441940905399</v>
      </c>
      <c r="F229">
        <v>1.4613672799353901E-4</v>
      </c>
      <c r="G229">
        <v>1.8593874304858302E-2</v>
      </c>
    </row>
    <row r="230" spans="1:7">
      <c r="A230" t="s">
        <v>232</v>
      </c>
      <c r="B230">
        <v>32684.656380839901</v>
      </c>
      <c r="C230">
        <v>0.26125450451937798</v>
      </c>
      <c r="D230">
        <v>6.8767123061692595E-2</v>
      </c>
      <c r="E230">
        <v>3.7991193013120501</v>
      </c>
      <c r="F230">
        <v>1.4521118377611901E-4</v>
      </c>
      <c r="G230">
        <v>1.8593874304858302E-2</v>
      </c>
    </row>
    <row r="231" spans="1:7">
      <c r="A231" t="s">
        <v>233</v>
      </c>
      <c r="B231">
        <v>11.231622081143801</v>
      </c>
      <c r="C231">
        <v>-6.0560189572156302</v>
      </c>
      <c r="D231">
        <v>1.5956786892678601</v>
      </c>
      <c r="E231">
        <v>-3.7952621652134</v>
      </c>
      <c r="F231">
        <v>1.4748752283565299E-4</v>
      </c>
      <c r="G231">
        <v>1.8648762262408101E-2</v>
      </c>
    </row>
    <row r="232" spans="1:7">
      <c r="A232" t="s">
        <v>234</v>
      </c>
      <c r="B232">
        <v>19848.337569374002</v>
      </c>
      <c r="C232">
        <v>0.32871214455338799</v>
      </c>
      <c r="D232">
        <v>8.6714992054430104E-2</v>
      </c>
      <c r="E232">
        <v>3.7907187300099001</v>
      </c>
      <c r="F232">
        <v>1.5021198367479199E-4</v>
      </c>
      <c r="G232">
        <v>1.8828092510263399E-2</v>
      </c>
    </row>
    <row r="233" spans="1:7">
      <c r="A233" t="s">
        <v>235</v>
      </c>
      <c r="B233">
        <v>2599.6216654311302</v>
      </c>
      <c r="C233">
        <v>1.04608955269779</v>
      </c>
      <c r="D233">
        <v>0.27595492072424999</v>
      </c>
      <c r="E233">
        <v>3.7907986925991701</v>
      </c>
      <c r="F233">
        <v>1.50163627350415E-4</v>
      </c>
      <c r="G233">
        <v>1.8828092510263399E-2</v>
      </c>
    </row>
    <row r="234" spans="1:7">
      <c r="A234" t="s">
        <v>236</v>
      </c>
      <c r="B234">
        <v>5441.2586614293896</v>
      </c>
      <c r="C234">
        <v>-0.72624661067895502</v>
      </c>
      <c r="D234">
        <v>0.191795570521609</v>
      </c>
      <c r="E234">
        <v>-3.78656612717305</v>
      </c>
      <c r="F234">
        <v>1.5274346116995999E-4</v>
      </c>
      <c r="G234">
        <v>1.8991246829383499E-2</v>
      </c>
    </row>
    <row r="235" spans="1:7">
      <c r="A235" t="s">
        <v>237</v>
      </c>
      <c r="B235">
        <v>45.212059772534801</v>
      </c>
      <c r="C235">
        <v>5.5797531422438702</v>
      </c>
      <c r="D235">
        <v>1.4736210101706699</v>
      </c>
      <c r="E235">
        <v>3.78642344519616</v>
      </c>
      <c r="F235">
        <v>1.5283115142450201E-4</v>
      </c>
      <c r="G235">
        <v>1.8991246829383499E-2</v>
      </c>
    </row>
    <row r="236" spans="1:7">
      <c r="A236" t="s">
        <v>238</v>
      </c>
      <c r="B236">
        <v>21.126795951113898</v>
      </c>
      <c r="C236">
        <v>-7.9902154598785904</v>
      </c>
      <c r="D236">
        <v>2.1132675181146698</v>
      </c>
      <c r="E236">
        <v>-3.78097680080135</v>
      </c>
      <c r="F236">
        <v>1.5621423227197E-4</v>
      </c>
      <c r="G236">
        <v>1.9328326618749399E-2</v>
      </c>
    </row>
    <row r="237" spans="1:7">
      <c r="A237" t="s">
        <v>239</v>
      </c>
      <c r="B237">
        <v>29.7447785806905</v>
      </c>
      <c r="C237">
        <v>-1.9872781123782099</v>
      </c>
      <c r="D237">
        <v>0.52645837933432205</v>
      </c>
      <c r="E237">
        <v>-3.7748057403721398</v>
      </c>
      <c r="F237">
        <v>1.60132401268006E-4</v>
      </c>
      <c r="G237">
        <v>1.9728448701518599E-2</v>
      </c>
    </row>
    <row r="238" spans="1:7">
      <c r="A238" t="s">
        <v>240</v>
      </c>
      <c r="B238">
        <v>1506.65881014662</v>
      </c>
      <c r="C238">
        <v>-1.54315377789523</v>
      </c>
      <c r="D238">
        <v>0.40944698619790498</v>
      </c>
      <c r="E238">
        <v>-3.7688732117064601</v>
      </c>
      <c r="F238">
        <v>1.6398615376233601E-4</v>
      </c>
      <c r="G238">
        <v>2.0117263092827201E-2</v>
      </c>
    </row>
    <row r="239" spans="1:7">
      <c r="A239" t="s">
        <v>241</v>
      </c>
      <c r="B239">
        <v>1834.43847659425</v>
      </c>
      <c r="C239">
        <v>0.58244874551847503</v>
      </c>
      <c r="D239">
        <v>0.154586310552142</v>
      </c>
      <c r="E239">
        <v>3.7677899384371099</v>
      </c>
      <c r="F239">
        <v>1.64699199583298E-4</v>
      </c>
      <c r="G239">
        <v>2.01191238338428E-2</v>
      </c>
    </row>
    <row r="240" spans="1:7">
      <c r="A240" t="s">
        <v>242</v>
      </c>
      <c r="B240">
        <v>224.76932324971901</v>
      </c>
      <c r="C240">
        <v>1.59118185497704</v>
      </c>
      <c r="D240">
        <v>0.422726261749652</v>
      </c>
      <c r="E240">
        <v>3.7640951106070002</v>
      </c>
      <c r="F240">
        <v>1.67153259676072E-4</v>
      </c>
      <c r="G240">
        <v>2.0332748199162299E-2</v>
      </c>
    </row>
    <row r="241" spans="1:7">
      <c r="A241" t="s">
        <v>243</v>
      </c>
      <c r="B241">
        <v>712.67056091101597</v>
      </c>
      <c r="C241">
        <v>3.0699813370250899</v>
      </c>
      <c r="D241">
        <v>0.81625450358720897</v>
      </c>
      <c r="E241">
        <v>3.7610589877708298</v>
      </c>
      <c r="F241">
        <v>1.69195520155981E-4</v>
      </c>
      <c r="G241">
        <v>2.0494696010826801E-2</v>
      </c>
    </row>
    <row r="242" spans="1:7">
      <c r="A242" t="s">
        <v>244</v>
      </c>
      <c r="B242">
        <v>66489.192043857896</v>
      </c>
      <c r="C242">
        <v>0.41675378479619002</v>
      </c>
      <c r="D242">
        <v>0.11094395029225999</v>
      </c>
      <c r="E242">
        <v>3.75643542255647</v>
      </c>
      <c r="F242">
        <v>1.72350718758847E-4</v>
      </c>
      <c r="G242">
        <v>2.0789535025517999E-2</v>
      </c>
    </row>
    <row r="243" spans="1:7">
      <c r="A243" t="s">
        <v>245</v>
      </c>
      <c r="B243">
        <v>34102.879810306396</v>
      </c>
      <c r="C243">
        <v>-0.362212816426916</v>
      </c>
      <c r="D243">
        <v>9.6680400359423296E-2</v>
      </c>
      <c r="E243">
        <v>-3.74649686058744</v>
      </c>
      <c r="F243">
        <v>1.7932124668476699E-4</v>
      </c>
      <c r="G243">
        <v>2.1540217586146399E-2</v>
      </c>
    </row>
    <row r="244" spans="1:7">
      <c r="A244" t="s">
        <v>246</v>
      </c>
      <c r="B244">
        <v>37.3505165871344</v>
      </c>
      <c r="C244">
        <v>-6.8247198740441899</v>
      </c>
      <c r="D244">
        <v>1.8284571906357101</v>
      </c>
      <c r="E244">
        <v>-3.7325018649583002</v>
      </c>
      <c r="F244">
        <v>1.8958729274294101E-4</v>
      </c>
      <c r="G244">
        <v>2.2678888226084E-2</v>
      </c>
    </row>
    <row r="245" spans="1:7">
      <c r="A245" t="s">
        <v>247</v>
      </c>
      <c r="B245">
        <v>2773.3270724109602</v>
      </c>
      <c r="C245">
        <v>-0.82334004433559205</v>
      </c>
      <c r="D245">
        <v>0.22090533927974201</v>
      </c>
      <c r="E245">
        <v>-3.7271169950897498</v>
      </c>
      <c r="F245">
        <v>1.9368256613937101E-4</v>
      </c>
      <c r="G245">
        <v>2.2978085182024401E-2</v>
      </c>
    </row>
    <row r="246" spans="1:7">
      <c r="A246" t="s">
        <v>248</v>
      </c>
      <c r="B246">
        <v>25935.9352678051</v>
      </c>
      <c r="C246">
        <v>0.56767766229865102</v>
      </c>
      <c r="D246">
        <v>0.152268604899469</v>
      </c>
      <c r="E246">
        <v>3.72813333827709</v>
      </c>
      <c r="F246">
        <v>1.9290331284705601E-4</v>
      </c>
      <c r="G246">
        <v>2.2978085182024401E-2</v>
      </c>
    </row>
    <row r="247" spans="1:7">
      <c r="A247" t="s">
        <v>249</v>
      </c>
      <c r="B247">
        <v>40274.792987409499</v>
      </c>
      <c r="C247">
        <v>0.31977850845301897</v>
      </c>
      <c r="D247">
        <v>8.5896767081114794E-2</v>
      </c>
      <c r="E247">
        <v>3.72282356274297</v>
      </c>
      <c r="F247">
        <v>1.9700719657227001E-4</v>
      </c>
      <c r="G247">
        <v>2.3276723237631101E-2</v>
      </c>
    </row>
    <row r="248" spans="1:7">
      <c r="A248" t="s">
        <v>250</v>
      </c>
      <c r="B248">
        <v>811.07134519631302</v>
      </c>
      <c r="C248">
        <v>-5.6207362379027996</v>
      </c>
      <c r="D248">
        <v>1.51143555744451</v>
      </c>
      <c r="E248">
        <v>-3.7188064090580202</v>
      </c>
      <c r="F248">
        <v>2.00166381615185E-4</v>
      </c>
      <c r="G248">
        <v>2.3486395363972401E-2</v>
      </c>
    </row>
    <row r="249" spans="1:7">
      <c r="A249" t="s">
        <v>251</v>
      </c>
      <c r="B249">
        <v>22.7536465535151</v>
      </c>
      <c r="C249">
        <v>5.7695572701056399</v>
      </c>
      <c r="D249">
        <v>1.5515828743789899</v>
      </c>
      <c r="E249">
        <v>3.7184976486769199</v>
      </c>
      <c r="F249">
        <v>2.00411157498949E-4</v>
      </c>
      <c r="G249">
        <v>2.3486395363972401E-2</v>
      </c>
    </row>
    <row r="250" spans="1:7">
      <c r="A250" t="s">
        <v>252</v>
      </c>
      <c r="B250">
        <v>6031.4026492698204</v>
      </c>
      <c r="C250">
        <v>-0.39808025749502901</v>
      </c>
      <c r="D250">
        <v>0.107127697236359</v>
      </c>
      <c r="E250">
        <v>-3.7159415143287702</v>
      </c>
      <c r="F250">
        <v>2.0244841146160999E-4</v>
      </c>
      <c r="G250">
        <v>2.3629090097274399E-2</v>
      </c>
    </row>
    <row r="251" spans="1:7">
      <c r="A251" t="s">
        <v>253</v>
      </c>
      <c r="B251">
        <v>178.72335307817599</v>
      </c>
      <c r="C251">
        <v>2.0056050774684402</v>
      </c>
      <c r="D251">
        <v>0.53988483317254998</v>
      </c>
      <c r="E251">
        <v>3.7148757554139999</v>
      </c>
      <c r="F251">
        <v>2.0330356094726401E-4</v>
      </c>
      <c r="G251">
        <v>2.36332191876963E-2</v>
      </c>
    </row>
    <row r="252" spans="1:7">
      <c r="A252" t="s">
        <v>254</v>
      </c>
      <c r="B252">
        <v>10389.467014866001</v>
      </c>
      <c r="C252">
        <v>-0.48700170793985398</v>
      </c>
      <c r="D252">
        <v>0.13130540120576201</v>
      </c>
      <c r="E252">
        <v>-3.70892365026705</v>
      </c>
      <c r="F252">
        <v>2.0814217365963599E-4</v>
      </c>
      <c r="G252">
        <v>2.3922542708113399E-2</v>
      </c>
    </row>
    <row r="253" spans="1:7">
      <c r="A253" t="s">
        <v>255</v>
      </c>
      <c r="B253">
        <v>398.70101849523098</v>
      </c>
      <c r="C253">
        <v>-2.4500956306109201</v>
      </c>
      <c r="D253">
        <v>0.66047865922820903</v>
      </c>
      <c r="E253">
        <v>-3.7095757696000899</v>
      </c>
      <c r="F253">
        <v>2.0760682136844E-4</v>
      </c>
      <c r="G253">
        <v>2.3922542708113399E-2</v>
      </c>
    </row>
    <row r="254" spans="1:7">
      <c r="A254" t="s">
        <v>256</v>
      </c>
      <c r="B254">
        <v>89.047686324849394</v>
      </c>
      <c r="C254">
        <v>-5.5566739587690899</v>
      </c>
      <c r="D254">
        <v>1.49825907971322</v>
      </c>
      <c r="E254">
        <v>-3.7087537355907001</v>
      </c>
      <c r="F254">
        <v>2.0828187657346699E-4</v>
      </c>
      <c r="G254">
        <v>2.3922542708113399E-2</v>
      </c>
    </row>
    <row r="255" spans="1:7">
      <c r="A255" t="s">
        <v>257</v>
      </c>
      <c r="B255">
        <v>14.087266192551899</v>
      </c>
      <c r="C255">
        <v>-9.6335009790077404</v>
      </c>
      <c r="D255">
        <v>2.5995831524686999</v>
      </c>
      <c r="E255">
        <v>-3.7057868181132299</v>
      </c>
      <c r="F255">
        <v>2.1073549949335299E-4</v>
      </c>
      <c r="G255">
        <v>2.4108308392435999E-2</v>
      </c>
    </row>
    <row r="256" spans="1:7">
      <c r="A256" t="s">
        <v>258</v>
      </c>
      <c r="B256">
        <v>21.979178995353699</v>
      </c>
      <c r="C256">
        <v>-5.8721205243019101</v>
      </c>
      <c r="D256">
        <v>1.5853187959574899</v>
      </c>
      <c r="E256">
        <v>-3.7040628921297101</v>
      </c>
      <c r="F256">
        <v>2.1217361797539101E-4</v>
      </c>
      <c r="G256">
        <v>2.4176890247480501E-2</v>
      </c>
    </row>
    <row r="257" spans="1:7">
      <c r="A257" t="s">
        <v>259</v>
      </c>
      <c r="B257">
        <v>11.9458447010889</v>
      </c>
      <c r="C257">
        <v>7.9479922123412798</v>
      </c>
      <c r="D257">
        <v>2.1466765827212599</v>
      </c>
      <c r="E257">
        <v>3.7024637415413202</v>
      </c>
      <c r="F257">
        <v>2.1351588271320099E-4</v>
      </c>
      <c r="G257">
        <v>2.4234052687948301E-2</v>
      </c>
    </row>
    <row r="258" spans="1:7">
      <c r="A258" t="s">
        <v>260</v>
      </c>
      <c r="B258">
        <v>89.110728999519594</v>
      </c>
      <c r="C258">
        <v>-5.6423299040792303</v>
      </c>
      <c r="D258">
        <v>1.52564816426545</v>
      </c>
      <c r="E258">
        <v>-3.6983165819203401</v>
      </c>
      <c r="F258">
        <v>2.1703409511084201E-4</v>
      </c>
      <c r="G258">
        <v>2.45367683449038E-2</v>
      </c>
    </row>
    <row r="259" spans="1:7">
      <c r="A259" t="s">
        <v>261</v>
      </c>
      <c r="B259">
        <v>2084.7593802330498</v>
      </c>
      <c r="C259">
        <v>-0.79748393522823902</v>
      </c>
      <c r="D259">
        <v>0.215861032733068</v>
      </c>
      <c r="E259">
        <v>-3.6944321313166402</v>
      </c>
      <c r="F259">
        <v>2.2037874410863801E-4</v>
      </c>
      <c r="G259">
        <v>2.48175734918278E-2</v>
      </c>
    </row>
    <row r="260" spans="1:7">
      <c r="A260" t="s">
        <v>262</v>
      </c>
      <c r="B260">
        <v>36850.615644988597</v>
      </c>
      <c r="C260">
        <v>0.38351653873603397</v>
      </c>
      <c r="D260">
        <v>0.103886533638384</v>
      </c>
      <c r="E260">
        <v>3.6916867403720102</v>
      </c>
      <c r="F260">
        <v>2.2277174308846801E-4</v>
      </c>
      <c r="G260">
        <v>2.4989441951351901E-2</v>
      </c>
    </row>
    <row r="261" spans="1:7">
      <c r="A261" t="s">
        <v>263</v>
      </c>
      <c r="B261">
        <v>590.22658865475296</v>
      </c>
      <c r="C261">
        <v>3.0426812087345199</v>
      </c>
      <c r="D261">
        <v>0.82503093917325798</v>
      </c>
      <c r="E261">
        <v>3.6879601288449999</v>
      </c>
      <c r="F261">
        <v>2.2605906136729999E-4</v>
      </c>
      <c r="G261">
        <v>2.5162381004470699E-2</v>
      </c>
    </row>
    <row r="262" spans="1:7">
      <c r="A262" t="s">
        <v>264</v>
      </c>
      <c r="B262">
        <v>53.307718836697802</v>
      </c>
      <c r="C262">
        <v>-5.1810926122687402</v>
      </c>
      <c r="D262">
        <v>1.4045189863354099</v>
      </c>
      <c r="E262">
        <v>-3.6888733172535799</v>
      </c>
      <c r="F262">
        <v>2.2524933398638199E-4</v>
      </c>
      <c r="G262">
        <v>2.5162381004470699E-2</v>
      </c>
    </row>
    <row r="263" spans="1:7">
      <c r="A263" t="s">
        <v>265</v>
      </c>
      <c r="B263">
        <v>1525.3567808053899</v>
      </c>
      <c r="C263">
        <v>-0.70073374850204295</v>
      </c>
      <c r="D263">
        <v>0.19019312768313901</v>
      </c>
      <c r="E263">
        <v>-3.6843273836342898</v>
      </c>
      <c r="F263">
        <v>2.2930736067972599E-4</v>
      </c>
      <c r="G263">
        <v>2.5425776542445499E-2</v>
      </c>
    </row>
    <row r="264" spans="1:7">
      <c r="A264" t="s">
        <v>266</v>
      </c>
      <c r="B264">
        <v>32.550803804882499</v>
      </c>
      <c r="C264">
        <v>-5.1129601565173699</v>
      </c>
      <c r="D264">
        <v>1.39043791723485</v>
      </c>
      <c r="E264">
        <v>-3.6772300964615998</v>
      </c>
      <c r="F264">
        <v>2.3578034215933501E-4</v>
      </c>
      <c r="G264">
        <v>2.60433390195841E-2</v>
      </c>
    </row>
    <row r="265" spans="1:7">
      <c r="A265" t="s">
        <v>267</v>
      </c>
      <c r="B265">
        <v>8824.1635947173108</v>
      </c>
      <c r="C265">
        <v>-0.75637348853157704</v>
      </c>
      <c r="D265">
        <v>0.20596455400807501</v>
      </c>
      <c r="E265">
        <v>-3.6723478570100099</v>
      </c>
      <c r="F265">
        <v>2.4033223589449499E-4</v>
      </c>
      <c r="G265">
        <v>2.6245967935569998E-2</v>
      </c>
    </row>
    <row r="266" spans="1:7">
      <c r="A266" t="s">
        <v>268</v>
      </c>
      <c r="B266">
        <v>543.22836125386902</v>
      </c>
      <c r="C266">
        <v>-1.4724544670980999</v>
      </c>
      <c r="D266">
        <v>0.40095884192467202</v>
      </c>
      <c r="E266">
        <v>-3.67233320016105</v>
      </c>
      <c r="F266">
        <v>2.4034602431546301E-4</v>
      </c>
      <c r="G266">
        <v>2.6245967935569998E-2</v>
      </c>
    </row>
    <row r="267" spans="1:7">
      <c r="A267" t="s">
        <v>269</v>
      </c>
      <c r="B267">
        <v>6622.0542900517503</v>
      </c>
      <c r="C267">
        <v>0.41453035223567902</v>
      </c>
      <c r="D267">
        <v>0.11286015415734101</v>
      </c>
      <c r="E267">
        <v>3.6729557506874602</v>
      </c>
      <c r="F267">
        <v>2.39761013579848E-4</v>
      </c>
      <c r="G267">
        <v>2.6245967935569998E-2</v>
      </c>
    </row>
    <row r="268" spans="1:7">
      <c r="A268" t="s">
        <v>270</v>
      </c>
      <c r="B268">
        <v>9331.9244489691591</v>
      </c>
      <c r="C268">
        <v>0.477225249730791</v>
      </c>
      <c r="D268">
        <v>0.130049045103202</v>
      </c>
      <c r="E268">
        <v>3.6695790372938499</v>
      </c>
      <c r="F268">
        <v>2.42950215115649E-4</v>
      </c>
      <c r="G268">
        <v>2.64302330247888E-2</v>
      </c>
    </row>
    <row r="269" spans="1:7">
      <c r="A269" t="s">
        <v>271</v>
      </c>
      <c r="B269">
        <v>58773.847657378203</v>
      </c>
      <c r="C269">
        <v>-0.33993003595087001</v>
      </c>
      <c r="D269">
        <v>9.2701673207268104E-2</v>
      </c>
      <c r="E269">
        <v>-3.6669244921915598</v>
      </c>
      <c r="F269">
        <v>2.45485244890684E-4</v>
      </c>
      <c r="G269">
        <v>2.6514167307685799E-2</v>
      </c>
    </row>
    <row r="270" spans="1:7">
      <c r="A270" t="s">
        <v>272</v>
      </c>
      <c r="B270">
        <v>293.85615704673802</v>
      </c>
      <c r="C270">
        <v>-1.3174922985039299</v>
      </c>
      <c r="D270">
        <v>0.35929856766795798</v>
      </c>
      <c r="E270">
        <v>-3.66684539561393</v>
      </c>
      <c r="F270">
        <v>2.4556115963620301E-4</v>
      </c>
      <c r="G270">
        <v>2.6514167307685799E-2</v>
      </c>
    </row>
    <row r="271" spans="1:7">
      <c r="A271" t="s">
        <v>273</v>
      </c>
      <c r="B271">
        <v>6441.4629598443798</v>
      </c>
      <c r="C271">
        <v>0.73370322533833598</v>
      </c>
      <c r="D271">
        <v>0.20020672387379501</v>
      </c>
      <c r="E271">
        <v>3.6647281926497302</v>
      </c>
      <c r="F271">
        <v>2.47601396070815E-4</v>
      </c>
      <c r="G271">
        <v>2.6565413252106099E-2</v>
      </c>
    </row>
    <row r="272" spans="1:7">
      <c r="A272" t="s">
        <v>274</v>
      </c>
      <c r="B272">
        <v>56.357700702291197</v>
      </c>
      <c r="C272">
        <v>5.64956947143137</v>
      </c>
      <c r="D272">
        <v>1.5417272284846399</v>
      </c>
      <c r="E272">
        <v>3.6644416515782301</v>
      </c>
      <c r="F272">
        <v>2.47878738937061E-4</v>
      </c>
      <c r="G272">
        <v>2.6565413252106099E-2</v>
      </c>
    </row>
    <row r="273" spans="1:7">
      <c r="A273" t="s">
        <v>275</v>
      </c>
      <c r="B273">
        <v>34539.226436422497</v>
      </c>
      <c r="C273">
        <v>-0.80477854478153699</v>
      </c>
      <c r="D273">
        <v>0.21978927670670101</v>
      </c>
      <c r="E273">
        <v>-3.6615914881756302</v>
      </c>
      <c r="F273">
        <v>2.5065331859389902E-4</v>
      </c>
      <c r="G273">
        <v>2.67632760064575E-2</v>
      </c>
    </row>
    <row r="274" spans="1:7">
      <c r="A274" t="s">
        <v>276</v>
      </c>
      <c r="B274">
        <v>8.4029456535834601</v>
      </c>
      <c r="C274">
        <v>-5.3407345693338</v>
      </c>
      <c r="D274">
        <v>1.45924803226071</v>
      </c>
      <c r="E274">
        <v>-3.6599224061037501</v>
      </c>
      <c r="F274">
        <v>2.5229163391487998E-4</v>
      </c>
      <c r="G274">
        <v>2.6838802635173801E-2</v>
      </c>
    </row>
    <row r="275" spans="1:7">
      <c r="A275" t="s">
        <v>277</v>
      </c>
      <c r="B275">
        <v>95.098965180176705</v>
      </c>
      <c r="C275">
        <v>4.4815807294382903</v>
      </c>
      <c r="D275">
        <v>1.22566799411136</v>
      </c>
      <c r="E275">
        <v>3.6564393873134899</v>
      </c>
      <c r="F275">
        <v>2.5574284716171198E-4</v>
      </c>
      <c r="G275">
        <v>2.71059211059742E-2</v>
      </c>
    </row>
    <row r="276" spans="1:7">
      <c r="A276" t="s">
        <v>278</v>
      </c>
      <c r="B276">
        <v>11482.808224766901</v>
      </c>
      <c r="C276">
        <v>0.30623640370142902</v>
      </c>
      <c r="D276">
        <v>8.3803478770075601E-2</v>
      </c>
      <c r="E276">
        <v>3.6542206623858999</v>
      </c>
      <c r="F276">
        <v>2.5796434204582202E-4</v>
      </c>
      <c r="G276">
        <v>2.7141802981164202E-2</v>
      </c>
    </row>
    <row r="277" spans="1:7">
      <c r="A277" t="s">
        <v>279</v>
      </c>
      <c r="B277">
        <v>7287.3738739288501</v>
      </c>
      <c r="C277">
        <v>-0.70265273149532304</v>
      </c>
      <c r="D277">
        <v>0.19228142861230399</v>
      </c>
      <c r="E277">
        <v>-3.6542932750519399</v>
      </c>
      <c r="F277">
        <v>2.5789135322410502E-4</v>
      </c>
      <c r="G277">
        <v>2.7141802981164202E-2</v>
      </c>
    </row>
    <row r="278" spans="1:7">
      <c r="A278" t="s">
        <v>280</v>
      </c>
      <c r="B278">
        <v>420.62465467303599</v>
      </c>
      <c r="C278">
        <v>1.3487821472109001</v>
      </c>
      <c r="D278">
        <v>0.36977383673519798</v>
      </c>
      <c r="E278">
        <v>3.6475867495643901</v>
      </c>
      <c r="F278">
        <v>2.6471494885278198E-4</v>
      </c>
      <c r="G278">
        <v>2.7701306949799501E-2</v>
      </c>
    </row>
    <row r="279" spans="1:7">
      <c r="A279" t="s">
        <v>281</v>
      </c>
      <c r="B279">
        <v>1552.57519565645</v>
      </c>
      <c r="C279">
        <v>1.03104946037579</v>
      </c>
      <c r="D279">
        <v>0.28270294810739</v>
      </c>
      <c r="E279">
        <v>3.6471125160821698</v>
      </c>
      <c r="F279">
        <v>2.65203812763005E-4</v>
      </c>
      <c r="G279">
        <v>2.7701306949799501E-2</v>
      </c>
    </row>
    <row r="280" spans="1:7">
      <c r="A280" t="s">
        <v>282</v>
      </c>
      <c r="B280">
        <v>54147.259061640703</v>
      </c>
      <c r="C280">
        <v>0.47791329022164503</v>
      </c>
      <c r="D280">
        <v>0.13116463035628301</v>
      </c>
      <c r="E280">
        <v>3.6436140514671398</v>
      </c>
      <c r="F280">
        <v>2.688364454686E-4</v>
      </c>
      <c r="G280">
        <v>2.79793714310985E-2</v>
      </c>
    </row>
    <row r="281" spans="1:7">
      <c r="A281" t="s">
        <v>283</v>
      </c>
      <c r="B281">
        <v>3340.2149506870601</v>
      </c>
      <c r="C281">
        <v>-0.77320867978316399</v>
      </c>
      <c r="D281">
        <v>0.21247183391972299</v>
      </c>
      <c r="E281">
        <v>-3.6391114319430198</v>
      </c>
      <c r="F281">
        <v>2.73580405885646E-4</v>
      </c>
      <c r="G281">
        <v>2.8370681731213199E-2</v>
      </c>
    </row>
    <row r="282" spans="1:7">
      <c r="A282" t="s">
        <v>284</v>
      </c>
      <c r="B282">
        <v>2795.9285740886098</v>
      </c>
      <c r="C282">
        <v>0.60428443497861795</v>
      </c>
      <c r="D282">
        <v>0.16630497950146</v>
      </c>
      <c r="E282">
        <v>3.63359195130603</v>
      </c>
      <c r="F282">
        <v>2.79502774054944E-4</v>
      </c>
      <c r="G282">
        <v>2.8880951516953399E-2</v>
      </c>
    </row>
    <row r="283" spans="1:7">
      <c r="A283" t="s">
        <v>285</v>
      </c>
      <c r="B283">
        <v>56.188173936416398</v>
      </c>
      <c r="C283">
        <v>5.96307672879432</v>
      </c>
      <c r="D283">
        <v>1.6417390083501999</v>
      </c>
      <c r="E283">
        <v>3.6321709470658599</v>
      </c>
      <c r="F283">
        <v>2.8104683353425802E-4</v>
      </c>
      <c r="G283">
        <v>2.8902365374756302E-2</v>
      </c>
    </row>
    <row r="284" spans="1:7">
      <c r="A284" t="s">
        <v>286</v>
      </c>
      <c r="B284">
        <v>590.72536058113496</v>
      </c>
      <c r="C284">
        <v>1.07416377136038</v>
      </c>
      <c r="D284">
        <v>0.29578591641031698</v>
      </c>
      <c r="E284">
        <v>3.6315582039757701</v>
      </c>
      <c r="F284">
        <v>2.8171510181784098E-4</v>
      </c>
      <c r="G284">
        <v>2.8902365374756302E-2</v>
      </c>
    </row>
    <row r="285" spans="1:7">
      <c r="A285" t="s">
        <v>287</v>
      </c>
      <c r="B285">
        <v>432.59834728191203</v>
      </c>
      <c r="C285">
        <v>-1.5888188230492399</v>
      </c>
      <c r="D285">
        <v>0.43763938644853301</v>
      </c>
      <c r="E285">
        <v>-3.6304292352262699</v>
      </c>
      <c r="F285">
        <v>2.8295027536286502E-4</v>
      </c>
      <c r="G285">
        <v>2.89261471221136E-2</v>
      </c>
    </row>
    <row r="286" spans="1:7">
      <c r="A286" t="s">
        <v>288</v>
      </c>
      <c r="B286">
        <v>4.2040473413113304</v>
      </c>
      <c r="C286">
        <v>-8.1141893756956893</v>
      </c>
      <c r="D286">
        <v>2.23758224937654</v>
      </c>
      <c r="E286">
        <v>-3.6263200505619699</v>
      </c>
      <c r="F286">
        <v>2.8748899902521799E-4</v>
      </c>
      <c r="G286">
        <v>2.8979092142999999E-2</v>
      </c>
    </row>
    <row r="287" spans="1:7">
      <c r="A287" t="s">
        <v>289</v>
      </c>
      <c r="B287">
        <v>250.99067667552799</v>
      </c>
      <c r="C287">
        <v>0.76048843935599997</v>
      </c>
      <c r="D287">
        <v>0.20966409531772601</v>
      </c>
      <c r="E287">
        <v>3.6271753549579002</v>
      </c>
      <c r="F287">
        <v>2.8653870420715599E-4</v>
      </c>
      <c r="G287">
        <v>2.8979092142999999E-2</v>
      </c>
    </row>
    <row r="288" spans="1:7">
      <c r="A288" t="s">
        <v>290</v>
      </c>
      <c r="B288">
        <v>1846.2974336295599</v>
      </c>
      <c r="C288">
        <v>-0.92595218249814804</v>
      </c>
      <c r="D288">
        <v>0.25520060473108303</v>
      </c>
      <c r="E288">
        <v>-3.6283306752892299</v>
      </c>
      <c r="F288">
        <v>2.8525974544228299E-4</v>
      </c>
      <c r="G288">
        <v>2.8979092142999999E-2</v>
      </c>
    </row>
    <row r="289" spans="1:7">
      <c r="A289" t="s">
        <v>291</v>
      </c>
      <c r="B289">
        <v>4531.3685898122803</v>
      </c>
      <c r="C289">
        <v>-0.90936414130167398</v>
      </c>
      <c r="D289">
        <v>0.25066738805122502</v>
      </c>
      <c r="E289">
        <v>-3.6277720383628198</v>
      </c>
      <c r="F289">
        <v>2.8587749647537701E-4</v>
      </c>
      <c r="G289">
        <v>2.8979092142999999E-2</v>
      </c>
    </row>
    <row r="290" spans="1:7">
      <c r="A290" t="s">
        <v>292</v>
      </c>
      <c r="B290">
        <v>30152.8379097859</v>
      </c>
      <c r="C290">
        <v>0.63049927875677603</v>
      </c>
      <c r="D290">
        <v>0.17406344370396901</v>
      </c>
      <c r="E290">
        <v>3.6222383364370998</v>
      </c>
      <c r="F290">
        <v>2.9206483561477901E-4</v>
      </c>
      <c r="G290">
        <v>2.9220765721377301E-2</v>
      </c>
    </row>
    <row r="291" spans="1:7">
      <c r="A291" t="s">
        <v>293</v>
      </c>
      <c r="B291">
        <v>126.55749597889999</v>
      </c>
      <c r="C291">
        <v>0.78783999519135595</v>
      </c>
      <c r="D291">
        <v>0.217546673497375</v>
      </c>
      <c r="E291">
        <v>3.6214757161104698</v>
      </c>
      <c r="F291">
        <v>2.9292730561164299E-4</v>
      </c>
      <c r="G291">
        <v>2.9220765721377301E-2</v>
      </c>
    </row>
    <row r="292" spans="1:7">
      <c r="A292" t="s">
        <v>294</v>
      </c>
      <c r="B292">
        <v>2452.5362870526301</v>
      </c>
      <c r="C292">
        <v>2.6792447918388498</v>
      </c>
      <c r="D292">
        <v>0.73975385300427099</v>
      </c>
      <c r="E292">
        <v>3.6218057952087199</v>
      </c>
      <c r="F292">
        <v>2.9255371692749201E-4</v>
      </c>
      <c r="G292">
        <v>2.9220765721377301E-2</v>
      </c>
    </row>
    <row r="293" spans="1:7">
      <c r="A293" t="s">
        <v>295</v>
      </c>
      <c r="B293">
        <v>329.15996676777002</v>
      </c>
      <c r="C293">
        <v>0.73894955912951699</v>
      </c>
      <c r="D293">
        <v>0.20439397795348599</v>
      </c>
      <c r="E293">
        <v>3.6153196220765298</v>
      </c>
      <c r="F293">
        <v>2.9997728481323999E-4</v>
      </c>
      <c r="G293">
        <v>2.9800089571999502E-2</v>
      </c>
    </row>
    <row r="294" spans="1:7">
      <c r="A294" t="s">
        <v>296</v>
      </c>
      <c r="B294">
        <v>3153.5902924401198</v>
      </c>
      <c r="C294">
        <v>-0.62465481292881397</v>
      </c>
      <c r="D294">
        <v>0.172813975811238</v>
      </c>
      <c r="E294">
        <v>-3.61460819355904</v>
      </c>
      <c r="F294">
        <v>3.00802180632414E-4</v>
      </c>
      <c r="G294">
        <v>2.9800089571999502E-2</v>
      </c>
    </row>
    <row r="295" spans="1:7">
      <c r="A295" t="s">
        <v>297</v>
      </c>
      <c r="B295">
        <v>16.0177090259529</v>
      </c>
      <c r="C295">
        <v>21.221229364275501</v>
      </c>
      <c r="D295">
        <v>5.8807046551673201</v>
      </c>
      <c r="E295">
        <v>3.60862015840714</v>
      </c>
      <c r="F295">
        <v>3.0782993190478698E-4</v>
      </c>
      <c r="G295">
        <v>3.0288153948406501E-2</v>
      </c>
    </row>
    <row r="296" spans="1:7">
      <c r="A296" t="s">
        <v>298</v>
      </c>
      <c r="B296">
        <v>14.576026667662299</v>
      </c>
      <c r="C296">
        <v>3.72431928732771</v>
      </c>
      <c r="D296">
        <v>1.0319634019713</v>
      </c>
      <c r="E296">
        <v>3.6089645041804301</v>
      </c>
      <c r="F296">
        <v>3.0742166577201098E-4</v>
      </c>
      <c r="G296">
        <v>3.0288153948406501E-2</v>
      </c>
    </row>
    <row r="297" spans="1:7">
      <c r="A297" t="s">
        <v>299</v>
      </c>
      <c r="B297">
        <v>81.434061818627598</v>
      </c>
      <c r="C297">
        <v>-4.3094616851756999</v>
      </c>
      <c r="D297">
        <v>1.1948318774722599</v>
      </c>
      <c r="E297">
        <v>-3.6067515157802998</v>
      </c>
      <c r="F297">
        <v>3.1005431457204998E-4</v>
      </c>
      <c r="G297">
        <v>3.04032511387675E-2</v>
      </c>
    </row>
    <row r="298" spans="1:7">
      <c r="A298" t="s">
        <v>300</v>
      </c>
      <c r="B298">
        <v>64.172023956323997</v>
      </c>
      <c r="C298">
        <v>7.3362829173994104</v>
      </c>
      <c r="D298">
        <v>2.03470885352966</v>
      </c>
      <c r="E298">
        <v>3.6055688776667001</v>
      </c>
      <c r="F298">
        <v>3.1146986234691098E-4</v>
      </c>
      <c r="G298">
        <v>3.04230168151166E-2</v>
      </c>
    </row>
    <row r="299" spans="1:7">
      <c r="A299" t="s">
        <v>301</v>
      </c>
      <c r="B299">
        <v>22.517240473196001</v>
      </c>
      <c r="C299">
        <v>-6.4228251856411802</v>
      </c>
      <c r="D299">
        <v>1.78173138145659</v>
      </c>
      <c r="E299">
        <v>-3.60482239493949</v>
      </c>
      <c r="F299">
        <v>3.1236647047329098E-4</v>
      </c>
      <c r="G299">
        <v>3.04230168151166E-2</v>
      </c>
    </row>
    <row r="300" spans="1:7">
      <c r="A300" t="s">
        <v>302</v>
      </c>
      <c r="B300">
        <v>55.236063923164799</v>
      </c>
      <c r="C300">
        <v>-5.2357523485608803</v>
      </c>
      <c r="D300">
        <v>1.45755431099438</v>
      </c>
      <c r="E300">
        <v>-3.5921490602905299</v>
      </c>
      <c r="F300">
        <v>3.2796215552485699E-4</v>
      </c>
      <c r="G300">
        <v>3.1834414079549102E-2</v>
      </c>
    </row>
    <row r="301" spans="1:7">
      <c r="A301" t="s">
        <v>303</v>
      </c>
      <c r="B301">
        <v>9063.50056005242</v>
      </c>
      <c r="C301">
        <v>-0.44191211333776997</v>
      </c>
      <c r="D301">
        <v>0.12307249784397099</v>
      </c>
      <c r="E301">
        <v>-3.5906650232939898</v>
      </c>
      <c r="F301">
        <v>3.2983531923130199E-4</v>
      </c>
      <c r="G301">
        <v>3.1887450114048303E-2</v>
      </c>
    </row>
    <row r="302" spans="1:7">
      <c r="A302" t="s">
        <v>304</v>
      </c>
      <c r="B302">
        <v>6.5351557071053197</v>
      </c>
      <c r="C302">
        <v>9.1576636938034692</v>
      </c>
      <c r="D302">
        <v>2.55090519887997</v>
      </c>
      <c r="E302">
        <v>3.5899662981691098</v>
      </c>
      <c r="F302">
        <v>3.3072071816922001E-4</v>
      </c>
      <c r="G302">
        <v>3.1887450114048303E-2</v>
      </c>
    </row>
    <row r="303" spans="1:7">
      <c r="A303" t="s">
        <v>305</v>
      </c>
      <c r="B303">
        <v>356.34558551217702</v>
      </c>
      <c r="C303">
        <v>2.0879320409102</v>
      </c>
      <c r="D303">
        <v>0.58196213202540803</v>
      </c>
      <c r="E303">
        <v>3.5877455353384402</v>
      </c>
      <c r="F303">
        <v>3.3354957795019599E-4</v>
      </c>
      <c r="G303">
        <v>3.2053002609087403E-2</v>
      </c>
    </row>
    <row r="304" spans="1:7">
      <c r="A304" t="s">
        <v>306</v>
      </c>
      <c r="B304">
        <v>35920.382392720603</v>
      </c>
      <c r="C304">
        <v>0.51482168686145002</v>
      </c>
      <c r="D304">
        <v>0.14385018465777799</v>
      </c>
      <c r="E304">
        <v>3.5788740076088201</v>
      </c>
      <c r="F304">
        <v>3.45077767619058E-4</v>
      </c>
      <c r="G304">
        <v>3.3050654361095798E-2</v>
      </c>
    </row>
    <row r="305" spans="1:7">
      <c r="A305" t="s">
        <v>307</v>
      </c>
      <c r="B305">
        <v>50.905603844946</v>
      </c>
      <c r="C305">
        <v>-4.3665358351239396</v>
      </c>
      <c r="D305">
        <v>1.2226334170309301</v>
      </c>
      <c r="E305">
        <v>-3.5714186887903998</v>
      </c>
      <c r="F305">
        <v>3.5505278014856003E-4</v>
      </c>
      <c r="G305">
        <v>3.38934324466982E-2</v>
      </c>
    </row>
    <row r="306" spans="1:7">
      <c r="A306" t="s">
        <v>308</v>
      </c>
      <c r="B306">
        <v>20964.7003202261</v>
      </c>
      <c r="C306">
        <v>0.35488474019370297</v>
      </c>
      <c r="D306">
        <v>9.9421996158892301E-2</v>
      </c>
      <c r="E306">
        <v>3.5694791284067602</v>
      </c>
      <c r="F306">
        <v>3.5769171245077003E-4</v>
      </c>
      <c r="G306">
        <v>3.4032654713674101E-2</v>
      </c>
    </row>
    <row r="307" spans="1:7">
      <c r="A307" t="s">
        <v>309</v>
      </c>
      <c r="B307">
        <v>12.512152106945299</v>
      </c>
      <c r="C307">
        <v>-14.939119932215601</v>
      </c>
      <c r="D307">
        <v>4.1979439058856602</v>
      </c>
      <c r="E307">
        <v>-3.5586754533023699</v>
      </c>
      <c r="F307">
        <v>3.7272976364113403E-4</v>
      </c>
      <c r="G307">
        <v>3.5346797223717898E-2</v>
      </c>
    </row>
    <row r="308" spans="1:7">
      <c r="A308" t="s">
        <v>310</v>
      </c>
      <c r="B308">
        <v>18045.542621701101</v>
      </c>
      <c r="C308">
        <v>-0.46632784987944897</v>
      </c>
      <c r="D308">
        <v>0.13117820331184801</v>
      </c>
      <c r="E308">
        <v>-3.55491871443654</v>
      </c>
      <c r="F308">
        <v>3.7809595969556299E-4</v>
      </c>
      <c r="G308">
        <v>3.5629806361093003E-2</v>
      </c>
    </row>
    <row r="309" spans="1:7">
      <c r="A309" t="s">
        <v>311</v>
      </c>
      <c r="B309">
        <v>855.99822373882705</v>
      </c>
      <c r="C309">
        <v>0.98045344236128296</v>
      </c>
      <c r="D309">
        <v>0.27580678100391398</v>
      </c>
      <c r="E309">
        <v>3.5548561887873502</v>
      </c>
      <c r="F309">
        <v>3.7818588041536102E-4</v>
      </c>
      <c r="G309">
        <v>3.5629806361093003E-2</v>
      </c>
    </row>
    <row r="310" spans="1:7">
      <c r="A310" t="s">
        <v>312</v>
      </c>
      <c r="B310">
        <v>588.61787084046898</v>
      </c>
      <c r="C310">
        <v>1.9306575034847699</v>
      </c>
      <c r="D310">
        <v>0.54357184069347597</v>
      </c>
      <c r="E310">
        <v>3.5517982333700102</v>
      </c>
      <c r="F310">
        <v>3.8260812702679701E-4</v>
      </c>
      <c r="G310">
        <v>3.5812369136543898E-2</v>
      </c>
    </row>
    <row r="311" spans="1:7">
      <c r="A311" t="s">
        <v>313</v>
      </c>
      <c r="B311">
        <v>1624.9328583993099</v>
      </c>
      <c r="C311">
        <v>0.70571245221150403</v>
      </c>
      <c r="D311">
        <v>0.19865697906719099</v>
      </c>
      <c r="E311">
        <v>3.55241711378694</v>
      </c>
      <c r="F311">
        <v>3.8170925406321398E-4</v>
      </c>
      <c r="G311">
        <v>3.5812369136543898E-2</v>
      </c>
    </row>
    <row r="312" spans="1:7">
      <c r="A312" t="s">
        <v>314</v>
      </c>
      <c r="B312">
        <v>1196.6673009695</v>
      </c>
      <c r="C312">
        <v>1.3720273217839201</v>
      </c>
      <c r="D312">
        <v>0.38657348103248301</v>
      </c>
      <c r="E312">
        <v>3.5492018700285302</v>
      </c>
      <c r="F312">
        <v>3.8640073396365701E-4</v>
      </c>
      <c r="G312">
        <v>3.6050313137340702E-2</v>
      </c>
    </row>
    <row r="313" spans="1:7">
      <c r="A313" t="s">
        <v>315</v>
      </c>
      <c r="B313">
        <v>49.773967222817198</v>
      </c>
      <c r="C313">
        <v>-6.9193219771642402</v>
      </c>
      <c r="D313">
        <v>1.95293283152817</v>
      </c>
      <c r="E313">
        <v>-3.54304145306926</v>
      </c>
      <c r="F313">
        <v>3.95540522724736E-4</v>
      </c>
      <c r="G313">
        <v>3.67839926762304E-2</v>
      </c>
    </row>
    <row r="314" spans="1:7">
      <c r="A314" t="s">
        <v>316</v>
      </c>
      <c r="B314">
        <v>63.864747256117703</v>
      </c>
      <c r="C314">
        <v>-5.0775693635139199</v>
      </c>
      <c r="D314">
        <v>1.4341148400666099</v>
      </c>
      <c r="E314">
        <v>-3.5405598085004599</v>
      </c>
      <c r="F314">
        <v>3.99279127576553E-4</v>
      </c>
      <c r="G314">
        <v>3.7012276427345503E-2</v>
      </c>
    </row>
    <row r="315" spans="1:7">
      <c r="A315" t="s">
        <v>317</v>
      </c>
      <c r="B315">
        <v>939.67293593495594</v>
      </c>
      <c r="C315">
        <v>-0.63437783032278705</v>
      </c>
      <c r="D315">
        <v>0.179367932358236</v>
      </c>
      <c r="E315">
        <v>-3.5367404974920502</v>
      </c>
      <c r="F315">
        <v>4.0509748806360601E-4</v>
      </c>
      <c r="G315">
        <v>3.74312675749542E-2</v>
      </c>
    </row>
    <row r="316" spans="1:7">
      <c r="A316" t="s">
        <v>318</v>
      </c>
      <c r="B316">
        <v>218.01115278826001</v>
      </c>
      <c r="C316">
        <v>-2.2055056924597598</v>
      </c>
      <c r="D316">
        <v>0.62414148793822799</v>
      </c>
      <c r="E316">
        <v>-3.5336630156495001</v>
      </c>
      <c r="F316">
        <v>4.0984326146977499E-4</v>
      </c>
      <c r="G316">
        <v>3.7748790367131503E-2</v>
      </c>
    </row>
    <row r="317" spans="1:7">
      <c r="A317" t="s">
        <v>319</v>
      </c>
      <c r="B317">
        <v>9277.2779182026807</v>
      </c>
      <c r="C317">
        <v>0.57636087228455202</v>
      </c>
      <c r="D317">
        <v>0.16335170376771599</v>
      </c>
      <c r="E317">
        <v>3.5283431944127801</v>
      </c>
      <c r="F317">
        <v>4.1816961564209798E-4</v>
      </c>
      <c r="G317">
        <v>3.8393031367344101E-2</v>
      </c>
    </row>
    <row r="318" spans="1:7">
      <c r="A318" t="s">
        <v>320</v>
      </c>
      <c r="B318">
        <v>698.63720221601397</v>
      </c>
      <c r="C318">
        <v>-1.8354569329324399</v>
      </c>
      <c r="D318">
        <v>0.52087149713936898</v>
      </c>
      <c r="E318">
        <v>-3.5238191051205301</v>
      </c>
      <c r="F318">
        <v>4.2537454795407199E-4</v>
      </c>
      <c r="G318">
        <v>3.8442391357266299E-2</v>
      </c>
    </row>
    <row r="319" spans="1:7">
      <c r="A319" t="s">
        <v>321</v>
      </c>
      <c r="B319">
        <v>2252.398556266</v>
      </c>
      <c r="C319">
        <v>-0.53793868608618201</v>
      </c>
      <c r="D319">
        <v>0.15258485456527801</v>
      </c>
      <c r="E319">
        <v>-3.5255051205363599</v>
      </c>
      <c r="F319">
        <v>4.2267600554831097E-4</v>
      </c>
      <c r="G319">
        <v>3.8442391357266299E-2</v>
      </c>
    </row>
    <row r="320" spans="1:7">
      <c r="A320" t="s">
        <v>322</v>
      </c>
      <c r="B320">
        <v>35655.525203377903</v>
      </c>
      <c r="C320">
        <v>0.49294370842861301</v>
      </c>
      <c r="D320">
        <v>0.13987643120917101</v>
      </c>
      <c r="E320">
        <v>3.5241370126999101</v>
      </c>
      <c r="F320">
        <v>4.248644952793E-4</v>
      </c>
      <c r="G320">
        <v>3.8442391357266299E-2</v>
      </c>
    </row>
    <row r="321" spans="1:7">
      <c r="A321" t="s">
        <v>323</v>
      </c>
      <c r="B321">
        <v>10735.2998259989</v>
      </c>
      <c r="C321">
        <v>0.95061287023562302</v>
      </c>
      <c r="D321">
        <v>0.26973949758426802</v>
      </c>
      <c r="E321">
        <v>3.5241886292112099</v>
      </c>
      <c r="F321">
        <v>4.2478173537130698E-4</v>
      </c>
      <c r="G321">
        <v>3.8442391357266299E-2</v>
      </c>
    </row>
    <row r="322" spans="1:7">
      <c r="A322" t="s">
        <v>324</v>
      </c>
      <c r="B322">
        <v>29.887244791401098</v>
      </c>
      <c r="C322">
        <v>3.8483868950910698</v>
      </c>
      <c r="D322">
        <v>1.0914953099089599</v>
      </c>
      <c r="E322">
        <v>3.5257933407080602</v>
      </c>
      <c r="F322">
        <v>4.2221629944000399E-4</v>
      </c>
      <c r="G322">
        <v>3.8442391357266299E-2</v>
      </c>
    </row>
    <row r="323" spans="1:7">
      <c r="A323" t="s">
        <v>325</v>
      </c>
      <c r="B323">
        <v>15.2810120162491</v>
      </c>
      <c r="C323">
        <v>5.2373163181794098</v>
      </c>
      <c r="D323">
        <v>1.4878592105897901</v>
      </c>
      <c r="E323">
        <v>3.5200348802514299</v>
      </c>
      <c r="F323">
        <v>4.3149005042307699E-4</v>
      </c>
      <c r="G323">
        <v>3.8873208323896499E-2</v>
      </c>
    </row>
    <row r="324" spans="1:7">
      <c r="A324" t="s">
        <v>326</v>
      </c>
      <c r="B324">
        <v>27372.3928523986</v>
      </c>
      <c r="C324">
        <v>0.33650200981258799</v>
      </c>
      <c r="D324">
        <v>9.5697778487611407E-2</v>
      </c>
      <c r="E324">
        <v>3.5162990732971999</v>
      </c>
      <c r="F324">
        <v>4.3760774273059601E-4</v>
      </c>
      <c r="G324">
        <v>3.9204605610185697E-2</v>
      </c>
    </row>
    <row r="325" spans="1:7">
      <c r="A325" t="s">
        <v>327</v>
      </c>
      <c r="B325">
        <v>4827.57054717354</v>
      </c>
      <c r="C325">
        <v>0.65231716606702395</v>
      </c>
      <c r="D325">
        <v>0.18552140306642501</v>
      </c>
      <c r="E325">
        <v>3.5161288955618</v>
      </c>
      <c r="F325">
        <v>4.3788834182523901E-4</v>
      </c>
      <c r="G325">
        <v>3.9204605610185697E-2</v>
      </c>
    </row>
    <row r="326" spans="1:7">
      <c r="A326" t="s">
        <v>328</v>
      </c>
      <c r="B326">
        <v>1685.60232890979</v>
      </c>
      <c r="C326">
        <v>-0.45627879173123598</v>
      </c>
      <c r="D326">
        <v>0.12991159540154501</v>
      </c>
      <c r="E326">
        <v>-3.5122252969099499</v>
      </c>
      <c r="F326">
        <v>4.4437112330764501E-4</v>
      </c>
      <c r="G326">
        <v>3.9417769581034198E-2</v>
      </c>
    </row>
    <row r="327" spans="1:7">
      <c r="A327" t="s">
        <v>329</v>
      </c>
      <c r="B327">
        <v>49087.247009841303</v>
      </c>
      <c r="C327">
        <v>0.31020330393211998</v>
      </c>
      <c r="D327">
        <v>8.8310511672854405E-2</v>
      </c>
      <c r="E327">
        <v>3.5126430371195898</v>
      </c>
      <c r="F327">
        <v>4.43673117899187E-4</v>
      </c>
      <c r="G327">
        <v>3.9417769581034198E-2</v>
      </c>
    </row>
    <row r="328" spans="1:7">
      <c r="A328" t="s">
        <v>330</v>
      </c>
      <c r="B328">
        <v>5322.95310607391</v>
      </c>
      <c r="C328">
        <v>0.60811314451862397</v>
      </c>
      <c r="D328">
        <v>0.17306444847721</v>
      </c>
      <c r="E328">
        <v>3.5137958712456299</v>
      </c>
      <c r="F328">
        <v>4.4175214369410599E-4</v>
      </c>
      <c r="G328">
        <v>3.9417769581034198E-2</v>
      </c>
    </row>
    <row r="329" spans="1:7">
      <c r="A329" t="s">
        <v>331</v>
      </c>
      <c r="B329">
        <v>6.8493903831366003</v>
      </c>
      <c r="C329">
        <v>-23.0359092431687</v>
      </c>
      <c r="D329">
        <v>6.5668078794952001</v>
      </c>
      <c r="E329">
        <v>-3.5079310474573502</v>
      </c>
      <c r="F329">
        <v>4.5160608473201401E-4</v>
      </c>
      <c r="G329">
        <v>3.9936662014537598E-2</v>
      </c>
    </row>
    <row r="330" spans="1:7">
      <c r="A330" t="s">
        <v>332</v>
      </c>
      <c r="B330">
        <v>15.947804139870099</v>
      </c>
      <c r="C330">
        <v>4.8291056696584898</v>
      </c>
      <c r="D330">
        <v>1.37710825300291</v>
      </c>
      <c r="E330">
        <v>3.50670011535271</v>
      </c>
      <c r="F330">
        <v>4.5370014530106E-4</v>
      </c>
      <c r="G330">
        <v>3.9999148284049699E-2</v>
      </c>
    </row>
    <row r="331" spans="1:7">
      <c r="A331" t="s">
        <v>333</v>
      </c>
      <c r="B331">
        <v>8.5353809712308006</v>
      </c>
      <c r="C331">
        <v>-18.2685430300428</v>
      </c>
      <c r="D331">
        <v>5.2149069919355</v>
      </c>
      <c r="E331">
        <v>-3.50313880157284</v>
      </c>
      <c r="F331">
        <v>4.5980979354264998E-4</v>
      </c>
      <c r="G331">
        <v>4.0414196762320297E-2</v>
      </c>
    </row>
    <row r="332" spans="1:7">
      <c r="A332" t="s">
        <v>334</v>
      </c>
      <c r="B332">
        <v>135986.863670238</v>
      </c>
      <c r="C332">
        <v>0.18900223533697899</v>
      </c>
      <c r="D332">
        <v>5.4026337800445502E-2</v>
      </c>
      <c r="E332">
        <v>3.4983351274907402</v>
      </c>
      <c r="F332">
        <v>4.6817245020566099E-4</v>
      </c>
      <c r="G332">
        <v>4.1024144580483299E-2</v>
      </c>
    </row>
    <row r="333" spans="1:7">
      <c r="A333" t="s">
        <v>335</v>
      </c>
      <c r="B333">
        <v>5062.2919083070101</v>
      </c>
      <c r="C333">
        <v>0.33477352068101801</v>
      </c>
      <c r="D333">
        <v>9.5738612803428602E-2</v>
      </c>
      <c r="E333">
        <v>3.4967450527863702</v>
      </c>
      <c r="F333">
        <v>4.7097170368645799E-4</v>
      </c>
      <c r="G333">
        <v>4.1144373471445103E-2</v>
      </c>
    </row>
    <row r="334" spans="1:7">
      <c r="A334" t="s">
        <v>336</v>
      </c>
      <c r="B334">
        <v>15462.1245706634</v>
      </c>
      <c r="C334">
        <v>0.500335937821344</v>
      </c>
      <c r="D334">
        <v>0.14323534305716101</v>
      </c>
      <c r="E334">
        <v>3.49310391654994</v>
      </c>
      <c r="F334">
        <v>4.7744067647348301E-4</v>
      </c>
      <c r="G334">
        <v>4.1583496259981999E-2</v>
      </c>
    </row>
    <row r="335" spans="1:7">
      <c r="A335" t="s">
        <v>337</v>
      </c>
      <c r="B335">
        <v>163.24841204679399</v>
      </c>
      <c r="C335">
        <v>1.73207825692659</v>
      </c>
      <c r="D335">
        <v>0.49624193065412098</v>
      </c>
      <c r="E335">
        <v>3.4903907750065599</v>
      </c>
      <c r="F335">
        <v>4.8231472445913398E-4</v>
      </c>
      <c r="G335">
        <v>4.1755709283580703E-2</v>
      </c>
    </row>
    <row r="336" spans="1:7">
      <c r="A336" t="s">
        <v>338</v>
      </c>
      <c r="B336">
        <v>35.129489909678099</v>
      </c>
      <c r="C336">
        <v>4.2851286587350703</v>
      </c>
      <c r="D336">
        <v>1.2276884384576601</v>
      </c>
      <c r="E336">
        <v>3.49040401823645</v>
      </c>
      <c r="F336">
        <v>4.8229082123373099E-4</v>
      </c>
      <c r="G336">
        <v>4.1755709283580703E-2</v>
      </c>
    </row>
    <row r="337" spans="1:7">
      <c r="A337" t="s">
        <v>339</v>
      </c>
      <c r="B337">
        <v>10.667423832589</v>
      </c>
      <c r="C337">
        <v>2.8073171813246098</v>
      </c>
      <c r="D337">
        <v>0.80484779351232105</v>
      </c>
      <c r="E337">
        <v>3.48801003612571</v>
      </c>
      <c r="F337">
        <v>4.8662981248322499E-4</v>
      </c>
      <c r="G337">
        <v>4.20031462996375E-2</v>
      </c>
    </row>
    <row r="338" spans="1:7">
      <c r="A338" t="s">
        <v>340</v>
      </c>
      <c r="B338">
        <v>7331.7519163540401</v>
      </c>
      <c r="C338">
        <v>-0.50767393893394996</v>
      </c>
      <c r="D338">
        <v>0.14573584303363599</v>
      </c>
      <c r="E338">
        <v>-3.48352147533656</v>
      </c>
      <c r="F338">
        <v>4.9486341746652804E-4</v>
      </c>
      <c r="G338">
        <v>4.2459575780186103E-2</v>
      </c>
    </row>
    <row r="339" spans="1:7">
      <c r="A339" t="s">
        <v>341</v>
      </c>
      <c r="B339">
        <v>37536.472932131001</v>
      </c>
      <c r="C339">
        <v>-0.48623798812459401</v>
      </c>
      <c r="D339">
        <v>0.139574362291353</v>
      </c>
      <c r="E339">
        <v>-3.4837199335333602</v>
      </c>
      <c r="F339">
        <v>4.9449664714659302E-4</v>
      </c>
      <c r="G339">
        <v>4.2459575780186103E-2</v>
      </c>
    </row>
    <row r="340" spans="1:7">
      <c r="A340" t="s">
        <v>342</v>
      </c>
      <c r="B340">
        <v>8773.2049082223602</v>
      </c>
      <c r="C340">
        <v>-0.59656509660521795</v>
      </c>
      <c r="D340">
        <v>0.17149723772953299</v>
      </c>
      <c r="E340">
        <v>-3.47856971052826</v>
      </c>
      <c r="F340">
        <v>5.0409730472649004E-4</v>
      </c>
      <c r="G340">
        <v>4.3123505038456897E-2</v>
      </c>
    </row>
    <row r="341" spans="1:7">
      <c r="A341" t="s">
        <v>343</v>
      </c>
      <c r="B341">
        <v>2715.4002408553602</v>
      </c>
      <c r="C341">
        <v>0.92201009651055299</v>
      </c>
      <c r="D341">
        <v>0.26515444783922099</v>
      </c>
      <c r="E341">
        <v>3.47725676119761</v>
      </c>
      <c r="F341">
        <v>5.0657245346176201E-4</v>
      </c>
      <c r="G341">
        <v>4.3207033316121697E-2</v>
      </c>
    </row>
    <row r="342" spans="1:7">
      <c r="A342" t="s">
        <v>344</v>
      </c>
      <c r="B342">
        <v>6878.2521992902102</v>
      </c>
      <c r="C342">
        <v>-0.37094556307966398</v>
      </c>
      <c r="D342">
        <v>0.106741974165338</v>
      </c>
      <c r="E342">
        <v>-3.4751611629843699</v>
      </c>
      <c r="F342">
        <v>5.1054652297651698E-4</v>
      </c>
      <c r="G342">
        <v>4.3417538970177E-2</v>
      </c>
    </row>
    <row r="343" spans="1:7">
      <c r="A343" t="s">
        <v>345</v>
      </c>
      <c r="B343">
        <v>1894.5439174307301</v>
      </c>
      <c r="C343">
        <v>2.86213676770417</v>
      </c>
      <c r="D343">
        <v>0.82384974455842896</v>
      </c>
      <c r="E343">
        <v>3.47410044927335</v>
      </c>
      <c r="F343">
        <v>5.1256910883321397E-4</v>
      </c>
      <c r="G343">
        <v>4.3461337760449199E-2</v>
      </c>
    </row>
    <row r="344" spans="1:7">
      <c r="A344" t="s">
        <v>346</v>
      </c>
      <c r="B344">
        <v>180.455807997069</v>
      </c>
      <c r="C344">
        <v>5.68946512671251</v>
      </c>
      <c r="D344">
        <v>1.6408876519837901</v>
      </c>
      <c r="E344">
        <v>3.4673093674841802</v>
      </c>
      <c r="F344">
        <v>5.2569647565195996E-4</v>
      </c>
      <c r="G344">
        <v>4.4285530710519501E-2</v>
      </c>
    </row>
    <row r="345" spans="1:7">
      <c r="A345" t="s">
        <v>347</v>
      </c>
      <c r="B345">
        <v>6556.8156950886496</v>
      </c>
      <c r="C345">
        <v>-0.76224149079886105</v>
      </c>
      <c r="D345">
        <v>0.21984414302471</v>
      </c>
      <c r="E345">
        <v>-3.46719034817857</v>
      </c>
      <c r="F345">
        <v>5.2592931270285001E-4</v>
      </c>
      <c r="G345">
        <v>4.4285530710519501E-2</v>
      </c>
    </row>
    <row r="346" spans="1:7">
      <c r="A346" t="s">
        <v>348</v>
      </c>
      <c r="B346">
        <v>15.3507102923828</v>
      </c>
      <c r="C346">
        <v>-4.1185517489296899</v>
      </c>
      <c r="D346">
        <v>1.18803378742384</v>
      </c>
      <c r="E346">
        <v>-3.4666958065733602</v>
      </c>
      <c r="F346">
        <v>5.2689781240099199E-4</v>
      </c>
      <c r="G346">
        <v>4.4285530710519501E-2</v>
      </c>
    </row>
    <row r="347" spans="1:7">
      <c r="A347" t="s">
        <v>349</v>
      </c>
      <c r="B347">
        <v>6827.83318908004</v>
      </c>
      <c r="C347">
        <v>0.35288880938974199</v>
      </c>
      <c r="D347">
        <v>0.101880214781383</v>
      </c>
      <c r="E347">
        <v>3.46376193009583</v>
      </c>
      <c r="F347">
        <v>5.3267771538517803E-4</v>
      </c>
      <c r="G347">
        <v>4.4641179816393303E-2</v>
      </c>
    </row>
    <row r="348" spans="1:7">
      <c r="A348" t="s">
        <v>350</v>
      </c>
      <c r="B348">
        <v>1848.84874715975</v>
      </c>
      <c r="C348">
        <v>0.63024455406080004</v>
      </c>
      <c r="D348">
        <v>0.182007736914576</v>
      </c>
      <c r="E348">
        <v>3.46273496250656</v>
      </c>
      <c r="F348">
        <v>5.34714820789652E-4</v>
      </c>
      <c r="G348">
        <v>4.4682010343608303E-2</v>
      </c>
    </row>
    <row r="349" spans="1:7">
      <c r="A349" t="s">
        <v>351</v>
      </c>
      <c r="B349">
        <v>23187.1353885512</v>
      </c>
      <c r="C349">
        <v>0.45794389931736801</v>
      </c>
      <c r="D349">
        <v>0.13230224822165301</v>
      </c>
      <c r="E349">
        <v>3.4613463147667098</v>
      </c>
      <c r="F349">
        <v>5.3748090462444101E-4</v>
      </c>
      <c r="G349">
        <v>4.4783343928953799E-2</v>
      </c>
    </row>
    <row r="350" spans="1:7">
      <c r="A350" t="s">
        <v>352</v>
      </c>
      <c r="B350">
        <v>394.327976056002</v>
      </c>
      <c r="C350">
        <v>-1.19467070534064</v>
      </c>
      <c r="D350">
        <v>0.34554129152464003</v>
      </c>
      <c r="E350">
        <v>-3.4573891301655002</v>
      </c>
      <c r="F350">
        <v>5.4543662628572603E-4</v>
      </c>
      <c r="G350">
        <v>4.5185035917216003E-2</v>
      </c>
    </row>
    <row r="351" spans="1:7">
      <c r="A351" t="s">
        <v>353</v>
      </c>
      <c r="B351">
        <v>6.8502740798858897</v>
      </c>
      <c r="C351">
        <v>-7.5958759917914298</v>
      </c>
      <c r="D351">
        <v>2.1965766000359799</v>
      </c>
      <c r="E351">
        <v>-3.45805194850342</v>
      </c>
      <c r="F351">
        <v>5.4409645941533497E-4</v>
      </c>
      <c r="G351">
        <v>4.5185035917216003E-2</v>
      </c>
    </row>
    <row r="352" spans="1:7">
      <c r="A352" t="s">
        <v>354</v>
      </c>
      <c r="B352">
        <v>199.01244330875801</v>
      </c>
      <c r="C352">
        <v>0.69013141462138305</v>
      </c>
      <c r="D352">
        <v>0.200234503883258</v>
      </c>
      <c r="E352">
        <v>3.4466158491033601</v>
      </c>
      <c r="F352">
        <v>5.6765512495849995E-4</v>
      </c>
      <c r="G352">
        <v>4.62040374522261E-2</v>
      </c>
    </row>
    <row r="353" spans="1:7">
      <c r="A353" t="s">
        <v>355</v>
      </c>
      <c r="B353">
        <v>36.552012917027497</v>
      </c>
      <c r="C353">
        <v>-4.2908907972845904</v>
      </c>
      <c r="D353">
        <v>1.2450408723025901</v>
      </c>
      <c r="E353">
        <v>-3.4463854904208802</v>
      </c>
      <c r="F353">
        <v>5.6813928625105503E-4</v>
      </c>
      <c r="G353">
        <v>4.62040374522261E-2</v>
      </c>
    </row>
    <row r="354" spans="1:7">
      <c r="A354" t="s">
        <v>356</v>
      </c>
      <c r="B354">
        <v>57.354437657264</v>
      </c>
      <c r="C354">
        <v>-4.37211723112258</v>
      </c>
      <c r="D354">
        <v>1.26731295035108</v>
      </c>
      <c r="E354">
        <v>-3.44991127085965</v>
      </c>
      <c r="F354">
        <v>5.6077083344974795E-4</v>
      </c>
      <c r="G354">
        <v>4.62040374522261E-2</v>
      </c>
    </row>
    <row r="355" spans="1:7">
      <c r="A355" t="s">
        <v>357</v>
      </c>
      <c r="B355">
        <v>239.526915757122</v>
      </c>
      <c r="C355">
        <v>-1.2244522066036601</v>
      </c>
      <c r="D355">
        <v>0.35508764205475601</v>
      </c>
      <c r="E355">
        <v>-3.44830982998513</v>
      </c>
      <c r="F355">
        <v>5.6410654850835699E-4</v>
      </c>
      <c r="G355">
        <v>4.62040374522261E-2</v>
      </c>
    </row>
    <row r="356" spans="1:7">
      <c r="A356" t="s">
        <v>358</v>
      </c>
      <c r="B356">
        <v>71.9924471154618</v>
      </c>
      <c r="C356">
        <v>4.4052980536011299</v>
      </c>
      <c r="D356">
        <v>1.2786632525427499</v>
      </c>
      <c r="E356">
        <v>3.4452370824302299</v>
      </c>
      <c r="F356">
        <v>5.7055871979577895E-4</v>
      </c>
      <c r="G356">
        <v>4.62040374522261E-2</v>
      </c>
    </row>
    <row r="357" spans="1:7">
      <c r="A357" t="s">
        <v>359</v>
      </c>
      <c r="B357">
        <v>19731.0449269458</v>
      </c>
      <c r="C357">
        <v>0.46108237321277001</v>
      </c>
      <c r="D357">
        <v>0.13382985536087999</v>
      </c>
      <c r="E357">
        <v>3.4452878393198301</v>
      </c>
      <c r="F357">
        <v>5.7045158427529701E-4</v>
      </c>
      <c r="G357">
        <v>4.62040374522261E-2</v>
      </c>
    </row>
    <row r="358" spans="1:7">
      <c r="A358" t="s">
        <v>360</v>
      </c>
      <c r="B358">
        <v>18088.532323793101</v>
      </c>
      <c r="C358">
        <v>0.30192428109946201</v>
      </c>
      <c r="D358">
        <v>8.7568042583719793E-2</v>
      </c>
      <c r="E358">
        <v>3.4478820376829402</v>
      </c>
      <c r="F358">
        <v>5.65000739176228E-4</v>
      </c>
      <c r="G358">
        <v>4.62040374522261E-2</v>
      </c>
    </row>
    <row r="359" spans="1:7">
      <c r="A359" t="s">
        <v>361</v>
      </c>
      <c r="B359">
        <v>438.13133890937098</v>
      </c>
      <c r="C359">
        <v>1.0923626285414401</v>
      </c>
      <c r="D359">
        <v>0.316690938179016</v>
      </c>
      <c r="E359">
        <v>3.4493018171677599</v>
      </c>
      <c r="F359">
        <v>5.6203812138195196E-4</v>
      </c>
      <c r="G359">
        <v>4.62040374522261E-2</v>
      </c>
    </row>
    <row r="360" spans="1:7">
      <c r="A360" t="s">
        <v>362</v>
      </c>
      <c r="B360">
        <v>3813.4479392406101</v>
      </c>
      <c r="C360">
        <v>-1.0777508199671499</v>
      </c>
      <c r="D360">
        <v>0.31296390431848797</v>
      </c>
      <c r="E360">
        <v>-3.4436904866523501</v>
      </c>
      <c r="F360">
        <v>5.7383220710109705E-4</v>
      </c>
      <c r="G360">
        <v>4.6338959939825002E-2</v>
      </c>
    </row>
    <row r="361" spans="1:7">
      <c r="A361" t="s">
        <v>363</v>
      </c>
      <c r="B361">
        <v>1730.6682369896</v>
      </c>
      <c r="C361">
        <v>-0.71410037004927995</v>
      </c>
      <c r="D361">
        <v>0.207481850111465</v>
      </c>
      <c r="E361">
        <v>-3.4417486139903199</v>
      </c>
      <c r="F361">
        <v>5.7796709193914302E-4</v>
      </c>
      <c r="G361">
        <v>4.6412850399759203E-2</v>
      </c>
    </row>
    <row r="362" spans="1:7">
      <c r="A362" t="s">
        <v>364</v>
      </c>
      <c r="B362">
        <v>1496.2918412942699</v>
      </c>
      <c r="C362">
        <v>-1.04439784889451</v>
      </c>
      <c r="D362">
        <v>0.30343466525986801</v>
      </c>
      <c r="E362">
        <v>-3.44192001925708</v>
      </c>
      <c r="F362">
        <v>5.7760100057110801E-4</v>
      </c>
      <c r="G362">
        <v>4.6412850399759203E-2</v>
      </c>
    </row>
    <row r="363" spans="1:7">
      <c r="A363" t="s">
        <v>365</v>
      </c>
      <c r="B363">
        <v>131.17396170932301</v>
      </c>
      <c r="C363">
        <v>-1.39900320903557</v>
      </c>
      <c r="D363">
        <v>0.40693187162447297</v>
      </c>
      <c r="E363">
        <v>-3.4379298024771199</v>
      </c>
      <c r="F363">
        <v>5.8617963700545504E-4</v>
      </c>
      <c r="G363">
        <v>4.69415909867507E-2</v>
      </c>
    </row>
    <row r="364" spans="1:7">
      <c r="A364" t="s">
        <v>366</v>
      </c>
      <c r="B364">
        <v>397.56559377808799</v>
      </c>
      <c r="C364">
        <v>-1.1075283168810399</v>
      </c>
      <c r="D364">
        <v>0.32230075111727002</v>
      </c>
      <c r="E364">
        <v>-3.4363193788464601</v>
      </c>
      <c r="F364">
        <v>5.8967539292412098E-4</v>
      </c>
      <c r="G364">
        <v>4.7090725491993099E-2</v>
      </c>
    </row>
    <row r="365" spans="1:7">
      <c r="A365" t="s">
        <v>367</v>
      </c>
      <c r="B365">
        <v>68875.383657996194</v>
      </c>
      <c r="C365">
        <v>0.61885382587481597</v>
      </c>
      <c r="D365">
        <v>0.180234121282386</v>
      </c>
      <c r="E365">
        <v>3.4336108028357901</v>
      </c>
      <c r="F365">
        <v>5.9559871634016798E-4</v>
      </c>
      <c r="G365">
        <v>4.7381241008725303E-2</v>
      </c>
    </row>
    <row r="366" spans="1:7">
      <c r="A366" t="s">
        <v>368</v>
      </c>
      <c r="B366">
        <v>45.604799780296297</v>
      </c>
      <c r="C366">
        <v>-5.9017933256904502</v>
      </c>
      <c r="D366">
        <v>1.7190580810735401</v>
      </c>
      <c r="E366">
        <v>-3.4331552788517801</v>
      </c>
      <c r="F366">
        <v>5.9660031517455602E-4</v>
      </c>
      <c r="G366">
        <v>4.7381241008725303E-2</v>
      </c>
    </row>
    <row r="367" spans="1:7">
      <c r="A367" t="s">
        <v>369</v>
      </c>
      <c r="B367">
        <v>73.194823607121407</v>
      </c>
      <c r="C367">
        <v>-2.7188997891169699</v>
      </c>
      <c r="D367">
        <v>0.792879699141122</v>
      </c>
      <c r="E367">
        <v>-3.4291454202474698</v>
      </c>
      <c r="F367">
        <v>6.0548501576700305E-4</v>
      </c>
      <c r="G367">
        <v>4.7754925299743699E-2</v>
      </c>
    </row>
    <row r="368" spans="1:7">
      <c r="A368" t="s">
        <v>370</v>
      </c>
      <c r="B368">
        <v>950.30085661836495</v>
      </c>
      <c r="C368">
        <v>-1.09299944181943</v>
      </c>
      <c r="D368">
        <v>0.31863309034842602</v>
      </c>
      <c r="E368">
        <v>-3.4302759974622701</v>
      </c>
      <c r="F368">
        <v>6.0296759458218399E-4</v>
      </c>
      <c r="G368">
        <v>4.7754925299743699E-2</v>
      </c>
    </row>
    <row r="369" spans="1:7">
      <c r="A369" t="s">
        <v>371</v>
      </c>
      <c r="B369">
        <v>9.7298394361166203</v>
      </c>
      <c r="C369">
        <v>-6.4801468400234796</v>
      </c>
      <c r="D369">
        <v>1.8899215033716199</v>
      </c>
      <c r="E369">
        <v>-3.4287915283586599</v>
      </c>
      <c r="F369">
        <v>6.0627502375060498E-4</v>
      </c>
      <c r="G369">
        <v>4.7754925299743699E-2</v>
      </c>
    </row>
    <row r="370" spans="1:7">
      <c r="A370" t="s">
        <v>372</v>
      </c>
      <c r="B370">
        <v>1935.1119727473699</v>
      </c>
      <c r="C370">
        <v>-0.55727389233630398</v>
      </c>
      <c r="D370">
        <v>0.16261752917230901</v>
      </c>
      <c r="E370">
        <v>-3.4268992720078799</v>
      </c>
      <c r="F370">
        <v>6.1051549089955197E-4</v>
      </c>
      <c r="G370">
        <v>4.7957904869599999E-2</v>
      </c>
    </row>
    <row r="371" spans="1:7">
      <c r="A371" t="s">
        <v>373</v>
      </c>
      <c r="B371">
        <v>30853.968382480401</v>
      </c>
      <c r="C371">
        <v>-0.39903289928574198</v>
      </c>
      <c r="D371">
        <v>0.116495249836299</v>
      </c>
      <c r="E371">
        <v>-3.4253147647347699</v>
      </c>
      <c r="F371">
        <v>6.1408752028396698E-4</v>
      </c>
      <c r="G371">
        <v>4.8107416093115397E-2</v>
      </c>
    </row>
    <row r="372" spans="1:7">
      <c r="A372" t="s">
        <v>374</v>
      </c>
      <c r="B372">
        <v>4355.3488649088204</v>
      </c>
      <c r="C372">
        <v>0.79704543933067495</v>
      </c>
      <c r="D372">
        <v>0.23277065124601101</v>
      </c>
      <c r="E372">
        <v>3.4241663846542698</v>
      </c>
      <c r="F372">
        <v>6.1668851209370598E-4</v>
      </c>
      <c r="G372">
        <v>4.8180252344578497E-2</v>
      </c>
    </row>
    <row r="373" spans="1:7">
      <c r="A373" t="s">
        <v>375</v>
      </c>
      <c r="B373">
        <v>40.080642785321203</v>
      </c>
      <c r="C373">
        <v>4.1667660124566304</v>
      </c>
      <c r="D373">
        <v>1.2187005272087601</v>
      </c>
      <c r="E373">
        <v>3.41902372193106</v>
      </c>
      <c r="F373">
        <v>6.2846247259435502E-4</v>
      </c>
      <c r="G373">
        <v>4.89674178984396E-2</v>
      </c>
    </row>
    <row r="374" spans="1:7">
      <c r="A374" t="s">
        <v>376</v>
      </c>
      <c r="B374">
        <v>13968.809697455299</v>
      </c>
      <c r="C374">
        <v>0.91617346102557695</v>
      </c>
      <c r="D374">
        <v>0.26812219513737501</v>
      </c>
      <c r="E374">
        <v>3.4169997025280501</v>
      </c>
      <c r="F374">
        <v>6.3315348796142898E-4</v>
      </c>
      <c r="G374">
        <v>4.9067693291505503E-2</v>
      </c>
    </row>
    <row r="375" spans="1:7">
      <c r="A375" t="s">
        <v>377</v>
      </c>
      <c r="B375">
        <v>450.55409119507101</v>
      </c>
      <c r="C375">
        <v>2.7641365944230598</v>
      </c>
      <c r="D375">
        <v>0.80882580553553196</v>
      </c>
      <c r="E375">
        <v>3.4174683541320698</v>
      </c>
      <c r="F375">
        <v>6.3206441788990096E-4</v>
      </c>
      <c r="G375">
        <v>4.9067693291505503E-2</v>
      </c>
    </row>
    <row r="376" spans="1:7">
      <c r="A376" t="s">
        <v>378</v>
      </c>
      <c r="B376">
        <v>4.3172177930887896</v>
      </c>
      <c r="C376">
        <v>-16.153682563233801</v>
      </c>
      <c r="D376">
        <v>4.7331859546204296</v>
      </c>
      <c r="E376">
        <v>-3.4128561011774701</v>
      </c>
      <c r="F376">
        <v>6.4285877281458604E-4</v>
      </c>
      <c r="G376">
        <v>4.9686261558905299E-2</v>
      </c>
    </row>
    <row r="377" spans="1:7">
      <c r="A377" t="s">
        <v>379</v>
      </c>
      <c r="B377">
        <v>6275.16039857132</v>
      </c>
      <c r="C377">
        <v>0.42006503390397798</v>
      </c>
      <c r="D377">
        <v>0.12326231967604299</v>
      </c>
      <c r="E377">
        <v>3.4078949269167702</v>
      </c>
      <c r="F377">
        <v>6.5466098177534803E-4</v>
      </c>
      <c r="G377">
        <v>5.04631589401109E-2</v>
      </c>
    </row>
    <row r="378" spans="1:7">
      <c r="A378" t="s">
        <v>380</v>
      </c>
      <c r="B378">
        <v>13570.874029913801</v>
      </c>
      <c r="C378">
        <v>0.26324596321286398</v>
      </c>
      <c r="D378">
        <v>7.7291821914273098E-2</v>
      </c>
      <c r="E378">
        <v>3.40587085015073</v>
      </c>
      <c r="F378">
        <v>6.5953370959472804E-4</v>
      </c>
      <c r="G378">
        <v>5.0542232232716297E-2</v>
      </c>
    </row>
    <row r="379" spans="1:7">
      <c r="A379" t="s">
        <v>381</v>
      </c>
      <c r="B379">
        <v>3182.23139787133</v>
      </c>
      <c r="C379">
        <v>-0.76787521197709696</v>
      </c>
      <c r="D379">
        <v>0.22546854704941799</v>
      </c>
      <c r="E379">
        <v>-3.4056866113959399</v>
      </c>
      <c r="F379">
        <v>6.5997891335101795E-4</v>
      </c>
      <c r="G379">
        <v>5.0542232232716297E-2</v>
      </c>
    </row>
    <row r="380" spans="1:7">
      <c r="A380" t="s">
        <v>382</v>
      </c>
      <c r="B380">
        <v>6089.7379796883697</v>
      </c>
      <c r="C380">
        <v>-0.56580054639013999</v>
      </c>
      <c r="D380">
        <v>0.16615357292212801</v>
      </c>
      <c r="E380">
        <v>-3.40528666606115</v>
      </c>
      <c r="F380">
        <v>6.6094632320697999E-4</v>
      </c>
      <c r="G380">
        <v>5.0542232232716297E-2</v>
      </c>
    </row>
    <row r="381" spans="1:7">
      <c r="A381" t="s">
        <v>383</v>
      </c>
      <c r="B381">
        <v>268.26274236639898</v>
      </c>
      <c r="C381">
        <v>3.9040080678617102</v>
      </c>
      <c r="D381">
        <v>1.1470926337006599</v>
      </c>
      <c r="E381">
        <v>3.40339389615544</v>
      </c>
      <c r="F381">
        <v>6.6554257179786804E-4</v>
      </c>
      <c r="G381">
        <v>5.0625136681690601E-2</v>
      </c>
    </row>
    <row r="382" spans="1:7">
      <c r="A382" t="s">
        <v>384</v>
      </c>
      <c r="B382">
        <v>1415.7802830594601</v>
      </c>
      <c r="C382">
        <v>-1.1222586873026901</v>
      </c>
      <c r="D382">
        <v>0.32974398657519</v>
      </c>
      <c r="E382">
        <v>-3.4034242715349201</v>
      </c>
      <c r="F382">
        <v>6.6546857664232602E-4</v>
      </c>
      <c r="G382">
        <v>5.0625136681690601E-2</v>
      </c>
    </row>
    <row r="383" spans="1:7">
      <c r="A383" t="s">
        <v>385</v>
      </c>
      <c r="B383">
        <v>10022.302731068999</v>
      </c>
      <c r="C383">
        <v>-0.55681943700247705</v>
      </c>
      <c r="D383">
        <v>0.16392063206527099</v>
      </c>
      <c r="E383">
        <v>-3.3968843945206202</v>
      </c>
      <c r="F383">
        <v>6.8157754830356298E-4</v>
      </c>
      <c r="G383">
        <v>5.1303392010557197E-2</v>
      </c>
    </row>
    <row r="384" spans="1:7">
      <c r="A384" t="s">
        <v>386</v>
      </c>
      <c r="B384">
        <v>29.3557188091768</v>
      </c>
      <c r="C384">
        <v>5.8514665270533097</v>
      </c>
      <c r="D384">
        <v>1.72209235811282</v>
      </c>
      <c r="E384">
        <v>3.3978819425606899</v>
      </c>
      <c r="F384">
        <v>6.7909718958178704E-4</v>
      </c>
      <c r="G384">
        <v>5.1303392010557197E-2</v>
      </c>
    </row>
    <row r="385" spans="1:7">
      <c r="A385" t="s">
        <v>387</v>
      </c>
      <c r="B385">
        <v>1709.15517613361</v>
      </c>
      <c r="C385">
        <v>-0.58908543177222195</v>
      </c>
      <c r="D385">
        <v>0.17341856581904699</v>
      </c>
      <c r="E385">
        <v>-3.3968994553149501</v>
      </c>
      <c r="F385">
        <v>6.8154003778020302E-4</v>
      </c>
      <c r="G385">
        <v>5.1303392010557197E-2</v>
      </c>
    </row>
    <row r="386" spans="1:7">
      <c r="A386" t="s">
        <v>388</v>
      </c>
      <c r="B386">
        <v>4960.2304740570598</v>
      </c>
      <c r="C386">
        <v>0.544994960584268</v>
      </c>
      <c r="D386">
        <v>0.16041284748203699</v>
      </c>
      <c r="E386">
        <v>3.3974520690763099</v>
      </c>
      <c r="F386">
        <v>6.8016502019955204E-4</v>
      </c>
      <c r="G386">
        <v>5.1303392010557197E-2</v>
      </c>
    </row>
    <row r="387" spans="1:7">
      <c r="A387" t="s">
        <v>389</v>
      </c>
      <c r="B387">
        <v>41.232355559356499</v>
      </c>
      <c r="C387">
        <v>-5.5359684704181999</v>
      </c>
      <c r="D387">
        <v>1.6308381136291401</v>
      </c>
      <c r="E387">
        <v>-3.3945542627151899</v>
      </c>
      <c r="F387">
        <v>6.8740416359463401E-4</v>
      </c>
      <c r="G387">
        <v>5.1329544451317599E-2</v>
      </c>
    </row>
    <row r="388" spans="1:7">
      <c r="A388" t="s">
        <v>390</v>
      </c>
      <c r="B388">
        <v>31156.148856869801</v>
      </c>
      <c r="C388">
        <v>0.36097354333709603</v>
      </c>
      <c r="D388">
        <v>0.106424761736089</v>
      </c>
      <c r="E388">
        <v>3.3918191354022902</v>
      </c>
      <c r="F388">
        <v>6.9430254772709799E-4</v>
      </c>
      <c r="G388">
        <v>5.1329544451317599E-2</v>
      </c>
    </row>
    <row r="389" spans="1:7">
      <c r="A389" t="s">
        <v>391</v>
      </c>
      <c r="B389">
        <v>1057.55170047349</v>
      </c>
      <c r="C389">
        <v>0.90609076475222206</v>
      </c>
      <c r="D389">
        <v>0.26725318455265901</v>
      </c>
      <c r="E389">
        <v>3.3903834158941102</v>
      </c>
      <c r="F389">
        <v>6.9794933660260496E-4</v>
      </c>
      <c r="G389">
        <v>5.1329544451317599E-2</v>
      </c>
    </row>
    <row r="390" spans="1:7">
      <c r="A390" t="s">
        <v>392</v>
      </c>
      <c r="B390">
        <v>1412.22048933407</v>
      </c>
      <c r="C390">
        <v>-1.3787918396284899</v>
      </c>
      <c r="D390">
        <v>0.40663141435230998</v>
      </c>
      <c r="E390">
        <v>-3.3907656687682501</v>
      </c>
      <c r="F390">
        <v>6.9697666307854398E-4</v>
      </c>
      <c r="G390">
        <v>5.1329544451317599E-2</v>
      </c>
    </row>
    <row r="391" spans="1:7">
      <c r="A391" t="s">
        <v>393</v>
      </c>
      <c r="B391">
        <v>4628.3087876768896</v>
      </c>
      <c r="C391">
        <v>-0.48949520801406299</v>
      </c>
      <c r="D391">
        <v>0.144322737692516</v>
      </c>
      <c r="E391">
        <v>-3.39167075015544</v>
      </c>
      <c r="F391">
        <v>6.9467863039045198E-4</v>
      </c>
      <c r="G391">
        <v>5.1329544451317599E-2</v>
      </c>
    </row>
    <row r="392" spans="1:7">
      <c r="A392" t="s">
        <v>394</v>
      </c>
      <c r="B392">
        <v>8243.4960479469391</v>
      </c>
      <c r="C392">
        <v>-0.617267566501561</v>
      </c>
      <c r="D392">
        <v>0.181962942079264</v>
      </c>
      <c r="E392">
        <v>-3.3922707527595102</v>
      </c>
      <c r="F392">
        <v>6.9315908681433604E-4</v>
      </c>
      <c r="G392">
        <v>5.1329544451317599E-2</v>
      </c>
    </row>
    <row r="393" spans="1:7">
      <c r="A393" t="s">
        <v>395</v>
      </c>
      <c r="B393">
        <v>29.068143747151801</v>
      </c>
      <c r="C393">
        <v>-4.6782954949360001</v>
      </c>
      <c r="D393">
        <v>1.3795113810512301</v>
      </c>
      <c r="E393">
        <v>-3.3912699519528302</v>
      </c>
      <c r="F393">
        <v>6.9569540067079697E-4</v>
      </c>
      <c r="G393">
        <v>5.1329544451317599E-2</v>
      </c>
    </row>
    <row r="394" spans="1:7">
      <c r="A394" t="s">
        <v>396</v>
      </c>
      <c r="B394">
        <v>150.52350071885499</v>
      </c>
      <c r="C394">
        <v>3.1430135427748098</v>
      </c>
      <c r="D394">
        <v>0.92651973154891298</v>
      </c>
      <c r="E394">
        <v>3.3922791234251002</v>
      </c>
      <c r="F394">
        <v>6.9313790945402796E-4</v>
      </c>
      <c r="G394">
        <v>5.1329544451317599E-2</v>
      </c>
    </row>
    <row r="395" spans="1:7">
      <c r="A395" t="s">
        <v>397</v>
      </c>
      <c r="B395">
        <v>41.5325276859515</v>
      </c>
      <c r="C395">
        <v>4.9810751214790097</v>
      </c>
      <c r="D395">
        <v>1.4668524997207599</v>
      </c>
      <c r="E395">
        <v>3.39575732558471</v>
      </c>
      <c r="F395">
        <v>6.84390086061654E-4</v>
      </c>
      <c r="G395">
        <v>5.1329544451317599E-2</v>
      </c>
    </row>
    <row r="396" spans="1:7">
      <c r="A396" t="s">
        <v>398</v>
      </c>
      <c r="B396">
        <v>2304.1608047344098</v>
      </c>
      <c r="C396">
        <v>-1.2303765802131701</v>
      </c>
      <c r="D396">
        <v>0.36310308555642701</v>
      </c>
      <c r="E396">
        <v>-3.3885048878824899</v>
      </c>
      <c r="F396">
        <v>7.0274776351074496E-4</v>
      </c>
      <c r="G396">
        <v>5.1550929451021001E-2</v>
      </c>
    </row>
    <row r="397" spans="1:7">
      <c r="A397" t="s">
        <v>399</v>
      </c>
      <c r="B397">
        <v>17.226883942238199</v>
      </c>
      <c r="C397">
        <v>5.57204440305983</v>
      </c>
      <c r="D397">
        <v>1.6472756776277799</v>
      </c>
      <c r="E397">
        <v>3.3825816035140299</v>
      </c>
      <c r="F397">
        <v>7.1807940513936405E-4</v>
      </c>
      <c r="G397">
        <v>5.2541906524778498E-2</v>
      </c>
    </row>
    <row r="398" spans="1:7">
      <c r="A398" t="s">
        <v>400</v>
      </c>
      <c r="B398">
        <v>6.1250381881723799</v>
      </c>
      <c r="C398">
        <v>-7.26997039183067</v>
      </c>
      <c r="D398">
        <v>2.15296464188323</v>
      </c>
      <c r="E398">
        <v>-3.3767254001308298</v>
      </c>
      <c r="F398">
        <v>7.3354242610898296E-4</v>
      </c>
      <c r="G398">
        <v>5.3537454689356598E-2</v>
      </c>
    </row>
    <row r="399" spans="1:7">
      <c r="A399" t="s">
        <v>401</v>
      </c>
      <c r="B399">
        <v>42.302010884921899</v>
      </c>
      <c r="C399">
        <v>-3.6420284975436501</v>
      </c>
      <c r="D399">
        <v>1.0792035163870599</v>
      </c>
      <c r="E399">
        <v>-3.3747374264831702</v>
      </c>
      <c r="F399">
        <v>7.3886150529586705E-4</v>
      </c>
      <c r="G399">
        <v>5.3789490747915503E-2</v>
      </c>
    </row>
    <row r="400" spans="1:7">
      <c r="A400" t="s">
        <v>402</v>
      </c>
      <c r="B400">
        <v>72.772684266177393</v>
      </c>
      <c r="C400">
        <v>-5.0237498847231903</v>
      </c>
      <c r="D400">
        <v>1.49000815266057</v>
      </c>
      <c r="E400">
        <v>-3.3716257698004899</v>
      </c>
      <c r="F400">
        <v>7.4725910861547101E-4</v>
      </c>
      <c r="G400">
        <v>5.4218606112125603E-2</v>
      </c>
    </row>
    <row r="401" spans="1:7">
      <c r="A401" t="s">
        <v>403</v>
      </c>
      <c r="B401">
        <v>17.064111955578898</v>
      </c>
      <c r="C401">
        <v>5.2375624733837798</v>
      </c>
      <c r="D401">
        <v>1.5536369704548101</v>
      </c>
      <c r="E401">
        <v>3.3711623583793502</v>
      </c>
      <c r="F401">
        <v>7.48517299685246E-4</v>
      </c>
      <c r="G401">
        <v>5.4218606112125603E-2</v>
      </c>
    </row>
    <row r="402" spans="1:7">
      <c r="A402" t="s">
        <v>404</v>
      </c>
      <c r="B402">
        <v>87.414514929902296</v>
      </c>
      <c r="C402">
        <v>1.6152721800368699</v>
      </c>
      <c r="D402">
        <v>0.47938313382275299</v>
      </c>
      <c r="E402">
        <v>3.36948062222418</v>
      </c>
      <c r="F402">
        <v>7.5309986227279399E-4</v>
      </c>
      <c r="G402">
        <v>5.4413824384617497E-2</v>
      </c>
    </row>
    <row r="403" spans="1:7">
      <c r="A403" t="s">
        <v>405</v>
      </c>
      <c r="B403">
        <v>1658.7008520823899</v>
      </c>
      <c r="C403">
        <v>-0.75863220778638596</v>
      </c>
      <c r="D403">
        <v>0.22566030685322899</v>
      </c>
      <c r="E403">
        <v>-3.3618327403933099</v>
      </c>
      <c r="F403">
        <v>7.74270080045157E-4</v>
      </c>
      <c r="G403">
        <v>5.5803580344054603E-2</v>
      </c>
    </row>
    <row r="404" spans="1:7">
      <c r="A404" t="s">
        <v>406</v>
      </c>
      <c r="B404">
        <v>707.46284007848703</v>
      </c>
      <c r="C404">
        <v>0.86648514612087502</v>
      </c>
      <c r="D404">
        <v>0.25787345582721299</v>
      </c>
      <c r="E404">
        <v>3.3601176334390099</v>
      </c>
      <c r="F404">
        <v>7.7909292275220201E-4</v>
      </c>
      <c r="G404">
        <v>5.6011146808038002E-2</v>
      </c>
    </row>
    <row r="405" spans="1:7">
      <c r="A405" t="s">
        <v>407</v>
      </c>
      <c r="B405">
        <v>45.108233659457902</v>
      </c>
      <c r="C405">
        <v>-5.94526054784163</v>
      </c>
      <c r="D405">
        <v>1.7712339785087401</v>
      </c>
      <c r="E405">
        <v>-3.3565641919579399</v>
      </c>
      <c r="F405">
        <v>7.8917398920851198E-4</v>
      </c>
      <c r="G405">
        <v>5.6594768494756698E-2</v>
      </c>
    </row>
    <row r="406" spans="1:7">
      <c r="A406" t="s">
        <v>408</v>
      </c>
      <c r="B406">
        <v>20793.284348763202</v>
      </c>
      <c r="C406">
        <v>-0.56893091461921796</v>
      </c>
      <c r="D406">
        <v>0.169628399332863</v>
      </c>
      <c r="E406">
        <v>-3.3539838662440098</v>
      </c>
      <c r="F406">
        <v>7.9657007197052397E-4</v>
      </c>
      <c r="G406">
        <v>5.6900922766786301E-2</v>
      </c>
    </row>
    <row r="407" spans="1:7">
      <c r="A407" t="s">
        <v>409</v>
      </c>
      <c r="B407">
        <v>48.640561735042098</v>
      </c>
      <c r="C407">
        <v>-7.1422444732692396</v>
      </c>
      <c r="D407">
        <v>2.12966175778348</v>
      </c>
      <c r="E407">
        <v>-3.35369898396578</v>
      </c>
      <c r="F407">
        <v>7.9739057191653001E-4</v>
      </c>
      <c r="G407">
        <v>5.6900922766786301E-2</v>
      </c>
    </row>
    <row r="408" spans="1:7">
      <c r="A408" t="s">
        <v>410</v>
      </c>
      <c r="B408">
        <v>8.4051159476304491</v>
      </c>
      <c r="C408">
        <v>-7.1863935500052101</v>
      </c>
      <c r="D408">
        <v>2.14786470761547</v>
      </c>
      <c r="E408">
        <v>-3.34583157147893</v>
      </c>
      <c r="F408">
        <v>8.20362106084959E-4</v>
      </c>
      <c r="G408">
        <v>5.8395602855119202E-2</v>
      </c>
    </row>
    <row r="409" spans="1:7">
      <c r="A409" t="s">
        <v>411</v>
      </c>
      <c r="B409">
        <v>10648.570354951</v>
      </c>
      <c r="C409">
        <v>4.3857278555803703</v>
      </c>
      <c r="D409">
        <v>1.3117951312715199</v>
      </c>
      <c r="E409">
        <v>3.3433024342217901</v>
      </c>
      <c r="F409">
        <v>8.27876201627855E-4</v>
      </c>
      <c r="G409">
        <v>5.8785327627412398E-2</v>
      </c>
    </row>
    <row r="410" spans="1:7">
      <c r="A410" t="s">
        <v>412</v>
      </c>
      <c r="B410">
        <v>18954.090744034602</v>
      </c>
      <c r="C410">
        <v>0.36401572652517999</v>
      </c>
      <c r="D410">
        <v>0.10902579781003301</v>
      </c>
      <c r="E410">
        <v>3.33880360278989</v>
      </c>
      <c r="F410">
        <v>8.4140029165417104E-4</v>
      </c>
      <c r="G410">
        <v>5.9598842771739803E-2</v>
      </c>
    </row>
    <row r="411" spans="1:7">
      <c r="A411" t="s">
        <v>413</v>
      </c>
      <c r="B411">
        <v>590.98623147739102</v>
      </c>
      <c r="C411">
        <v>-0.88726674955663598</v>
      </c>
      <c r="D411">
        <v>0.26598430999024297</v>
      </c>
      <c r="E411">
        <v>-3.33578604538434</v>
      </c>
      <c r="F411">
        <v>8.5058598404965898E-4</v>
      </c>
      <c r="G411">
        <v>5.9724735702646602E-2</v>
      </c>
    </row>
    <row r="412" spans="1:7">
      <c r="A412" t="s">
        <v>414</v>
      </c>
      <c r="B412">
        <v>3264.85961600166</v>
      </c>
      <c r="C412">
        <v>0.52290062878990495</v>
      </c>
      <c r="D412">
        <v>0.15671036823300599</v>
      </c>
      <c r="E412">
        <v>3.3367328191867101</v>
      </c>
      <c r="F412">
        <v>8.4769396256412796E-4</v>
      </c>
      <c r="G412">
        <v>5.9724735702646602E-2</v>
      </c>
    </row>
    <row r="413" spans="1:7">
      <c r="A413" t="s">
        <v>415</v>
      </c>
      <c r="B413">
        <v>5.2733201861736401</v>
      </c>
      <c r="C413">
        <v>11.665646743798201</v>
      </c>
      <c r="D413">
        <v>3.4974216698160898</v>
      </c>
      <c r="E413">
        <v>3.3354990747831801</v>
      </c>
      <c r="F413">
        <v>8.5146437177105504E-4</v>
      </c>
      <c r="G413">
        <v>5.9724735702646602E-2</v>
      </c>
    </row>
    <row r="414" spans="1:7">
      <c r="A414" t="s">
        <v>416</v>
      </c>
      <c r="B414">
        <v>210.95711909906501</v>
      </c>
      <c r="C414">
        <v>-1.9513758005503401</v>
      </c>
      <c r="D414">
        <v>0.58468691982707299</v>
      </c>
      <c r="E414">
        <v>-3.3374712762985701</v>
      </c>
      <c r="F414">
        <v>8.4544460001457805E-4</v>
      </c>
      <c r="G414">
        <v>5.9724735702646602E-2</v>
      </c>
    </row>
    <row r="415" spans="1:7">
      <c r="A415" t="s">
        <v>417</v>
      </c>
      <c r="B415">
        <v>42.741084480894003</v>
      </c>
      <c r="C415">
        <v>4.5797642708278499</v>
      </c>
      <c r="D415">
        <v>1.3742515251301</v>
      </c>
      <c r="E415">
        <v>3.3325517105715301</v>
      </c>
      <c r="F415">
        <v>8.6053477038390504E-4</v>
      </c>
      <c r="G415">
        <v>6.0209648209495099E-2</v>
      </c>
    </row>
    <row r="416" spans="1:7">
      <c r="A416" t="s">
        <v>418</v>
      </c>
      <c r="B416">
        <v>2903.0134098480498</v>
      </c>
      <c r="C416">
        <v>-0.579489812790416</v>
      </c>
      <c r="D416">
        <v>0.17395690777501099</v>
      </c>
      <c r="E416">
        <v>-3.3312262226453599</v>
      </c>
      <c r="F416">
        <v>8.6464304550039795E-4</v>
      </c>
      <c r="G416">
        <v>6.0209648209495099E-2</v>
      </c>
    </row>
    <row r="417" spans="1:7">
      <c r="A417" t="s">
        <v>419</v>
      </c>
      <c r="B417">
        <v>763.08728335738294</v>
      </c>
      <c r="C417">
        <v>1.2097150152243601</v>
      </c>
      <c r="D417">
        <v>0.36310222794062103</v>
      </c>
      <c r="E417">
        <v>3.3316100043930001</v>
      </c>
      <c r="F417">
        <v>8.6345166894087502E-4</v>
      </c>
      <c r="G417">
        <v>6.0209648209495099E-2</v>
      </c>
    </row>
    <row r="418" spans="1:7">
      <c r="A418" t="s">
        <v>420</v>
      </c>
      <c r="B418">
        <v>4216.5869937856496</v>
      </c>
      <c r="C418">
        <v>-0.76884377900869705</v>
      </c>
      <c r="D418">
        <v>0.23091253419292501</v>
      </c>
      <c r="E418">
        <v>-3.3295887626712202</v>
      </c>
      <c r="F418">
        <v>8.6974337051037701E-4</v>
      </c>
      <c r="G418">
        <v>6.0418871393840098E-2</v>
      </c>
    </row>
    <row r="419" spans="1:7">
      <c r="A419" t="s">
        <v>421</v>
      </c>
      <c r="B419">
        <v>10.3861026936298</v>
      </c>
      <c r="C419">
        <v>5.1641383645774699</v>
      </c>
      <c r="D419">
        <v>1.5513548483478601</v>
      </c>
      <c r="E419">
        <v>3.3287924874680299</v>
      </c>
      <c r="F419">
        <v>8.7223365925007297E-4</v>
      </c>
      <c r="G419">
        <v>6.0446211929135497E-2</v>
      </c>
    </row>
    <row r="420" spans="1:7">
      <c r="A420" t="s">
        <v>422</v>
      </c>
      <c r="B420">
        <v>1163.2728651633399</v>
      </c>
      <c r="C420">
        <v>0.83169489591873702</v>
      </c>
      <c r="D420">
        <v>0.25025414517715799</v>
      </c>
      <c r="E420">
        <v>3.32340107825175</v>
      </c>
      <c r="F420">
        <v>8.8926956143341195E-4</v>
      </c>
      <c r="G420">
        <v>6.1479022030129102E-2</v>
      </c>
    </row>
    <row r="421" spans="1:7">
      <c r="A421" t="s">
        <v>423</v>
      </c>
      <c r="B421">
        <v>2454.1706568780401</v>
      </c>
      <c r="C421">
        <v>-0.46908039169535298</v>
      </c>
      <c r="D421">
        <v>0.14117775608677699</v>
      </c>
      <c r="E421">
        <v>-3.3226225199883999</v>
      </c>
      <c r="F421">
        <v>8.9175499973140001E-4</v>
      </c>
      <c r="G421">
        <v>6.1503360974297899E-2</v>
      </c>
    </row>
    <row r="422" spans="1:7">
      <c r="A422" t="s">
        <v>424</v>
      </c>
      <c r="B422">
        <v>8.8705054074824403</v>
      </c>
      <c r="C422">
        <v>-8.0244549554514002</v>
      </c>
      <c r="D422">
        <v>2.4176892825618399</v>
      </c>
      <c r="E422">
        <v>-3.3190596547412898</v>
      </c>
      <c r="F422">
        <v>9.0321131961214405E-4</v>
      </c>
      <c r="G422">
        <v>6.1996855078806E-2</v>
      </c>
    </row>
    <row r="423" spans="1:7">
      <c r="A423" t="s">
        <v>425</v>
      </c>
      <c r="B423">
        <v>195.380625770308</v>
      </c>
      <c r="C423">
        <v>1.75391336758808</v>
      </c>
      <c r="D423">
        <v>0.52835393764458605</v>
      </c>
      <c r="E423">
        <v>3.3195803847077601</v>
      </c>
      <c r="F423">
        <v>9.0152845465478395E-4</v>
      </c>
      <c r="G423">
        <v>6.1996855078806E-2</v>
      </c>
    </row>
    <row r="424" spans="1:7">
      <c r="A424" t="s">
        <v>426</v>
      </c>
      <c r="B424">
        <v>1410.2807042613599</v>
      </c>
      <c r="C424">
        <v>0.67607333244245804</v>
      </c>
      <c r="D424">
        <v>0.20401666062000301</v>
      </c>
      <c r="E424">
        <v>3.31381432471193</v>
      </c>
      <c r="F424">
        <v>9.2032599658587095E-4</v>
      </c>
      <c r="G424">
        <v>6.2681184231848305E-2</v>
      </c>
    </row>
    <row r="425" spans="1:7">
      <c r="A425" t="s">
        <v>427</v>
      </c>
      <c r="B425">
        <v>9737.6501081971801</v>
      </c>
      <c r="C425">
        <v>-0.59607109042497597</v>
      </c>
      <c r="D425">
        <v>0.17979758268839799</v>
      </c>
      <c r="E425">
        <v>-3.31523417340938</v>
      </c>
      <c r="F425">
        <v>9.1566383322384999E-4</v>
      </c>
      <c r="G425">
        <v>6.2681184231848305E-2</v>
      </c>
    </row>
    <row r="426" spans="1:7">
      <c r="A426" t="s">
        <v>428</v>
      </c>
      <c r="B426">
        <v>32796.340445840797</v>
      </c>
      <c r="C426">
        <v>0.59029653785668701</v>
      </c>
      <c r="D426">
        <v>0.17812016293662</v>
      </c>
      <c r="E426">
        <v>3.3140354697897401</v>
      </c>
      <c r="F426">
        <v>9.1959840943916897E-4</v>
      </c>
      <c r="G426">
        <v>6.2681184231848305E-2</v>
      </c>
    </row>
    <row r="427" spans="1:7">
      <c r="A427" t="s">
        <v>429</v>
      </c>
      <c r="B427">
        <v>620.61663249209801</v>
      </c>
      <c r="C427">
        <v>1.3141609129467</v>
      </c>
      <c r="D427">
        <v>0.39662686921415802</v>
      </c>
      <c r="E427">
        <v>3.3133431316705</v>
      </c>
      <c r="F427">
        <v>9.2187804343902701E-4</v>
      </c>
      <c r="G427">
        <v>6.2681184231848305E-2</v>
      </c>
    </row>
    <row r="428" spans="1:7">
      <c r="A428" t="s">
        <v>430</v>
      </c>
      <c r="B428">
        <v>5034.6874409763304</v>
      </c>
      <c r="C428">
        <v>0.476319893905431</v>
      </c>
      <c r="D428">
        <v>0.143926432979152</v>
      </c>
      <c r="E428">
        <v>3.3094677888281199</v>
      </c>
      <c r="F428">
        <v>9.3473520833692899E-4</v>
      </c>
      <c r="G428">
        <v>6.3405838402694897E-2</v>
      </c>
    </row>
    <row r="429" spans="1:7">
      <c r="A429" t="s">
        <v>431</v>
      </c>
      <c r="B429">
        <v>899.55934345115202</v>
      </c>
      <c r="C429">
        <v>1.1362316162547901</v>
      </c>
      <c r="D429">
        <v>0.34360933384875803</v>
      </c>
      <c r="E429">
        <v>3.3067542244207702</v>
      </c>
      <c r="F429">
        <v>9.4383663166696795E-4</v>
      </c>
      <c r="G429">
        <v>6.3872925479640894E-2</v>
      </c>
    </row>
    <row r="430" spans="1:7">
      <c r="A430" t="s">
        <v>432</v>
      </c>
      <c r="B430">
        <v>8021.8046548728298</v>
      </c>
      <c r="C430">
        <v>-0.57631202235777002</v>
      </c>
      <c r="D430">
        <v>0.17464198972148701</v>
      </c>
      <c r="E430">
        <v>-3.29996253064256</v>
      </c>
      <c r="F430">
        <v>9.6697737985118398E-4</v>
      </c>
      <c r="G430">
        <v>6.4262694127840206E-2</v>
      </c>
    </row>
    <row r="431" spans="1:7">
      <c r="A431" t="s">
        <v>433</v>
      </c>
      <c r="B431">
        <v>19946.719701172598</v>
      </c>
      <c r="C431">
        <v>0.38263772885615699</v>
      </c>
      <c r="D431">
        <v>0.115868785006012</v>
      </c>
      <c r="E431">
        <v>3.3023365942458298</v>
      </c>
      <c r="F431">
        <v>9.5882935847935603E-4</v>
      </c>
      <c r="G431">
        <v>6.4262694127840206E-2</v>
      </c>
    </row>
    <row r="432" spans="1:7">
      <c r="A432" t="s">
        <v>434</v>
      </c>
      <c r="B432">
        <v>76.461343214254299</v>
      </c>
      <c r="C432">
        <v>-5.4322636719618602</v>
      </c>
      <c r="D432">
        <v>1.64567983695842</v>
      </c>
      <c r="E432">
        <v>-3.3009237580511801</v>
      </c>
      <c r="F432">
        <v>9.6367065717070503E-4</v>
      </c>
      <c r="G432">
        <v>6.4262694127840206E-2</v>
      </c>
    </row>
    <row r="433" spans="1:7">
      <c r="A433" t="s">
        <v>435</v>
      </c>
      <c r="B433">
        <v>156.235343025747</v>
      </c>
      <c r="C433">
        <v>7.9066483910294396</v>
      </c>
      <c r="D433">
        <v>2.3965455535545899</v>
      </c>
      <c r="E433">
        <v>3.2991855211357</v>
      </c>
      <c r="F433">
        <v>9.6965805076868698E-4</v>
      </c>
      <c r="G433">
        <v>6.4262694127840206E-2</v>
      </c>
    </row>
    <row r="434" spans="1:7">
      <c r="A434" t="s">
        <v>436</v>
      </c>
      <c r="B434">
        <v>11708.3017915656</v>
      </c>
      <c r="C434">
        <v>-0.38635314675056398</v>
      </c>
      <c r="D434">
        <v>0.116992963449151</v>
      </c>
      <c r="E434">
        <v>-3.3023622563290802</v>
      </c>
      <c r="F434">
        <v>9.5874163210344005E-4</v>
      </c>
      <c r="G434">
        <v>6.4262694127840206E-2</v>
      </c>
    </row>
    <row r="435" spans="1:7">
      <c r="A435" t="s">
        <v>437</v>
      </c>
      <c r="B435">
        <v>875.704208752971</v>
      </c>
      <c r="C435">
        <v>1.16616389987906</v>
      </c>
      <c r="D435">
        <v>0.353328362657574</v>
      </c>
      <c r="E435">
        <v>3.3005102989969601</v>
      </c>
      <c r="F435">
        <v>9.6509171387634601E-4</v>
      </c>
      <c r="G435">
        <v>6.4262694127840206E-2</v>
      </c>
    </row>
    <row r="436" spans="1:7">
      <c r="A436" t="s">
        <v>438</v>
      </c>
      <c r="B436">
        <v>45.711122247388197</v>
      </c>
      <c r="C436">
        <v>4.7860225672550696</v>
      </c>
      <c r="D436">
        <v>1.4505952786468601</v>
      </c>
      <c r="E436">
        <v>3.29935071325998</v>
      </c>
      <c r="F436">
        <v>9.6908756508817296E-4</v>
      </c>
      <c r="G436">
        <v>6.4262694127840206E-2</v>
      </c>
    </row>
    <row r="437" spans="1:7">
      <c r="A437" t="s">
        <v>439</v>
      </c>
      <c r="B437">
        <v>6697.2672058435301</v>
      </c>
      <c r="C437">
        <v>-0.50234135479025799</v>
      </c>
      <c r="D437">
        <v>0.152138647848757</v>
      </c>
      <c r="E437">
        <v>-3.3018655147352201</v>
      </c>
      <c r="F437">
        <v>9.6044107527569402E-4</v>
      </c>
      <c r="G437">
        <v>6.4262694127840206E-2</v>
      </c>
    </row>
    <row r="438" spans="1:7">
      <c r="A438" t="s">
        <v>440</v>
      </c>
      <c r="B438">
        <v>3045.9158530602499</v>
      </c>
      <c r="C438">
        <v>0.67632379098614204</v>
      </c>
      <c r="D438">
        <v>0.20498035835281</v>
      </c>
      <c r="E438">
        <v>3.2994565743809501</v>
      </c>
      <c r="F438">
        <v>9.6872214055436804E-4</v>
      </c>
      <c r="G438">
        <v>6.4262694127840206E-2</v>
      </c>
    </row>
    <row r="439" spans="1:7">
      <c r="A439" t="s">
        <v>441</v>
      </c>
      <c r="B439">
        <v>1458.8485407327801</v>
      </c>
      <c r="C439">
        <v>-0.69736145083740098</v>
      </c>
      <c r="D439">
        <v>0.211538666053841</v>
      </c>
      <c r="E439">
        <v>-3.29661458042809</v>
      </c>
      <c r="F439">
        <v>9.7857689296751297E-4</v>
      </c>
      <c r="G439">
        <v>6.4705030383854195E-2</v>
      </c>
    </row>
    <row r="440" spans="1:7">
      <c r="A440" t="s">
        <v>442</v>
      </c>
      <c r="B440">
        <v>1851.0567819200101</v>
      </c>
      <c r="C440">
        <v>0.59429529121289104</v>
      </c>
      <c r="D440">
        <v>0.180337631828656</v>
      </c>
      <c r="E440">
        <v>3.2954591073789099</v>
      </c>
      <c r="F440">
        <v>9.8261003149338003E-4</v>
      </c>
      <c r="G440">
        <v>6.4823031116527804E-2</v>
      </c>
    </row>
    <row r="441" spans="1:7">
      <c r="A441" t="s">
        <v>443</v>
      </c>
      <c r="B441">
        <v>49.469633285887397</v>
      </c>
      <c r="C441">
        <v>6.5069535306183699</v>
      </c>
      <c r="D441">
        <v>1.9753533130149401</v>
      </c>
      <c r="E441">
        <v>3.2940707304086998</v>
      </c>
      <c r="F441">
        <v>9.8747646923761506E-4</v>
      </c>
      <c r="G441">
        <v>6.4995340483221906E-2</v>
      </c>
    </row>
    <row r="442" spans="1:7">
      <c r="A442" t="s">
        <v>444</v>
      </c>
      <c r="B442">
        <v>29.2311065405551</v>
      </c>
      <c r="C442">
        <v>4.1340522680075296</v>
      </c>
      <c r="D442">
        <v>1.25677368196136</v>
      </c>
      <c r="E442">
        <v>3.2894166446545801</v>
      </c>
      <c r="F442">
        <v>1.00395288550837E-3</v>
      </c>
      <c r="G442">
        <v>6.5806137681760302E-2</v>
      </c>
    </row>
    <row r="443" spans="1:7">
      <c r="A443" t="s">
        <v>445</v>
      </c>
      <c r="B443">
        <v>5280.86997445012</v>
      </c>
      <c r="C443">
        <v>0.36580675708532701</v>
      </c>
      <c r="D443">
        <v>0.111211042078878</v>
      </c>
      <c r="E443">
        <v>3.28930248514237</v>
      </c>
      <c r="F443">
        <v>1.0043602129791E-3</v>
      </c>
      <c r="G443">
        <v>6.5806137681760302E-2</v>
      </c>
    </row>
    <row r="444" spans="1:7">
      <c r="A444" t="s">
        <v>446</v>
      </c>
      <c r="B444">
        <v>42.418950463028402</v>
      </c>
      <c r="C444">
        <v>7.6216221256810801</v>
      </c>
      <c r="D444">
        <v>2.3192405830457599</v>
      </c>
      <c r="E444">
        <v>3.2862576575268099</v>
      </c>
      <c r="F444">
        <v>1.01528094610553E-3</v>
      </c>
      <c r="G444">
        <v>6.63708262931436E-2</v>
      </c>
    </row>
    <row r="445" spans="1:7">
      <c r="A445" t="s">
        <v>447</v>
      </c>
      <c r="B445">
        <v>11004.2674574099</v>
      </c>
      <c r="C445">
        <v>0.46369601308858299</v>
      </c>
      <c r="D445">
        <v>0.14116903963599101</v>
      </c>
      <c r="E445">
        <v>3.2846863185032502</v>
      </c>
      <c r="F445">
        <v>1.0209596895237199E-3</v>
      </c>
      <c r="G445">
        <v>6.6591056310586899E-2</v>
      </c>
    </row>
    <row r="446" spans="1:7">
      <c r="A446" t="s">
        <v>448</v>
      </c>
      <c r="B446">
        <v>362.726360340285</v>
      </c>
      <c r="C446">
        <v>0.66323131893216103</v>
      </c>
      <c r="D446">
        <v>0.20198448381799999</v>
      </c>
      <c r="E446">
        <v>3.28357558162622</v>
      </c>
      <c r="F446">
        <v>1.02499155847887E-3</v>
      </c>
      <c r="G446">
        <v>6.6703118824802399E-2</v>
      </c>
    </row>
    <row r="447" spans="1:7">
      <c r="A447" t="s">
        <v>449</v>
      </c>
      <c r="B447">
        <v>156.398391564067</v>
      </c>
      <c r="C447">
        <v>-2.8798161602454901</v>
      </c>
      <c r="D447">
        <v>0.87804854580501801</v>
      </c>
      <c r="E447">
        <v>-3.2797915035611198</v>
      </c>
      <c r="F447">
        <v>1.0388382814983401E-3</v>
      </c>
      <c r="G447">
        <v>6.7451956795756302E-2</v>
      </c>
    </row>
    <row r="448" spans="1:7">
      <c r="A448" t="s">
        <v>450</v>
      </c>
      <c r="B448">
        <v>537.34210341285495</v>
      </c>
      <c r="C448">
        <v>3.4468841005667299</v>
      </c>
      <c r="D448">
        <v>1.0516286061192901</v>
      </c>
      <c r="E448">
        <v>3.2776629320558199</v>
      </c>
      <c r="F448">
        <v>1.0467030317573001E-3</v>
      </c>
      <c r="G448">
        <v>6.7809891466362293E-2</v>
      </c>
    </row>
    <row r="449" spans="1:7">
      <c r="A449" t="s">
        <v>451</v>
      </c>
      <c r="B449">
        <v>2603.3970319324999</v>
      </c>
      <c r="C449">
        <v>-0.92078376644067805</v>
      </c>
      <c r="D449">
        <v>0.28104986140221</v>
      </c>
      <c r="E449">
        <v>-3.2762292137299598</v>
      </c>
      <c r="F449">
        <v>1.0520314172107199E-3</v>
      </c>
      <c r="G449">
        <v>6.8002272929972907E-2</v>
      </c>
    </row>
    <row r="450" spans="1:7">
      <c r="A450" t="s">
        <v>452</v>
      </c>
      <c r="B450">
        <v>947.37534730710797</v>
      </c>
      <c r="C450">
        <v>1.80462394209093</v>
      </c>
      <c r="D450">
        <v>0.55115299651389504</v>
      </c>
      <c r="E450">
        <v>3.27427039951771</v>
      </c>
      <c r="F450">
        <v>1.0593518842563099E-3</v>
      </c>
      <c r="G450">
        <v>6.8322271747707497E-2</v>
      </c>
    </row>
    <row r="451" spans="1:7">
      <c r="A451" t="s">
        <v>453</v>
      </c>
      <c r="B451">
        <v>50.1513439459738</v>
      </c>
      <c r="C451">
        <v>2.8075442992620099</v>
      </c>
      <c r="D451">
        <v>0.85890423612984401</v>
      </c>
      <c r="E451">
        <v>3.2687512544036101</v>
      </c>
      <c r="F451">
        <v>1.0802322164662501E-3</v>
      </c>
      <c r="G451">
        <v>6.9513425376128105E-2</v>
      </c>
    </row>
    <row r="452" spans="1:7">
      <c r="A452" t="s">
        <v>454</v>
      </c>
      <c r="B452">
        <v>3.4839428511864501</v>
      </c>
      <c r="C452">
        <v>-8.8936771047168595</v>
      </c>
      <c r="D452">
        <v>2.7230053977395898</v>
      </c>
      <c r="E452">
        <v>-3.26612540397447</v>
      </c>
      <c r="F452">
        <v>1.0902995402015999E-3</v>
      </c>
      <c r="G452">
        <v>6.9924395381437396E-2</v>
      </c>
    </row>
    <row r="453" spans="1:7">
      <c r="A453" t="s">
        <v>455</v>
      </c>
      <c r="B453">
        <v>1328.9252324556201</v>
      </c>
      <c r="C453">
        <v>-1.26161087584519</v>
      </c>
      <c r="D453">
        <v>0.38630733839429698</v>
      </c>
      <c r="E453">
        <v>-3.2658216669896398</v>
      </c>
      <c r="F453">
        <v>1.0914696285562E-3</v>
      </c>
      <c r="G453">
        <v>6.9924395381437396E-2</v>
      </c>
    </row>
    <row r="454" spans="1:7">
      <c r="A454" t="s">
        <v>456</v>
      </c>
      <c r="B454">
        <v>1267.59452818772</v>
      </c>
      <c r="C454">
        <v>0.86369195022524303</v>
      </c>
      <c r="D454">
        <v>0.26482300219028398</v>
      </c>
      <c r="E454">
        <v>3.2613932440983802</v>
      </c>
      <c r="F454">
        <v>1.10866170343393E-3</v>
      </c>
      <c r="G454">
        <v>7.0868310971833298E-2</v>
      </c>
    </row>
    <row r="455" spans="1:7">
      <c r="A455" t="s">
        <v>457</v>
      </c>
      <c r="B455">
        <v>725.67462629421198</v>
      </c>
      <c r="C455">
        <v>-2.9665930180804101</v>
      </c>
      <c r="D455">
        <v>0.91005742501035902</v>
      </c>
      <c r="E455">
        <v>-3.2597866206592898</v>
      </c>
      <c r="F455">
        <v>1.1149606117962199E-3</v>
      </c>
      <c r="G455">
        <v>7.1113273180250805E-2</v>
      </c>
    </row>
    <row r="456" spans="1:7">
      <c r="A456" t="s">
        <v>458</v>
      </c>
      <c r="B456">
        <v>2942.6848111894001</v>
      </c>
      <c r="C456">
        <v>-0.71174878180408196</v>
      </c>
      <c r="D456">
        <v>0.21855317199896199</v>
      </c>
      <c r="E456">
        <v>-3.2566389922149601</v>
      </c>
      <c r="F456">
        <v>1.1273971882455199E-3</v>
      </c>
      <c r="G456">
        <v>7.1747756158786202E-2</v>
      </c>
    </row>
    <row r="457" spans="1:7">
      <c r="A457" t="s">
        <v>459</v>
      </c>
      <c r="B457">
        <v>36.537610701107297</v>
      </c>
      <c r="C457">
        <v>-2.0919896273189198</v>
      </c>
      <c r="D457">
        <v>0.643443231501726</v>
      </c>
      <c r="E457">
        <v>-3.25124195095882</v>
      </c>
      <c r="F457">
        <v>1.1490202875316499E-3</v>
      </c>
      <c r="G457">
        <v>7.2962788258259498E-2</v>
      </c>
    </row>
    <row r="458" spans="1:7">
      <c r="A458" t="s">
        <v>460</v>
      </c>
      <c r="B458">
        <v>2905.36315198688</v>
      </c>
      <c r="C458">
        <v>-0.69881027010402197</v>
      </c>
      <c r="D458">
        <v>0.21511967546628299</v>
      </c>
      <c r="E458">
        <v>-3.2484721287781602</v>
      </c>
      <c r="F458">
        <v>1.16026575005974E-3</v>
      </c>
      <c r="G458">
        <v>7.29815750732421E-2</v>
      </c>
    </row>
    <row r="459" spans="1:7">
      <c r="A459" t="s">
        <v>461</v>
      </c>
      <c r="B459">
        <v>39.6354487782353</v>
      </c>
      <c r="C459">
        <v>-5.5780244418234002</v>
      </c>
      <c r="D459">
        <v>1.7170612683206301</v>
      </c>
      <c r="E459">
        <v>-3.2485878895160099</v>
      </c>
      <c r="F459">
        <v>1.1597937326934999E-3</v>
      </c>
      <c r="G459">
        <v>7.29815750732421E-2</v>
      </c>
    </row>
    <row r="460" spans="1:7">
      <c r="A460" t="s">
        <v>462</v>
      </c>
      <c r="B460">
        <v>62.024130226151001</v>
      </c>
      <c r="C460">
        <v>5.83976524730602</v>
      </c>
      <c r="D460">
        <v>1.7974039198887399</v>
      </c>
      <c r="E460">
        <v>3.2489999508110001</v>
      </c>
      <c r="F460">
        <v>1.1581149820374601E-3</v>
      </c>
      <c r="G460">
        <v>7.29815750732421E-2</v>
      </c>
    </row>
    <row r="461" spans="1:7">
      <c r="A461" t="s">
        <v>463</v>
      </c>
      <c r="B461">
        <v>24.187214955455399</v>
      </c>
      <c r="C461">
        <v>-3.31847518323733</v>
      </c>
      <c r="D461">
        <v>1.0210564406650999</v>
      </c>
      <c r="E461">
        <v>-3.2500408900762898</v>
      </c>
      <c r="F461">
        <v>1.15388415994722E-3</v>
      </c>
      <c r="G461">
        <v>7.29815750732421E-2</v>
      </c>
    </row>
    <row r="462" spans="1:7">
      <c r="A462" t="s">
        <v>464</v>
      </c>
      <c r="B462">
        <v>996.85275251006794</v>
      </c>
      <c r="C462">
        <v>-0.85028359776687201</v>
      </c>
      <c r="D462">
        <v>0.26178250223459198</v>
      </c>
      <c r="E462">
        <v>-3.2480535960532002</v>
      </c>
      <c r="F462">
        <v>1.1619738096575699E-3</v>
      </c>
      <c r="G462">
        <v>7.29815750732421E-2</v>
      </c>
    </row>
    <row r="463" spans="1:7">
      <c r="A463" t="s">
        <v>465</v>
      </c>
      <c r="B463">
        <v>16.970623315502799</v>
      </c>
      <c r="C463">
        <v>-5.1261859586071701</v>
      </c>
      <c r="D463">
        <v>1.57888046649781</v>
      </c>
      <c r="E463">
        <v>-3.24672200801737</v>
      </c>
      <c r="F463">
        <v>1.16742357801762E-3</v>
      </c>
      <c r="G463">
        <v>7.3164465936238904E-2</v>
      </c>
    </row>
    <row r="464" spans="1:7">
      <c r="A464" t="s">
        <v>466</v>
      </c>
      <c r="B464">
        <v>15.6038443579383</v>
      </c>
      <c r="C464">
        <v>-7.9262616538822801</v>
      </c>
      <c r="D464">
        <v>2.44387638522119</v>
      </c>
      <c r="E464">
        <v>-3.24331529279248</v>
      </c>
      <c r="F464">
        <v>1.1814738824592001E-3</v>
      </c>
      <c r="G464">
        <v>7.3884404679861695E-2</v>
      </c>
    </row>
    <row r="465" spans="1:7">
      <c r="A465" t="s">
        <v>467</v>
      </c>
      <c r="B465">
        <v>32.4644119323072</v>
      </c>
      <c r="C465">
        <v>3.87585496990831</v>
      </c>
      <c r="D465">
        <v>1.1983668664914799</v>
      </c>
      <c r="E465">
        <v>3.23428081857424</v>
      </c>
      <c r="F465">
        <v>1.2194948393813899E-3</v>
      </c>
      <c r="G465">
        <v>7.6097005897242706E-2</v>
      </c>
    </row>
    <row r="466" spans="1:7">
      <c r="A466" t="s">
        <v>468</v>
      </c>
      <c r="B466">
        <v>5644.5396300605698</v>
      </c>
      <c r="C466">
        <v>0.72219227250352902</v>
      </c>
      <c r="D466">
        <v>0.223439747356034</v>
      </c>
      <c r="E466">
        <v>3.23215668227897</v>
      </c>
      <c r="F466">
        <v>1.2285967034025001E-3</v>
      </c>
      <c r="G466">
        <v>7.6499383072118302E-2</v>
      </c>
    </row>
    <row r="467" spans="1:7">
      <c r="A467" t="s">
        <v>469</v>
      </c>
      <c r="B467">
        <v>11589.839708940201</v>
      </c>
      <c r="C467">
        <v>-0.68577741438203599</v>
      </c>
      <c r="D467">
        <v>0.21237223211116299</v>
      </c>
      <c r="E467">
        <v>-3.2291293808273198</v>
      </c>
      <c r="F467">
        <v>1.24167706438825E-3</v>
      </c>
      <c r="G467">
        <v>7.7147215709588199E-2</v>
      </c>
    </row>
    <row r="468" spans="1:7">
      <c r="A468" t="s">
        <v>470</v>
      </c>
      <c r="B468">
        <v>39.509393433929297</v>
      </c>
      <c r="C468">
        <v>7.2024896716943196</v>
      </c>
      <c r="D468">
        <v>2.2310415318717101</v>
      </c>
      <c r="E468">
        <v>3.22830819991588</v>
      </c>
      <c r="F468">
        <v>1.2452473294451501E-3</v>
      </c>
      <c r="G468">
        <v>7.7202656474353107E-2</v>
      </c>
    </row>
    <row r="469" spans="1:7">
      <c r="A469" t="s">
        <v>471</v>
      </c>
      <c r="B469">
        <v>625.08792400162702</v>
      </c>
      <c r="C469">
        <v>1.3219322464771699</v>
      </c>
      <c r="D469">
        <v>0.409890347179035</v>
      </c>
      <c r="E469">
        <v>3.2250875278596598</v>
      </c>
      <c r="F469">
        <v>1.25934160170955E-3</v>
      </c>
      <c r="G469">
        <v>7.7908924969280605E-2</v>
      </c>
    </row>
    <row r="470" spans="1:7">
      <c r="A470" t="s">
        <v>472</v>
      </c>
      <c r="B470">
        <v>669.49746152356397</v>
      </c>
      <c r="C470">
        <v>-7.9375425256482703</v>
      </c>
      <c r="D470">
        <v>2.4617148565848499</v>
      </c>
      <c r="E470">
        <v>-3.2243955892844798</v>
      </c>
      <c r="F470">
        <v>1.26238881336929E-3</v>
      </c>
      <c r="G470">
        <v>7.7930207924246805E-2</v>
      </c>
    </row>
    <row r="471" spans="1:7">
      <c r="A471" t="s">
        <v>473</v>
      </c>
      <c r="B471">
        <v>78.353461178451994</v>
      </c>
      <c r="C471">
        <v>-2.0638538034448701</v>
      </c>
      <c r="D471">
        <v>0.640378541493975</v>
      </c>
      <c r="E471">
        <v>-3.2228653362275299</v>
      </c>
      <c r="F471">
        <v>1.26915204806518E-3</v>
      </c>
      <c r="G471">
        <v>7.8180308533485399E-2</v>
      </c>
    </row>
    <row r="472" spans="1:7">
      <c r="A472" t="s">
        <v>474</v>
      </c>
      <c r="B472">
        <v>17.2203997586521</v>
      </c>
      <c r="C472">
        <v>-9.1651852131791802</v>
      </c>
      <c r="D472">
        <v>2.8462784155367902</v>
      </c>
      <c r="E472">
        <v>-3.22005927570184</v>
      </c>
      <c r="F472">
        <v>1.2816409307105699E-3</v>
      </c>
      <c r="G472">
        <v>7.8781292945533099E-2</v>
      </c>
    </row>
    <row r="473" spans="1:7">
      <c r="A473" t="s">
        <v>475</v>
      </c>
      <c r="B473">
        <v>55.564117509728398</v>
      </c>
      <c r="C473">
        <v>-2.7822607729923901</v>
      </c>
      <c r="D473">
        <v>0.86497682978336499</v>
      </c>
      <c r="E473">
        <v>-3.21657260309413</v>
      </c>
      <c r="F473">
        <v>1.2973170391410299E-3</v>
      </c>
      <c r="G473">
        <v>7.9238035850416902E-2</v>
      </c>
    </row>
    <row r="474" spans="1:7">
      <c r="A474" t="s">
        <v>476</v>
      </c>
      <c r="B474">
        <v>79.934090337626799</v>
      </c>
      <c r="C474">
        <v>-1.99269401990318</v>
      </c>
      <c r="D474">
        <v>0.61937523936407501</v>
      </c>
      <c r="E474">
        <v>-3.21726458091725</v>
      </c>
      <c r="F474">
        <v>1.2941918958737401E-3</v>
      </c>
      <c r="G474">
        <v>7.9238035850416902E-2</v>
      </c>
    </row>
    <row r="475" spans="1:7">
      <c r="A475" t="s">
        <v>477</v>
      </c>
      <c r="B475">
        <v>397.64854203196899</v>
      </c>
      <c r="C475">
        <v>-1.3090888143880199</v>
      </c>
      <c r="D475">
        <v>0.40696660047161898</v>
      </c>
      <c r="E475">
        <v>-3.2166984044168898</v>
      </c>
      <c r="F475">
        <v>1.29674837169524E-3</v>
      </c>
      <c r="G475">
        <v>7.9238035850416902E-2</v>
      </c>
    </row>
    <row r="476" spans="1:7">
      <c r="A476" t="s">
        <v>478</v>
      </c>
      <c r="B476">
        <v>1595.00469803901</v>
      </c>
      <c r="C476">
        <v>0.92183307082280197</v>
      </c>
      <c r="D476">
        <v>0.28672789115059799</v>
      </c>
      <c r="E476">
        <v>3.2150101168170999</v>
      </c>
      <c r="F476">
        <v>1.3043992502400901E-3</v>
      </c>
      <c r="G476">
        <v>7.9334443006691194E-2</v>
      </c>
    </row>
    <row r="477" spans="1:7">
      <c r="A477" t="s">
        <v>479</v>
      </c>
      <c r="B477">
        <v>356.50984176459099</v>
      </c>
      <c r="C477">
        <v>1.09343526886193</v>
      </c>
      <c r="D477">
        <v>0.34008413531283799</v>
      </c>
      <c r="E477">
        <v>3.2151904641364699</v>
      </c>
      <c r="F477">
        <v>1.3035799803678999E-3</v>
      </c>
      <c r="G477">
        <v>7.9334443006691194E-2</v>
      </c>
    </row>
    <row r="478" spans="1:7">
      <c r="A478" t="s">
        <v>480</v>
      </c>
      <c r="B478">
        <v>49.001506901509899</v>
      </c>
      <c r="C478">
        <v>-4.2175457223611099</v>
      </c>
      <c r="D478">
        <v>1.3125782523402001</v>
      </c>
      <c r="E478">
        <v>-3.2131765971603201</v>
      </c>
      <c r="F478">
        <v>1.3127554571810899E-3</v>
      </c>
      <c r="G478">
        <v>7.9674583315944306E-2</v>
      </c>
    </row>
    <row r="479" spans="1:7">
      <c r="A479" t="s">
        <v>481</v>
      </c>
      <c r="B479">
        <v>4039.1578166061699</v>
      </c>
      <c r="C479">
        <v>-0.50305933641677403</v>
      </c>
      <c r="D479">
        <v>0.156648351524031</v>
      </c>
      <c r="E479">
        <v>-3.2113924693270901</v>
      </c>
      <c r="F479">
        <v>1.3209339582303801E-3</v>
      </c>
      <c r="G479">
        <v>7.9975387965383504E-2</v>
      </c>
    </row>
    <row r="480" spans="1:7">
      <c r="A480" t="s">
        <v>482</v>
      </c>
      <c r="B480">
        <v>3197.1959899413</v>
      </c>
      <c r="C480">
        <v>4.4912821491867003</v>
      </c>
      <c r="D480">
        <v>1.39897340364567</v>
      </c>
      <c r="E480">
        <v>3.2104128194879098</v>
      </c>
      <c r="F480">
        <v>1.32544467614895E-3</v>
      </c>
      <c r="G480">
        <v>7.9975387965383504E-2</v>
      </c>
    </row>
    <row r="481" spans="1:7">
      <c r="A481" t="s">
        <v>483</v>
      </c>
      <c r="B481">
        <v>54.509829208910503</v>
      </c>
      <c r="C481">
        <v>-6.2687921438612202</v>
      </c>
      <c r="D481">
        <v>1.9527213482130299</v>
      </c>
      <c r="E481">
        <v>-3.21028504635232</v>
      </c>
      <c r="F481">
        <v>1.3260340437564E-3</v>
      </c>
      <c r="G481">
        <v>7.9975387965383504E-2</v>
      </c>
    </row>
    <row r="482" spans="1:7">
      <c r="A482" t="s">
        <v>484</v>
      </c>
      <c r="B482">
        <v>125.919896878586</v>
      </c>
      <c r="C482">
        <v>1.95011390865427</v>
      </c>
      <c r="D482">
        <v>0.60765710038521203</v>
      </c>
      <c r="E482">
        <v>3.2092341345440198</v>
      </c>
      <c r="F482">
        <v>1.3308906710105799E-3</v>
      </c>
      <c r="G482">
        <v>8.0100724748568206E-2</v>
      </c>
    </row>
    <row r="483" spans="1:7">
      <c r="A483" t="s">
        <v>485</v>
      </c>
      <c r="B483">
        <v>1050.97992547186</v>
      </c>
      <c r="C483">
        <v>-1.1771103219766399</v>
      </c>
      <c r="D483">
        <v>0.36706217808390301</v>
      </c>
      <c r="E483">
        <v>-3.20684176212667</v>
      </c>
      <c r="F483">
        <v>1.34200792060957E-3</v>
      </c>
      <c r="G483">
        <v>8.0601554881777907E-2</v>
      </c>
    </row>
    <row r="484" spans="1:7">
      <c r="A484" t="s">
        <v>486</v>
      </c>
      <c r="B484">
        <v>5.64122627783747</v>
      </c>
      <c r="C484">
        <v>-6.8792876247972696</v>
      </c>
      <c r="D484">
        <v>2.1459291320677099</v>
      </c>
      <c r="E484">
        <v>-3.2057384943410199</v>
      </c>
      <c r="F484">
        <v>1.34716356799712E-3</v>
      </c>
      <c r="G484">
        <v>8.0618099493871304E-2</v>
      </c>
    </row>
    <row r="485" spans="1:7">
      <c r="A485" t="s">
        <v>487</v>
      </c>
      <c r="B485">
        <v>275.04145725344603</v>
      </c>
      <c r="C485">
        <v>1.9787156381323301</v>
      </c>
      <c r="D485">
        <v>0.61727105604277999</v>
      </c>
      <c r="E485">
        <v>3.2055862959419201</v>
      </c>
      <c r="F485">
        <v>1.3478762342102001E-3</v>
      </c>
      <c r="G485">
        <v>8.0618099493871304E-2</v>
      </c>
    </row>
    <row r="486" spans="1:7">
      <c r="A486" t="s">
        <v>488</v>
      </c>
      <c r="B486">
        <v>43516.413032705197</v>
      </c>
      <c r="C486">
        <v>0.455111913337161</v>
      </c>
      <c r="D486">
        <v>0.142041068444375</v>
      </c>
      <c r="E486">
        <v>3.20408680617175</v>
      </c>
      <c r="F486">
        <v>1.3549161839606801E-3</v>
      </c>
      <c r="G486">
        <v>8.0704294767360699E-2</v>
      </c>
    </row>
    <row r="487" spans="1:7">
      <c r="A487" t="s">
        <v>489</v>
      </c>
      <c r="B487">
        <v>41.276085832019497</v>
      </c>
      <c r="C487">
        <v>4.5705912462249501</v>
      </c>
      <c r="D487">
        <v>1.42644196151126</v>
      </c>
      <c r="E487">
        <v>3.2041901244847</v>
      </c>
      <c r="F487">
        <v>1.3544300292452701E-3</v>
      </c>
      <c r="G487">
        <v>8.0704294767360699E-2</v>
      </c>
    </row>
    <row r="488" spans="1:7">
      <c r="A488" t="s">
        <v>490</v>
      </c>
      <c r="B488">
        <v>4.38158521879667</v>
      </c>
      <c r="C488">
        <v>-4.9109063222146903</v>
      </c>
      <c r="D488">
        <v>1.5335679707224901</v>
      </c>
      <c r="E488">
        <v>-3.2022749665938099</v>
      </c>
      <c r="F488">
        <v>1.3634678315774E-3</v>
      </c>
      <c r="G488">
        <v>8.1046214673288597E-2</v>
      </c>
    </row>
    <row r="489" spans="1:7">
      <c r="A489" t="s">
        <v>491</v>
      </c>
      <c r="B489">
        <v>231.80350384111699</v>
      </c>
      <c r="C489">
        <v>1.8705892619668201</v>
      </c>
      <c r="D489">
        <v>0.58428641463345399</v>
      </c>
      <c r="E489">
        <v>3.2014936769329401</v>
      </c>
      <c r="F489">
        <v>1.36717075730131E-3</v>
      </c>
      <c r="G489">
        <v>8.10991065066657E-2</v>
      </c>
    </row>
    <row r="490" spans="1:7">
      <c r="A490" t="s">
        <v>492</v>
      </c>
      <c r="B490">
        <v>9.6080256350649602</v>
      </c>
      <c r="C490">
        <v>-11.7552561495267</v>
      </c>
      <c r="D490">
        <v>3.6736294924574602</v>
      </c>
      <c r="E490">
        <v>-3.1999024870804398</v>
      </c>
      <c r="F490">
        <v>1.37474090718374E-3</v>
      </c>
      <c r="G490">
        <v>8.1380709678028795E-2</v>
      </c>
    </row>
    <row r="491" spans="1:7">
      <c r="A491" t="s">
        <v>493</v>
      </c>
      <c r="B491">
        <v>53.977351241565302</v>
      </c>
      <c r="C491">
        <v>-3.67762014798853</v>
      </c>
      <c r="D491">
        <v>1.15037288583774</v>
      </c>
      <c r="E491">
        <v>-3.1968939752177401</v>
      </c>
      <c r="F491">
        <v>1.38915977109865E-3</v>
      </c>
      <c r="G491">
        <v>8.2065752133203093E-2</v>
      </c>
    </row>
    <row r="492" spans="1:7">
      <c r="A492" t="s">
        <v>494</v>
      </c>
      <c r="B492">
        <v>9501.4700825855907</v>
      </c>
      <c r="C492">
        <v>0.32704247017254501</v>
      </c>
      <c r="D492">
        <v>0.10233738569862499</v>
      </c>
      <c r="E492">
        <v>3.19572820763329</v>
      </c>
      <c r="F492">
        <v>1.3947843264283601E-3</v>
      </c>
      <c r="G492">
        <v>8.2229524226182404E-2</v>
      </c>
    </row>
    <row r="493" spans="1:7">
      <c r="A493" t="s">
        <v>495</v>
      </c>
      <c r="B493">
        <v>21.3703832804912</v>
      </c>
      <c r="C493">
        <v>3.83065512158606</v>
      </c>
      <c r="D493">
        <v>1.1992561351370701</v>
      </c>
      <c r="E493">
        <v>3.19419264104764</v>
      </c>
      <c r="F493">
        <v>1.4022251251529999E-3</v>
      </c>
      <c r="G493">
        <v>8.2335679756063096E-2</v>
      </c>
    </row>
    <row r="494" spans="1:7">
      <c r="A494" t="s">
        <v>496</v>
      </c>
      <c r="B494">
        <v>303.67201216665302</v>
      </c>
      <c r="C494">
        <v>1.3075808444438299</v>
      </c>
      <c r="D494">
        <v>0.40936381871063898</v>
      </c>
      <c r="E494">
        <v>3.1941778551956101</v>
      </c>
      <c r="F494">
        <v>1.40229694960723E-3</v>
      </c>
      <c r="G494">
        <v>8.2335679756063096E-2</v>
      </c>
    </row>
    <row r="495" spans="1:7">
      <c r="A495" t="s">
        <v>497</v>
      </c>
      <c r="B495">
        <v>230.15405933068399</v>
      </c>
      <c r="C495">
        <v>1.0196423040007201</v>
      </c>
      <c r="D495">
        <v>0.31955182330702298</v>
      </c>
      <c r="E495">
        <v>3.19085115349524</v>
      </c>
      <c r="F495">
        <v>1.4185434100733899E-3</v>
      </c>
      <c r="G495">
        <v>8.2955711883334907E-2</v>
      </c>
    </row>
    <row r="496" spans="1:7">
      <c r="A496" t="s">
        <v>498</v>
      </c>
      <c r="B496">
        <v>1099.7085627354199</v>
      </c>
      <c r="C496">
        <v>-2.1713780783366898</v>
      </c>
      <c r="D496">
        <v>0.680504192637989</v>
      </c>
      <c r="E496">
        <v>-3.1908371790029602</v>
      </c>
      <c r="F496">
        <v>1.41861202117604E-3</v>
      </c>
      <c r="G496">
        <v>8.2955711883334907E-2</v>
      </c>
    </row>
    <row r="497" spans="1:7">
      <c r="A497" t="s">
        <v>499</v>
      </c>
      <c r="B497">
        <v>22603.723741468199</v>
      </c>
      <c r="C497">
        <v>-0.41007910049024399</v>
      </c>
      <c r="D497">
        <v>0.12863801048787399</v>
      </c>
      <c r="E497">
        <v>-3.1878532553090202</v>
      </c>
      <c r="F497">
        <v>1.43333257861713E-3</v>
      </c>
      <c r="G497">
        <v>8.3477868502935898E-2</v>
      </c>
    </row>
    <row r="498" spans="1:7">
      <c r="A498" t="s">
        <v>500</v>
      </c>
      <c r="B498">
        <v>557.46463274941095</v>
      </c>
      <c r="C498">
        <v>-1.51613328910151</v>
      </c>
      <c r="D498">
        <v>0.47559337978048799</v>
      </c>
      <c r="E498">
        <v>-3.1878771941722199</v>
      </c>
      <c r="F498">
        <v>1.43321392306275E-3</v>
      </c>
      <c r="G498">
        <v>8.3477868502935898E-2</v>
      </c>
    </row>
    <row r="499" spans="1:7">
      <c r="A499" t="s">
        <v>501</v>
      </c>
      <c r="B499">
        <v>105.81893580545599</v>
      </c>
      <c r="C499">
        <v>-3.2592015846747699</v>
      </c>
      <c r="D499">
        <v>1.0233479874209499</v>
      </c>
      <c r="E499">
        <v>-3.18484193523323</v>
      </c>
      <c r="F499">
        <v>1.44833093216566E-3</v>
      </c>
      <c r="G499">
        <v>8.3843237838160195E-2</v>
      </c>
    </row>
    <row r="500" spans="1:7">
      <c r="A500" t="s">
        <v>502</v>
      </c>
      <c r="B500">
        <v>127.667640249432</v>
      </c>
      <c r="C500">
        <v>-3.95446540346967</v>
      </c>
      <c r="D500">
        <v>1.2416178072374999</v>
      </c>
      <c r="E500">
        <v>-3.18492967837506</v>
      </c>
      <c r="F500">
        <v>1.4478918753472599E-3</v>
      </c>
      <c r="G500">
        <v>8.3843237838160195E-2</v>
      </c>
    </row>
    <row r="501" spans="1:7">
      <c r="A501" t="s">
        <v>503</v>
      </c>
      <c r="B501">
        <v>29.795938248547799</v>
      </c>
      <c r="C501">
        <v>5.90236050823182</v>
      </c>
      <c r="D501">
        <v>1.85284465928399</v>
      </c>
      <c r="E501">
        <v>3.1855668410500901</v>
      </c>
      <c r="F501">
        <v>1.44470726301837E-3</v>
      </c>
      <c r="G501">
        <v>8.3843237838160195E-2</v>
      </c>
    </row>
    <row r="502" spans="1:7">
      <c r="A502" t="s">
        <v>504</v>
      </c>
      <c r="B502">
        <v>14.804977593138</v>
      </c>
      <c r="C502">
        <v>5.5481715074018902</v>
      </c>
      <c r="D502">
        <v>1.7432448265484199</v>
      </c>
      <c r="E502">
        <v>3.1826691368343898</v>
      </c>
      <c r="F502">
        <v>1.45924259266917E-3</v>
      </c>
      <c r="G502">
        <v>8.4305620649417906E-2</v>
      </c>
    </row>
    <row r="503" spans="1:7">
      <c r="A503" t="s">
        <v>505</v>
      </c>
      <c r="B503">
        <v>6.6556610772297704</v>
      </c>
      <c r="C503">
        <v>4.7076967522305102</v>
      </c>
      <c r="D503">
        <v>1.48042662779414</v>
      </c>
      <c r="E503">
        <v>3.1799595223743502</v>
      </c>
      <c r="F503">
        <v>1.4729562557875399E-3</v>
      </c>
      <c r="G503">
        <v>8.4927711796197805E-2</v>
      </c>
    </row>
    <row r="504" spans="1:7">
      <c r="A504" t="s">
        <v>506</v>
      </c>
      <c r="B504">
        <v>534.49008149142105</v>
      </c>
      <c r="C504">
        <v>-2.5062625670201402</v>
      </c>
      <c r="D504">
        <v>0.78877356728922099</v>
      </c>
      <c r="E504">
        <v>-3.1774170319036101</v>
      </c>
      <c r="F504">
        <v>1.4859319884901699E-3</v>
      </c>
      <c r="G504">
        <v>8.5334528478452604E-2</v>
      </c>
    </row>
    <row r="505" spans="1:7">
      <c r="A505" t="s">
        <v>507</v>
      </c>
      <c r="B505">
        <v>1779.05345218555</v>
      </c>
      <c r="C505">
        <v>-0.88023838297430701</v>
      </c>
      <c r="D505">
        <v>0.27698259425600402</v>
      </c>
      <c r="E505">
        <v>-3.1779555872046599</v>
      </c>
      <c r="F505">
        <v>1.48317468335545E-3</v>
      </c>
      <c r="G505">
        <v>8.5334528478452604E-2</v>
      </c>
    </row>
    <row r="506" spans="1:7">
      <c r="A506" t="s">
        <v>508</v>
      </c>
      <c r="B506">
        <v>106.366226939331</v>
      </c>
      <c r="C506">
        <v>-1.1016123667920801</v>
      </c>
      <c r="D506">
        <v>0.34705316356477101</v>
      </c>
      <c r="E506">
        <v>-3.1741890939037298</v>
      </c>
      <c r="F506">
        <v>1.5025576747913899E-3</v>
      </c>
      <c r="G506">
        <v>8.5714400576997501E-2</v>
      </c>
    </row>
    <row r="507" spans="1:7">
      <c r="A507" t="s">
        <v>509</v>
      </c>
      <c r="B507">
        <v>4414.9902151125498</v>
      </c>
      <c r="C507">
        <v>-0.76028768661591495</v>
      </c>
      <c r="D507">
        <v>0.23952520272202399</v>
      </c>
      <c r="E507">
        <v>-3.1741448414439</v>
      </c>
      <c r="F507">
        <v>1.50278678586349E-3</v>
      </c>
      <c r="G507">
        <v>8.5714400576997501E-2</v>
      </c>
    </row>
    <row r="508" spans="1:7">
      <c r="A508" t="s">
        <v>510</v>
      </c>
      <c r="B508">
        <v>592.79478401960398</v>
      </c>
      <c r="C508">
        <v>-2.8479463336677302</v>
      </c>
      <c r="D508">
        <v>0.89732282414204001</v>
      </c>
      <c r="E508">
        <v>-3.1738258038747</v>
      </c>
      <c r="F508">
        <v>1.5044395120177899E-3</v>
      </c>
      <c r="G508">
        <v>8.5714400576997501E-2</v>
      </c>
    </row>
    <row r="509" spans="1:7">
      <c r="A509" t="s">
        <v>511</v>
      </c>
      <c r="B509">
        <v>36.832773990815703</v>
      </c>
      <c r="C509">
        <v>4.2512382739551002</v>
      </c>
      <c r="D509">
        <v>1.33879634444877</v>
      </c>
      <c r="E509">
        <v>3.1754181967874202</v>
      </c>
      <c r="F509">
        <v>1.4962070071674199E-3</v>
      </c>
      <c r="G509">
        <v>8.5714400576997501E-2</v>
      </c>
    </row>
    <row r="510" spans="1:7">
      <c r="A510" t="s">
        <v>512</v>
      </c>
      <c r="B510">
        <v>13.0208332365945</v>
      </c>
      <c r="C510">
        <v>4.78843383673982</v>
      </c>
      <c r="D510">
        <v>1.50933338933284</v>
      </c>
      <c r="E510">
        <v>3.1725488023930999</v>
      </c>
      <c r="F510">
        <v>1.51107160507611E-3</v>
      </c>
      <c r="G510">
        <v>8.5922452273647199E-2</v>
      </c>
    </row>
    <row r="511" spans="1:7">
      <c r="A511" t="s">
        <v>513</v>
      </c>
      <c r="B511">
        <v>31.558639931211601</v>
      </c>
      <c r="C511">
        <v>2.69258424491961</v>
      </c>
      <c r="D511">
        <v>0.84955063550800203</v>
      </c>
      <c r="E511">
        <v>3.16942173000617</v>
      </c>
      <c r="F511">
        <v>1.5274259084131301E-3</v>
      </c>
      <c r="G511">
        <v>8.6681420302444995E-2</v>
      </c>
    </row>
    <row r="512" spans="1:7">
      <c r="A512" t="s">
        <v>514</v>
      </c>
      <c r="B512">
        <v>7.4210065512838197</v>
      </c>
      <c r="C512">
        <v>-6.9542058053524398</v>
      </c>
      <c r="D512">
        <v>2.19710820159957</v>
      </c>
      <c r="E512">
        <v>-3.16516309951851</v>
      </c>
      <c r="F512">
        <v>1.54996041493943E-3</v>
      </c>
      <c r="G512">
        <v>8.7787443619427794E-2</v>
      </c>
    </row>
    <row r="513" spans="1:7">
      <c r="A513" t="s">
        <v>515</v>
      </c>
      <c r="B513">
        <v>828.42436160070304</v>
      </c>
      <c r="C513">
        <v>-0.83802020885731998</v>
      </c>
      <c r="D513">
        <v>0.264984630617773</v>
      </c>
      <c r="E513">
        <v>-3.1625238297919398</v>
      </c>
      <c r="F513">
        <v>1.56407933953124E-3</v>
      </c>
      <c r="G513">
        <v>8.82403978069395E-2</v>
      </c>
    </row>
    <row r="514" spans="1:7">
      <c r="A514" t="s">
        <v>516</v>
      </c>
      <c r="B514">
        <v>6.19682411373803</v>
      </c>
      <c r="C514">
        <v>3.4906334697952799</v>
      </c>
      <c r="D514">
        <v>1.1036015652036499</v>
      </c>
      <c r="E514">
        <v>3.1629471902308901</v>
      </c>
      <c r="F514">
        <v>1.5618066028786699E-3</v>
      </c>
      <c r="G514">
        <v>8.82403978069395E-2</v>
      </c>
    </row>
    <row r="515" spans="1:7">
      <c r="A515" t="s">
        <v>517</v>
      </c>
      <c r="B515">
        <v>1681.8958598821901</v>
      </c>
      <c r="C515">
        <v>0.86749976052683297</v>
      </c>
      <c r="D515">
        <v>0.27440384744194002</v>
      </c>
      <c r="E515">
        <v>3.1613979490953898</v>
      </c>
      <c r="F515">
        <v>1.5701382599722601E-3</v>
      </c>
      <c r="G515">
        <v>8.8409210735820906E-2</v>
      </c>
    </row>
    <row r="516" spans="1:7">
      <c r="A516" t="s">
        <v>518</v>
      </c>
      <c r="B516">
        <v>740.18031689163001</v>
      </c>
      <c r="C516">
        <v>-0.79833504955882095</v>
      </c>
      <c r="D516">
        <v>0.25273014698893798</v>
      </c>
      <c r="E516">
        <v>-3.1588437670388498</v>
      </c>
      <c r="F516">
        <v>1.58396378451437E-3</v>
      </c>
      <c r="G516">
        <v>8.8840645804989599E-2</v>
      </c>
    </row>
    <row r="517" spans="1:7">
      <c r="A517" t="s">
        <v>519</v>
      </c>
      <c r="B517">
        <v>103.083672894052</v>
      </c>
      <c r="C517">
        <v>-4.8964756746373501</v>
      </c>
      <c r="D517">
        <v>1.5500164758648001</v>
      </c>
      <c r="E517">
        <v>-3.1589829855875999</v>
      </c>
      <c r="F517">
        <v>1.58320733025675E-3</v>
      </c>
      <c r="G517">
        <v>8.8840645804989599E-2</v>
      </c>
    </row>
    <row r="518" spans="1:7">
      <c r="A518" t="s">
        <v>520</v>
      </c>
      <c r="B518">
        <v>608.13420992379599</v>
      </c>
      <c r="C518">
        <v>-2.34138714457597</v>
      </c>
      <c r="D518">
        <v>0.74148101730134497</v>
      </c>
      <c r="E518">
        <v>-3.1577169070323099</v>
      </c>
      <c r="F518">
        <v>1.59009891941779E-3</v>
      </c>
      <c r="G518">
        <v>8.9011576209505797E-2</v>
      </c>
    </row>
    <row r="519" spans="1:7">
      <c r="A519" t="s">
        <v>521</v>
      </c>
      <c r="B519">
        <v>23.553843024243999</v>
      </c>
      <c r="C519">
        <v>5.3614606712087101</v>
      </c>
      <c r="D519">
        <v>1.6989101129566599</v>
      </c>
      <c r="E519">
        <v>3.1558236249933298</v>
      </c>
      <c r="F519">
        <v>1.60045607727154E-3</v>
      </c>
      <c r="G519">
        <v>8.9072486972318995E-2</v>
      </c>
    </row>
    <row r="520" spans="1:7">
      <c r="A520" t="s">
        <v>522</v>
      </c>
      <c r="B520">
        <v>39.481591570745898</v>
      </c>
      <c r="C520">
        <v>-6.09020695439997</v>
      </c>
      <c r="D520">
        <v>1.92953105396632</v>
      </c>
      <c r="E520">
        <v>-3.1563145573018998</v>
      </c>
      <c r="F520">
        <v>1.5977644957766901E-3</v>
      </c>
      <c r="G520">
        <v>8.9072486972318995E-2</v>
      </c>
    </row>
    <row r="521" spans="1:7">
      <c r="A521" t="s">
        <v>523</v>
      </c>
      <c r="B521">
        <v>35.9626767845592</v>
      </c>
      <c r="C521">
        <v>-3.8150345014619198</v>
      </c>
      <c r="D521">
        <v>1.2084985097837899</v>
      </c>
      <c r="E521">
        <v>-3.1568383995313698</v>
      </c>
      <c r="F521">
        <v>1.5948970783653199E-3</v>
      </c>
      <c r="G521">
        <v>8.9072486972318995E-2</v>
      </c>
    </row>
    <row r="522" spans="1:7">
      <c r="A522" t="s">
        <v>524</v>
      </c>
      <c r="B522">
        <v>15812.0212587031</v>
      </c>
      <c r="C522">
        <v>-0.30591426764273899</v>
      </c>
      <c r="D522">
        <v>9.6997248703613606E-2</v>
      </c>
      <c r="E522">
        <v>-3.1538447917991501</v>
      </c>
      <c r="F522">
        <v>1.61134758437798E-3</v>
      </c>
      <c r="G522">
        <v>8.9333729826986202E-2</v>
      </c>
    </row>
    <row r="523" spans="1:7">
      <c r="A523" t="s">
        <v>525</v>
      </c>
      <c r="B523">
        <v>54.027183641334801</v>
      </c>
      <c r="C523">
        <v>-3.2222699048566099</v>
      </c>
      <c r="D523">
        <v>1.0216580175093499</v>
      </c>
      <c r="E523">
        <v>-3.1539613546145602</v>
      </c>
      <c r="F523">
        <v>1.6107041359057701E-3</v>
      </c>
      <c r="G523">
        <v>8.9333729826986202E-2</v>
      </c>
    </row>
    <row r="524" spans="1:7">
      <c r="A524" t="s">
        <v>526</v>
      </c>
      <c r="B524">
        <v>78.160234774262904</v>
      </c>
      <c r="C524">
        <v>-2.2144207485142799</v>
      </c>
      <c r="D524">
        <v>0.70295606947532197</v>
      </c>
      <c r="E524">
        <v>-3.1501552439359402</v>
      </c>
      <c r="F524">
        <v>1.6318372544094301E-3</v>
      </c>
      <c r="G524">
        <v>9.0296038785737803E-2</v>
      </c>
    </row>
    <row r="525" spans="1:7">
      <c r="A525" t="s">
        <v>527</v>
      </c>
      <c r="B525">
        <v>45.904092406053003</v>
      </c>
      <c r="C525">
        <v>1.99257548316997</v>
      </c>
      <c r="D525">
        <v>0.63309044120757596</v>
      </c>
      <c r="E525">
        <v>3.14737887902599</v>
      </c>
      <c r="F525">
        <v>1.64741342579992E-3</v>
      </c>
      <c r="G525">
        <v>9.0715105741635604E-2</v>
      </c>
    </row>
    <row r="526" spans="1:7">
      <c r="A526" t="s">
        <v>528</v>
      </c>
      <c r="B526">
        <v>16.179175072569102</v>
      </c>
      <c r="C526">
        <v>-5.6481716727949198</v>
      </c>
      <c r="D526">
        <v>1.7947090154610901</v>
      </c>
      <c r="E526">
        <v>-3.1471239204444501</v>
      </c>
      <c r="F526">
        <v>1.6488506506856699E-3</v>
      </c>
      <c r="G526">
        <v>9.0715105741635604E-2</v>
      </c>
    </row>
    <row r="527" spans="1:7">
      <c r="A527" t="s">
        <v>529</v>
      </c>
      <c r="B527">
        <v>48.149257419382202</v>
      </c>
      <c r="C527">
        <v>3.3592895374089702</v>
      </c>
      <c r="D527">
        <v>1.0672542567095</v>
      </c>
      <c r="E527">
        <v>3.14760003653313</v>
      </c>
      <c r="F527">
        <v>1.6461676744127E-3</v>
      </c>
      <c r="G527">
        <v>9.0715105741635604E-2</v>
      </c>
    </row>
    <row r="528" spans="1:7">
      <c r="A528" t="s">
        <v>530</v>
      </c>
      <c r="B528">
        <v>10817.163266706701</v>
      </c>
      <c r="C528">
        <v>0.27482905728631601</v>
      </c>
      <c r="D528">
        <v>8.7344895050768104E-2</v>
      </c>
      <c r="E528">
        <v>3.1464810522306399</v>
      </c>
      <c r="F528">
        <v>1.65247968144684E-3</v>
      </c>
      <c r="G528">
        <v>9.0741593783677799E-2</v>
      </c>
    </row>
    <row r="529" spans="1:7">
      <c r="A529" t="s">
        <v>531</v>
      </c>
      <c r="B529">
        <v>39.159980132068398</v>
      </c>
      <c r="C529">
        <v>-4.3563117236579201</v>
      </c>
      <c r="D529">
        <v>1.38487044164774</v>
      </c>
      <c r="E529">
        <v>-3.1456456811040998</v>
      </c>
      <c r="F529">
        <v>1.6572063831341E-3</v>
      </c>
      <c r="G529">
        <v>9.08281422421537E-2</v>
      </c>
    </row>
    <row r="530" spans="1:7">
      <c r="A530" t="s">
        <v>532</v>
      </c>
      <c r="B530">
        <v>7480.5767156523298</v>
      </c>
      <c r="C530">
        <v>-0.61429683411483205</v>
      </c>
      <c r="D530">
        <v>0.19533958329454601</v>
      </c>
      <c r="E530">
        <v>-3.1447637173903198</v>
      </c>
      <c r="F530">
        <v>1.6622102127868E-3</v>
      </c>
      <c r="G530">
        <v>9.0848884953997594E-2</v>
      </c>
    </row>
    <row r="531" spans="1:7">
      <c r="A531" t="s">
        <v>533</v>
      </c>
      <c r="B531">
        <v>6351.0647271837397</v>
      </c>
      <c r="C531">
        <v>-0.51014231500219898</v>
      </c>
      <c r="D531">
        <v>0.16223482365498701</v>
      </c>
      <c r="E531">
        <v>-3.1444686381703102</v>
      </c>
      <c r="F531">
        <v>1.6638874486007401E-3</v>
      </c>
      <c r="G531">
        <v>9.0848884953997594E-2</v>
      </c>
    </row>
    <row r="532" spans="1:7">
      <c r="A532" t="s">
        <v>534</v>
      </c>
      <c r="B532">
        <v>40.696296261916203</v>
      </c>
      <c r="C532">
        <v>-5.6949651432074297</v>
      </c>
      <c r="D532">
        <v>1.8135257505419999</v>
      </c>
      <c r="E532">
        <v>-3.1402725555484401</v>
      </c>
      <c r="F532">
        <v>1.6879071727860899E-3</v>
      </c>
      <c r="G532">
        <v>9.1907673239548293E-2</v>
      </c>
    </row>
    <row r="533" spans="1:7">
      <c r="A533" t="s">
        <v>535</v>
      </c>
      <c r="B533">
        <v>679.24653069418696</v>
      </c>
      <c r="C533">
        <v>1.0999529255266201</v>
      </c>
      <c r="D533">
        <v>0.35030689851213198</v>
      </c>
      <c r="E533">
        <v>3.1399693531542701</v>
      </c>
      <c r="F533">
        <v>1.68965509788618E-3</v>
      </c>
      <c r="G533">
        <v>9.1907673239548293E-2</v>
      </c>
    </row>
    <row r="534" spans="1:7">
      <c r="A534" t="s">
        <v>536</v>
      </c>
      <c r="B534">
        <v>4.8249847646651904</v>
      </c>
      <c r="C534">
        <v>-12.2728770651135</v>
      </c>
      <c r="D534">
        <v>3.9110103356200501</v>
      </c>
      <c r="E534">
        <v>-3.1380323783183699</v>
      </c>
      <c r="F534">
        <v>1.7008608753006399E-3</v>
      </c>
      <c r="G534">
        <v>9.2342972079175495E-2</v>
      </c>
    </row>
    <row r="535" spans="1:7">
      <c r="A535" t="s">
        <v>537</v>
      </c>
      <c r="B535">
        <v>89.129878754323201</v>
      </c>
      <c r="C535">
        <v>4.4327205131408496</v>
      </c>
      <c r="D535">
        <v>1.4130295368407499</v>
      </c>
      <c r="E535">
        <v>3.1370331600084702</v>
      </c>
      <c r="F535">
        <v>1.70666823693301E-3</v>
      </c>
      <c r="G535">
        <v>9.24840951175597E-2</v>
      </c>
    </row>
    <row r="536" spans="1:7">
      <c r="A536" t="s">
        <v>538</v>
      </c>
      <c r="B536">
        <v>51426.756057813996</v>
      </c>
      <c r="C536">
        <v>0.41320876919024901</v>
      </c>
      <c r="D536">
        <v>0.131756875368126</v>
      </c>
      <c r="E536">
        <v>3.1361457839353899</v>
      </c>
      <c r="F536">
        <v>1.71184086585653E-3</v>
      </c>
      <c r="G536">
        <v>9.2590357076506494E-2</v>
      </c>
    </row>
    <row r="537" spans="1:7">
      <c r="A537" t="s">
        <v>539</v>
      </c>
      <c r="B537">
        <v>61.1993924713124</v>
      </c>
      <c r="C537">
        <v>-2.25637916805699</v>
      </c>
      <c r="D537">
        <v>0.72004130785202902</v>
      </c>
      <c r="E537">
        <v>-3.1336801700836299</v>
      </c>
      <c r="F537">
        <v>1.7262890288683799E-3</v>
      </c>
      <c r="G537">
        <v>9.2719332727918893E-2</v>
      </c>
    </row>
    <row r="538" spans="1:7">
      <c r="A538" t="s">
        <v>540</v>
      </c>
      <c r="B538">
        <v>62283.016284905498</v>
      </c>
      <c r="C538">
        <v>0.77919108259700098</v>
      </c>
      <c r="D538">
        <v>0.24870462327624601</v>
      </c>
      <c r="E538">
        <v>3.1329979810287698</v>
      </c>
      <c r="F538">
        <v>1.73030632375803E-3</v>
      </c>
      <c r="G538">
        <v>9.2719332727918893E-2</v>
      </c>
    </row>
    <row r="539" spans="1:7">
      <c r="A539" t="s">
        <v>541</v>
      </c>
      <c r="B539">
        <v>40.397055798041798</v>
      </c>
      <c r="C539">
        <v>-4.1184739043721104</v>
      </c>
      <c r="D539">
        <v>1.31406808328557</v>
      </c>
      <c r="E539">
        <v>-3.1341404275451898</v>
      </c>
      <c r="F539">
        <v>1.72358349873286E-3</v>
      </c>
      <c r="G539">
        <v>9.2719332727918893E-2</v>
      </c>
    </row>
    <row r="540" spans="1:7">
      <c r="A540" t="s">
        <v>542</v>
      </c>
      <c r="B540">
        <v>71.063370782208196</v>
      </c>
      <c r="C540">
        <v>-3.11598506316927</v>
      </c>
      <c r="D540">
        <v>0.99455026355710596</v>
      </c>
      <c r="E540">
        <v>-3.13305941122035</v>
      </c>
      <c r="F540">
        <v>1.7299442199417299E-3</v>
      </c>
      <c r="G540">
        <v>9.2719332727918893E-2</v>
      </c>
    </row>
    <row r="541" spans="1:7">
      <c r="A541" t="s">
        <v>543</v>
      </c>
      <c r="B541">
        <v>7.40179393126314</v>
      </c>
      <c r="C541">
        <v>-5.0537111995927404</v>
      </c>
      <c r="D541">
        <v>1.6128913083910399</v>
      </c>
      <c r="E541">
        <v>-3.1333240952449102</v>
      </c>
      <c r="F541">
        <v>1.7283848214787699E-3</v>
      </c>
      <c r="G541">
        <v>9.2719332727918893E-2</v>
      </c>
    </row>
    <row r="542" spans="1:7">
      <c r="A542" t="s">
        <v>544</v>
      </c>
      <c r="B542">
        <v>68.498825803205804</v>
      </c>
      <c r="C542">
        <v>3.68338397803609</v>
      </c>
      <c r="D542">
        <v>1.1773776288026201</v>
      </c>
      <c r="E542">
        <v>3.1284643838375499</v>
      </c>
      <c r="F542">
        <v>1.75722306117339E-3</v>
      </c>
      <c r="G542">
        <v>9.3812932649199404E-2</v>
      </c>
    </row>
    <row r="543" spans="1:7">
      <c r="A543" t="s">
        <v>545</v>
      </c>
      <c r="B543">
        <v>11.1858079597132</v>
      </c>
      <c r="C543">
        <v>4.6652366001100001</v>
      </c>
      <c r="D543">
        <v>1.4910576209859401</v>
      </c>
      <c r="E543">
        <v>3.1288104057475601</v>
      </c>
      <c r="F543">
        <v>1.75515517934116E-3</v>
      </c>
      <c r="G543">
        <v>9.3812932649199404E-2</v>
      </c>
    </row>
    <row r="544" spans="1:7">
      <c r="A544" t="s">
        <v>546</v>
      </c>
      <c r="B544">
        <v>396.24738399653302</v>
      </c>
      <c r="C544">
        <v>0.92576756528619997</v>
      </c>
      <c r="D544">
        <v>0.29605940560333499</v>
      </c>
      <c r="E544">
        <v>3.12696556084612</v>
      </c>
      <c r="F544">
        <v>1.7662061554933599E-3</v>
      </c>
      <c r="G544">
        <v>9.4118220437556604E-2</v>
      </c>
    </row>
    <row r="545" spans="1:7">
      <c r="A545" t="s">
        <v>547</v>
      </c>
      <c r="B545">
        <v>247.91037825478799</v>
      </c>
      <c r="C545">
        <v>1.6557072973431199</v>
      </c>
      <c r="D545">
        <v>0.52997055319525999</v>
      </c>
      <c r="E545">
        <v>3.1241496105031699</v>
      </c>
      <c r="F545">
        <v>1.78319762657698E-3</v>
      </c>
      <c r="G545">
        <v>9.4848347558280102E-2</v>
      </c>
    </row>
    <row r="546" spans="1:7">
      <c r="A546" t="s">
        <v>548</v>
      </c>
      <c r="B546">
        <v>8.8216786463810308</v>
      </c>
      <c r="C546">
        <v>8.0118624495090494</v>
      </c>
      <c r="D546">
        <v>2.56497136871669</v>
      </c>
      <c r="E546">
        <v>3.1235679849001801</v>
      </c>
      <c r="F546">
        <v>1.78672583009755E-3</v>
      </c>
      <c r="G546">
        <v>9.4860992552269194E-2</v>
      </c>
    </row>
    <row r="547" spans="1:7">
      <c r="A547" t="s">
        <v>549</v>
      </c>
      <c r="B547">
        <v>3111.4159132812001</v>
      </c>
      <c r="C547">
        <v>0.911557718252479</v>
      </c>
      <c r="D547">
        <v>0.291992064348995</v>
      </c>
      <c r="E547">
        <v>3.1218578500919998</v>
      </c>
      <c r="F547">
        <v>1.79713689540914E-3</v>
      </c>
      <c r="G547">
        <v>9.5063595518807401E-2</v>
      </c>
    </row>
    <row r="548" spans="1:7">
      <c r="A548" t="s">
        <v>550</v>
      </c>
      <c r="B548">
        <v>17.628282489946098</v>
      </c>
      <c r="C548">
        <v>-4.6702317291848701</v>
      </c>
      <c r="D548">
        <v>1.49574335764013</v>
      </c>
      <c r="E548">
        <v>-3.1223482994791301</v>
      </c>
      <c r="F548">
        <v>1.79414541909038E-3</v>
      </c>
      <c r="G548">
        <v>9.5063595518807401E-2</v>
      </c>
    </row>
    <row r="549" spans="1:7">
      <c r="A549" t="s">
        <v>551</v>
      </c>
      <c r="B549">
        <v>7.8795653649570898</v>
      </c>
      <c r="C549">
        <v>-5.1385238328680698</v>
      </c>
      <c r="D549">
        <v>1.6475663611948299</v>
      </c>
      <c r="E549">
        <v>-3.1188569722566899</v>
      </c>
      <c r="F549">
        <v>1.8155406900786E-3</v>
      </c>
      <c r="G549">
        <v>9.5861213469369794E-2</v>
      </c>
    </row>
    <row r="550" spans="1:7">
      <c r="A550" t="s">
        <v>552</v>
      </c>
      <c r="B550">
        <v>37.085056420289803</v>
      </c>
      <c r="C550">
        <v>3.7799131742502201</v>
      </c>
      <c r="D550">
        <v>1.2131517364182001</v>
      </c>
      <c r="E550">
        <v>3.1157793875070601</v>
      </c>
      <c r="F550">
        <v>1.83459467318349E-3</v>
      </c>
      <c r="G550">
        <v>9.6690182510433001E-2</v>
      </c>
    </row>
    <row r="551" spans="1:7">
      <c r="A551" t="s">
        <v>553</v>
      </c>
      <c r="B551">
        <v>11.684476706515699</v>
      </c>
      <c r="C551">
        <v>5.9196548461889202</v>
      </c>
      <c r="D551">
        <v>1.90213905376503</v>
      </c>
      <c r="E551">
        <v>3.11210415162433</v>
      </c>
      <c r="F551">
        <v>1.8575895044955701E-3</v>
      </c>
      <c r="G551">
        <v>9.7521598261088097E-2</v>
      </c>
    </row>
    <row r="552" spans="1:7">
      <c r="A552" t="s">
        <v>554</v>
      </c>
      <c r="B552">
        <v>6353.9259657290404</v>
      </c>
      <c r="C552">
        <v>0.47412953172453698</v>
      </c>
      <c r="D552">
        <v>0.152372920347707</v>
      </c>
      <c r="E552">
        <v>3.1116390671163701</v>
      </c>
      <c r="F552">
        <v>1.8605181949980401E-3</v>
      </c>
      <c r="G552">
        <v>9.7521598261088097E-2</v>
      </c>
    </row>
    <row r="553" spans="1:7">
      <c r="A553" t="s">
        <v>555</v>
      </c>
      <c r="B553">
        <v>7176.9737653320599</v>
      </c>
      <c r="C553">
        <v>0.418319949898383</v>
      </c>
      <c r="D553">
        <v>0.13442706506009899</v>
      </c>
      <c r="E553">
        <v>3.1118729677789401</v>
      </c>
      <c r="F553">
        <v>1.8590447658802E-3</v>
      </c>
      <c r="G553">
        <v>9.7521598261088097E-2</v>
      </c>
    </row>
    <row r="554" spans="1:7">
      <c r="A554" t="s">
        <v>556</v>
      </c>
      <c r="B554">
        <v>5.8048132029564803</v>
      </c>
      <c r="C554">
        <v>-4.3036513208219098</v>
      </c>
      <c r="D554">
        <v>1.38400247790779</v>
      </c>
      <c r="E554">
        <v>-3.1095690864136101</v>
      </c>
      <c r="F554">
        <v>1.87360462609103E-3</v>
      </c>
      <c r="G554">
        <v>9.7840971234893007E-2</v>
      </c>
    </row>
    <row r="555" spans="1:7">
      <c r="A555" t="s">
        <v>557</v>
      </c>
      <c r="B555">
        <v>692.70881852050502</v>
      </c>
      <c r="C555">
        <v>1.1610867140430501</v>
      </c>
      <c r="D555">
        <v>0.37332652138879402</v>
      </c>
      <c r="E555">
        <v>3.1101104462756699</v>
      </c>
      <c r="F555">
        <v>1.87017400505728E-3</v>
      </c>
      <c r="G555">
        <v>9.7840971234893007E-2</v>
      </c>
    </row>
    <row r="556" spans="1:7">
      <c r="A556" t="s">
        <v>558</v>
      </c>
      <c r="B556">
        <v>18.144447253172</v>
      </c>
      <c r="C556">
        <v>4.9666787424895302</v>
      </c>
      <c r="D556">
        <v>1.5974821508591801</v>
      </c>
      <c r="E556">
        <v>3.1090668148112299</v>
      </c>
      <c r="F556">
        <v>1.8767927119530999E-3</v>
      </c>
      <c r="G556">
        <v>9.7840971234893007E-2</v>
      </c>
    </row>
    <row r="557" spans="1:7">
      <c r="A557" t="s">
        <v>559</v>
      </c>
      <c r="B557">
        <v>27.137601358685799</v>
      </c>
      <c r="C557">
        <v>6.1353371959077903</v>
      </c>
      <c r="D557">
        <v>1.9753710638336199</v>
      </c>
      <c r="E557">
        <v>3.1059163051628902</v>
      </c>
      <c r="F557">
        <v>1.8969039716388799E-3</v>
      </c>
      <c r="G557">
        <v>9.8710910827395706E-2</v>
      </c>
    </row>
    <row r="558" spans="1:7">
      <c r="A558" t="s">
        <v>560</v>
      </c>
      <c r="B558">
        <v>36.619708155267801</v>
      </c>
      <c r="C558">
        <v>4.6407699277175203</v>
      </c>
      <c r="D558">
        <v>1.4951564631301999</v>
      </c>
      <c r="E558">
        <v>3.10386908805638</v>
      </c>
      <c r="F558">
        <v>1.9100782651341899E-3</v>
      </c>
      <c r="G558">
        <v>9.9038932204233293E-2</v>
      </c>
    </row>
    <row r="559" spans="1:7">
      <c r="A559" t="s">
        <v>561</v>
      </c>
      <c r="B559">
        <v>8.5504257851249399</v>
      </c>
      <c r="C559">
        <v>-6.8842945730957501</v>
      </c>
      <c r="D559">
        <v>2.2177779656622598</v>
      </c>
      <c r="E559">
        <v>-3.10414057659735</v>
      </c>
      <c r="F559">
        <v>1.9083263569121499E-3</v>
      </c>
      <c r="G559">
        <v>9.9038932204233293E-2</v>
      </c>
    </row>
    <row r="560" spans="1:7">
      <c r="A560" t="s">
        <v>562</v>
      </c>
      <c r="B560">
        <v>3730.0566505961401</v>
      </c>
      <c r="C560">
        <v>0.42069151534509702</v>
      </c>
      <c r="D560">
        <v>0.135745590591237</v>
      </c>
      <c r="E560">
        <v>3.0991173526357998</v>
      </c>
      <c r="F560">
        <v>1.9409812210592701E-3</v>
      </c>
      <c r="G560">
        <v>0.100460588190158</v>
      </c>
    </row>
    <row r="561" spans="1:7">
      <c r="A561" t="s">
        <v>563</v>
      </c>
      <c r="B561">
        <v>5355.0337503598103</v>
      </c>
      <c r="C561">
        <v>-0.702183809864935</v>
      </c>
      <c r="D561">
        <v>0.226883841517275</v>
      </c>
      <c r="E561">
        <v>-3.0949044461214799</v>
      </c>
      <c r="F561">
        <v>1.9687631235017402E-3</v>
      </c>
      <c r="G561">
        <v>0.101533939333509</v>
      </c>
    </row>
    <row r="562" spans="1:7">
      <c r="A562" t="s">
        <v>564</v>
      </c>
      <c r="B562">
        <v>62384.724640631102</v>
      </c>
      <c r="C562">
        <v>0.44790648354582402</v>
      </c>
      <c r="D562">
        <v>0.144714249930392</v>
      </c>
      <c r="E562">
        <v>3.0951097335699198</v>
      </c>
      <c r="F562">
        <v>1.9674009448009699E-3</v>
      </c>
      <c r="G562">
        <v>0.101533939333509</v>
      </c>
    </row>
    <row r="563" spans="1:7">
      <c r="A563" t="s">
        <v>565</v>
      </c>
      <c r="B563">
        <v>12027.4079913979</v>
      </c>
      <c r="C563">
        <v>-0.45430765642186</v>
      </c>
      <c r="D563">
        <v>0.14695923898417601</v>
      </c>
      <c r="E563">
        <v>-3.0913854723402401</v>
      </c>
      <c r="F563">
        <v>1.9922481931510098E-3</v>
      </c>
      <c r="G563">
        <v>0.10219666042767001</v>
      </c>
    </row>
    <row r="564" spans="1:7">
      <c r="A564" t="s">
        <v>566</v>
      </c>
      <c r="B564">
        <v>9756.1456028980792</v>
      </c>
      <c r="C564">
        <v>0.52078935624451805</v>
      </c>
      <c r="D564">
        <v>0.16843970645657699</v>
      </c>
      <c r="E564">
        <v>3.0918443590304898</v>
      </c>
      <c r="F564">
        <v>1.9891711453031398E-3</v>
      </c>
      <c r="G564">
        <v>0.10219666042767001</v>
      </c>
    </row>
    <row r="565" spans="1:7">
      <c r="A565" t="s">
        <v>567</v>
      </c>
      <c r="B565">
        <v>3458.27347853636</v>
      </c>
      <c r="C565">
        <v>1.1167812631582501</v>
      </c>
      <c r="D565">
        <v>0.36120185742363398</v>
      </c>
      <c r="E565">
        <v>3.09184806280894</v>
      </c>
      <c r="F565">
        <v>1.9891463275082798E-3</v>
      </c>
      <c r="G565">
        <v>0.10219666042767001</v>
      </c>
    </row>
    <row r="566" spans="1:7">
      <c r="A566" t="s">
        <v>568</v>
      </c>
      <c r="B566">
        <v>176.91535868193199</v>
      </c>
      <c r="C566">
        <v>1.69290583947457</v>
      </c>
      <c r="D566">
        <v>0.54825930477084905</v>
      </c>
      <c r="E566">
        <v>3.0877831433834699</v>
      </c>
      <c r="F566">
        <v>2.0165556584696301E-3</v>
      </c>
      <c r="G566">
        <v>0.10325982784728401</v>
      </c>
    </row>
    <row r="567" spans="1:7">
      <c r="A567" t="s">
        <v>569</v>
      </c>
      <c r="B567">
        <v>973.14901522384696</v>
      </c>
      <c r="C567">
        <v>-1.1418758795349599</v>
      </c>
      <c r="D567">
        <v>0.37000634969645702</v>
      </c>
      <c r="E567">
        <v>-3.0860980641865301</v>
      </c>
      <c r="F567">
        <v>2.02801925337485E-3</v>
      </c>
      <c r="G567">
        <v>0.103590419593814</v>
      </c>
    </row>
    <row r="568" spans="1:7">
      <c r="A568" t="s">
        <v>570</v>
      </c>
      <c r="B568">
        <v>584.55150173506797</v>
      </c>
      <c r="C568">
        <v>-0.88799445223041096</v>
      </c>
      <c r="D568">
        <v>0.28776996849340702</v>
      </c>
      <c r="E568">
        <v>-3.0857787450143701</v>
      </c>
      <c r="F568">
        <v>2.0301983097056799E-3</v>
      </c>
      <c r="G568">
        <v>0.103590419593814</v>
      </c>
    </row>
    <row r="569" spans="1:7">
      <c r="A569" t="s">
        <v>571</v>
      </c>
      <c r="B569">
        <v>8767.7873395314891</v>
      </c>
      <c r="C569">
        <v>0.56471110605186603</v>
      </c>
      <c r="D569">
        <v>0.18304123143464901</v>
      </c>
      <c r="E569">
        <v>3.0851579265816098</v>
      </c>
      <c r="F569">
        <v>2.0344409679574202E-3</v>
      </c>
      <c r="G569">
        <v>0.10362349587498999</v>
      </c>
    </row>
    <row r="570" spans="1:7">
      <c r="A570" t="s">
        <v>572</v>
      </c>
      <c r="B570">
        <v>6.2027279356698797</v>
      </c>
      <c r="C570">
        <v>-15.674032584638301</v>
      </c>
      <c r="D570">
        <v>5.0845868620603598</v>
      </c>
      <c r="E570">
        <v>-3.0826560760704398</v>
      </c>
      <c r="F570">
        <v>2.0516211345259802E-3</v>
      </c>
      <c r="G570">
        <v>0.104130608604312</v>
      </c>
    </row>
    <row r="571" spans="1:7">
      <c r="A571" t="s">
        <v>573</v>
      </c>
      <c r="B571">
        <v>642.57863778899298</v>
      </c>
      <c r="C571">
        <v>-0.70317992639897797</v>
      </c>
      <c r="D571">
        <v>0.22806985720709799</v>
      </c>
      <c r="E571">
        <v>-3.0831778254697499</v>
      </c>
      <c r="F571">
        <v>2.0480273433764202E-3</v>
      </c>
      <c r="G571">
        <v>0.104130608604312</v>
      </c>
    </row>
    <row r="572" spans="1:7">
      <c r="A572" t="s">
        <v>574</v>
      </c>
      <c r="B572">
        <v>11.6005328141815</v>
      </c>
      <c r="C572">
        <v>-3.8236079792061601</v>
      </c>
      <c r="D572">
        <v>1.24073286755942</v>
      </c>
      <c r="E572">
        <v>-3.08173344897954</v>
      </c>
      <c r="F572">
        <v>2.0579903213614999E-3</v>
      </c>
      <c r="G572">
        <v>0.104270303997418</v>
      </c>
    </row>
    <row r="573" spans="1:7">
      <c r="A573" t="s">
        <v>575</v>
      </c>
      <c r="B573">
        <v>138.183755920897</v>
      </c>
      <c r="C573">
        <v>0.77340382575140998</v>
      </c>
      <c r="D573">
        <v>0.25103192843897398</v>
      </c>
      <c r="E573">
        <v>3.0808982369723701</v>
      </c>
      <c r="F573">
        <v>2.06377169221002E-3</v>
      </c>
      <c r="G573">
        <v>0.104379779148636</v>
      </c>
    </row>
    <row r="574" spans="1:7">
      <c r="A574" t="s">
        <v>576</v>
      </c>
      <c r="B574">
        <v>1436.2495745502199</v>
      </c>
      <c r="C574">
        <v>0.37640939950043101</v>
      </c>
      <c r="D574">
        <v>0.122238240187428</v>
      </c>
      <c r="E574">
        <v>3.0793097063838801</v>
      </c>
      <c r="F574">
        <v>2.0748087004489198E-3</v>
      </c>
      <c r="G574">
        <v>0.104571083960213</v>
      </c>
    </row>
    <row r="575" spans="1:7">
      <c r="A575" t="s">
        <v>577</v>
      </c>
      <c r="B575">
        <v>8495.4303559550299</v>
      </c>
      <c r="C575">
        <v>0.30493541641038102</v>
      </c>
      <c r="D575">
        <v>9.9025767573092005E-2</v>
      </c>
      <c r="E575">
        <v>3.0793542315671001</v>
      </c>
      <c r="F575">
        <v>2.0744986062298902E-3</v>
      </c>
      <c r="G575">
        <v>0.104571083960213</v>
      </c>
    </row>
    <row r="576" spans="1:7">
      <c r="A576" t="s">
        <v>578</v>
      </c>
      <c r="B576">
        <v>5.2808998468397697</v>
      </c>
      <c r="C576">
        <v>6.2142351478621896</v>
      </c>
      <c r="D576">
        <v>2.0197604974348198</v>
      </c>
      <c r="E576">
        <v>3.0767188266898602</v>
      </c>
      <c r="F576">
        <v>2.0929261919382402E-3</v>
      </c>
      <c r="G576">
        <v>0.105300120745877</v>
      </c>
    </row>
    <row r="577" spans="1:7">
      <c r="A577" t="s">
        <v>579</v>
      </c>
      <c r="B577">
        <v>6683.59217222387</v>
      </c>
      <c r="C577">
        <v>0.592071297612213</v>
      </c>
      <c r="D577">
        <v>0.19262502385393501</v>
      </c>
      <c r="E577">
        <v>3.0736987633609401</v>
      </c>
      <c r="F577">
        <v>2.1142279663453199E-3</v>
      </c>
      <c r="G577">
        <v>0.106054873114517</v>
      </c>
    </row>
    <row r="578" spans="1:7">
      <c r="A578" t="s">
        <v>580</v>
      </c>
      <c r="B578">
        <v>59.909886148405199</v>
      </c>
      <c r="C578">
        <v>-3.2975649470940098</v>
      </c>
      <c r="D578">
        <v>1.07324670196427</v>
      </c>
      <c r="E578">
        <v>-3.0725134687661</v>
      </c>
      <c r="F578">
        <v>2.1226425400491301E-3</v>
      </c>
      <c r="G578">
        <v>0.106054873114517</v>
      </c>
    </row>
    <row r="579" spans="1:7">
      <c r="A579" t="s">
        <v>581</v>
      </c>
      <c r="B579">
        <v>12.305763829355501</v>
      </c>
      <c r="C579">
        <v>8.0682763881777095</v>
      </c>
      <c r="D579">
        <v>2.6256832325588499</v>
      </c>
      <c r="E579">
        <v>3.0728293071037398</v>
      </c>
      <c r="F579">
        <v>2.1203973628553499E-3</v>
      </c>
      <c r="G579">
        <v>0.106054873114517</v>
      </c>
    </row>
    <row r="580" spans="1:7">
      <c r="A580" t="s">
        <v>582</v>
      </c>
      <c r="B580">
        <v>1922.26338132255</v>
      </c>
      <c r="C580">
        <v>-1.2811175693636001</v>
      </c>
      <c r="D580">
        <v>0.41682444736032198</v>
      </c>
      <c r="E580">
        <v>-3.0735183060319402</v>
      </c>
      <c r="F580">
        <v>2.1155070811654398E-3</v>
      </c>
      <c r="G580">
        <v>0.106054873114517</v>
      </c>
    </row>
    <row r="581" spans="1:7">
      <c r="A581" t="s">
        <v>583</v>
      </c>
      <c r="B581">
        <v>109.681125384994</v>
      </c>
      <c r="C581">
        <v>-7.2343983614926204</v>
      </c>
      <c r="D581">
        <v>2.3561657560726901</v>
      </c>
      <c r="E581">
        <v>-3.0704114695016602</v>
      </c>
      <c r="F581">
        <v>2.13764049045094E-3</v>
      </c>
      <c r="G581">
        <v>0.10647321030092401</v>
      </c>
    </row>
    <row r="582" spans="1:7">
      <c r="A582" t="s">
        <v>584</v>
      </c>
      <c r="B582">
        <v>13.840677252790501</v>
      </c>
      <c r="C582">
        <v>-8.0559450356189792</v>
      </c>
      <c r="D582">
        <v>2.6238255590683499</v>
      </c>
      <c r="E582">
        <v>-3.07030511528344</v>
      </c>
      <c r="F582">
        <v>2.1384019134980401E-3</v>
      </c>
      <c r="G582">
        <v>0.10647321030092401</v>
      </c>
    </row>
    <row r="583" spans="1:7">
      <c r="A583" t="s">
        <v>585</v>
      </c>
      <c r="B583">
        <v>42.593424752595503</v>
      </c>
      <c r="C583">
        <v>3.6704099237679499</v>
      </c>
      <c r="D583">
        <v>1.19676300796119</v>
      </c>
      <c r="E583">
        <v>3.0669480083787701</v>
      </c>
      <c r="F583">
        <v>2.1625646819181401E-3</v>
      </c>
      <c r="G583">
        <v>0.107490650370721</v>
      </c>
    </row>
    <row r="584" spans="1:7">
      <c r="A584" t="s">
        <v>586</v>
      </c>
      <c r="B584">
        <v>1903.0070167367101</v>
      </c>
      <c r="C584">
        <v>-0.59777959446948903</v>
      </c>
      <c r="D584">
        <v>0.194959345137352</v>
      </c>
      <c r="E584">
        <v>-3.0661756380456899</v>
      </c>
      <c r="F584">
        <v>2.1681591165594199E-3</v>
      </c>
      <c r="G584">
        <v>0.107583234373996</v>
      </c>
    </row>
    <row r="585" spans="1:7">
      <c r="A585" t="s">
        <v>587</v>
      </c>
      <c r="B585">
        <v>81331.721690171194</v>
      </c>
      <c r="C585">
        <v>0.33108530090652499</v>
      </c>
      <c r="D585">
        <v>0.108056144982973</v>
      </c>
      <c r="E585">
        <v>3.0640117779391098</v>
      </c>
      <c r="F585">
        <v>2.1839031199846798E-3</v>
      </c>
      <c r="G585">
        <v>0.108178252656423</v>
      </c>
    </row>
    <row r="586" spans="1:7">
      <c r="A586" t="s">
        <v>588</v>
      </c>
      <c r="B586">
        <v>10.817359607433501</v>
      </c>
      <c r="C586">
        <v>-7.7720498091771404</v>
      </c>
      <c r="D586">
        <v>2.5379165514211999</v>
      </c>
      <c r="E586">
        <v>-3.0623740582900099</v>
      </c>
      <c r="F586">
        <v>2.1958885800366298E-3</v>
      </c>
      <c r="G586">
        <v>0.108585371996357</v>
      </c>
    </row>
    <row r="587" spans="1:7">
      <c r="A587" t="s">
        <v>589</v>
      </c>
      <c r="B587">
        <v>22459.783367743399</v>
      </c>
      <c r="C587">
        <v>0.46723312834151098</v>
      </c>
      <c r="D587">
        <v>0.15277671379569699</v>
      </c>
      <c r="E587">
        <v>3.0582745022669302</v>
      </c>
      <c r="F587">
        <v>2.2261555226782801E-3</v>
      </c>
      <c r="G587">
        <v>0.109893557471391</v>
      </c>
    </row>
    <row r="588" spans="1:7">
      <c r="A588" t="s">
        <v>590</v>
      </c>
      <c r="B588">
        <v>6551.7272616387099</v>
      </c>
      <c r="C588">
        <v>-0.33056383613047702</v>
      </c>
      <c r="D588">
        <v>0.10813197864457599</v>
      </c>
      <c r="E588">
        <v>-3.05704048214103</v>
      </c>
      <c r="F588">
        <v>2.2353408469369699E-3</v>
      </c>
      <c r="G588">
        <v>0.11015836115614699</v>
      </c>
    </row>
    <row r="589" spans="1:7">
      <c r="A589" t="s">
        <v>591</v>
      </c>
      <c r="B589">
        <v>274.41486117265703</v>
      </c>
      <c r="C589">
        <v>-1.4280045689418699</v>
      </c>
      <c r="D589">
        <v>0.46723550415003101</v>
      </c>
      <c r="E589">
        <v>-3.0562843710681</v>
      </c>
      <c r="F589">
        <v>2.2409860407931999E-3</v>
      </c>
      <c r="G589">
        <v>0.110248099948852</v>
      </c>
    </row>
    <row r="590" spans="1:7">
      <c r="A590" t="s">
        <v>592</v>
      </c>
      <c r="B590">
        <v>22.8600285642299</v>
      </c>
      <c r="C590">
        <v>-7.2544311058315296</v>
      </c>
      <c r="D590">
        <v>2.37519905687813</v>
      </c>
      <c r="E590">
        <v>-3.0542413213006601</v>
      </c>
      <c r="F590">
        <v>2.25630503518243E-3</v>
      </c>
      <c r="G590">
        <v>0.110436363088751</v>
      </c>
    </row>
    <row r="591" spans="1:7">
      <c r="A591" t="s">
        <v>593</v>
      </c>
      <c r="B591">
        <v>186.42292025595299</v>
      </c>
      <c r="C591">
        <v>-2.2104983704025698</v>
      </c>
      <c r="D591">
        <v>0.72368960734687005</v>
      </c>
      <c r="E591">
        <v>-3.0544840605166499</v>
      </c>
      <c r="F591">
        <v>2.25447994276428E-3</v>
      </c>
      <c r="G591">
        <v>0.110436363088751</v>
      </c>
    </row>
    <row r="592" spans="1:7">
      <c r="A592" t="s">
        <v>594</v>
      </c>
      <c r="B592">
        <v>4361.9546118280596</v>
      </c>
      <c r="C592">
        <v>-0.76794429573121803</v>
      </c>
      <c r="D592">
        <v>0.25138341895488298</v>
      </c>
      <c r="E592">
        <v>-3.0548725087912101</v>
      </c>
      <c r="F592">
        <v>2.2515621162114701E-3</v>
      </c>
      <c r="G592">
        <v>0.110436363088751</v>
      </c>
    </row>
    <row r="593" spans="1:7">
      <c r="A593" t="s">
        <v>595</v>
      </c>
      <c r="B593">
        <v>290.82606509357498</v>
      </c>
      <c r="C593">
        <v>1.61798951582877</v>
      </c>
      <c r="D593">
        <v>0.53025884334437901</v>
      </c>
      <c r="E593">
        <v>3.0513201922744</v>
      </c>
      <c r="F593">
        <v>2.2783746530184099E-3</v>
      </c>
      <c r="G593">
        <v>0.111327564189606</v>
      </c>
    </row>
    <row r="594" spans="1:7">
      <c r="A594" t="s">
        <v>596</v>
      </c>
      <c r="B594">
        <v>29.1872981817084</v>
      </c>
      <c r="C594">
        <v>3.65118302760738</v>
      </c>
      <c r="D594">
        <v>1.1970175244136601</v>
      </c>
      <c r="E594">
        <v>3.0502335622829402</v>
      </c>
      <c r="F594">
        <v>2.2866346623191401E-3</v>
      </c>
      <c r="G594">
        <v>0.111542116209811</v>
      </c>
    </row>
    <row r="595" spans="1:7">
      <c r="A595" t="s">
        <v>597</v>
      </c>
      <c r="B595">
        <v>563.02397687064899</v>
      </c>
      <c r="C595">
        <v>1.3434698949736401</v>
      </c>
      <c r="D595">
        <v>0.440766004151732</v>
      </c>
      <c r="E595">
        <v>3.0480342910274798</v>
      </c>
      <c r="F595">
        <v>2.3034364082443301E-3</v>
      </c>
      <c r="G595">
        <v>0.111714680389744</v>
      </c>
    </row>
    <row r="596" spans="1:7">
      <c r="A596" t="s">
        <v>598</v>
      </c>
      <c r="B596">
        <v>608.896253643058</v>
      </c>
      <c r="C596">
        <v>0.63284082296620603</v>
      </c>
      <c r="D596">
        <v>0.207642470603743</v>
      </c>
      <c r="E596">
        <v>3.0477426950572899</v>
      </c>
      <c r="F596">
        <v>2.3056725808005001E-3</v>
      </c>
      <c r="G596">
        <v>0.111714680389744</v>
      </c>
    </row>
    <row r="597" spans="1:7">
      <c r="A597" t="s">
        <v>599</v>
      </c>
      <c r="B597">
        <v>120.707370338535</v>
      </c>
      <c r="C597">
        <v>-3.73888685102798</v>
      </c>
      <c r="D597">
        <v>1.22674338523173</v>
      </c>
      <c r="E597">
        <v>-3.04781496769328</v>
      </c>
      <c r="F597">
        <v>2.3051181557651001E-3</v>
      </c>
      <c r="G597">
        <v>0.111714680389744</v>
      </c>
    </row>
    <row r="598" spans="1:7">
      <c r="A598" t="s">
        <v>600</v>
      </c>
      <c r="B598">
        <v>25.061621793463299</v>
      </c>
      <c r="C598">
        <v>3.4495270129723199</v>
      </c>
      <c r="D598">
        <v>1.13153846894349</v>
      </c>
      <c r="E598">
        <v>3.0485282715956701</v>
      </c>
      <c r="F598">
        <v>2.2996527341225901E-3</v>
      </c>
      <c r="G598">
        <v>0.111714680389744</v>
      </c>
    </row>
    <row r="599" spans="1:7">
      <c r="A599" t="s">
        <v>601</v>
      </c>
      <c r="B599">
        <v>14.0641259397767</v>
      </c>
      <c r="C599">
        <v>4.0650816604290396</v>
      </c>
      <c r="D599">
        <v>1.3341581782957099</v>
      </c>
      <c r="E599">
        <v>3.0469263139561802</v>
      </c>
      <c r="F599">
        <v>2.3119437722967499E-3</v>
      </c>
      <c r="G599">
        <v>0.111830582234132</v>
      </c>
    </row>
    <row r="600" spans="1:7">
      <c r="A600" t="s">
        <v>602</v>
      </c>
      <c r="B600">
        <v>4998.6514197747101</v>
      </c>
      <c r="C600">
        <v>-0.71893539128050998</v>
      </c>
      <c r="D600">
        <v>0.23615169428556501</v>
      </c>
      <c r="E600">
        <v>-3.0443795605850701</v>
      </c>
      <c r="F600">
        <v>2.3316076752179999E-3</v>
      </c>
      <c r="G600">
        <v>0.11259282691601299</v>
      </c>
    </row>
    <row r="601" spans="1:7">
      <c r="A601" t="s">
        <v>603</v>
      </c>
      <c r="B601">
        <v>69.470052958354501</v>
      </c>
      <c r="C601">
        <v>-2.5705936313641402</v>
      </c>
      <c r="D601">
        <v>0.84478545298352303</v>
      </c>
      <c r="E601">
        <v>-3.0428952372292701</v>
      </c>
      <c r="F601">
        <v>2.3431389096675598E-3</v>
      </c>
      <c r="G601">
        <v>0.11280164548726</v>
      </c>
    </row>
    <row r="602" spans="1:7">
      <c r="A602" t="s">
        <v>604</v>
      </c>
      <c r="B602">
        <v>1115.7456345998201</v>
      </c>
      <c r="C602">
        <v>0.83882948685840697</v>
      </c>
      <c r="D602">
        <v>0.27567540816214298</v>
      </c>
      <c r="E602">
        <v>3.0428157972111798</v>
      </c>
      <c r="F602">
        <v>2.3437575235654602E-3</v>
      </c>
      <c r="G602">
        <v>0.11280164548726</v>
      </c>
    </row>
    <row r="603" spans="1:7">
      <c r="A603" t="s">
        <v>605</v>
      </c>
      <c r="B603">
        <v>1506.7462095491701</v>
      </c>
      <c r="C603">
        <v>-0.59203410380536903</v>
      </c>
      <c r="D603">
        <v>0.194798407952266</v>
      </c>
      <c r="E603">
        <v>-3.03921428326275</v>
      </c>
      <c r="F603">
        <v>2.3719607517124798E-3</v>
      </c>
      <c r="G603">
        <v>0.113968760851865</v>
      </c>
    </row>
    <row r="604" spans="1:7">
      <c r="A604" t="s">
        <v>606</v>
      </c>
      <c r="B604">
        <v>38.120107592588496</v>
      </c>
      <c r="C604">
        <v>-3.7632898392981202</v>
      </c>
      <c r="D604">
        <v>1.23851766768448</v>
      </c>
      <c r="E604">
        <v>-3.03854352464259</v>
      </c>
      <c r="F604">
        <v>2.3772476177879799E-3</v>
      </c>
      <c r="G604">
        <v>0.114032731403011</v>
      </c>
    </row>
    <row r="605" spans="1:7">
      <c r="A605" t="s">
        <v>607</v>
      </c>
      <c r="B605">
        <v>9954.6913663187497</v>
      </c>
      <c r="C605">
        <v>0.31766799807148099</v>
      </c>
      <c r="D605">
        <v>0.104565974881778</v>
      </c>
      <c r="E605">
        <v>3.0379671631296601</v>
      </c>
      <c r="F605">
        <v>2.38179906879331E-3</v>
      </c>
      <c r="G605">
        <v>0.114061271352562</v>
      </c>
    </row>
    <row r="606" spans="1:7">
      <c r="A606" t="s">
        <v>608</v>
      </c>
      <c r="B606">
        <v>11.470711670299799</v>
      </c>
      <c r="C606">
        <v>4.34598504963928</v>
      </c>
      <c r="D606">
        <v>1.4316349057000499</v>
      </c>
      <c r="E606">
        <v>3.03567971997313</v>
      </c>
      <c r="F606">
        <v>2.39994147495034E-3</v>
      </c>
      <c r="G606">
        <v>0.11466876673149801</v>
      </c>
    </row>
    <row r="607" spans="1:7">
      <c r="A607" t="s">
        <v>609</v>
      </c>
      <c r="B607">
        <v>16.643071462135602</v>
      </c>
      <c r="C607">
        <v>-7.8554832192790602</v>
      </c>
      <c r="D607">
        <v>2.5879855304903798</v>
      </c>
      <c r="E607">
        <v>-3.0353659735456699</v>
      </c>
      <c r="F607">
        <v>2.4024397344973702E-3</v>
      </c>
      <c r="G607">
        <v>0.11466876673149801</v>
      </c>
    </row>
    <row r="608" spans="1:7">
      <c r="A608" t="s">
        <v>610</v>
      </c>
      <c r="B608">
        <v>2724.9620872138798</v>
      </c>
      <c r="C608">
        <v>0.72596644648088304</v>
      </c>
      <c r="D608">
        <v>0.23925162385877499</v>
      </c>
      <c r="E608">
        <v>3.0343219192083901</v>
      </c>
      <c r="F608">
        <v>2.4107703466827498E-3</v>
      </c>
      <c r="G608">
        <v>0.114876195577714</v>
      </c>
    </row>
    <row r="609" spans="1:7">
      <c r="A609" t="s">
        <v>611</v>
      </c>
      <c r="B609">
        <v>4.4991974915173998</v>
      </c>
      <c r="C609">
        <v>-9.7651610855828608</v>
      </c>
      <c r="D609">
        <v>3.21908134523559</v>
      </c>
      <c r="E609">
        <v>-3.0335241760932301</v>
      </c>
      <c r="F609">
        <v>2.4171534281552799E-3</v>
      </c>
      <c r="G609">
        <v>0.114990290726549</v>
      </c>
    </row>
    <row r="610" spans="1:7">
      <c r="A610" t="s">
        <v>612</v>
      </c>
      <c r="B610">
        <v>875.08795785014797</v>
      </c>
      <c r="C610">
        <v>-1.40477558688507</v>
      </c>
      <c r="D610">
        <v>0.46338387310048201</v>
      </c>
      <c r="E610">
        <v>-3.0315590775435899</v>
      </c>
      <c r="F610">
        <v>2.43294305637178E-3</v>
      </c>
      <c r="G610">
        <v>0.11539268642664401</v>
      </c>
    </row>
    <row r="611" spans="1:7">
      <c r="A611" t="s">
        <v>613</v>
      </c>
      <c r="B611">
        <v>49.071087623997997</v>
      </c>
      <c r="C611">
        <v>-2.0270501495956799</v>
      </c>
      <c r="D611">
        <v>0.66866784856777195</v>
      </c>
      <c r="E611">
        <v>-3.0314754237659902</v>
      </c>
      <c r="F611">
        <v>2.4336173071351701E-3</v>
      </c>
      <c r="G611">
        <v>0.11539268642664401</v>
      </c>
    </row>
    <row r="612" spans="1:7">
      <c r="A612" t="s">
        <v>614</v>
      </c>
      <c r="B612">
        <v>315.36145332861798</v>
      </c>
      <c r="C612">
        <v>-2.8618023796148599</v>
      </c>
      <c r="D612">
        <v>0.94459551167891498</v>
      </c>
      <c r="E612">
        <v>-3.0296590913589201</v>
      </c>
      <c r="F612">
        <v>2.4482992066128099E-3</v>
      </c>
      <c r="G612">
        <v>0.11589822303356399</v>
      </c>
    </row>
    <row r="613" spans="1:7">
      <c r="A613" t="s">
        <v>615</v>
      </c>
      <c r="B613">
        <v>18.783935770297902</v>
      </c>
      <c r="C613">
        <v>3.7141889899190201</v>
      </c>
      <c r="D613">
        <v>1.2262156330568099</v>
      </c>
      <c r="E613">
        <v>3.0289851880782201</v>
      </c>
      <c r="F613">
        <v>2.45376713099256E-3</v>
      </c>
      <c r="G613">
        <v>0.115966643638335</v>
      </c>
    </row>
    <row r="614" spans="1:7">
      <c r="A614" t="s">
        <v>616</v>
      </c>
      <c r="B614">
        <v>8.9487788777972899</v>
      </c>
      <c r="C614">
        <v>-5.8893372212588302</v>
      </c>
      <c r="D614">
        <v>1.94605450290622</v>
      </c>
      <c r="E614">
        <v>-3.0262961353157101</v>
      </c>
      <c r="F614">
        <v>2.4756970396534301E-3</v>
      </c>
      <c r="G614">
        <v>0.116620702542759</v>
      </c>
    </row>
    <row r="615" spans="1:7">
      <c r="A615" t="s">
        <v>617</v>
      </c>
      <c r="B615">
        <v>17.7916701952444</v>
      </c>
      <c r="C615">
        <v>6.33607075547609</v>
      </c>
      <c r="D615">
        <v>2.09333713166889</v>
      </c>
      <c r="E615">
        <v>3.02677990067692</v>
      </c>
      <c r="F615">
        <v>2.47173862922381E-3</v>
      </c>
      <c r="G615">
        <v>0.116620702542759</v>
      </c>
    </row>
    <row r="616" spans="1:7">
      <c r="A616" t="s">
        <v>618</v>
      </c>
      <c r="B616">
        <v>705.54870155021695</v>
      </c>
      <c r="C616">
        <v>0.66675932541355298</v>
      </c>
      <c r="D616">
        <v>0.22044149989199399</v>
      </c>
      <c r="E616">
        <v>3.0246542767139202</v>
      </c>
      <c r="F616">
        <v>2.4891748361160399E-3</v>
      </c>
      <c r="G616">
        <v>0.117064308891337</v>
      </c>
    </row>
    <row r="617" spans="1:7">
      <c r="A617" t="s">
        <v>619</v>
      </c>
      <c r="B617">
        <v>44.619241969863403</v>
      </c>
      <c r="C617">
        <v>-5.3520858775934599</v>
      </c>
      <c r="D617">
        <v>1.76995799163825</v>
      </c>
      <c r="E617">
        <v>-3.0238490986103201</v>
      </c>
      <c r="F617">
        <v>2.4958089375598201E-3</v>
      </c>
      <c r="G617">
        <v>0.117185139838619</v>
      </c>
    </row>
    <row r="618" spans="1:7">
      <c r="A618" t="s">
        <v>620</v>
      </c>
      <c r="B618">
        <v>3147.8490124739601</v>
      </c>
      <c r="C618">
        <v>-0.84236351762324502</v>
      </c>
      <c r="D618">
        <v>0.27864949391504101</v>
      </c>
      <c r="E618">
        <v>-3.0230218823942199</v>
      </c>
      <c r="F618">
        <v>2.50264145986932E-3</v>
      </c>
      <c r="G618">
        <v>0.11731487910011799</v>
      </c>
    </row>
    <row r="619" spans="1:7">
      <c r="A619" t="s">
        <v>621</v>
      </c>
      <c r="B619">
        <v>440.33336138102698</v>
      </c>
      <c r="C619">
        <v>5.6598183882434503</v>
      </c>
      <c r="D619">
        <v>1.8729418540691101</v>
      </c>
      <c r="E619">
        <v>3.02188686527938</v>
      </c>
      <c r="F619">
        <v>2.5120441597749001E-3</v>
      </c>
      <c r="G619">
        <v>0.117564482276218</v>
      </c>
    </row>
    <row r="620" spans="1:7">
      <c r="A620" t="s">
        <v>622</v>
      </c>
      <c r="B620">
        <v>1335.1628832418201</v>
      </c>
      <c r="C620">
        <v>-1.24416281925226</v>
      </c>
      <c r="D620">
        <v>0.41189467982674799</v>
      </c>
      <c r="E620">
        <v>-3.0205848246828202</v>
      </c>
      <c r="F620">
        <v>2.5228703065770502E-3</v>
      </c>
      <c r="G620">
        <v>0.117689042181731</v>
      </c>
    </row>
    <row r="621" spans="1:7">
      <c r="A621" t="s">
        <v>623</v>
      </c>
      <c r="B621">
        <v>337.64419097931699</v>
      </c>
      <c r="C621">
        <v>-0.76520780709698</v>
      </c>
      <c r="D621">
        <v>0.25332405470866198</v>
      </c>
      <c r="E621">
        <v>-3.0206677687084</v>
      </c>
      <c r="F621">
        <v>2.5221793767220501E-3</v>
      </c>
      <c r="G621">
        <v>0.117689042181731</v>
      </c>
    </row>
    <row r="622" spans="1:7">
      <c r="A622" t="s">
        <v>624</v>
      </c>
      <c r="B622">
        <v>64.791273999748199</v>
      </c>
      <c r="C622">
        <v>2.2734762338069898</v>
      </c>
      <c r="D622">
        <v>0.75278380673695899</v>
      </c>
      <c r="E622">
        <v>3.0200918423865502</v>
      </c>
      <c r="F622">
        <v>2.5269804592243398E-3</v>
      </c>
      <c r="G622">
        <v>0.117690338705943</v>
      </c>
    </row>
    <row r="623" spans="1:7">
      <c r="A623" t="s">
        <v>625</v>
      </c>
      <c r="B623">
        <v>237.244513949007</v>
      </c>
      <c r="C623">
        <v>-1.22127861188956</v>
      </c>
      <c r="D623">
        <v>0.404483349662002</v>
      </c>
      <c r="E623">
        <v>-3.0193544750608301</v>
      </c>
      <c r="F623">
        <v>2.5331395614745602E-3</v>
      </c>
      <c r="G623">
        <v>0.11778690389959701</v>
      </c>
    </row>
    <row r="624" spans="1:7">
      <c r="A624" t="s">
        <v>626</v>
      </c>
      <c r="B624">
        <v>405.10218654264401</v>
      </c>
      <c r="C624">
        <v>-1.3448602207368201</v>
      </c>
      <c r="D624">
        <v>0.44556851052297602</v>
      </c>
      <c r="E624">
        <v>-3.0183017627487199</v>
      </c>
      <c r="F624">
        <v>2.5419564821842901E-3</v>
      </c>
      <c r="G624">
        <v>0.11799268203980801</v>
      </c>
    </row>
    <row r="625" spans="1:7">
      <c r="A625" t="s">
        <v>627</v>
      </c>
      <c r="B625">
        <v>32087.280754194599</v>
      </c>
      <c r="C625">
        <v>0.36697173597933402</v>
      </c>
      <c r="D625">
        <v>0.12160039905063801</v>
      </c>
      <c r="E625">
        <v>3.01784976730639</v>
      </c>
      <c r="F625">
        <v>2.5457507450400798E-3</v>
      </c>
      <c r="G625">
        <v>0.11799268203980801</v>
      </c>
    </row>
    <row r="626" spans="1:7">
      <c r="A626" t="s">
        <v>628</v>
      </c>
      <c r="B626">
        <v>527.37717113400095</v>
      </c>
      <c r="C626">
        <v>0.55779695083971803</v>
      </c>
      <c r="D626">
        <v>0.18488826038767001</v>
      </c>
      <c r="E626">
        <v>3.0169408791566399</v>
      </c>
      <c r="F626">
        <v>2.5533960650483902E-3</v>
      </c>
      <c r="G626">
        <v>0.118157070881669</v>
      </c>
    </row>
    <row r="627" spans="1:7">
      <c r="A627" t="s">
        <v>629</v>
      </c>
      <c r="B627">
        <v>14.1197673622273</v>
      </c>
      <c r="C627">
        <v>5.4734721991197501</v>
      </c>
      <c r="D627">
        <v>1.8147887077186799</v>
      </c>
      <c r="E627">
        <v>3.0160382725768198</v>
      </c>
      <c r="F627">
        <v>2.5610093216605202E-3</v>
      </c>
      <c r="G627">
        <v>0.118319451497037</v>
      </c>
    </row>
    <row r="628" spans="1:7">
      <c r="A628" t="s">
        <v>630</v>
      </c>
      <c r="B628">
        <v>52979.519305999398</v>
      </c>
      <c r="C628">
        <v>0.74784383409150501</v>
      </c>
      <c r="D628">
        <v>0.24801729320602001</v>
      </c>
      <c r="E628">
        <v>3.0152890728885402</v>
      </c>
      <c r="F628">
        <v>2.56734439061021E-3</v>
      </c>
      <c r="G628">
        <v>0.11842235429904301</v>
      </c>
    </row>
    <row r="629" spans="1:7">
      <c r="A629" t="s">
        <v>631</v>
      </c>
      <c r="B629">
        <v>290.79520674778797</v>
      </c>
      <c r="C629">
        <v>-2.1519488483381402</v>
      </c>
      <c r="D629">
        <v>0.71423196895779295</v>
      </c>
      <c r="E629">
        <v>-3.0129550928366702</v>
      </c>
      <c r="F629">
        <v>2.5871719881682999E-3</v>
      </c>
      <c r="G629">
        <v>0.119146295921572</v>
      </c>
    </row>
    <row r="630" spans="1:7">
      <c r="A630" t="s">
        <v>632</v>
      </c>
      <c r="B630">
        <v>11593.7596225084</v>
      </c>
      <c r="C630">
        <v>0.245645904520958</v>
      </c>
      <c r="D630">
        <v>8.1550888105332703E-2</v>
      </c>
      <c r="E630">
        <v>3.0121793916416602</v>
      </c>
      <c r="F630">
        <v>2.59379265134953E-3</v>
      </c>
      <c r="G630">
        <v>0.119260683167074</v>
      </c>
    </row>
    <row r="631" spans="1:7">
      <c r="A631" t="s">
        <v>633</v>
      </c>
      <c r="B631">
        <v>32.645572827246902</v>
      </c>
      <c r="C631">
        <v>-5.5553464962852397</v>
      </c>
      <c r="D631">
        <v>1.8460948388096701</v>
      </c>
      <c r="E631">
        <v>-3.0092422011575799</v>
      </c>
      <c r="F631">
        <v>2.61900239524224E-3</v>
      </c>
      <c r="G631">
        <v>0.120228057408342</v>
      </c>
    </row>
    <row r="632" spans="1:7">
      <c r="A632" t="s">
        <v>634</v>
      </c>
      <c r="B632">
        <v>1100.72737879699</v>
      </c>
      <c r="C632">
        <v>-0.88608107104581801</v>
      </c>
      <c r="D632">
        <v>0.29452361115695103</v>
      </c>
      <c r="E632">
        <v>-3.0085230435858898</v>
      </c>
      <c r="F632">
        <v>2.6252089254119601E-3</v>
      </c>
      <c r="G632">
        <v>0.12032138014419901</v>
      </c>
    </row>
    <row r="633" spans="1:7">
      <c r="A633" t="s">
        <v>635</v>
      </c>
      <c r="B633">
        <v>6.40348061434287</v>
      </c>
      <c r="C633">
        <v>-5.2343486651751796</v>
      </c>
      <c r="D633">
        <v>1.74019640236146</v>
      </c>
      <c r="E633">
        <v>-3.00790684205078</v>
      </c>
      <c r="F633">
        <v>2.6305376092928298E-3</v>
      </c>
      <c r="G633">
        <v>0.120374236092545</v>
      </c>
    </row>
    <row r="634" spans="1:7">
      <c r="A634" t="s">
        <v>636</v>
      </c>
      <c r="B634">
        <v>37.5326631294921</v>
      </c>
      <c r="C634">
        <v>6.0645611693942296</v>
      </c>
      <c r="D634">
        <v>2.0181519489415098</v>
      </c>
      <c r="E634">
        <v>3.0050072159209802</v>
      </c>
      <c r="F634">
        <v>2.6557454886080799E-3</v>
      </c>
      <c r="G634">
        <v>0.121143175144117</v>
      </c>
    </row>
    <row r="635" spans="1:7">
      <c r="A635" t="s">
        <v>637</v>
      </c>
      <c r="B635">
        <v>13.091565484748401</v>
      </c>
      <c r="C635">
        <v>4.9006554610804898</v>
      </c>
      <c r="D635">
        <v>1.6307244733796</v>
      </c>
      <c r="E635">
        <v>3.0052013942760798</v>
      </c>
      <c r="F635">
        <v>2.6540505274743401E-3</v>
      </c>
      <c r="G635">
        <v>0.121143175144117</v>
      </c>
    </row>
    <row r="636" spans="1:7">
      <c r="A636" t="s">
        <v>638</v>
      </c>
      <c r="B636">
        <v>72.974893890631407</v>
      </c>
      <c r="C636">
        <v>1.0163224466504801</v>
      </c>
      <c r="D636">
        <v>0.33828035003941997</v>
      </c>
      <c r="E636">
        <v>3.0043791977040701</v>
      </c>
      <c r="F636">
        <v>2.6612341660293302E-3</v>
      </c>
      <c r="G636">
        <v>0.121201768992827</v>
      </c>
    </row>
    <row r="637" spans="1:7">
      <c r="A637" t="s">
        <v>639</v>
      </c>
      <c r="B637">
        <v>43501.806571404697</v>
      </c>
      <c r="C637">
        <v>0.723693523641178</v>
      </c>
      <c r="D637">
        <v>0.24093869971673801</v>
      </c>
      <c r="E637">
        <v>3.0036416918161999</v>
      </c>
      <c r="F637">
        <v>2.66769296591827E-3</v>
      </c>
      <c r="G637">
        <v>0.121304291032268</v>
      </c>
    </row>
    <row r="638" spans="1:7">
      <c r="A638" t="s">
        <v>640</v>
      </c>
      <c r="B638">
        <v>12.4723371693762</v>
      </c>
      <c r="C638">
        <v>12.2415226725766</v>
      </c>
      <c r="D638">
        <v>4.0768474032545203</v>
      </c>
      <c r="E638">
        <v>3.0026933710602601</v>
      </c>
      <c r="F638">
        <v>2.6760190573656599E-3</v>
      </c>
      <c r="G638">
        <v>0.121491265204401</v>
      </c>
    </row>
    <row r="639" spans="1:7">
      <c r="A639" t="s">
        <v>641</v>
      </c>
      <c r="B639">
        <v>4182.6960575481098</v>
      </c>
      <c r="C639">
        <v>-0.66073902512468996</v>
      </c>
      <c r="D639">
        <v>0.220086424230305</v>
      </c>
      <c r="E639">
        <v>-3.0021798365594501</v>
      </c>
      <c r="F639">
        <v>2.6805377068843399E-3</v>
      </c>
      <c r="G639">
        <v>0.12150506533296999</v>
      </c>
    </row>
    <row r="640" spans="1:7">
      <c r="A640" t="s">
        <v>642</v>
      </c>
      <c r="B640">
        <v>32.197272815176099</v>
      </c>
      <c r="C640">
        <v>-5.2030483216030996</v>
      </c>
      <c r="D640">
        <v>1.73425003978471</v>
      </c>
      <c r="E640">
        <v>-3.0001719488205998</v>
      </c>
      <c r="F640">
        <v>2.6982723540864401E-3</v>
      </c>
      <c r="G640">
        <v>0.121547771010588</v>
      </c>
    </row>
    <row r="641" spans="1:7">
      <c r="A641" t="s">
        <v>643</v>
      </c>
      <c r="B641">
        <v>10.2657485807689</v>
      </c>
      <c r="C641">
        <v>-7.2592037959045497</v>
      </c>
      <c r="D641">
        <v>2.4203613313351</v>
      </c>
      <c r="E641">
        <v>-2.99922317462421</v>
      </c>
      <c r="F641">
        <v>2.7066896367175502E-3</v>
      </c>
      <c r="G641">
        <v>0.121547771010588</v>
      </c>
    </row>
    <row r="642" spans="1:7">
      <c r="A642" t="s">
        <v>644</v>
      </c>
      <c r="B642">
        <v>406.675805564597</v>
      </c>
      <c r="C642">
        <v>-1.3656812372237801</v>
      </c>
      <c r="D642">
        <v>0.45529190097031702</v>
      </c>
      <c r="E642">
        <v>-2.9995728769021599</v>
      </c>
      <c r="F642">
        <v>2.7035843793884501E-3</v>
      </c>
      <c r="G642">
        <v>0.121547771010588</v>
      </c>
    </row>
    <row r="643" spans="1:7">
      <c r="A643" t="s">
        <v>645</v>
      </c>
      <c r="B643">
        <v>174.31144099895801</v>
      </c>
      <c r="C643">
        <v>-3.0132617489891902</v>
      </c>
      <c r="D643">
        <v>1.0043372318981501</v>
      </c>
      <c r="E643">
        <v>-3.0002489734391999</v>
      </c>
      <c r="F643">
        <v>2.6975900621567898E-3</v>
      </c>
      <c r="G643">
        <v>0.121547771010588</v>
      </c>
    </row>
    <row r="644" spans="1:7">
      <c r="A644" t="s">
        <v>646</v>
      </c>
      <c r="B644">
        <v>4529.9987685368396</v>
      </c>
      <c r="C644">
        <v>0.36930383740440198</v>
      </c>
      <c r="D644">
        <v>0.12313356633651</v>
      </c>
      <c r="E644">
        <v>2.9992133614902201</v>
      </c>
      <c r="F644">
        <v>2.7067768215615498E-3</v>
      </c>
      <c r="G644">
        <v>0.121547771010588</v>
      </c>
    </row>
    <row r="645" spans="1:7">
      <c r="A645" t="s">
        <v>647</v>
      </c>
      <c r="B645">
        <v>15.782533357855099</v>
      </c>
      <c r="C645">
        <v>6.6575879654202996</v>
      </c>
      <c r="D645">
        <v>2.2192544368084799</v>
      </c>
      <c r="E645">
        <v>2.9999209892285199</v>
      </c>
      <c r="F645">
        <v>2.70049647379033E-3</v>
      </c>
      <c r="G645">
        <v>0.121547771010588</v>
      </c>
    </row>
    <row r="646" spans="1:7">
      <c r="A646" t="s">
        <v>648</v>
      </c>
      <c r="B646">
        <v>15788.483499791701</v>
      </c>
      <c r="C646">
        <v>0.64085360410516901</v>
      </c>
      <c r="D646">
        <v>0.21375400369005201</v>
      </c>
      <c r="E646">
        <v>2.99808935992806</v>
      </c>
      <c r="F646">
        <v>2.71678001610961E-3</v>
      </c>
      <c r="G646">
        <v>0.12180723341279</v>
      </c>
    </row>
    <row r="647" spans="1:7">
      <c r="A647" t="s">
        <v>649</v>
      </c>
      <c r="B647">
        <v>818.14673569574495</v>
      </c>
      <c r="C647">
        <v>-0.76870280233587995</v>
      </c>
      <c r="D647">
        <v>0.256479956934412</v>
      </c>
      <c r="E647">
        <v>-2.99712621416439</v>
      </c>
      <c r="F647">
        <v>2.7253785137758202E-3</v>
      </c>
      <c r="G647">
        <v>0.122003008033607</v>
      </c>
    </row>
    <row r="648" spans="1:7">
      <c r="A648" t="s">
        <v>650</v>
      </c>
      <c r="B648">
        <v>285.79215647994101</v>
      </c>
      <c r="C648">
        <v>1.5864701005934401</v>
      </c>
      <c r="D648">
        <v>0.52954127661207995</v>
      </c>
      <c r="E648">
        <v>2.9959328397276601</v>
      </c>
      <c r="F648">
        <v>2.7360668679331599E-3</v>
      </c>
      <c r="G648">
        <v>0.122291584086271</v>
      </c>
    </row>
    <row r="649" spans="1:7">
      <c r="A649" t="s">
        <v>651</v>
      </c>
      <c r="B649">
        <v>7.6350395900130303</v>
      </c>
      <c r="C649">
        <v>2.9994418656902302</v>
      </c>
      <c r="D649">
        <v>1.0018788745162399</v>
      </c>
      <c r="E649">
        <v>2.9938168594866501</v>
      </c>
      <c r="F649">
        <v>2.7551126546371402E-3</v>
      </c>
      <c r="G649">
        <v>0.12295223331352</v>
      </c>
    </row>
    <row r="650" spans="1:7">
      <c r="A650" t="s">
        <v>652</v>
      </c>
      <c r="B650">
        <v>4.6477047642198999</v>
      </c>
      <c r="C650">
        <v>-8.6227299025071193</v>
      </c>
      <c r="D650">
        <v>2.88116292982768</v>
      </c>
      <c r="E650">
        <v>-2.9927949624920598</v>
      </c>
      <c r="F650">
        <v>2.7643539755643899E-3</v>
      </c>
      <c r="G650">
        <v>0.123173973356331</v>
      </c>
    </row>
    <row r="651" spans="1:7">
      <c r="A651" t="s">
        <v>653</v>
      </c>
      <c r="B651">
        <v>1808.4201796232701</v>
      </c>
      <c r="C651">
        <v>-0.74035931527725096</v>
      </c>
      <c r="D651">
        <v>0.247673000054874</v>
      </c>
      <c r="E651">
        <v>-2.9892613046768099</v>
      </c>
      <c r="F651">
        <v>2.7965285637888298E-3</v>
      </c>
      <c r="G651">
        <v>0.124415311675105</v>
      </c>
    </row>
    <row r="652" spans="1:7">
      <c r="A652" t="s">
        <v>654</v>
      </c>
      <c r="B652">
        <v>323.20004934736198</v>
      </c>
      <c r="C652">
        <v>-1.2157762604356399</v>
      </c>
      <c r="D652">
        <v>0.40719900814281101</v>
      </c>
      <c r="E652">
        <v>-2.9857053581261299</v>
      </c>
      <c r="F652">
        <v>2.8292510031271301E-3</v>
      </c>
      <c r="G652">
        <v>0.12514047214412999</v>
      </c>
    </row>
    <row r="653" spans="1:7">
      <c r="A653" t="s">
        <v>655</v>
      </c>
      <c r="B653">
        <v>20239.955392951499</v>
      </c>
      <c r="C653">
        <v>0.38552729898257598</v>
      </c>
      <c r="D653">
        <v>0.12910715690556701</v>
      </c>
      <c r="E653">
        <v>2.9861032356599901</v>
      </c>
      <c r="F653">
        <v>2.8255723719563101E-3</v>
      </c>
      <c r="G653">
        <v>0.12514047214412999</v>
      </c>
    </row>
    <row r="654" spans="1:7">
      <c r="A654" t="s">
        <v>656</v>
      </c>
      <c r="B654">
        <v>3.5631395435790298</v>
      </c>
      <c r="C654">
        <v>-8.32495236361172</v>
      </c>
      <c r="D654">
        <v>2.7880938995142599</v>
      </c>
      <c r="E654">
        <v>-2.9858938269841202</v>
      </c>
      <c r="F654">
        <v>2.8275079437373499E-3</v>
      </c>
      <c r="G654">
        <v>0.12514047214412999</v>
      </c>
    </row>
    <row r="655" spans="1:7">
      <c r="A655" t="s">
        <v>657</v>
      </c>
      <c r="B655">
        <v>171.27243831180499</v>
      </c>
      <c r="C655">
        <v>-1.56765492368743</v>
      </c>
      <c r="D655">
        <v>0.52507133226252301</v>
      </c>
      <c r="E655">
        <v>-2.9856037215599498</v>
      </c>
      <c r="F655">
        <v>2.8301913988682502E-3</v>
      </c>
      <c r="G655">
        <v>0.12514047214412999</v>
      </c>
    </row>
    <row r="656" spans="1:7">
      <c r="A656" t="s">
        <v>658</v>
      </c>
      <c r="B656">
        <v>1556.0809314466601</v>
      </c>
      <c r="C656">
        <v>0.42366539090840899</v>
      </c>
      <c r="D656">
        <v>0.142046062917104</v>
      </c>
      <c r="E656">
        <v>2.9825915777451302</v>
      </c>
      <c r="F656">
        <v>2.8581912608081602E-3</v>
      </c>
      <c r="G656">
        <v>0.12535966834454701</v>
      </c>
    </row>
    <row r="657" spans="1:7">
      <c r="A657" t="s">
        <v>659</v>
      </c>
      <c r="B657">
        <v>1477.47548182426</v>
      </c>
      <c r="C657">
        <v>0.59544593940772705</v>
      </c>
      <c r="D657">
        <v>0.19952811600992901</v>
      </c>
      <c r="E657">
        <v>2.9842708452080799</v>
      </c>
      <c r="F657">
        <v>2.8425503241457199E-3</v>
      </c>
      <c r="G657">
        <v>0.12535966834454701</v>
      </c>
    </row>
    <row r="658" spans="1:7">
      <c r="A658" t="s">
        <v>660</v>
      </c>
      <c r="B658">
        <v>31.768003535515099</v>
      </c>
      <c r="C658">
        <v>2.8177690718793298</v>
      </c>
      <c r="D658">
        <v>0.94586976261705702</v>
      </c>
      <c r="E658">
        <v>2.9790243680938202</v>
      </c>
      <c r="F658">
        <v>2.8916778053045202E-3</v>
      </c>
      <c r="G658">
        <v>0.12535966834454701</v>
      </c>
    </row>
    <row r="659" spans="1:7">
      <c r="A659" t="s">
        <v>661</v>
      </c>
      <c r="B659">
        <v>400.524972295917</v>
      </c>
      <c r="C659">
        <v>1.1352593243129501</v>
      </c>
      <c r="D659">
        <v>0.38090084442438499</v>
      </c>
      <c r="E659">
        <v>2.98045893289774</v>
      </c>
      <c r="F659">
        <v>2.8781682669494699E-3</v>
      </c>
      <c r="G659">
        <v>0.12535966834454701</v>
      </c>
    </row>
    <row r="660" spans="1:7">
      <c r="A660" t="s">
        <v>662</v>
      </c>
      <c r="B660">
        <v>7.6793342231301303</v>
      </c>
      <c r="C660">
        <v>6.06099430776292</v>
      </c>
      <c r="D660">
        <v>2.0324268572305799</v>
      </c>
      <c r="E660">
        <v>2.9821463371241501</v>
      </c>
      <c r="F660">
        <v>2.8623514529899701E-3</v>
      </c>
      <c r="G660">
        <v>0.12535966834454701</v>
      </c>
    </row>
    <row r="661" spans="1:7">
      <c r="A661" t="s">
        <v>663</v>
      </c>
      <c r="B661">
        <v>36.423563880693102</v>
      </c>
      <c r="C661">
        <v>5.0153013392624901</v>
      </c>
      <c r="D661">
        <v>1.6811623321814799</v>
      </c>
      <c r="E661">
        <v>2.98323442255254</v>
      </c>
      <c r="F661">
        <v>2.85219445394458E-3</v>
      </c>
      <c r="G661">
        <v>0.12535966834454701</v>
      </c>
    </row>
    <row r="662" spans="1:7">
      <c r="A662" t="s">
        <v>664</v>
      </c>
      <c r="B662">
        <v>20.0135241753702</v>
      </c>
      <c r="C662">
        <v>4.88885596790489</v>
      </c>
      <c r="D662">
        <v>1.6409600843180501</v>
      </c>
      <c r="E662">
        <v>2.9792656229883798</v>
      </c>
      <c r="F662">
        <v>2.8894018264113502E-3</v>
      </c>
      <c r="G662">
        <v>0.12535966834454701</v>
      </c>
    </row>
    <row r="663" spans="1:7">
      <c r="A663" t="s">
        <v>665</v>
      </c>
      <c r="B663">
        <v>747.82629172307497</v>
      </c>
      <c r="C663">
        <v>0.40902456609725202</v>
      </c>
      <c r="D663">
        <v>0.13723215856884799</v>
      </c>
      <c r="E663">
        <v>2.9805300037749398</v>
      </c>
      <c r="F663">
        <v>2.8775004808315502E-3</v>
      </c>
      <c r="G663">
        <v>0.12535966834454701</v>
      </c>
    </row>
    <row r="664" spans="1:7">
      <c r="A664" t="s">
        <v>666</v>
      </c>
      <c r="B664">
        <v>6.8850337525762297</v>
      </c>
      <c r="C664">
        <v>-5.7261728578142002</v>
      </c>
      <c r="D664">
        <v>1.9217428735308999</v>
      </c>
      <c r="E664">
        <v>-2.9796769051071199</v>
      </c>
      <c r="F664">
        <v>2.8855255942261699E-3</v>
      </c>
      <c r="G664">
        <v>0.12535966834454701</v>
      </c>
    </row>
    <row r="665" spans="1:7">
      <c r="A665" t="s">
        <v>667</v>
      </c>
      <c r="B665">
        <v>859.02520314299204</v>
      </c>
      <c r="C665">
        <v>-0.87809798822470198</v>
      </c>
      <c r="D665">
        <v>0.29437275568281601</v>
      </c>
      <c r="E665">
        <v>-2.9829458442507701</v>
      </c>
      <c r="F665">
        <v>2.8548850473385599E-3</v>
      </c>
      <c r="G665">
        <v>0.12535966834454701</v>
      </c>
    </row>
    <row r="666" spans="1:7">
      <c r="A666" t="s">
        <v>668</v>
      </c>
      <c r="B666">
        <v>18.538165764140601</v>
      </c>
      <c r="C666">
        <v>-3.1358895838811902</v>
      </c>
      <c r="D666">
        <v>1.05246252833386</v>
      </c>
      <c r="E666">
        <v>-2.97957361849793</v>
      </c>
      <c r="F666">
        <v>2.8864985983465502E-3</v>
      </c>
      <c r="G666">
        <v>0.12535966834454701</v>
      </c>
    </row>
    <row r="667" spans="1:7">
      <c r="A667" t="s">
        <v>669</v>
      </c>
      <c r="B667">
        <v>13.402179934516001</v>
      </c>
      <c r="C667">
        <v>-4.70024219486635</v>
      </c>
      <c r="D667">
        <v>1.57653049171452</v>
      </c>
      <c r="E667">
        <v>-2.9813836266209499</v>
      </c>
      <c r="F667">
        <v>2.8694908346846701E-3</v>
      </c>
      <c r="G667">
        <v>0.12535966834454701</v>
      </c>
    </row>
    <row r="668" spans="1:7">
      <c r="A668" t="s">
        <v>670</v>
      </c>
      <c r="B668">
        <v>37.675664759535302</v>
      </c>
      <c r="C668">
        <v>4.9348792073179997</v>
      </c>
      <c r="D668">
        <v>1.6549243427300599</v>
      </c>
      <c r="E668">
        <v>2.9819364425911701</v>
      </c>
      <c r="F668">
        <v>2.8643145599799602E-3</v>
      </c>
      <c r="G668">
        <v>0.12535966834454701</v>
      </c>
    </row>
    <row r="669" spans="1:7">
      <c r="A669" t="s">
        <v>671</v>
      </c>
      <c r="B669">
        <v>236.44284438492599</v>
      </c>
      <c r="C669">
        <v>-2.1989377577758198</v>
      </c>
      <c r="D669">
        <v>0.73827766295428299</v>
      </c>
      <c r="E669">
        <v>-2.9784698469361399</v>
      </c>
      <c r="F669">
        <v>2.8969153171417802E-3</v>
      </c>
      <c r="G669">
        <v>0.12539815567249299</v>
      </c>
    </row>
    <row r="670" spans="1:7">
      <c r="A670" t="s">
        <v>672</v>
      </c>
      <c r="B670">
        <v>61.071951933294798</v>
      </c>
      <c r="C670">
        <v>7.1862304727678898</v>
      </c>
      <c r="D670">
        <v>2.41553203572126</v>
      </c>
      <c r="E670">
        <v>2.9750093836458502</v>
      </c>
      <c r="F670">
        <v>2.9297958560097902E-3</v>
      </c>
      <c r="G670">
        <v>0.126494054311247</v>
      </c>
    </row>
    <row r="671" spans="1:7">
      <c r="A671" t="s">
        <v>673</v>
      </c>
      <c r="B671">
        <v>2535.08607765544</v>
      </c>
      <c r="C671">
        <v>-0.57574429449197795</v>
      </c>
      <c r="D671">
        <v>0.19353513797406399</v>
      </c>
      <c r="E671">
        <v>-2.97488249688868</v>
      </c>
      <c r="F671">
        <v>2.9310079530997599E-3</v>
      </c>
      <c r="G671">
        <v>0.126494054311247</v>
      </c>
    </row>
    <row r="672" spans="1:7">
      <c r="A672" t="s">
        <v>674</v>
      </c>
      <c r="B672">
        <v>22571.167295266099</v>
      </c>
      <c r="C672">
        <v>0.45424641528024001</v>
      </c>
      <c r="D672">
        <v>0.15282631452658299</v>
      </c>
      <c r="E672">
        <v>2.97230497697586</v>
      </c>
      <c r="F672">
        <v>2.9557292205506101E-3</v>
      </c>
      <c r="G672">
        <v>0.12680166324293701</v>
      </c>
    </row>
    <row r="673" spans="1:7">
      <c r="A673" t="s">
        <v>675</v>
      </c>
      <c r="B673">
        <v>7.2493869211066801</v>
      </c>
      <c r="C673">
        <v>-8.3390328221765895</v>
      </c>
      <c r="D673">
        <v>2.8051782491027502</v>
      </c>
      <c r="E673">
        <v>-2.9727283194370502</v>
      </c>
      <c r="F673">
        <v>2.9516558836275701E-3</v>
      </c>
      <c r="G673">
        <v>0.12680166324293701</v>
      </c>
    </row>
    <row r="674" spans="1:7">
      <c r="A674" t="s">
        <v>676</v>
      </c>
      <c r="B674">
        <v>2429.3231213970898</v>
      </c>
      <c r="C674">
        <v>-0.49719378302880202</v>
      </c>
      <c r="D674">
        <v>0.16724089591152499</v>
      </c>
      <c r="E674">
        <v>-2.97291987297073</v>
      </c>
      <c r="F674">
        <v>2.94981446839401E-3</v>
      </c>
      <c r="G674">
        <v>0.12680166324293701</v>
      </c>
    </row>
    <row r="675" spans="1:7">
      <c r="A675" t="s">
        <v>677</v>
      </c>
      <c r="B675">
        <v>879.99774595468296</v>
      </c>
      <c r="C675">
        <v>-0.327399900829626</v>
      </c>
      <c r="D675">
        <v>0.11013435494820301</v>
      </c>
      <c r="E675">
        <v>-2.9727318145514601</v>
      </c>
      <c r="F675">
        <v>2.9516222754972701E-3</v>
      </c>
      <c r="G675">
        <v>0.12680166324293701</v>
      </c>
    </row>
    <row r="676" spans="1:7">
      <c r="A676" t="s">
        <v>678</v>
      </c>
      <c r="B676">
        <v>1035.30243377891</v>
      </c>
      <c r="C676">
        <v>0.67817765737336899</v>
      </c>
      <c r="D676">
        <v>0.22878368547566499</v>
      </c>
      <c r="E676">
        <v>2.96427455464478</v>
      </c>
      <c r="F676">
        <v>3.0339746147307E-3</v>
      </c>
      <c r="G676">
        <v>0.129099908588378</v>
      </c>
    </row>
    <row r="677" spans="1:7">
      <c r="A677" t="s">
        <v>679</v>
      </c>
      <c r="B677">
        <v>10835.3420674103</v>
      </c>
      <c r="C677">
        <v>-0.49105362609965802</v>
      </c>
      <c r="D677">
        <v>0.16558869319083999</v>
      </c>
      <c r="E677">
        <v>-2.96550215257585</v>
      </c>
      <c r="F677">
        <v>3.0218923059406001E-3</v>
      </c>
      <c r="G677">
        <v>0.129099908588378</v>
      </c>
    </row>
    <row r="678" spans="1:7">
      <c r="A678" t="s">
        <v>680</v>
      </c>
      <c r="B678">
        <v>4.5365906676791496</v>
      </c>
      <c r="C678">
        <v>5.01941225953356</v>
      </c>
      <c r="D678">
        <v>1.6929944538134301</v>
      </c>
      <c r="E678">
        <v>2.9648131736211201</v>
      </c>
      <c r="F678">
        <v>3.02866798467431E-3</v>
      </c>
      <c r="G678">
        <v>0.129099908588378</v>
      </c>
    </row>
    <row r="679" spans="1:7">
      <c r="A679" t="s">
        <v>681</v>
      </c>
      <c r="B679">
        <v>92.540336185169807</v>
      </c>
      <c r="C679">
        <v>-3.3174333429543501</v>
      </c>
      <c r="D679">
        <v>1.11913288634485</v>
      </c>
      <c r="E679">
        <v>-2.9642890343337802</v>
      </c>
      <c r="F679">
        <v>3.03383184578536E-3</v>
      </c>
      <c r="G679">
        <v>0.129099908588378</v>
      </c>
    </row>
    <row r="680" spans="1:7">
      <c r="A680" t="s">
        <v>682</v>
      </c>
      <c r="B680">
        <v>5656.9878409289304</v>
      </c>
      <c r="C680">
        <v>-0.63538506484848301</v>
      </c>
      <c r="D680">
        <v>0.214207268005083</v>
      </c>
      <c r="E680">
        <v>-2.9662161828860301</v>
      </c>
      <c r="F680">
        <v>3.01488485555224E-3</v>
      </c>
      <c r="G680">
        <v>0.129099908588378</v>
      </c>
    </row>
    <row r="681" spans="1:7">
      <c r="A681" t="s">
        <v>683</v>
      </c>
      <c r="B681">
        <v>51.016599537256603</v>
      </c>
      <c r="C681">
        <v>-3.15808512749302</v>
      </c>
      <c r="D681">
        <v>1.06546211985089</v>
      </c>
      <c r="E681">
        <v>-2.9640520002109301</v>
      </c>
      <c r="F681">
        <v>3.0361697604121001E-3</v>
      </c>
      <c r="G681">
        <v>0.129099908588378</v>
      </c>
    </row>
    <row r="682" spans="1:7">
      <c r="A682" t="s">
        <v>684</v>
      </c>
      <c r="B682">
        <v>4331.1940064148403</v>
      </c>
      <c r="C682">
        <v>-1.22583515904865</v>
      </c>
      <c r="D682">
        <v>0.41371504580906199</v>
      </c>
      <c r="E682">
        <v>-2.9629939047814999</v>
      </c>
      <c r="F682">
        <v>3.0466260186303102E-3</v>
      </c>
      <c r="G682">
        <v>0.12935372826375999</v>
      </c>
    </row>
    <row r="683" spans="1:7">
      <c r="A683" t="s">
        <v>685</v>
      </c>
      <c r="B683">
        <v>827.66936239286099</v>
      </c>
      <c r="C683">
        <v>-0.80875524401590004</v>
      </c>
      <c r="D683">
        <v>0.27318237866955902</v>
      </c>
      <c r="E683">
        <v>-2.96049565112751</v>
      </c>
      <c r="F683">
        <v>3.0714445804070501E-3</v>
      </c>
      <c r="G683">
        <v>0.12949048246127301</v>
      </c>
    </row>
    <row r="684" spans="1:7">
      <c r="A684" t="s">
        <v>686</v>
      </c>
      <c r="B684">
        <v>1942.39462344958</v>
      </c>
      <c r="C684">
        <v>-0.751258403532712</v>
      </c>
      <c r="D684">
        <v>0.25362356455220803</v>
      </c>
      <c r="E684">
        <v>-2.9621001694346401</v>
      </c>
      <c r="F684">
        <v>3.05548362114429E-3</v>
      </c>
      <c r="G684">
        <v>0.12949048246127301</v>
      </c>
    </row>
    <row r="685" spans="1:7">
      <c r="A685" t="s">
        <v>687</v>
      </c>
      <c r="B685">
        <v>157.18735489683201</v>
      </c>
      <c r="C685">
        <v>2.28024299254121</v>
      </c>
      <c r="D685">
        <v>0.77016142405655297</v>
      </c>
      <c r="E685">
        <v>2.9607338426934402</v>
      </c>
      <c r="F685">
        <v>3.0690703720117601E-3</v>
      </c>
      <c r="G685">
        <v>0.12949048246127301</v>
      </c>
    </row>
    <row r="686" spans="1:7">
      <c r="A686" t="s">
        <v>688</v>
      </c>
      <c r="B686">
        <v>24279.697173736698</v>
      </c>
      <c r="C686">
        <v>0.29361015433659599</v>
      </c>
      <c r="D686">
        <v>9.9171694068666202E-2</v>
      </c>
      <c r="E686">
        <v>2.9606245723028701</v>
      </c>
      <c r="F686">
        <v>3.0701593323515198E-3</v>
      </c>
      <c r="G686">
        <v>0.12949048246127301</v>
      </c>
    </row>
    <row r="687" spans="1:7">
      <c r="A687" t="s">
        <v>689</v>
      </c>
      <c r="B687">
        <v>4740.3301694563897</v>
      </c>
      <c r="C687">
        <v>-0.60780583642661801</v>
      </c>
      <c r="D687">
        <v>0.20531141701476899</v>
      </c>
      <c r="E687">
        <v>-2.9604093394518598</v>
      </c>
      <c r="F687">
        <v>3.0723053176839599E-3</v>
      </c>
      <c r="G687">
        <v>0.12949048246127301</v>
      </c>
    </row>
    <row r="688" spans="1:7">
      <c r="A688" t="s">
        <v>690</v>
      </c>
      <c r="B688">
        <v>298.85659647117399</v>
      </c>
      <c r="C688">
        <v>1.00187895689099</v>
      </c>
      <c r="D688">
        <v>0.338482329376466</v>
      </c>
      <c r="E688">
        <v>2.9599150973009398</v>
      </c>
      <c r="F688">
        <v>3.0772383512565498E-3</v>
      </c>
      <c r="G688">
        <v>0.12950905755967199</v>
      </c>
    </row>
    <row r="689" spans="1:7">
      <c r="A689" t="s">
        <v>691</v>
      </c>
      <c r="B689">
        <v>34.971950751150104</v>
      </c>
      <c r="C689">
        <v>-6.9298761699134701</v>
      </c>
      <c r="D689">
        <v>2.34340478316614</v>
      </c>
      <c r="E689">
        <v>-2.9571827367146502</v>
      </c>
      <c r="F689">
        <v>3.1046406364225098E-3</v>
      </c>
      <c r="G689">
        <v>0.13037541068852199</v>
      </c>
    </row>
    <row r="690" spans="1:7">
      <c r="A690" t="s">
        <v>692</v>
      </c>
      <c r="B690">
        <v>10.196962097357501</v>
      </c>
      <c r="C690">
        <v>8.0883909749689291</v>
      </c>
      <c r="D690">
        <v>2.73537236499411</v>
      </c>
      <c r="E690">
        <v>2.9569615744020799</v>
      </c>
      <c r="F690">
        <v>3.1068683319925901E-3</v>
      </c>
      <c r="G690">
        <v>0.13037541068852199</v>
      </c>
    </row>
    <row r="691" spans="1:7">
      <c r="A691" t="s">
        <v>693</v>
      </c>
      <c r="B691">
        <v>2110.0783697213401</v>
      </c>
      <c r="C691">
        <v>-0.50149854159674101</v>
      </c>
      <c r="D691">
        <v>0.16962766182486799</v>
      </c>
      <c r="E691">
        <v>-2.9564667472367501</v>
      </c>
      <c r="F691">
        <v>3.1118578432103102E-3</v>
      </c>
      <c r="G691">
        <v>0.13039498511905501</v>
      </c>
    </row>
    <row r="692" spans="1:7">
      <c r="A692" t="s">
        <v>694</v>
      </c>
      <c r="B692">
        <v>613.81520368510803</v>
      </c>
      <c r="C692">
        <v>1.2488537824646599</v>
      </c>
      <c r="D692">
        <v>0.42266618524028499</v>
      </c>
      <c r="E692">
        <v>2.9547047435429299</v>
      </c>
      <c r="F692">
        <v>3.1296841094616301E-3</v>
      </c>
      <c r="G692">
        <v>0.1309516156628</v>
      </c>
    </row>
    <row r="693" spans="1:7">
      <c r="A693" t="s">
        <v>695</v>
      </c>
      <c r="B693">
        <v>7335.8276641135699</v>
      </c>
      <c r="C693">
        <v>-0.83414752075557197</v>
      </c>
      <c r="D693">
        <v>0.28236216302016798</v>
      </c>
      <c r="E693">
        <v>-2.9541759838976498</v>
      </c>
      <c r="F693">
        <v>3.1350517250095301E-3</v>
      </c>
      <c r="G693">
        <v>0.13098609591347801</v>
      </c>
    </row>
    <row r="694" spans="1:7">
      <c r="A694" t="s">
        <v>696</v>
      </c>
      <c r="B694">
        <v>94.432131543048399</v>
      </c>
      <c r="C694">
        <v>0.656355627012145</v>
      </c>
      <c r="D694">
        <v>0.222322245602116</v>
      </c>
      <c r="E694">
        <v>2.95227148877763</v>
      </c>
      <c r="F694">
        <v>3.1544545140253601E-3</v>
      </c>
      <c r="G694">
        <v>0.13160603355258599</v>
      </c>
    </row>
    <row r="695" spans="1:7">
      <c r="A695" t="s">
        <v>697</v>
      </c>
      <c r="B695">
        <v>50468.670455709798</v>
      </c>
      <c r="C695">
        <v>0.29500983813242099</v>
      </c>
      <c r="D695">
        <v>9.9953203247998501E-2</v>
      </c>
      <c r="E695">
        <v>2.9514795779026599</v>
      </c>
      <c r="F695">
        <v>3.1625545874032E-3</v>
      </c>
      <c r="G695">
        <v>0.13175330375758201</v>
      </c>
    </row>
    <row r="696" spans="1:7">
      <c r="A696" t="s">
        <v>698</v>
      </c>
      <c r="B696">
        <v>17800.293109265302</v>
      </c>
      <c r="C696">
        <v>0.31795110358147699</v>
      </c>
      <c r="D696">
        <v>0.107774358642787</v>
      </c>
      <c r="E696">
        <v>2.9501553763387398</v>
      </c>
      <c r="F696">
        <v>3.1761415714943999E-3</v>
      </c>
      <c r="G696">
        <v>0.13212840600954101</v>
      </c>
    </row>
    <row r="697" spans="1:7">
      <c r="A697" t="s">
        <v>699</v>
      </c>
      <c r="B697">
        <v>5.13147194431179</v>
      </c>
      <c r="C697">
        <v>-10.3087183072443</v>
      </c>
      <c r="D697">
        <v>3.4949171481951198</v>
      </c>
      <c r="E697">
        <v>-2.9496316708303199</v>
      </c>
      <c r="F697">
        <v>3.1815297228781998E-3</v>
      </c>
      <c r="G697">
        <v>0.13216184492918701</v>
      </c>
    </row>
    <row r="698" spans="1:7">
      <c r="A698" t="s">
        <v>700</v>
      </c>
      <c r="B698">
        <v>22624.168484749898</v>
      </c>
      <c r="C698">
        <v>0.34052538523977099</v>
      </c>
      <c r="D698">
        <v>0.11550313661544</v>
      </c>
      <c r="E698">
        <v>2.9481916700974802</v>
      </c>
      <c r="F698">
        <v>3.1963881649541598E-3</v>
      </c>
      <c r="G698">
        <v>0.132512968553926</v>
      </c>
    </row>
    <row r="699" spans="1:7">
      <c r="A699" t="s">
        <v>701</v>
      </c>
      <c r="B699">
        <v>15.587571334816101</v>
      </c>
      <c r="C699">
        <v>6.4201089220548502</v>
      </c>
      <c r="D699">
        <v>2.1778420253903001</v>
      </c>
      <c r="E699">
        <v>2.9479222309084898</v>
      </c>
      <c r="F699">
        <v>3.1991753482095301E-3</v>
      </c>
      <c r="G699">
        <v>0.132512968553926</v>
      </c>
    </row>
    <row r="700" spans="1:7">
      <c r="A700" t="s">
        <v>702</v>
      </c>
      <c r="B700">
        <v>9.2110468301909005</v>
      </c>
      <c r="C700">
        <v>-4.7245260003326797</v>
      </c>
      <c r="D700">
        <v>1.6033478796343299</v>
      </c>
      <c r="E700">
        <v>-2.9466630793874802</v>
      </c>
      <c r="F700">
        <v>3.2122298825789999E-3</v>
      </c>
      <c r="G700">
        <v>0.13251708996190301</v>
      </c>
    </row>
    <row r="701" spans="1:7">
      <c r="A701" t="s">
        <v>703</v>
      </c>
      <c r="B701">
        <v>8456.6095463411402</v>
      </c>
      <c r="C701">
        <v>-0.62622816006840998</v>
      </c>
      <c r="D701">
        <v>0.21248155734716201</v>
      </c>
      <c r="E701">
        <v>-2.94721183281451</v>
      </c>
      <c r="F701">
        <v>3.2065346025414998E-3</v>
      </c>
      <c r="G701">
        <v>0.13251708996190301</v>
      </c>
    </row>
    <row r="702" spans="1:7">
      <c r="A702" t="s">
        <v>704</v>
      </c>
      <c r="B702">
        <v>3959.9913045568001</v>
      </c>
      <c r="C702">
        <v>-0.99467267510380597</v>
      </c>
      <c r="D702">
        <v>0.33756821872681397</v>
      </c>
      <c r="E702">
        <v>-2.9465827051354401</v>
      </c>
      <c r="F702">
        <v>3.2130648265069899E-3</v>
      </c>
      <c r="G702">
        <v>0.13251708996190301</v>
      </c>
    </row>
    <row r="703" spans="1:7">
      <c r="A703" t="s">
        <v>705</v>
      </c>
      <c r="B703">
        <v>319.98291688498699</v>
      </c>
      <c r="C703">
        <v>0.88982691356684196</v>
      </c>
      <c r="D703">
        <v>0.30214511307437902</v>
      </c>
      <c r="E703">
        <v>2.9450316257400302</v>
      </c>
      <c r="F703">
        <v>3.2292165351228198E-3</v>
      </c>
      <c r="G703">
        <v>0.132992976415794</v>
      </c>
    </row>
    <row r="704" spans="1:7">
      <c r="A704" t="s">
        <v>706</v>
      </c>
      <c r="B704">
        <v>5040.8876858353797</v>
      </c>
      <c r="C704">
        <v>-0.83072185245840902</v>
      </c>
      <c r="D704">
        <v>0.28219714924786798</v>
      </c>
      <c r="E704">
        <v>-2.94376415450159</v>
      </c>
      <c r="F704">
        <v>3.24246986373232E-3</v>
      </c>
      <c r="G704">
        <v>0.13329041146621801</v>
      </c>
    </row>
    <row r="705" spans="1:7">
      <c r="A705" t="s">
        <v>707</v>
      </c>
      <c r="B705">
        <v>36.422151968650802</v>
      </c>
      <c r="C705">
        <v>-7.4465130676167002</v>
      </c>
      <c r="D705">
        <v>2.52985255670262</v>
      </c>
      <c r="E705">
        <v>-2.94345733623401</v>
      </c>
      <c r="F705">
        <v>3.24568555445159E-3</v>
      </c>
      <c r="G705">
        <v>0.13329041146621801</v>
      </c>
    </row>
    <row r="706" spans="1:7">
      <c r="A706" t="s">
        <v>708</v>
      </c>
      <c r="B706">
        <v>10111.3217087802</v>
      </c>
      <c r="C706">
        <v>0.34318367587904097</v>
      </c>
      <c r="D706">
        <v>0.116689106908723</v>
      </c>
      <c r="E706">
        <v>2.9410086765638499</v>
      </c>
      <c r="F706">
        <v>3.2714537012439602E-3</v>
      </c>
      <c r="G706">
        <v>0.13415752311971799</v>
      </c>
    </row>
    <row r="707" spans="1:7">
      <c r="A707" t="s">
        <v>709</v>
      </c>
      <c r="B707">
        <v>22.1173210918801</v>
      </c>
      <c r="C707">
        <v>3.9403453375580302</v>
      </c>
      <c r="D707">
        <v>1.3408664276242299</v>
      </c>
      <c r="E707">
        <v>2.9386561229216501</v>
      </c>
      <c r="F707">
        <v>3.29638589309518E-3</v>
      </c>
      <c r="G707">
        <v>0.13498793879551299</v>
      </c>
    </row>
    <row r="708" spans="1:7">
      <c r="A708" t="s">
        <v>710</v>
      </c>
      <c r="B708">
        <v>77.248194583895597</v>
      </c>
      <c r="C708">
        <v>-4.8079063610347799</v>
      </c>
      <c r="D708">
        <v>1.63636759974329</v>
      </c>
      <c r="E708">
        <v>-2.93815788199977</v>
      </c>
      <c r="F708">
        <v>3.3016883729549201E-3</v>
      </c>
      <c r="G708">
        <v>0.13501329660130101</v>
      </c>
    </row>
    <row r="709" spans="1:7">
      <c r="A709" t="s">
        <v>711</v>
      </c>
      <c r="B709">
        <v>38.233122838830198</v>
      </c>
      <c r="C709">
        <v>-4.7462403669410502</v>
      </c>
      <c r="D709">
        <v>1.61810867392744</v>
      </c>
      <c r="E709">
        <v>-2.9332024748505101</v>
      </c>
      <c r="F709">
        <v>3.3548502743083498E-3</v>
      </c>
      <c r="G709">
        <v>0.135935804411906</v>
      </c>
    </row>
    <row r="710" spans="1:7">
      <c r="A710" t="s">
        <v>712</v>
      </c>
      <c r="B710">
        <v>2759.0541815996498</v>
      </c>
      <c r="C710">
        <v>0.57110024320031205</v>
      </c>
      <c r="D710">
        <v>0.194716715655326</v>
      </c>
      <c r="E710">
        <v>2.9329800540146498</v>
      </c>
      <c r="F710">
        <v>3.3572545957638901E-3</v>
      </c>
      <c r="G710">
        <v>0.135935804411906</v>
      </c>
    </row>
    <row r="711" spans="1:7">
      <c r="A711" t="s">
        <v>713</v>
      </c>
      <c r="B711">
        <v>13.785778760644099</v>
      </c>
      <c r="C711">
        <v>4.5210891729391296</v>
      </c>
      <c r="D711">
        <v>1.5410147163301999</v>
      </c>
      <c r="E711">
        <v>2.9338390639809901</v>
      </c>
      <c r="F711">
        <v>3.3479775459808801E-3</v>
      </c>
      <c r="G711">
        <v>0.135935804411906</v>
      </c>
    </row>
    <row r="712" spans="1:7">
      <c r="A712" t="s">
        <v>714</v>
      </c>
      <c r="B712">
        <v>1854.77245647121</v>
      </c>
      <c r="C712">
        <v>-0.55507213520222098</v>
      </c>
      <c r="D712">
        <v>0.189089968433693</v>
      </c>
      <c r="E712">
        <v>-2.935492241075</v>
      </c>
      <c r="F712">
        <v>3.3301893961612001E-3</v>
      </c>
      <c r="G712">
        <v>0.135935804411906</v>
      </c>
    </row>
    <row r="713" spans="1:7">
      <c r="A713" t="s">
        <v>715</v>
      </c>
      <c r="B713">
        <v>18.351178849916</v>
      </c>
      <c r="C713">
        <v>-6.7914097308293897</v>
      </c>
      <c r="D713">
        <v>2.3147483111032701</v>
      </c>
      <c r="E713">
        <v>-2.93397329560743</v>
      </c>
      <c r="F713">
        <v>3.3465299955347601E-3</v>
      </c>
      <c r="G713">
        <v>0.135935804411906</v>
      </c>
    </row>
    <row r="714" spans="1:7">
      <c r="A714" t="s">
        <v>716</v>
      </c>
      <c r="B714">
        <v>100.370202389242</v>
      </c>
      <c r="C714">
        <v>0.69671893541923702</v>
      </c>
      <c r="D714">
        <v>0.237404898713545</v>
      </c>
      <c r="E714">
        <v>2.93472855528523</v>
      </c>
      <c r="F714">
        <v>3.3383959143722199E-3</v>
      </c>
      <c r="G714">
        <v>0.135935804411906</v>
      </c>
    </row>
    <row r="715" spans="1:7">
      <c r="A715" t="s">
        <v>717</v>
      </c>
      <c r="B715">
        <v>12.727683980970401</v>
      </c>
      <c r="C715">
        <v>4.7926841364424799</v>
      </c>
      <c r="D715">
        <v>1.63305220765277</v>
      </c>
      <c r="E715">
        <v>2.9348015415447901</v>
      </c>
      <c r="F715">
        <v>3.3376108135216298E-3</v>
      </c>
      <c r="G715">
        <v>0.135935804411906</v>
      </c>
    </row>
    <row r="716" spans="1:7">
      <c r="A716" t="s">
        <v>718</v>
      </c>
      <c r="B716">
        <v>36.318669563214002</v>
      </c>
      <c r="C716">
        <v>-4.9595214812755799</v>
      </c>
      <c r="D716">
        <v>1.69171727555423</v>
      </c>
      <c r="E716">
        <v>-2.9316491312951598</v>
      </c>
      <c r="F716">
        <v>3.3716743995938899E-3</v>
      </c>
      <c r="G716">
        <v>0.136328192518783</v>
      </c>
    </row>
    <row r="717" spans="1:7">
      <c r="A717" t="s">
        <v>719</v>
      </c>
      <c r="B717">
        <v>15440.8600532665</v>
      </c>
      <c r="C717">
        <v>0.32749969284847702</v>
      </c>
      <c r="D717">
        <v>0.11179252512303001</v>
      </c>
      <c r="E717">
        <v>2.9295312230227801</v>
      </c>
      <c r="F717">
        <v>3.3947370602751999E-3</v>
      </c>
      <c r="G717">
        <v>0.137068451975734</v>
      </c>
    </row>
    <row r="718" spans="1:7">
      <c r="A718" t="s">
        <v>720</v>
      </c>
      <c r="B718">
        <v>7.7528238180239004</v>
      </c>
      <c r="C718">
        <v>-4.5832729762145803</v>
      </c>
      <c r="D718">
        <v>1.5675877970599701</v>
      </c>
      <c r="E718">
        <v>-2.9237743396641398</v>
      </c>
      <c r="F718">
        <v>3.4581534516255198E-3</v>
      </c>
      <c r="G718">
        <v>0.13943371448519201</v>
      </c>
    </row>
    <row r="719" spans="1:7">
      <c r="A719" t="s">
        <v>721</v>
      </c>
      <c r="B719">
        <v>13135.370634479101</v>
      </c>
      <c r="C719">
        <v>0.46445983661127799</v>
      </c>
      <c r="D719">
        <v>0.15889801812121501</v>
      </c>
      <c r="E719">
        <v>2.9230058505636398</v>
      </c>
      <c r="F719">
        <v>3.4667000246691401E-3</v>
      </c>
      <c r="G719">
        <v>0.13958309359104301</v>
      </c>
    </row>
    <row r="720" spans="1:7">
      <c r="A720" t="s">
        <v>722</v>
      </c>
      <c r="B720">
        <v>1542.373021612</v>
      </c>
      <c r="C720">
        <v>-0.89886449324422202</v>
      </c>
      <c r="D720">
        <v>0.307633204161472</v>
      </c>
      <c r="E720">
        <v>-2.9218708549172798</v>
      </c>
      <c r="F720">
        <v>3.4793577810944601E-3</v>
      </c>
      <c r="G720">
        <v>0.139897357700379</v>
      </c>
    </row>
    <row r="721" spans="1:7">
      <c r="A721" t="s">
        <v>723</v>
      </c>
      <c r="B721">
        <v>1570.57553247841</v>
      </c>
      <c r="C721">
        <v>0.90858640292112902</v>
      </c>
      <c r="D721">
        <v>0.31113483320854901</v>
      </c>
      <c r="E721">
        <v>2.92023362846074</v>
      </c>
      <c r="F721">
        <v>3.49769064504292E-3</v>
      </c>
      <c r="G721">
        <v>0.140243287351797</v>
      </c>
    </row>
    <row r="722" spans="1:7">
      <c r="A722" t="s">
        <v>724</v>
      </c>
      <c r="B722">
        <v>3218.9011481361299</v>
      </c>
      <c r="C722">
        <v>-0.57400720051285203</v>
      </c>
      <c r="D722">
        <v>0.19654027016641601</v>
      </c>
      <c r="E722">
        <v>-2.9205577056896499</v>
      </c>
      <c r="F722">
        <v>3.49405482347138E-3</v>
      </c>
      <c r="G722">
        <v>0.140243287351797</v>
      </c>
    </row>
    <row r="723" spans="1:7">
      <c r="A723" t="s">
        <v>725</v>
      </c>
      <c r="B723">
        <v>1088.6011178563899</v>
      </c>
      <c r="C723">
        <v>0.97971020772977402</v>
      </c>
      <c r="D723">
        <v>0.33557139298488903</v>
      </c>
      <c r="E723">
        <v>2.9195283871348701</v>
      </c>
      <c r="F723">
        <v>3.50561464643018E-3</v>
      </c>
      <c r="G723">
        <v>0.140365784224911</v>
      </c>
    </row>
    <row r="724" spans="1:7">
      <c r="A724" t="s">
        <v>726</v>
      </c>
      <c r="B724">
        <v>46.802572300153102</v>
      </c>
      <c r="C724">
        <v>-4.9439286713939596</v>
      </c>
      <c r="D724">
        <v>1.69410361382367</v>
      </c>
      <c r="E724">
        <v>-2.91831540352793</v>
      </c>
      <c r="F724">
        <v>3.5192817942976198E-3</v>
      </c>
      <c r="G724">
        <v>0.14071757953926001</v>
      </c>
    </row>
    <row r="725" spans="1:7">
      <c r="A725" t="s">
        <v>727</v>
      </c>
      <c r="B725">
        <v>9.4766790268467798</v>
      </c>
      <c r="C725">
        <v>-3.4199386097898299</v>
      </c>
      <c r="D725">
        <v>1.1733853999641</v>
      </c>
      <c r="E725">
        <v>-2.9145910711812801</v>
      </c>
      <c r="F725">
        <v>3.5615487723862499E-3</v>
      </c>
      <c r="G725">
        <v>0.14085837745103</v>
      </c>
    </row>
    <row r="726" spans="1:7">
      <c r="A726" t="s">
        <v>728</v>
      </c>
      <c r="B726">
        <v>5696.0926126915601</v>
      </c>
      <c r="C726">
        <v>0.63885424906698396</v>
      </c>
      <c r="D726">
        <v>0.219087270867385</v>
      </c>
      <c r="E726">
        <v>2.9159806799258798</v>
      </c>
      <c r="F726">
        <v>3.54572456484479E-3</v>
      </c>
      <c r="G726">
        <v>0.14085837745103</v>
      </c>
    </row>
    <row r="727" spans="1:7">
      <c r="A727" t="s">
        <v>729</v>
      </c>
      <c r="B727">
        <v>27.6797808673399</v>
      </c>
      <c r="C727">
        <v>-4.35392563439739</v>
      </c>
      <c r="D727">
        <v>1.4931217127979799</v>
      </c>
      <c r="E727">
        <v>-2.91598842685001</v>
      </c>
      <c r="F727">
        <v>3.5456365261134501E-3</v>
      </c>
      <c r="G727">
        <v>0.14085837745103</v>
      </c>
    </row>
    <row r="728" spans="1:7">
      <c r="A728" t="s">
        <v>730</v>
      </c>
      <c r="B728">
        <v>32154.999603976201</v>
      </c>
      <c r="C728">
        <v>-0.26077688522322101</v>
      </c>
      <c r="D728">
        <v>8.9467461732903E-2</v>
      </c>
      <c r="E728">
        <v>-2.91476789630789</v>
      </c>
      <c r="F728">
        <v>3.5595316101914398E-3</v>
      </c>
      <c r="G728">
        <v>0.14085837745103</v>
      </c>
    </row>
    <row r="729" spans="1:7">
      <c r="A729" t="s">
        <v>731</v>
      </c>
      <c r="B729">
        <v>7.82306359900931</v>
      </c>
      <c r="C729">
        <v>-5.9455678649576198</v>
      </c>
      <c r="D729">
        <v>2.0396493436405301</v>
      </c>
      <c r="E729">
        <v>-2.9149951110446701</v>
      </c>
      <c r="F729">
        <v>3.55694114590569E-3</v>
      </c>
      <c r="G729">
        <v>0.14085837745103</v>
      </c>
    </row>
    <row r="730" spans="1:7">
      <c r="A730" t="s">
        <v>732</v>
      </c>
      <c r="B730">
        <v>2997.87943306139</v>
      </c>
      <c r="C730">
        <v>0.67897488111777604</v>
      </c>
      <c r="D730">
        <v>0.232915108432349</v>
      </c>
      <c r="E730">
        <v>2.9151173819837801</v>
      </c>
      <c r="F730">
        <v>3.5555478507091299E-3</v>
      </c>
      <c r="G730">
        <v>0.14085837745103</v>
      </c>
    </row>
    <row r="731" spans="1:7">
      <c r="A731" t="s">
        <v>733</v>
      </c>
      <c r="B731">
        <v>733.03324322796095</v>
      </c>
      <c r="C731">
        <v>0.51839955629006296</v>
      </c>
      <c r="D731">
        <v>0.17786539475663601</v>
      </c>
      <c r="E731">
        <v>2.9145610758032001</v>
      </c>
      <c r="F731">
        <v>3.56189105282184E-3</v>
      </c>
      <c r="G731">
        <v>0.14085837745103</v>
      </c>
    </row>
    <row r="732" spans="1:7">
      <c r="A732" t="s">
        <v>734</v>
      </c>
      <c r="B732">
        <v>18.382518503291799</v>
      </c>
      <c r="C732">
        <v>4.1392910656447199</v>
      </c>
      <c r="D732">
        <v>1.41975701800568</v>
      </c>
      <c r="E732">
        <v>2.9154925900342801</v>
      </c>
      <c r="F732">
        <v>3.5512753992099802E-3</v>
      </c>
      <c r="G732">
        <v>0.14085837745103</v>
      </c>
    </row>
    <row r="733" spans="1:7">
      <c r="A733" t="s">
        <v>735</v>
      </c>
      <c r="B733">
        <v>5.3131097540533698</v>
      </c>
      <c r="C733">
        <v>-6.3333780306939698</v>
      </c>
      <c r="D733">
        <v>2.1738537959310098</v>
      </c>
      <c r="E733">
        <v>-2.9134332964566001</v>
      </c>
      <c r="F733">
        <v>3.5747819967296701E-3</v>
      </c>
      <c r="G733">
        <v>0.141174507100986</v>
      </c>
    </row>
    <row r="734" spans="1:7">
      <c r="A734" t="s">
        <v>736</v>
      </c>
      <c r="B734">
        <v>2217.2700989398099</v>
      </c>
      <c r="C734">
        <v>-6.3419342964758503</v>
      </c>
      <c r="D734">
        <v>2.1775182421329502</v>
      </c>
      <c r="E734">
        <v>-2.9124597781847799</v>
      </c>
      <c r="F734">
        <v>3.5859437915714098E-3</v>
      </c>
      <c r="G734">
        <v>0.14121119515312899</v>
      </c>
    </row>
    <row r="735" spans="1:7">
      <c r="A735" t="s">
        <v>737</v>
      </c>
      <c r="B735">
        <v>13355.095414555</v>
      </c>
      <c r="C735">
        <v>-0.33100339526040601</v>
      </c>
      <c r="D735">
        <v>0.113642032981212</v>
      </c>
      <c r="E735">
        <v>-2.9126845637751799</v>
      </c>
      <c r="F735">
        <v>3.5833637194466902E-3</v>
      </c>
      <c r="G735">
        <v>0.14121119515312899</v>
      </c>
    </row>
    <row r="736" spans="1:7">
      <c r="A736" t="s">
        <v>738</v>
      </c>
      <c r="B736">
        <v>4202.9696709611299</v>
      </c>
      <c r="C736">
        <v>-0.43908416064308797</v>
      </c>
      <c r="D736">
        <v>0.15078069949569201</v>
      </c>
      <c r="E736">
        <v>-2.9120713865346701</v>
      </c>
      <c r="F736">
        <v>3.5904057042298902E-3</v>
      </c>
      <c r="G736">
        <v>0.14121119515312899</v>
      </c>
    </row>
    <row r="737" spans="1:7">
      <c r="A737" t="s">
        <v>739</v>
      </c>
      <c r="B737">
        <v>45638.679661381597</v>
      </c>
      <c r="C737">
        <v>0.79617451521656502</v>
      </c>
      <c r="D737">
        <v>0.27348440059637602</v>
      </c>
      <c r="E737">
        <v>2.9112246017702699</v>
      </c>
      <c r="F737">
        <v>3.6001512310979002E-3</v>
      </c>
      <c r="G737">
        <v>0.141401580165288</v>
      </c>
    </row>
    <row r="738" spans="1:7">
      <c r="A738" t="s">
        <v>740</v>
      </c>
      <c r="B738">
        <v>5643.6131235482799</v>
      </c>
      <c r="C738">
        <v>0.48052367305427302</v>
      </c>
      <c r="D738">
        <v>0.165180477349327</v>
      </c>
      <c r="E738">
        <v>2.90908272433462</v>
      </c>
      <c r="F738">
        <v>3.6249092871612301E-3</v>
      </c>
      <c r="G738">
        <v>0.14190592385947601</v>
      </c>
    </row>
    <row r="739" spans="1:7">
      <c r="A739" t="s">
        <v>741</v>
      </c>
      <c r="B739">
        <v>4.59572603421742</v>
      </c>
      <c r="C739">
        <v>-8.6039993440263594</v>
      </c>
      <c r="D739">
        <v>2.9571646709399899</v>
      </c>
      <c r="E739">
        <v>-2.9095435328907202</v>
      </c>
      <c r="F739">
        <v>3.6195697447935602E-3</v>
      </c>
      <c r="G739">
        <v>0.14190592385947601</v>
      </c>
    </row>
    <row r="740" spans="1:7">
      <c r="A740" t="s">
        <v>742</v>
      </c>
      <c r="B740">
        <v>23.4227010670152</v>
      </c>
      <c r="C740">
        <v>4.8382992173969699</v>
      </c>
      <c r="D740">
        <v>1.66331050980252</v>
      </c>
      <c r="E740">
        <v>2.9088370384741999</v>
      </c>
      <c r="F740">
        <v>3.6277590580468802E-3</v>
      </c>
      <c r="G740">
        <v>0.14190592385947601</v>
      </c>
    </row>
    <row r="741" spans="1:7">
      <c r="A741" t="s">
        <v>743</v>
      </c>
      <c r="B741">
        <v>70.496553416035795</v>
      </c>
      <c r="C741">
        <v>1.1782157777803599</v>
      </c>
      <c r="D741">
        <v>0.40551594300021399</v>
      </c>
      <c r="E741">
        <v>2.9054733805613702</v>
      </c>
      <c r="F741">
        <v>3.6669803899273701E-3</v>
      </c>
      <c r="G741">
        <v>0.14324576918863999</v>
      </c>
    </row>
    <row r="742" spans="1:7">
      <c r="A742" t="s">
        <v>744</v>
      </c>
      <c r="B742">
        <v>174.72924329860501</v>
      </c>
      <c r="C742">
        <v>-1.57904274768326</v>
      </c>
      <c r="D742">
        <v>0.54366999098760005</v>
      </c>
      <c r="E742">
        <v>-2.90441402663197</v>
      </c>
      <c r="F742">
        <v>3.6794123991487201E-3</v>
      </c>
      <c r="G742">
        <v>0.143536914824166</v>
      </c>
    </row>
    <row r="743" spans="1:7">
      <c r="A743" t="s">
        <v>745</v>
      </c>
      <c r="B743">
        <v>127.75798136590301</v>
      </c>
      <c r="C743">
        <v>-3.43783020531124</v>
      </c>
      <c r="D743">
        <v>1.1839693516793199</v>
      </c>
      <c r="E743">
        <v>-2.90364797064644</v>
      </c>
      <c r="F743">
        <v>3.6884262832253198E-3</v>
      </c>
      <c r="G743">
        <v>0.14369410989067899</v>
      </c>
    </row>
    <row r="744" spans="1:7">
      <c r="A744" t="s">
        <v>746</v>
      </c>
      <c r="B744">
        <v>671.28524101483902</v>
      </c>
      <c r="C744">
        <v>-4.5192401348877702</v>
      </c>
      <c r="D744">
        <v>1.5579296219843599</v>
      </c>
      <c r="E744">
        <v>-2.9007986439923599</v>
      </c>
      <c r="F744">
        <v>3.7221296952482299E-3</v>
      </c>
      <c r="G744">
        <v>0.14481143992484599</v>
      </c>
    </row>
    <row r="745" spans="1:7">
      <c r="A745" t="s">
        <v>747</v>
      </c>
      <c r="B745">
        <v>46.890463898585601</v>
      </c>
      <c r="C745">
        <v>-3.9444852494211999</v>
      </c>
      <c r="D745">
        <v>1.3600549726475399</v>
      </c>
      <c r="E745">
        <v>-2.90023957027464</v>
      </c>
      <c r="F745">
        <v>3.7287754916662001E-3</v>
      </c>
      <c r="G745">
        <v>0.14487448605019501</v>
      </c>
    </row>
    <row r="746" spans="1:7">
      <c r="A746" t="s">
        <v>748</v>
      </c>
      <c r="B746">
        <v>17.4080293807888</v>
      </c>
      <c r="C746">
        <v>-5.5897230443739998</v>
      </c>
      <c r="D746">
        <v>1.9278599544025301</v>
      </c>
      <c r="E746">
        <v>-2.8994445533292499</v>
      </c>
      <c r="F746">
        <v>3.7382445577142601E-3</v>
      </c>
      <c r="G746">
        <v>0.14504690761015401</v>
      </c>
    </row>
    <row r="747" spans="1:7">
      <c r="A747" t="s">
        <v>749</v>
      </c>
      <c r="B747">
        <v>11814.9492444058</v>
      </c>
      <c r="C747">
        <v>0.334663667800222</v>
      </c>
      <c r="D747">
        <v>0.115442425034514</v>
      </c>
      <c r="E747">
        <v>2.8989660231077701</v>
      </c>
      <c r="F747">
        <v>3.7439546342882902E-3</v>
      </c>
      <c r="G747">
        <v>0.14507320988158201</v>
      </c>
    </row>
    <row r="748" spans="1:7">
      <c r="A748" t="s">
        <v>750</v>
      </c>
      <c r="B748">
        <v>288.82044936289202</v>
      </c>
      <c r="C748">
        <v>6.6303516143609098</v>
      </c>
      <c r="D748">
        <v>2.2874810341604102</v>
      </c>
      <c r="E748">
        <v>2.8985383989399902</v>
      </c>
      <c r="F748">
        <v>3.74906397926011E-3</v>
      </c>
      <c r="G748">
        <v>0.14507619524575799</v>
      </c>
    </row>
    <row r="749" spans="1:7">
      <c r="A749" t="s">
        <v>751</v>
      </c>
      <c r="B749">
        <v>476.93106469170101</v>
      </c>
      <c r="C749">
        <v>-1.5841369264751901</v>
      </c>
      <c r="D749">
        <v>0.547155490548068</v>
      </c>
      <c r="E749">
        <v>-2.8952225717198101</v>
      </c>
      <c r="F749">
        <v>3.7888977940954598E-3</v>
      </c>
      <c r="G749">
        <v>0.14642109183106999</v>
      </c>
    </row>
    <row r="750" spans="1:7">
      <c r="A750" t="s">
        <v>752</v>
      </c>
      <c r="B750">
        <v>32166.3219613615</v>
      </c>
      <c r="C750">
        <v>0.29472673252792198</v>
      </c>
      <c r="D750">
        <v>0.101818071511713</v>
      </c>
      <c r="E750">
        <v>2.8946406875720299</v>
      </c>
      <c r="F750">
        <v>3.7959276453746402E-3</v>
      </c>
      <c r="G750">
        <v>0.146496382983274</v>
      </c>
    </row>
    <row r="751" spans="1:7">
      <c r="A751" t="s">
        <v>753</v>
      </c>
      <c r="B751">
        <v>1046.36284944064</v>
      </c>
      <c r="C751">
        <v>2.7591879039793801</v>
      </c>
      <c r="D751">
        <v>0.95380846715246603</v>
      </c>
      <c r="E751">
        <v>2.8928112917856201</v>
      </c>
      <c r="F751">
        <v>3.81810619622387E-3</v>
      </c>
      <c r="G751">
        <v>0.14715532557611999</v>
      </c>
    </row>
    <row r="752" spans="1:7">
      <c r="A752" t="s">
        <v>754</v>
      </c>
      <c r="B752">
        <v>1633.15004503966</v>
      </c>
      <c r="C752">
        <v>0.82879847773847004</v>
      </c>
      <c r="D752">
        <v>0.286622709642264</v>
      </c>
      <c r="E752">
        <v>2.8916008740999599</v>
      </c>
      <c r="F752">
        <v>3.8328452672036998E-3</v>
      </c>
      <c r="G752">
        <v>0.147329461610954</v>
      </c>
    </row>
    <row r="753" spans="1:7">
      <c r="A753" t="s">
        <v>755</v>
      </c>
      <c r="B753">
        <v>6742.2800552938197</v>
      </c>
      <c r="C753">
        <v>-0.34570691567202799</v>
      </c>
      <c r="D753">
        <v>0.11955432862080601</v>
      </c>
      <c r="E753">
        <v>-2.8916302710252899</v>
      </c>
      <c r="F753">
        <v>3.8324866936875501E-3</v>
      </c>
      <c r="G753">
        <v>0.147329461610954</v>
      </c>
    </row>
    <row r="754" spans="1:7">
      <c r="A754" t="s">
        <v>756</v>
      </c>
      <c r="B754">
        <v>27.140573098931601</v>
      </c>
      <c r="C754">
        <v>-6.2554202800898899</v>
      </c>
      <c r="D754">
        <v>2.1636248806928799</v>
      </c>
      <c r="E754">
        <v>-2.8911759778278499</v>
      </c>
      <c r="F754">
        <v>3.8380314102056E-3</v>
      </c>
      <c r="G754">
        <v>0.14733236687725301</v>
      </c>
    </row>
    <row r="755" spans="1:7">
      <c r="A755" t="s">
        <v>757</v>
      </c>
      <c r="B755">
        <v>65.232130165630906</v>
      </c>
      <c r="C755">
        <v>-3.0713312713078</v>
      </c>
      <c r="D755">
        <v>1.06288597085054</v>
      </c>
      <c r="E755">
        <v>-2.88961502507185</v>
      </c>
      <c r="F755">
        <v>3.8571386626372701E-3</v>
      </c>
      <c r="G755">
        <v>0.14786895013985399</v>
      </c>
    </row>
    <row r="756" spans="1:7">
      <c r="A756" t="s">
        <v>758</v>
      </c>
      <c r="B756">
        <v>69.243140182264995</v>
      </c>
      <c r="C756">
        <v>-1.6710414399825899</v>
      </c>
      <c r="D756">
        <v>0.57865399501536796</v>
      </c>
      <c r="E756">
        <v>-2.8878076611882899</v>
      </c>
      <c r="F756">
        <v>3.8793701065626299E-3</v>
      </c>
      <c r="G756">
        <v>0.14852371952469301</v>
      </c>
    </row>
    <row r="757" spans="1:7">
      <c r="A757" t="s">
        <v>759</v>
      </c>
      <c r="B757">
        <v>184.64260986401601</v>
      </c>
      <c r="C757">
        <v>2.9195142073501499</v>
      </c>
      <c r="D757">
        <v>1.0111888396445099</v>
      </c>
      <c r="E757">
        <v>2.8872096812070298</v>
      </c>
      <c r="F757">
        <v>3.8867511341677198E-3</v>
      </c>
      <c r="G757">
        <v>0.14860895019485601</v>
      </c>
    </row>
    <row r="758" spans="1:7">
      <c r="A758" t="s">
        <v>760</v>
      </c>
      <c r="B758">
        <v>11.552400757482999</v>
      </c>
      <c r="C758">
        <v>-6.3295370664414001</v>
      </c>
      <c r="D758">
        <v>2.1927414693064802</v>
      </c>
      <c r="E758">
        <v>-2.88658610923398</v>
      </c>
      <c r="F758">
        <v>3.8944616356599701E-3</v>
      </c>
      <c r="G758">
        <v>0.148609755244721</v>
      </c>
    </row>
    <row r="759" spans="1:7">
      <c r="A759" t="s">
        <v>761</v>
      </c>
      <c r="B759">
        <v>6.7287963693428097</v>
      </c>
      <c r="C759">
        <v>6.5010926703438896</v>
      </c>
      <c r="D759">
        <v>2.2523386260702201</v>
      </c>
      <c r="E759">
        <v>2.8863744532440498</v>
      </c>
      <c r="F759">
        <v>3.8970819301748002E-3</v>
      </c>
      <c r="G759">
        <v>0.148609755244721</v>
      </c>
    </row>
    <row r="760" spans="1:7">
      <c r="A760" t="s">
        <v>762</v>
      </c>
      <c r="B760">
        <v>41231.934818349597</v>
      </c>
      <c r="C760">
        <v>-0.28919284804767398</v>
      </c>
      <c r="D760">
        <v>0.100259537998254</v>
      </c>
      <c r="E760">
        <v>-2.8844422567826902</v>
      </c>
      <c r="F760">
        <v>3.9210766019658703E-3</v>
      </c>
      <c r="G760">
        <v>0.14932723561172301</v>
      </c>
    </row>
    <row r="761" spans="1:7">
      <c r="A761" t="s">
        <v>763</v>
      </c>
      <c r="B761">
        <v>91.122346008026497</v>
      </c>
      <c r="C761">
        <v>-2.0454847147505499</v>
      </c>
      <c r="D761">
        <v>0.70966859225099299</v>
      </c>
      <c r="E761">
        <v>-2.88230976696107</v>
      </c>
      <c r="F761">
        <v>3.9477142865434398E-3</v>
      </c>
      <c r="G761">
        <v>0.15014334454717801</v>
      </c>
    </row>
    <row r="762" spans="1:7">
      <c r="A762" t="s">
        <v>764</v>
      </c>
      <c r="B762">
        <v>259.066714985857</v>
      </c>
      <c r="C762">
        <v>-2.9388774439795999</v>
      </c>
      <c r="D762">
        <v>1.02007542546436</v>
      </c>
      <c r="E762">
        <v>-2.8810393531848599</v>
      </c>
      <c r="F762">
        <v>3.9636614813230997E-3</v>
      </c>
      <c r="G762">
        <v>0.150201798593951</v>
      </c>
    </row>
    <row r="763" spans="1:7">
      <c r="A763" t="s">
        <v>765</v>
      </c>
      <c r="B763">
        <v>4938.4761567222604</v>
      </c>
      <c r="C763">
        <v>-0.62827287142089305</v>
      </c>
      <c r="D763">
        <v>0.21807894584239901</v>
      </c>
      <c r="E763">
        <v>-2.88094235321062</v>
      </c>
      <c r="F763">
        <v>3.9648814988378703E-3</v>
      </c>
      <c r="G763">
        <v>0.150201798593951</v>
      </c>
    </row>
    <row r="764" spans="1:7">
      <c r="A764" t="s">
        <v>766</v>
      </c>
      <c r="B764">
        <v>426.37038550830601</v>
      </c>
      <c r="C764">
        <v>-0.79659906178245798</v>
      </c>
      <c r="D764">
        <v>0.27649343148157102</v>
      </c>
      <c r="E764">
        <v>-2.8810777077557899</v>
      </c>
      <c r="F764">
        <v>3.9631791706244597E-3</v>
      </c>
      <c r="G764">
        <v>0.150201798593951</v>
      </c>
    </row>
    <row r="765" spans="1:7">
      <c r="A765" t="s">
        <v>767</v>
      </c>
      <c r="B765">
        <v>3.8410640137945098</v>
      </c>
      <c r="C765">
        <v>-10.267822060038799</v>
      </c>
      <c r="D765">
        <v>3.5657702208085902</v>
      </c>
      <c r="E765">
        <v>-2.87955236154012</v>
      </c>
      <c r="F765">
        <v>3.98240161732627E-3</v>
      </c>
      <c r="G765">
        <v>0.15040059880173701</v>
      </c>
    </row>
    <row r="766" spans="1:7">
      <c r="A766" t="s">
        <v>768</v>
      </c>
      <c r="B766">
        <v>7587.9515951449102</v>
      </c>
      <c r="C766">
        <v>-0.318980345066677</v>
      </c>
      <c r="D766">
        <v>0.110784721689489</v>
      </c>
      <c r="E766">
        <v>-2.8792810073642299</v>
      </c>
      <c r="F766">
        <v>3.9858300847225398E-3</v>
      </c>
      <c r="G766">
        <v>0.15040059880173701</v>
      </c>
    </row>
    <row r="767" spans="1:7">
      <c r="A767" t="s">
        <v>769</v>
      </c>
      <c r="B767">
        <v>1203.58237751049</v>
      </c>
      <c r="C767">
        <v>-0.75950035305271901</v>
      </c>
      <c r="D767">
        <v>0.26372800863166601</v>
      </c>
      <c r="E767">
        <v>-2.8798623134240899</v>
      </c>
      <c r="F767">
        <v>3.9784887572878597E-3</v>
      </c>
      <c r="G767">
        <v>0.15040059880173701</v>
      </c>
    </row>
    <row r="768" spans="1:7">
      <c r="A768" t="s">
        <v>770</v>
      </c>
      <c r="B768">
        <v>11.351932236584499</v>
      </c>
      <c r="C768">
        <v>-6.5044083461103099</v>
      </c>
      <c r="D768">
        <v>2.2593596873936099</v>
      </c>
      <c r="E768">
        <v>-2.87887244443746</v>
      </c>
      <c r="F768">
        <v>3.9909971932196404E-3</v>
      </c>
      <c r="G768">
        <v>0.15040059880173701</v>
      </c>
    </row>
    <row r="769" spans="1:7">
      <c r="A769" t="s">
        <v>771</v>
      </c>
      <c r="B769">
        <v>4798.8644036799597</v>
      </c>
      <c r="C769">
        <v>-0.71565311687203903</v>
      </c>
      <c r="D769">
        <v>0.24863789746595999</v>
      </c>
      <c r="E769">
        <v>-2.8782945969450102</v>
      </c>
      <c r="F769">
        <v>3.9983156331859096E-3</v>
      </c>
      <c r="G769">
        <v>0.15047968849754101</v>
      </c>
    </row>
    <row r="770" spans="1:7">
      <c r="A770" t="s">
        <v>772</v>
      </c>
      <c r="B770">
        <v>91.151759354894295</v>
      </c>
      <c r="C770">
        <v>-7.2482678882902203</v>
      </c>
      <c r="D770">
        <v>2.5201808624771198</v>
      </c>
      <c r="E770">
        <v>-2.8760903616916602</v>
      </c>
      <c r="F770">
        <v>4.0263442983712403E-3</v>
      </c>
      <c r="G770">
        <v>0.15133700101400799</v>
      </c>
    </row>
    <row r="771" spans="1:7">
      <c r="A771" t="s">
        <v>773</v>
      </c>
      <c r="B771">
        <v>403.414871372861</v>
      </c>
      <c r="C771">
        <v>-1.1406700648292301</v>
      </c>
      <c r="D771">
        <v>0.39690245336325097</v>
      </c>
      <c r="E771">
        <v>-2.8739304964317598</v>
      </c>
      <c r="F771">
        <v>4.0539816642991E-3</v>
      </c>
      <c r="G771">
        <v>0.151782126493609</v>
      </c>
    </row>
    <row r="772" spans="1:7">
      <c r="A772" t="s">
        <v>774</v>
      </c>
      <c r="B772">
        <v>16.188961254364699</v>
      </c>
      <c r="C772">
        <v>-5.1142406352815302</v>
      </c>
      <c r="D772">
        <v>1.7794959078352399</v>
      </c>
      <c r="E772">
        <v>-2.87398280196272</v>
      </c>
      <c r="F772">
        <v>4.0533103397924599E-3</v>
      </c>
      <c r="G772">
        <v>0.151782126493609</v>
      </c>
    </row>
    <row r="773" spans="1:7">
      <c r="A773" t="s">
        <v>775</v>
      </c>
      <c r="B773">
        <v>15972.446597809199</v>
      </c>
      <c r="C773">
        <v>-0.440982792314284</v>
      </c>
      <c r="D773">
        <v>0.15341123494404199</v>
      </c>
      <c r="E773">
        <v>-2.8745143240332802</v>
      </c>
      <c r="F773">
        <v>4.0464941471401597E-3</v>
      </c>
      <c r="G773">
        <v>0.151782126493609</v>
      </c>
    </row>
    <row r="774" spans="1:7">
      <c r="A774" t="s">
        <v>776</v>
      </c>
      <c r="B774">
        <v>1704.3529619738499</v>
      </c>
      <c r="C774">
        <v>0.80854867674818898</v>
      </c>
      <c r="D774">
        <v>0.28146067469650199</v>
      </c>
      <c r="E774">
        <v>2.8726879078935101</v>
      </c>
      <c r="F774">
        <v>4.0699595918560396E-3</v>
      </c>
      <c r="G774">
        <v>0.15218270437563899</v>
      </c>
    </row>
    <row r="775" spans="1:7">
      <c r="A775" t="s">
        <v>777</v>
      </c>
      <c r="B775">
        <v>4.0864287300606001</v>
      </c>
      <c r="C775">
        <v>-20.2913171316942</v>
      </c>
      <c r="D775">
        <v>7.06726623454301</v>
      </c>
      <c r="E775">
        <v>-2.87116919870875</v>
      </c>
      <c r="F775">
        <v>4.0895656492415501E-3</v>
      </c>
      <c r="G775">
        <v>0.15252016572054899</v>
      </c>
    </row>
    <row r="776" spans="1:7">
      <c r="A776" t="s">
        <v>778</v>
      </c>
      <c r="B776">
        <v>4632.92109981043</v>
      </c>
      <c r="C776">
        <v>-0.50913003395663703</v>
      </c>
      <c r="D776">
        <v>0.17730283312985501</v>
      </c>
      <c r="E776">
        <v>-2.87152791057634</v>
      </c>
      <c r="F776">
        <v>4.0849270756931197E-3</v>
      </c>
      <c r="G776">
        <v>0.15252016572054899</v>
      </c>
    </row>
    <row r="777" spans="1:7">
      <c r="A777" t="s">
        <v>779</v>
      </c>
      <c r="B777">
        <v>5286.87755092722</v>
      </c>
      <c r="C777">
        <v>0.55668820382974404</v>
      </c>
      <c r="D777">
        <v>0.19394786586996601</v>
      </c>
      <c r="E777">
        <v>2.8702981666371099</v>
      </c>
      <c r="F777">
        <v>4.1008490392732602E-3</v>
      </c>
      <c r="G777">
        <v>0.15254629284285001</v>
      </c>
    </row>
    <row r="778" spans="1:7">
      <c r="A778" t="s">
        <v>780</v>
      </c>
      <c r="B778">
        <v>508.20903624483299</v>
      </c>
      <c r="C778">
        <v>-1.1449752100103101</v>
      </c>
      <c r="D778">
        <v>0.398865894262599</v>
      </c>
      <c r="E778">
        <v>-2.8705768692684801</v>
      </c>
      <c r="F778">
        <v>4.0972356424631099E-3</v>
      </c>
      <c r="G778">
        <v>0.15254629284285001</v>
      </c>
    </row>
    <row r="779" spans="1:7">
      <c r="A779" t="s">
        <v>781</v>
      </c>
      <c r="B779">
        <v>3633.4633609130201</v>
      </c>
      <c r="C779">
        <v>-0.57772884806622105</v>
      </c>
      <c r="D779">
        <v>0.201411583293612</v>
      </c>
      <c r="E779">
        <v>-2.8683993175507898</v>
      </c>
      <c r="F779">
        <v>4.1255448067003498E-3</v>
      </c>
      <c r="G779">
        <v>0.15267693354603901</v>
      </c>
    </row>
    <row r="780" spans="1:7">
      <c r="A780" t="s">
        <v>782</v>
      </c>
      <c r="B780">
        <v>14.0624906406733</v>
      </c>
      <c r="C780">
        <v>-6.7422143868303896</v>
      </c>
      <c r="D780">
        <v>2.3498046387873099</v>
      </c>
      <c r="E780">
        <v>-2.8692659277027901</v>
      </c>
      <c r="F780">
        <v>4.1142572855868802E-3</v>
      </c>
      <c r="G780">
        <v>0.15267693354603901</v>
      </c>
    </row>
    <row r="781" spans="1:7">
      <c r="A781" t="s">
        <v>783</v>
      </c>
      <c r="B781">
        <v>991.63764692463701</v>
      </c>
      <c r="C781">
        <v>0.73398150099102699</v>
      </c>
      <c r="D781">
        <v>0.25581680263076301</v>
      </c>
      <c r="E781">
        <v>2.8691684574387799</v>
      </c>
      <c r="F781">
        <v>4.1155254269667398E-3</v>
      </c>
      <c r="G781">
        <v>0.15267693354603901</v>
      </c>
    </row>
    <row r="782" spans="1:7">
      <c r="A782" t="s">
        <v>784</v>
      </c>
      <c r="B782">
        <v>3051.4563580157501</v>
      </c>
      <c r="C782">
        <v>0.31903255095343502</v>
      </c>
      <c r="D782">
        <v>0.111209176205341</v>
      </c>
      <c r="E782">
        <v>2.8687610306937201</v>
      </c>
      <c r="F782">
        <v>4.1208301125155002E-3</v>
      </c>
      <c r="G782">
        <v>0.15267693354603901</v>
      </c>
    </row>
    <row r="783" spans="1:7">
      <c r="A783" t="s">
        <v>785</v>
      </c>
      <c r="B783">
        <v>20.7956588119606</v>
      </c>
      <c r="C783">
        <v>-3.2955994460288101</v>
      </c>
      <c r="D783">
        <v>1.1495932282583701</v>
      </c>
      <c r="E783">
        <v>-2.8667526608708598</v>
      </c>
      <c r="F783">
        <v>4.1470698205368899E-3</v>
      </c>
      <c r="G783">
        <v>0.153183045955541</v>
      </c>
    </row>
    <row r="784" spans="1:7">
      <c r="A784" t="s">
        <v>786</v>
      </c>
      <c r="B784">
        <v>40.122812767299301</v>
      </c>
      <c r="C784">
        <v>2.2465911791465598</v>
      </c>
      <c r="D784">
        <v>0.78372903029583496</v>
      </c>
      <c r="E784">
        <v>2.86654072045607</v>
      </c>
      <c r="F784">
        <v>4.1498476843205801E-3</v>
      </c>
      <c r="G784">
        <v>0.153183045955541</v>
      </c>
    </row>
    <row r="785" spans="1:7">
      <c r="A785" t="s">
        <v>787</v>
      </c>
      <c r="B785">
        <v>17.5675698297742</v>
      </c>
      <c r="C785">
        <v>-5.13930008116506</v>
      </c>
      <c r="D785">
        <v>1.79524816412809</v>
      </c>
      <c r="E785">
        <v>-2.8627240422000901</v>
      </c>
      <c r="F785">
        <v>4.2001619897026402E-3</v>
      </c>
      <c r="G785">
        <v>0.15484203324953599</v>
      </c>
    </row>
    <row r="786" spans="1:7">
      <c r="A786" t="s">
        <v>788</v>
      </c>
      <c r="B786">
        <v>408.18919189128701</v>
      </c>
      <c r="C786">
        <v>-1.3630832369233099</v>
      </c>
      <c r="D786">
        <v>0.47643913142154298</v>
      </c>
      <c r="E786">
        <v>-2.8609808620385699</v>
      </c>
      <c r="F786">
        <v>4.22332545421679E-3</v>
      </c>
      <c r="G786">
        <v>0.15490362534302299</v>
      </c>
    </row>
    <row r="787" spans="1:7">
      <c r="A787" t="s">
        <v>789</v>
      </c>
      <c r="B787">
        <v>231.98968127680001</v>
      </c>
      <c r="C787">
        <v>-1.60179943268064</v>
      </c>
      <c r="D787">
        <v>0.55981853881706001</v>
      </c>
      <c r="E787">
        <v>-2.8612832938068902</v>
      </c>
      <c r="F787">
        <v>4.2192984368926902E-3</v>
      </c>
      <c r="G787">
        <v>0.15490362534302299</v>
      </c>
    </row>
    <row r="788" spans="1:7">
      <c r="A788" t="s">
        <v>790</v>
      </c>
      <c r="B788">
        <v>648.64664165629199</v>
      </c>
      <c r="C788">
        <v>-0.614368801807603</v>
      </c>
      <c r="D788">
        <v>0.21473897612638501</v>
      </c>
      <c r="E788">
        <v>-2.8610027526908501</v>
      </c>
      <c r="F788">
        <v>4.2230338531743204E-3</v>
      </c>
      <c r="G788">
        <v>0.15490362534302299</v>
      </c>
    </row>
    <row r="789" spans="1:7">
      <c r="A789" t="s">
        <v>791</v>
      </c>
      <c r="B789">
        <v>383.44190459861602</v>
      </c>
      <c r="C789">
        <v>1.01548406699675</v>
      </c>
      <c r="D789">
        <v>0.35489254646978802</v>
      </c>
      <c r="E789">
        <v>2.86138459964303</v>
      </c>
      <c r="F789">
        <v>4.2179502822916699E-3</v>
      </c>
      <c r="G789">
        <v>0.15490362534302299</v>
      </c>
    </row>
    <row r="790" spans="1:7">
      <c r="A790" t="s">
        <v>792</v>
      </c>
      <c r="B790">
        <v>503.54676176418201</v>
      </c>
      <c r="C790">
        <v>1.1235120605598301</v>
      </c>
      <c r="D790">
        <v>0.39277687029976899</v>
      </c>
      <c r="E790">
        <v>2.8604333541900302</v>
      </c>
      <c r="F790">
        <v>4.2306246410897903E-3</v>
      </c>
      <c r="G790">
        <v>0.15497417760861201</v>
      </c>
    </row>
    <row r="791" spans="1:7">
      <c r="A791" t="s">
        <v>793</v>
      </c>
      <c r="B791">
        <v>2673.5352660762901</v>
      </c>
      <c r="C791">
        <v>0.64637464485646801</v>
      </c>
      <c r="D791">
        <v>0.226059322299001</v>
      </c>
      <c r="E791">
        <v>2.8593142644280301</v>
      </c>
      <c r="F791">
        <v>4.2455795685379999E-3</v>
      </c>
      <c r="G791">
        <v>0.15532463627078899</v>
      </c>
    </row>
    <row r="792" spans="1:7">
      <c r="A792" t="s">
        <v>794</v>
      </c>
      <c r="B792">
        <v>7819.1536776716302</v>
      </c>
      <c r="C792">
        <v>0.45464095741994098</v>
      </c>
      <c r="D792">
        <v>0.15908794218950101</v>
      </c>
      <c r="E792">
        <v>2.8577964562417</v>
      </c>
      <c r="F792">
        <v>4.2659393722787597E-3</v>
      </c>
      <c r="G792">
        <v>0.15587169348976501</v>
      </c>
    </row>
    <row r="793" spans="1:7">
      <c r="A793" t="s">
        <v>795</v>
      </c>
      <c r="B793">
        <v>1005.92883550811</v>
      </c>
      <c r="C793">
        <v>-0.60144093762564599</v>
      </c>
      <c r="D793">
        <v>0.21062906183285601</v>
      </c>
      <c r="E793">
        <v>-2.8554508688972802</v>
      </c>
      <c r="F793">
        <v>4.2975771539917702E-3</v>
      </c>
      <c r="G793">
        <v>0.15668666660713201</v>
      </c>
    </row>
    <row r="794" spans="1:7">
      <c r="A794" t="s">
        <v>796</v>
      </c>
      <c r="B794">
        <v>4.6167394700836297</v>
      </c>
      <c r="C794">
        <v>-7.7729777039754504</v>
      </c>
      <c r="D794">
        <v>2.7222624793844798</v>
      </c>
      <c r="E794">
        <v>-2.8553373390111001</v>
      </c>
      <c r="F794">
        <v>4.2991138536279897E-3</v>
      </c>
      <c r="G794">
        <v>0.15668666660713201</v>
      </c>
    </row>
    <row r="795" spans="1:7">
      <c r="A795" t="s">
        <v>797</v>
      </c>
      <c r="B795">
        <v>58.542416323992498</v>
      </c>
      <c r="C795">
        <v>-3.3805525968962198</v>
      </c>
      <c r="D795">
        <v>1.18438556770014</v>
      </c>
      <c r="E795">
        <v>-2.85426696262487</v>
      </c>
      <c r="F795">
        <v>4.3136265946815897E-3</v>
      </c>
      <c r="G795">
        <v>0.15697108409969099</v>
      </c>
    </row>
    <row r="796" spans="1:7">
      <c r="A796" t="s">
        <v>798</v>
      </c>
      <c r="B796">
        <v>10457.6245249894</v>
      </c>
      <c r="C796">
        <v>0.35051469938803698</v>
      </c>
      <c r="D796">
        <v>0.122816996627331</v>
      </c>
      <c r="E796">
        <v>2.85395921585364</v>
      </c>
      <c r="F796">
        <v>4.3178074054269896E-3</v>
      </c>
      <c r="G796">
        <v>0.15697108409969099</v>
      </c>
    </row>
    <row r="797" spans="1:7">
      <c r="A797" t="s">
        <v>799</v>
      </c>
      <c r="B797">
        <v>8845.6316087089508</v>
      </c>
      <c r="C797">
        <v>0.308561402992161</v>
      </c>
      <c r="D797">
        <v>0.10815570562323901</v>
      </c>
      <c r="E797">
        <v>2.8529368951374301</v>
      </c>
      <c r="F797">
        <v>4.3317222550701504E-3</v>
      </c>
      <c r="G797">
        <v>0.15727861573226401</v>
      </c>
    </row>
    <row r="798" spans="1:7">
      <c r="A798" t="s">
        <v>800</v>
      </c>
      <c r="B798">
        <v>282.24705533920599</v>
      </c>
      <c r="C798">
        <v>3.0932492223583701</v>
      </c>
      <c r="D798">
        <v>1.0845111135702401</v>
      </c>
      <c r="E798">
        <v>2.8522061080363801</v>
      </c>
      <c r="F798">
        <v>4.3416939332646598E-3</v>
      </c>
      <c r="G798">
        <v>0.157442382895707</v>
      </c>
    </row>
    <row r="799" spans="1:7">
      <c r="A799" t="s">
        <v>801</v>
      </c>
      <c r="B799">
        <v>431.86968889790802</v>
      </c>
      <c r="C799">
        <v>5.6723267480474204</v>
      </c>
      <c r="D799">
        <v>1.9893090850300601</v>
      </c>
      <c r="E799">
        <v>2.8514054405787399</v>
      </c>
      <c r="F799">
        <v>4.3526430244119098E-3</v>
      </c>
      <c r="G799">
        <v>0.157531112563324</v>
      </c>
    </row>
    <row r="800" spans="1:7">
      <c r="A800" t="s">
        <v>802</v>
      </c>
      <c r="B800">
        <v>184.99312095861501</v>
      </c>
      <c r="C800">
        <v>-1.88728143334348</v>
      </c>
      <c r="D800">
        <v>0.661918747203327</v>
      </c>
      <c r="E800">
        <v>-2.85122825319185</v>
      </c>
      <c r="F800">
        <v>4.3550694340063504E-3</v>
      </c>
      <c r="G800">
        <v>0.157531112563324</v>
      </c>
    </row>
    <row r="801" spans="1:7">
      <c r="A801" t="s">
        <v>803</v>
      </c>
      <c r="B801">
        <v>6.9721439396519402</v>
      </c>
      <c r="C801">
        <v>-18.543701646905301</v>
      </c>
      <c r="D801">
        <v>6.5061734070949404</v>
      </c>
      <c r="E801">
        <v>-2.8501702132137301</v>
      </c>
      <c r="F801">
        <v>4.3695838058310701E-3</v>
      </c>
      <c r="G801">
        <v>0.15766049003542401</v>
      </c>
    </row>
    <row r="802" spans="1:7">
      <c r="A802" t="s">
        <v>804</v>
      </c>
      <c r="B802">
        <v>7.9327773886611803</v>
      </c>
      <c r="C802">
        <v>-4.9993244586748897</v>
      </c>
      <c r="D802">
        <v>1.7540056514328599</v>
      </c>
      <c r="E802">
        <v>-2.8502328111605002</v>
      </c>
      <c r="F802">
        <v>4.3687238576989498E-3</v>
      </c>
      <c r="G802">
        <v>0.15766049003542401</v>
      </c>
    </row>
    <row r="803" spans="1:7">
      <c r="A803" t="s">
        <v>805</v>
      </c>
      <c r="B803">
        <v>5.8137670952059803</v>
      </c>
      <c r="C803">
        <v>6.0434589026557504</v>
      </c>
      <c r="D803">
        <v>2.1213925105861402</v>
      </c>
      <c r="E803">
        <v>2.8488169315663101</v>
      </c>
      <c r="F803">
        <v>4.3882122590111197E-3</v>
      </c>
      <c r="G803">
        <v>0.15812978634008201</v>
      </c>
    </row>
    <row r="804" spans="1:7">
      <c r="A804" t="s">
        <v>806</v>
      </c>
      <c r="B804">
        <v>4.7260271620676901</v>
      </c>
      <c r="C804">
        <v>-9.9522895080426004</v>
      </c>
      <c r="D804">
        <v>3.49395693507247</v>
      </c>
      <c r="E804">
        <v>-2.84842935759773</v>
      </c>
      <c r="F804">
        <v>4.3935606111348002E-3</v>
      </c>
      <c r="G804">
        <v>0.15812978634008201</v>
      </c>
    </row>
    <row r="805" spans="1:7">
      <c r="A805" t="s">
        <v>807</v>
      </c>
      <c r="B805">
        <v>325.64499770352501</v>
      </c>
      <c r="C805">
        <v>0.88785328051436596</v>
      </c>
      <c r="D805">
        <v>0.31197219591863201</v>
      </c>
      <c r="E805">
        <v>2.8459372089233699</v>
      </c>
      <c r="F805">
        <v>4.42809255141391E-3</v>
      </c>
      <c r="G805">
        <v>0.15897569136327699</v>
      </c>
    </row>
    <row r="806" spans="1:7">
      <c r="A806" t="s">
        <v>808</v>
      </c>
      <c r="B806">
        <v>5.86312629374381</v>
      </c>
      <c r="C806">
        <v>5.1869726944600503</v>
      </c>
      <c r="D806">
        <v>1.82248039678624</v>
      </c>
      <c r="E806">
        <v>2.8461061658642599</v>
      </c>
      <c r="F806">
        <v>4.4257436850155801E-3</v>
      </c>
      <c r="G806">
        <v>0.15897569136327699</v>
      </c>
    </row>
    <row r="807" spans="1:7">
      <c r="A807" t="s">
        <v>809</v>
      </c>
      <c r="B807">
        <v>24.469764879718699</v>
      </c>
      <c r="C807">
        <v>-4.03932347664656</v>
      </c>
      <c r="D807">
        <v>1.4216161471878901</v>
      </c>
      <c r="E807">
        <v>-2.8413601552266998</v>
      </c>
      <c r="F807">
        <v>4.4921548927003997E-3</v>
      </c>
      <c r="G807">
        <v>0.15935964045411399</v>
      </c>
    </row>
    <row r="808" spans="1:7">
      <c r="A808" t="s">
        <v>810</v>
      </c>
      <c r="B808">
        <v>22.207622810424201</v>
      </c>
      <c r="C808">
        <v>-4.4489139140159297</v>
      </c>
      <c r="D808">
        <v>1.5645547731376199</v>
      </c>
      <c r="E808">
        <v>-2.84356546053922</v>
      </c>
      <c r="F808">
        <v>4.4611844305345004E-3</v>
      </c>
      <c r="G808">
        <v>0.15935964045411399</v>
      </c>
    </row>
    <row r="809" spans="1:7">
      <c r="A809" t="s">
        <v>811</v>
      </c>
      <c r="B809">
        <v>6380.9062784239504</v>
      </c>
      <c r="C809">
        <v>0.360299811159209</v>
      </c>
      <c r="D809">
        <v>0.12676397124146099</v>
      </c>
      <c r="E809">
        <v>2.8422887641545</v>
      </c>
      <c r="F809">
        <v>4.4790901989067797E-3</v>
      </c>
      <c r="G809">
        <v>0.15935964045411399</v>
      </c>
    </row>
    <row r="810" spans="1:7">
      <c r="A810" t="s">
        <v>812</v>
      </c>
      <c r="B810">
        <v>4690.9243704067303</v>
      </c>
      <c r="C810">
        <v>0.485629494952107</v>
      </c>
      <c r="D810">
        <v>0.17089948806684399</v>
      </c>
      <c r="E810">
        <v>2.8416088336213301</v>
      </c>
      <c r="F810">
        <v>4.4886528302259697E-3</v>
      </c>
      <c r="G810">
        <v>0.15935964045411399</v>
      </c>
    </row>
    <row r="811" spans="1:7">
      <c r="A811" t="s">
        <v>813</v>
      </c>
      <c r="B811">
        <v>32.863618896652703</v>
      </c>
      <c r="C811">
        <v>-4.5766160276486998</v>
      </c>
      <c r="D811">
        <v>1.6093669794810599</v>
      </c>
      <c r="E811">
        <v>-2.8437367523996402</v>
      </c>
      <c r="F811">
        <v>4.4587869899720004E-3</v>
      </c>
      <c r="G811">
        <v>0.15935964045411399</v>
      </c>
    </row>
    <row r="812" spans="1:7">
      <c r="A812" t="s">
        <v>814</v>
      </c>
      <c r="B812">
        <v>8404.1869054950894</v>
      </c>
      <c r="C812">
        <v>-0.55347151944746398</v>
      </c>
      <c r="D812">
        <v>0.19473972298117501</v>
      </c>
      <c r="E812">
        <v>-2.84210900054001</v>
      </c>
      <c r="F812">
        <v>4.4816166210987097E-3</v>
      </c>
      <c r="G812">
        <v>0.15935964045411399</v>
      </c>
    </row>
    <row r="813" spans="1:7">
      <c r="A813" t="s">
        <v>815</v>
      </c>
      <c r="B813">
        <v>895.35667841455597</v>
      </c>
      <c r="C813">
        <v>-0.87798086145723997</v>
      </c>
      <c r="D813">
        <v>0.30889388027266701</v>
      </c>
      <c r="E813">
        <v>-2.8423381540684098</v>
      </c>
      <c r="F813">
        <v>4.4783962923836598E-3</v>
      </c>
      <c r="G813">
        <v>0.15935964045411399</v>
      </c>
    </row>
    <row r="814" spans="1:7">
      <c r="A814" t="s">
        <v>816</v>
      </c>
      <c r="B814">
        <v>9.0861806321780296</v>
      </c>
      <c r="C814">
        <v>-6.91902784629574</v>
      </c>
      <c r="D814">
        <v>2.43526567503933</v>
      </c>
      <c r="E814">
        <v>-2.8411798832519599</v>
      </c>
      <c r="F814">
        <v>4.4946951558481E-3</v>
      </c>
      <c r="G814">
        <v>0.15935964045411399</v>
      </c>
    </row>
    <row r="815" spans="1:7">
      <c r="A815" t="s">
        <v>817</v>
      </c>
      <c r="B815">
        <v>15.1179173029781</v>
      </c>
      <c r="C815">
        <v>4.3227140822508998</v>
      </c>
      <c r="D815">
        <v>1.5213947737470099</v>
      </c>
      <c r="E815">
        <v>2.8412836410661502</v>
      </c>
      <c r="F815">
        <v>4.4932329163531902E-3</v>
      </c>
      <c r="G815">
        <v>0.15935964045411399</v>
      </c>
    </row>
    <row r="816" spans="1:7">
      <c r="A816" t="s">
        <v>818</v>
      </c>
      <c r="B816">
        <v>26.356181420731101</v>
      </c>
      <c r="C816">
        <v>-3.5665704569006298</v>
      </c>
      <c r="D816">
        <v>1.2548166521723501</v>
      </c>
      <c r="E816">
        <v>-2.8423040535254001</v>
      </c>
      <c r="F816">
        <v>4.4788753795739203E-3</v>
      </c>
      <c r="G816">
        <v>0.15935964045411399</v>
      </c>
    </row>
    <row r="817" spans="1:7">
      <c r="A817" t="s">
        <v>819</v>
      </c>
      <c r="B817">
        <v>144.03541673990401</v>
      </c>
      <c r="C817">
        <v>-1.8062406083186899</v>
      </c>
      <c r="D817">
        <v>0.63581381076235599</v>
      </c>
      <c r="E817">
        <v>-2.84083261128437</v>
      </c>
      <c r="F817">
        <v>4.4995923316677299E-3</v>
      </c>
      <c r="G817">
        <v>0.15935964045411399</v>
      </c>
    </row>
    <row r="818" spans="1:7">
      <c r="A818" t="s">
        <v>820</v>
      </c>
      <c r="B818">
        <v>4717.7378746284103</v>
      </c>
      <c r="C818">
        <v>-0.479217682185204</v>
      </c>
      <c r="D818">
        <v>0.16873892105351601</v>
      </c>
      <c r="E818">
        <v>-2.8399949412573098</v>
      </c>
      <c r="F818">
        <v>4.5114249253988097E-3</v>
      </c>
      <c r="G818">
        <v>0.159582661563586</v>
      </c>
    </row>
    <row r="819" spans="1:7">
      <c r="A819" t="s">
        <v>821</v>
      </c>
      <c r="B819">
        <v>46.729927265640498</v>
      </c>
      <c r="C819">
        <v>3.76058003961493</v>
      </c>
      <c r="D819">
        <v>1.32482242060624</v>
      </c>
      <c r="E819">
        <v>2.8385540440160102</v>
      </c>
      <c r="F819">
        <v>4.5318444334051097E-3</v>
      </c>
      <c r="G819">
        <v>0.160019178753838</v>
      </c>
    </row>
    <row r="820" spans="1:7">
      <c r="A820" t="s">
        <v>822</v>
      </c>
      <c r="B820">
        <v>421.66299237425898</v>
      </c>
      <c r="C820">
        <v>-1.2510758876124799</v>
      </c>
      <c r="D820">
        <v>0.44100783035775598</v>
      </c>
      <c r="E820">
        <v>-2.8368564036551902</v>
      </c>
      <c r="F820">
        <v>4.5560097539091397E-3</v>
      </c>
      <c r="G820">
        <v>0.160019178753838</v>
      </c>
    </row>
    <row r="821" spans="1:7">
      <c r="A821" t="s">
        <v>823</v>
      </c>
      <c r="B821">
        <v>1147.3499916282101</v>
      </c>
      <c r="C821">
        <v>0.99703160455117401</v>
      </c>
      <c r="D821">
        <v>0.35144894919048197</v>
      </c>
      <c r="E821">
        <v>2.8369173014963001</v>
      </c>
      <c r="F821">
        <v>4.5551408798880904E-3</v>
      </c>
      <c r="G821">
        <v>0.160019178753838</v>
      </c>
    </row>
    <row r="822" spans="1:7">
      <c r="A822" t="s">
        <v>824</v>
      </c>
      <c r="B822">
        <v>713.18867095619305</v>
      </c>
      <c r="C822">
        <v>-0.80657069263453296</v>
      </c>
      <c r="D822">
        <v>0.28430572701448598</v>
      </c>
      <c r="E822">
        <v>-2.8369836271129301</v>
      </c>
      <c r="F822">
        <v>4.5541947345835703E-3</v>
      </c>
      <c r="G822">
        <v>0.160019178753838</v>
      </c>
    </row>
    <row r="823" spans="1:7">
      <c r="A823" t="s">
        <v>825</v>
      </c>
      <c r="B823">
        <v>12706.081954458199</v>
      </c>
      <c r="C823">
        <v>0.75092129424973397</v>
      </c>
      <c r="D823">
        <v>0.26470883191970301</v>
      </c>
      <c r="E823">
        <v>2.8367821685583898</v>
      </c>
      <c r="F823">
        <v>4.5570691233445702E-3</v>
      </c>
      <c r="G823">
        <v>0.160019178753838</v>
      </c>
    </row>
    <row r="824" spans="1:7">
      <c r="A824" t="s">
        <v>826</v>
      </c>
      <c r="B824">
        <v>40.7483416937337</v>
      </c>
      <c r="C824">
        <v>-3.4656147257413701</v>
      </c>
      <c r="D824">
        <v>1.22139621263528</v>
      </c>
      <c r="E824">
        <v>-2.8374205600850502</v>
      </c>
      <c r="F824">
        <v>4.5479662650308702E-3</v>
      </c>
      <c r="G824">
        <v>0.160019178753838</v>
      </c>
    </row>
    <row r="825" spans="1:7">
      <c r="A825" t="s">
        <v>827</v>
      </c>
      <c r="B825">
        <v>6.4971099152251002</v>
      </c>
      <c r="C825">
        <v>-5.6252126955066499</v>
      </c>
      <c r="D825">
        <v>1.9835494895404999</v>
      </c>
      <c r="E825">
        <v>-2.8359326173453598</v>
      </c>
      <c r="F825">
        <v>4.5692085123379004E-3</v>
      </c>
      <c r="G825">
        <v>0.16005554338054601</v>
      </c>
    </row>
    <row r="826" spans="1:7">
      <c r="A826" t="s">
        <v>828</v>
      </c>
      <c r="B826">
        <v>12.6304716305615</v>
      </c>
      <c r="C826">
        <v>-1.8227741085681499</v>
      </c>
      <c r="D826">
        <v>0.642695039276444</v>
      </c>
      <c r="E826">
        <v>-2.8361415557528802</v>
      </c>
      <c r="F826">
        <v>4.5662202412470104E-3</v>
      </c>
      <c r="G826">
        <v>0.16005554338054601</v>
      </c>
    </row>
    <row r="827" spans="1:7">
      <c r="A827" t="s">
        <v>829</v>
      </c>
      <c r="B827">
        <v>43.288319053356297</v>
      </c>
      <c r="C827">
        <v>4.8210236112310598</v>
      </c>
      <c r="D827">
        <v>1.7004279816326999</v>
      </c>
      <c r="E827">
        <v>2.8351824736511602</v>
      </c>
      <c r="F827">
        <v>4.5799517907599901E-3</v>
      </c>
      <c r="G827">
        <v>0.160237172543471</v>
      </c>
    </row>
    <row r="828" spans="1:7">
      <c r="A828" t="s">
        <v>830</v>
      </c>
      <c r="B828">
        <v>371.73805433167797</v>
      </c>
      <c r="C828">
        <v>0.43671515406621297</v>
      </c>
      <c r="D828">
        <v>0.154123274290215</v>
      </c>
      <c r="E828">
        <v>2.8335444862394801</v>
      </c>
      <c r="F828">
        <v>4.6034899957340296E-3</v>
      </c>
      <c r="G828">
        <v>0.16086547040850499</v>
      </c>
    </row>
    <row r="829" spans="1:7">
      <c r="A829" t="s">
        <v>831</v>
      </c>
      <c r="B829">
        <v>61.334010495298003</v>
      </c>
      <c r="C829">
        <v>-3.68082619727311</v>
      </c>
      <c r="D829">
        <v>1.29970679627827</v>
      </c>
      <c r="E829">
        <v>-2.8320435099771801</v>
      </c>
      <c r="F829">
        <v>4.6251554583007304E-3</v>
      </c>
      <c r="G829">
        <v>0.16095618605313899</v>
      </c>
    </row>
    <row r="830" spans="1:7">
      <c r="A830" t="s">
        <v>832</v>
      </c>
      <c r="B830">
        <v>227.78336090297901</v>
      </c>
      <c r="C830">
        <v>0.63607735639461005</v>
      </c>
      <c r="D830">
        <v>0.22457847154448099</v>
      </c>
      <c r="E830">
        <v>2.8323167043579498</v>
      </c>
      <c r="F830">
        <v>4.6212052427439801E-3</v>
      </c>
      <c r="G830">
        <v>0.16095618605313899</v>
      </c>
    </row>
    <row r="831" spans="1:7">
      <c r="A831" t="s">
        <v>833</v>
      </c>
      <c r="B831">
        <v>551.00615762811799</v>
      </c>
      <c r="C831">
        <v>-0.94249211550772904</v>
      </c>
      <c r="D831">
        <v>0.332686308523573</v>
      </c>
      <c r="E831">
        <v>-2.8329753625582299</v>
      </c>
      <c r="F831">
        <v>4.6116940267360296E-3</v>
      </c>
      <c r="G831">
        <v>0.16095618605313899</v>
      </c>
    </row>
    <row r="832" spans="1:7">
      <c r="A832" t="s">
        <v>834</v>
      </c>
      <c r="B832">
        <v>137.163085249425</v>
      </c>
      <c r="C832">
        <v>3.3339259747057199</v>
      </c>
      <c r="D832">
        <v>1.17730941009509</v>
      </c>
      <c r="E832">
        <v>2.8318179962873602</v>
      </c>
      <c r="F832">
        <v>4.6284185451473297E-3</v>
      </c>
      <c r="G832">
        <v>0.16095618605313899</v>
      </c>
    </row>
    <row r="833" spans="1:7">
      <c r="A833" t="s">
        <v>835</v>
      </c>
      <c r="B833">
        <v>19.293743877630099</v>
      </c>
      <c r="C833">
        <v>-3.9138475701285098</v>
      </c>
      <c r="D833">
        <v>1.3827650284562001</v>
      </c>
      <c r="E833">
        <v>-2.8304502135826901</v>
      </c>
      <c r="F833">
        <v>4.6482544818600797E-3</v>
      </c>
      <c r="G833">
        <v>0.16145123910547499</v>
      </c>
    </row>
    <row r="834" spans="1:7">
      <c r="A834" t="s">
        <v>836</v>
      </c>
      <c r="B834">
        <v>2455.1083924897698</v>
      </c>
      <c r="C834">
        <v>0.53465400686808195</v>
      </c>
      <c r="D834">
        <v>0.188969370083056</v>
      </c>
      <c r="E834">
        <v>2.8293157067364398</v>
      </c>
      <c r="F834">
        <v>4.6647657584620601E-3</v>
      </c>
      <c r="G834">
        <v>0.16182976179386599</v>
      </c>
    </row>
    <row r="835" spans="1:7">
      <c r="A835" t="s">
        <v>837</v>
      </c>
      <c r="B835">
        <v>306.25766967587703</v>
      </c>
      <c r="C835">
        <v>3.55338994251552</v>
      </c>
      <c r="D835">
        <v>1.2566148687487</v>
      </c>
      <c r="E835">
        <v>2.8277478095208899</v>
      </c>
      <c r="F835">
        <v>4.6876718769671803E-3</v>
      </c>
      <c r="G835">
        <v>0.161845380288727</v>
      </c>
    </row>
    <row r="836" spans="1:7">
      <c r="A836" t="s">
        <v>838</v>
      </c>
      <c r="B836">
        <v>6.74448715835491</v>
      </c>
      <c r="C836">
        <v>15.7157874744862</v>
      </c>
      <c r="D836">
        <v>5.5558063397072903</v>
      </c>
      <c r="E836">
        <v>2.8287140540097</v>
      </c>
      <c r="F836">
        <v>4.6735435651550803E-3</v>
      </c>
      <c r="G836">
        <v>0.161845380288727</v>
      </c>
    </row>
    <row r="837" spans="1:7">
      <c r="A837" t="s">
        <v>839</v>
      </c>
      <c r="B837">
        <v>89.102649476710098</v>
      </c>
      <c r="C837">
        <v>-5.2987387946022899</v>
      </c>
      <c r="D837">
        <v>1.87358509347786</v>
      </c>
      <c r="E837">
        <v>-2.8281281768560902</v>
      </c>
      <c r="F837">
        <v>4.68210558286791E-3</v>
      </c>
      <c r="G837">
        <v>0.161845380288727</v>
      </c>
    </row>
    <row r="838" spans="1:7">
      <c r="A838" t="s">
        <v>840</v>
      </c>
      <c r="B838">
        <v>4996.3098158592702</v>
      </c>
      <c r="C838">
        <v>-0.411308426039733</v>
      </c>
      <c r="D838">
        <v>0.14544471976270701</v>
      </c>
      <c r="E838">
        <v>-2.8279364607445499</v>
      </c>
      <c r="F838">
        <v>4.6849104073170998E-3</v>
      </c>
      <c r="G838">
        <v>0.161845380288727</v>
      </c>
    </row>
    <row r="839" spans="1:7">
      <c r="A839" t="s">
        <v>841</v>
      </c>
      <c r="B839">
        <v>21.498293826360499</v>
      </c>
      <c r="C839">
        <v>2.3586614798149199</v>
      </c>
      <c r="D839">
        <v>0.83542789567223297</v>
      </c>
      <c r="E839">
        <v>2.8232974886683699</v>
      </c>
      <c r="F839">
        <v>4.7532444008086799E-3</v>
      </c>
      <c r="G839">
        <v>0.163043676664613</v>
      </c>
    </row>
    <row r="840" spans="1:7">
      <c r="A840" t="s">
        <v>842</v>
      </c>
      <c r="B840">
        <v>641.19200745157502</v>
      </c>
      <c r="C840">
        <v>-0.70997271864423195</v>
      </c>
      <c r="D840">
        <v>0.25135953016308499</v>
      </c>
      <c r="E840">
        <v>-2.8245307356502098</v>
      </c>
      <c r="F840">
        <v>4.73499067111912E-3</v>
      </c>
      <c r="G840">
        <v>0.163043676664613</v>
      </c>
    </row>
    <row r="841" spans="1:7">
      <c r="A841" t="s">
        <v>843</v>
      </c>
      <c r="B841">
        <v>2140.4161704969802</v>
      </c>
      <c r="C841">
        <v>-1.63231168391419</v>
      </c>
      <c r="D841">
        <v>0.57827828648371904</v>
      </c>
      <c r="E841">
        <v>-2.8227096228005202</v>
      </c>
      <c r="F841">
        <v>4.7619680096987003E-3</v>
      </c>
      <c r="G841">
        <v>0.163043676664613</v>
      </c>
    </row>
    <row r="842" spans="1:7">
      <c r="A842" t="s">
        <v>844</v>
      </c>
      <c r="B842">
        <v>125.755840682848</v>
      </c>
      <c r="C842">
        <v>1.4418281477972099</v>
      </c>
      <c r="D842">
        <v>0.51075460088845204</v>
      </c>
      <c r="E842">
        <v>2.82293717039291</v>
      </c>
      <c r="F842">
        <v>4.7585896100790599E-3</v>
      </c>
      <c r="G842">
        <v>0.163043676664613</v>
      </c>
    </row>
    <row r="843" spans="1:7">
      <c r="A843" t="s">
        <v>845</v>
      </c>
      <c r="B843">
        <v>16658.126159115702</v>
      </c>
      <c r="C843">
        <v>0.36434845025478202</v>
      </c>
      <c r="D843">
        <v>0.129043517335441</v>
      </c>
      <c r="E843">
        <v>2.8234541167045299</v>
      </c>
      <c r="F843">
        <v>4.7509225677370096E-3</v>
      </c>
      <c r="G843">
        <v>0.163043676664613</v>
      </c>
    </row>
    <row r="844" spans="1:7">
      <c r="A844" t="s">
        <v>846</v>
      </c>
      <c r="B844">
        <v>12.738458745085101</v>
      </c>
      <c r="C844">
        <v>-5.7714719861648103</v>
      </c>
      <c r="D844">
        <v>2.04375359151119</v>
      </c>
      <c r="E844">
        <v>-2.8239568655129701</v>
      </c>
      <c r="F844">
        <v>4.7434768204971198E-3</v>
      </c>
      <c r="G844">
        <v>0.163043676664613</v>
      </c>
    </row>
    <row r="845" spans="1:7">
      <c r="A845" t="s">
        <v>847</v>
      </c>
      <c r="B845">
        <v>33.520477721027703</v>
      </c>
      <c r="C845">
        <v>2.9443810217503001</v>
      </c>
      <c r="D845">
        <v>1.0429724571594301</v>
      </c>
      <c r="E845">
        <v>2.8230669003181701</v>
      </c>
      <c r="F845">
        <v>4.7566644806567998E-3</v>
      </c>
      <c r="G845">
        <v>0.163043676664613</v>
      </c>
    </row>
    <row r="846" spans="1:7">
      <c r="A846" t="s">
        <v>848</v>
      </c>
      <c r="B846">
        <v>18068.006737132</v>
      </c>
      <c r="C846">
        <v>0.35074259138279101</v>
      </c>
      <c r="D846">
        <v>0.124386917791805</v>
      </c>
      <c r="E846">
        <v>2.81977074124348</v>
      </c>
      <c r="F846">
        <v>4.8057970857848702E-3</v>
      </c>
      <c r="G846">
        <v>0.16434913901078499</v>
      </c>
    </row>
    <row r="847" spans="1:7">
      <c r="A847" t="s">
        <v>849</v>
      </c>
      <c r="B847">
        <v>292.76727502751902</v>
      </c>
      <c r="C847">
        <v>-1.33016504444914</v>
      </c>
      <c r="D847">
        <v>0.47197186264609398</v>
      </c>
      <c r="E847">
        <v>-2.8183142888892001</v>
      </c>
      <c r="F847">
        <v>4.8276529172865297E-3</v>
      </c>
      <c r="G847">
        <v>0.164714451441276</v>
      </c>
    </row>
    <row r="848" spans="1:7">
      <c r="A848" t="s">
        <v>850</v>
      </c>
      <c r="B848">
        <v>90.5545635771999</v>
      </c>
      <c r="C848">
        <v>2.0017019225398802</v>
      </c>
      <c r="D848">
        <v>0.71025218852505401</v>
      </c>
      <c r="E848">
        <v>2.81829743699448</v>
      </c>
      <c r="F848">
        <v>4.8279063258481998E-3</v>
      </c>
      <c r="G848">
        <v>0.164714451441276</v>
      </c>
    </row>
    <row r="849" spans="1:7">
      <c r="A849" t="s">
        <v>851</v>
      </c>
      <c r="B849">
        <v>282.55184012799299</v>
      </c>
      <c r="C849">
        <v>-1.66168897440533</v>
      </c>
      <c r="D849">
        <v>0.58999123032097101</v>
      </c>
      <c r="E849">
        <v>-2.8164638540497</v>
      </c>
      <c r="F849">
        <v>4.8555506378701197E-3</v>
      </c>
      <c r="G849">
        <v>0.16546178408883899</v>
      </c>
    </row>
    <row r="850" spans="1:7">
      <c r="A850" t="s">
        <v>852</v>
      </c>
      <c r="B850">
        <v>350.06764058306601</v>
      </c>
      <c r="C850">
        <v>-0.75452239261098797</v>
      </c>
      <c r="D850">
        <v>0.26800782262756501</v>
      </c>
      <c r="E850">
        <v>-2.8152998864495999</v>
      </c>
      <c r="F850">
        <v>4.8731736133878203E-3</v>
      </c>
      <c r="G850">
        <v>0.16586625985874501</v>
      </c>
    </row>
    <row r="851" spans="1:7">
      <c r="A851" t="s">
        <v>853</v>
      </c>
      <c r="B851">
        <v>51.364987281646002</v>
      </c>
      <c r="C851">
        <v>-2.92339418088492</v>
      </c>
      <c r="D851">
        <v>1.0385391194438001</v>
      </c>
      <c r="E851">
        <v>-2.8149100271259502</v>
      </c>
      <c r="F851">
        <v>4.8790891765248196E-3</v>
      </c>
      <c r="G851">
        <v>0.16587177107315301</v>
      </c>
    </row>
    <row r="852" spans="1:7">
      <c r="A852" t="s">
        <v>854</v>
      </c>
      <c r="B852">
        <v>57.03058415388</v>
      </c>
      <c r="C852">
        <v>-2.4490777403150701</v>
      </c>
      <c r="D852">
        <v>0.87096633705285897</v>
      </c>
      <c r="E852">
        <v>-2.8119086078598201</v>
      </c>
      <c r="F852">
        <v>4.9248494257606596E-3</v>
      </c>
      <c r="G852">
        <v>0.16644605403898499</v>
      </c>
    </row>
    <row r="853" spans="1:7">
      <c r="A853" t="s">
        <v>855</v>
      </c>
      <c r="B853">
        <v>79.925212096023401</v>
      </c>
      <c r="C853">
        <v>-6.0375895749620696</v>
      </c>
      <c r="D853">
        <v>2.1460648688657402</v>
      </c>
      <c r="E853">
        <v>-2.8133304181774901</v>
      </c>
      <c r="F853">
        <v>4.9031240454386303E-3</v>
      </c>
      <c r="G853">
        <v>0.16644605403898499</v>
      </c>
    </row>
    <row r="854" spans="1:7">
      <c r="A854" t="s">
        <v>856</v>
      </c>
      <c r="B854">
        <v>13669.837424490301</v>
      </c>
      <c r="C854">
        <v>0.42516562441068301</v>
      </c>
      <c r="D854">
        <v>0.151176180546193</v>
      </c>
      <c r="E854">
        <v>2.8123850124707399</v>
      </c>
      <c r="F854">
        <v>4.9175602433480098E-3</v>
      </c>
      <c r="G854">
        <v>0.16644605403898499</v>
      </c>
    </row>
    <row r="855" spans="1:7">
      <c r="A855" t="s">
        <v>857</v>
      </c>
      <c r="B855">
        <v>24724.647570012901</v>
      </c>
      <c r="C855">
        <v>-0.38704576757431502</v>
      </c>
      <c r="D855">
        <v>0.137612148572586</v>
      </c>
      <c r="E855">
        <v>-2.8125842928043601</v>
      </c>
      <c r="F855">
        <v>4.9145140697554202E-3</v>
      </c>
      <c r="G855">
        <v>0.16644605403898499</v>
      </c>
    </row>
    <row r="856" spans="1:7">
      <c r="A856" t="s">
        <v>858</v>
      </c>
      <c r="B856">
        <v>2708.3508645813399</v>
      </c>
      <c r="C856">
        <v>0.76178458506187796</v>
      </c>
      <c r="D856">
        <v>0.270907810594608</v>
      </c>
      <c r="E856">
        <v>2.8119698113902998</v>
      </c>
      <c r="F856">
        <v>4.9239124403202697E-3</v>
      </c>
      <c r="G856">
        <v>0.16644605403898499</v>
      </c>
    </row>
    <row r="857" spans="1:7">
      <c r="A857" t="s">
        <v>859</v>
      </c>
      <c r="B857">
        <v>36.240311140417496</v>
      </c>
      <c r="C857">
        <v>-5.4998085273150004</v>
      </c>
      <c r="D857">
        <v>1.9566424975547501</v>
      </c>
      <c r="E857">
        <v>-2.8108397595310399</v>
      </c>
      <c r="F857">
        <v>4.9412388062699203E-3</v>
      </c>
      <c r="G857">
        <v>0.16661149238359199</v>
      </c>
    </row>
    <row r="858" spans="1:7">
      <c r="A858" t="s">
        <v>860</v>
      </c>
      <c r="B858">
        <v>221.69564944300001</v>
      </c>
      <c r="C858">
        <v>2.0100725159550801</v>
      </c>
      <c r="D858">
        <v>0.71540254513448498</v>
      </c>
      <c r="E858">
        <v>2.8097083657666002</v>
      </c>
      <c r="F858">
        <v>4.9586409679531597E-3</v>
      </c>
      <c r="G858">
        <v>0.16661149238359199</v>
      </c>
    </row>
    <row r="859" spans="1:7">
      <c r="A859" t="s">
        <v>861</v>
      </c>
      <c r="B859">
        <v>48.0799199059404</v>
      </c>
      <c r="C859">
        <v>-6.6993485057079498</v>
      </c>
      <c r="D859">
        <v>2.3841489312503001</v>
      </c>
      <c r="E859">
        <v>-2.80995386567343</v>
      </c>
      <c r="F859">
        <v>4.9548601900499803E-3</v>
      </c>
      <c r="G859">
        <v>0.16661149238359199</v>
      </c>
    </row>
    <row r="860" spans="1:7">
      <c r="A860" t="s">
        <v>862</v>
      </c>
      <c r="B860">
        <v>1961.0633938230701</v>
      </c>
      <c r="C860">
        <v>-0.63353552370784805</v>
      </c>
      <c r="D860">
        <v>0.22539223555445401</v>
      </c>
      <c r="E860">
        <v>-2.81081343440861</v>
      </c>
      <c r="F860">
        <v>4.9416430890388803E-3</v>
      </c>
      <c r="G860">
        <v>0.16661149238359199</v>
      </c>
    </row>
    <row r="861" spans="1:7">
      <c r="A861" t="s">
        <v>863</v>
      </c>
      <c r="B861">
        <v>17.565812227928902</v>
      </c>
      <c r="C861">
        <v>-4.9944729834930497</v>
      </c>
      <c r="D861">
        <v>1.77719928375263</v>
      </c>
      <c r="E861">
        <v>-2.8103055347552299</v>
      </c>
      <c r="F861">
        <v>4.9494489144978797E-3</v>
      </c>
      <c r="G861">
        <v>0.16661149238359199</v>
      </c>
    </row>
    <row r="862" spans="1:7">
      <c r="A862" t="s">
        <v>864</v>
      </c>
      <c r="B862">
        <v>13.089535837886</v>
      </c>
      <c r="C862">
        <v>6.0445159692288399</v>
      </c>
      <c r="D862">
        <v>2.15226530373549</v>
      </c>
      <c r="E862">
        <v>2.8084437168307899</v>
      </c>
      <c r="F862">
        <v>4.9781583380879299E-3</v>
      </c>
      <c r="G862">
        <v>0.16668446774533899</v>
      </c>
    </row>
    <row r="863" spans="1:7">
      <c r="A863" t="s">
        <v>865</v>
      </c>
      <c r="B863">
        <v>9.2580547291745194</v>
      </c>
      <c r="C863">
        <v>-7.2711430014676797</v>
      </c>
      <c r="D863">
        <v>2.5884535176721899</v>
      </c>
      <c r="E863">
        <v>-2.8090684077675299</v>
      </c>
      <c r="F863">
        <v>4.9685087958587903E-3</v>
      </c>
      <c r="G863">
        <v>0.16668446774533899</v>
      </c>
    </row>
    <row r="864" spans="1:7">
      <c r="A864" t="s">
        <v>866</v>
      </c>
      <c r="B864">
        <v>275.525297385915</v>
      </c>
      <c r="C864">
        <v>-0.85398623233426996</v>
      </c>
      <c r="D864">
        <v>0.304044734774091</v>
      </c>
      <c r="E864">
        <v>-2.8087519192489601</v>
      </c>
      <c r="F864">
        <v>4.9733954482547504E-3</v>
      </c>
      <c r="G864">
        <v>0.16668446774533899</v>
      </c>
    </row>
    <row r="865" spans="1:7">
      <c r="A865" t="s">
        <v>867</v>
      </c>
      <c r="B865">
        <v>430.95055962520701</v>
      </c>
      <c r="C865">
        <v>0.92965449880277096</v>
      </c>
      <c r="D865">
        <v>0.33153999715490901</v>
      </c>
      <c r="E865">
        <v>2.80404930560579</v>
      </c>
      <c r="F865">
        <v>5.0465187083550403E-3</v>
      </c>
      <c r="G865">
        <v>0.16722538832548001</v>
      </c>
    </row>
    <row r="866" spans="1:7">
      <c r="A866" t="s">
        <v>868</v>
      </c>
      <c r="B866">
        <v>23.9585318559466</v>
      </c>
      <c r="C866">
        <v>3.7834045033108801</v>
      </c>
      <c r="D866">
        <v>1.3491119135924301</v>
      </c>
      <c r="E866">
        <v>2.8043666838849401</v>
      </c>
      <c r="F866">
        <v>5.0415532192197004E-3</v>
      </c>
      <c r="G866">
        <v>0.16722538832548001</v>
      </c>
    </row>
    <row r="867" spans="1:7">
      <c r="A867" t="s">
        <v>869</v>
      </c>
      <c r="B867">
        <v>4.5769255872720596</v>
      </c>
      <c r="C867">
        <v>-7.8308552623857599</v>
      </c>
      <c r="D867">
        <v>2.7907134390285999</v>
      </c>
      <c r="E867">
        <v>-2.8060406177395101</v>
      </c>
      <c r="F867">
        <v>5.0154369770808397E-3</v>
      </c>
      <c r="G867">
        <v>0.16722538832548001</v>
      </c>
    </row>
    <row r="868" spans="1:7">
      <c r="A868" t="s">
        <v>870</v>
      </c>
      <c r="B868">
        <v>36.024815374754297</v>
      </c>
      <c r="C868">
        <v>-3.4194393762535502</v>
      </c>
      <c r="D868">
        <v>1.2189052459796901</v>
      </c>
      <c r="E868">
        <v>-2.80533649972535</v>
      </c>
      <c r="F868">
        <v>5.0264074855145601E-3</v>
      </c>
      <c r="G868">
        <v>0.16722538832548001</v>
      </c>
    </row>
    <row r="869" spans="1:7">
      <c r="A869" t="s">
        <v>871</v>
      </c>
      <c r="B869">
        <v>18.142393640168901</v>
      </c>
      <c r="C869">
        <v>-2.6452802232341699</v>
      </c>
      <c r="D869">
        <v>0.942889534142486</v>
      </c>
      <c r="E869">
        <v>-2.8055038553799698</v>
      </c>
      <c r="F869">
        <v>5.0237980375652403E-3</v>
      </c>
      <c r="G869">
        <v>0.16722538832548001</v>
      </c>
    </row>
    <row r="870" spans="1:7">
      <c r="A870" t="s">
        <v>872</v>
      </c>
      <c r="B870">
        <v>23.1595603860507</v>
      </c>
      <c r="C870">
        <v>-5.0363570992569198</v>
      </c>
      <c r="D870">
        <v>1.7954931939526599</v>
      </c>
      <c r="E870">
        <v>-2.8049992705178202</v>
      </c>
      <c r="F870">
        <v>5.0316693639934403E-3</v>
      </c>
      <c r="G870">
        <v>0.16722538832548001</v>
      </c>
    </row>
    <row r="871" spans="1:7">
      <c r="A871" t="s">
        <v>873</v>
      </c>
      <c r="B871">
        <v>24532.3792457247</v>
      </c>
      <c r="C871">
        <v>0.34949613844057598</v>
      </c>
      <c r="D871">
        <v>0.12452182126972799</v>
      </c>
      <c r="E871">
        <v>2.8067059642785699</v>
      </c>
      <c r="F871">
        <v>5.0050904463728504E-3</v>
      </c>
      <c r="G871">
        <v>0.16722538832548001</v>
      </c>
    </row>
    <row r="872" spans="1:7">
      <c r="A872" t="s">
        <v>874</v>
      </c>
      <c r="B872">
        <v>455.48017080878998</v>
      </c>
      <c r="C872">
        <v>1.09874885130096</v>
      </c>
      <c r="D872">
        <v>0.39176163204735798</v>
      </c>
      <c r="E872">
        <v>2.8046361905296</v>
      </c>
      <c r="F872">
        <v>5.0373401662407898E-3</v>
      </c>
      <c r="G872">
        <v>0.16722538832548001</v>
      </c>
    </row>
    <row r="873" spans="1:7">
      <c r="A873" t="s">
        <v>875</v>
      </c>
      <c r="B873">
        <v>5.2247779617135599</v>
      </c>
      <c r="C873">
        <v>9.5739752052784404</v>
      </c>
      <c r="D873">
        <v>3.4124349711833699</v>
      </c>
      <c r="E873">
        <v>2.8056139636730899</v>
      </c>
      <c r="F873">
        <v>5.0220818717628297E-3</v>
      </c>
      <c r="G873">
        <v>0.16722538832548001</v>
      </c>
    </row>
    <row r="874" spans="1:7">
      <c r="A874" t="s">
        <v>876</v>
      </c>
      <c r="B874">
        <v>77.749103759520906</v>
      </c>
      <c r="C874">
        <v>-2.42400195841127</v>
      </c>
      <c r="D874">
        <v>0.864749205564732</v>
      </c>
      <c r="E874">
        <v>-2.8031271295915801</v>
      </c>
      <c r="F874">
        <v>5.0609715572954503E-3</v>
      </c>
      <c r="G874">
        <v>0.16731966631338299</v>
      </c>
    </row>
    <row r="875" spans="1:7">
      <c r="A875" t="s">
        <v>877</v>
      </c>
      <c r="B875">
        <v>40018.028505345399</v>
      </c>
      <c r="C875">
        <v>0.30126482619441403</v>
      </c>
      <c r="D875">
        <v>0.10746357992699899</v>
      </c>
      <c r="E875">
        <v>2.8034132717248501</v>
      </c>
      <c r="F875">
        <v>5.0564829816705202E-3</v>
      </c>
      <c r="G875">
        <v>0.16731966631338299</v>
      </c>
    </row>
    <row r="876" spans="1:7">
      <c r="A876" t="s">
        <v>878</v>
      </c>
      <c r="B876">
        <v>9.0137075410060508</v>
      </c>
      <c r="C876">
        <v>-4.9136670222697303</v>
      </c>
      <c r="D876">
        <v>1.7532647426793899</v>
      </c>
      <c r="E876">
        <v>-2.8025813230924399</v>
      </c>
      <c r="F876">
        <v>5.0695433538288804E-3</v>
      </c>
      <c r="G876">
        <v>0.16741107141756301</v>
      </c>
    </row>
    <row r="877" spans="1:7">
      <c r="A877" t="s">
        <v>879</v>
      </c>
      <c r="B877">
        <v>129.73332555610801</v>
      </c>
      <c r="C877">
        <v>3.6067268246492601</v>
      </c>
      <c r="D877">
        <v>1.2874745683492299</v>
      </c>
      <c r="E877">
        <v>2.8013965582821001</v>
      </c>
      <c r="F877">
        <v>5.0881950594807296E-3</v>
      </c>
      <c r="G877">
        <v>0.167834754427654</v>
      </c>
    </row>
    <row r="878" spans="1:7">
      <c r="A878" t="s">
        <v>880</v>
      </c>
      <c r="B878">
        <v>15.1989221579574</v>
      </c>
      <c r="C878">
        <v>-3.3268845461449299</v>
      </c>
      <c r="D878">
        <v>1.18779669554129</v>
      </c>
      <c r="E878">
        <v>-2.8008871877092201</v>
      </c>
      <c r="F878">
        <v>5.09623311029468E-3</v>
      </c>
      <c r="G878">
        <v>0.16790777638478299</v>
      </c>
    </row>
    <row r="879" spans="1:7">
      <c r="A879" t="s">
        <v>881</v>
      </c>
      <c r="B879">
        <v>84691.835328959598</v>
      </c>
      <c r="C879">
        <v>-0.22723156907339601</v>
      </c>
      <c r="D879">
        <v>8.1143845226995595E-2</v>
      </c>
      <c r="E879">
        <v>-2.8003549552985598</v>
      </c>
      <c r="F879">
        <v>5.1046441895112402E-3</v>
      </c>
      <c r="G879">
        <v>0.16799290792171201</v>
      </c>
    </row>
    <row r="880" spans="1:7">
      <c r="A880" t="s">
        <v>882</v>
      </c>
      <c r="B880">
        <v>5.0372808181064199</v>
      </c>
      <c r="C880">
        <v>7.8427211497462199</v>
      </c>
      <c r="D880">
        <v>2.8026242025794099</v>
      </c>
      <c r="E880">
        <v>2.7983491837857302</v>
      </c>
      <c r="F880">
        <v>5.1364550529451099E-3</v>
      </c>
      <c r="G880">
        <v>0.168847049853312</v>
      </c>
    </row>
    <row r="881" spans="1:7">
      <c r="A881" t="s">
        <v>883</v>
      </c>
      <c r="B881">
        <v>116.063571474591</v>
      </c>
      <c r="C881">
        <v>-1.6110856556673101</v>
      </c>
      <c r="D881">
        <v>0.57588726182141903</v>
      </c>
      <c r="E881">
        <v>-2.7975712652017299</v>
      </c>
      <c r="F881">
        <v>5.1488407207444702E-3</v>
      </c>
      <c r="G881">
        <v>0.16886908889458799</v>
      </c>
    </row>
    <row r="882" spans="1:7">
      <c r="A882" t="s">
        <v>884</v>
      </c>
      <c r="B882">
        <v>35.462593203226199</v>
      </c>
      <c r="C882">
        <v>1.55260173624912</v>
      </c>
      <c r="D882">
        <v>0.55497352743052297</v>
      </c>
      <c r="E882">
        <v>2.79761404735379</v>
      </c>
      <c r="F882">
        <v>5.1481588619436899E-3</v>
      </c>
      <c r="G882">
        <v>0.16886908889458799</v>
      </c>
    </row>
    <row r="883" spans="1:7">
      <c r="A883" t="s">
        <v>885</v>
      </c>
      <c r="B883">
        <v>13.6381368699424</v>
      </c>
      <c r="C883">
        <v>5.6275958294541404</v>
      </c>
      <c r="D883">
        <v>2.01197962072942</v>
      </c>
      <c r="E883">
        <v>2.7970441506827699</v>
      </c>
      <c r="F883">
        <v>5.1572485333725897E-3</v>
      </c>
      <c r="G883">
        <v>0.16895263405522501</v>
      </c>
    </row>
    <row r="884" spans="1:7">
      <c r="A884" t="s">
        <v>886</v>
      </c>
      <c r="B884">
        <v>39.155578579354398</v>
      </c>
      <c r="C884">
        <v>3.6039581590436498</v>
      </c>
      <c r="D884">
        <v>1.28938924362364</v>
      </c>
      <c r="E884">
        <v>2.7950893625537501</v>
      </c>
      <c r="F884">
        <v>5.1885370819920902E-3</v>
      </c>
      <c r="G884">
        <v>0.16978471684080601</v>
      </c>
    </row>
    <row r="885" spans="1:7">
      <c r="A885" t="s">
        <v>887</v>
      </c>
      <c r="B885">
        <v>5.00485831891835</v>
      </c>
      <c r="C885">
        <v>6.41175931476897</v>
      </c>
      <c r="D885">
        <v>2.2945407158902902</v>
      </c>
      <c r="E885">
        <v>2.7943541251483901</v>
      </c>
      <c r="F885">
        <v>5.20034968999085E-3</v>
      </c>
      <c r="G885">
        <v>0.16978582243799101</v>
      </c>
    </row>
    <row r="886" spans="1:7">
      <c r="A886" t="s">
        <v>888</v>
      </c>
      <c r="B886">
        <v>44.205730174584303</v>
      </c>
      <c r="C886">
        <v>6.1304540838423298</v>
      </c>
      <c r="D886">
        <v>2.1937053347482101</v>
      </c>
      <c r="E886">
        <v>2.7945658820882402</v>
      </c>
      <c r="F886">
        <v>5.1969450322735802E-3</v>
      </c>
      <c r="G886">
        <v>0.16978582243799101</v>
      </c>
    </row>
    <row r="887" spans="1:7">
      <c r="A887" t="s">
        <v>889</v>
      </c>
      <c r="B887">
        <v>146.175348018763</v>
      </c>
      <c r="C887">
        <v>-1.89831832114628</v>
      </c>
      <c r="D887">
        <v>0.67968598519532997</v>
      </c>
      <c r="E887">
        <v>-2.7929343292266502</v>
      </c>
      <c r="F887">
        <v>5.2232294712932599E-3</v>
      </c>
      <c r="G887">
        <v>0.17033991224877101</v>
      </c>
    </row>
    <row r="888" spans="1:7">
      <c r="A888" t="s">
        <v>890</v>
      </c>
      <c r="B888">
        <v>5.4244656944158498</v>
      </c>
      <c r="C888">
        <v>-5.9897349276652196</v>
      </c>
      <c r="D888">
        <v>2.14501850320138</v>
      </c>
      <c r="E888">
        <v>-2.79239312795004</v>
      </c>
      <c r="F888">
        <v>5.2319747557423397E-3</v>
      </c>
      <c r="G888">
        <v>0.17043231664779199</v>
      </c>
    </row>
    <row r="889" spans="1:7">
      <c r="A889" t="s">
        <v>891</v>
      </c>
      <c r="B889">
        <v>5887.3907702189999</v>
      </c>
      <c r="C889">
        <v>0.60548388573127099</v>
      </c>
      <c r="D889">
        <v>0.21693623414560501</v>
      </c>
      <c r="E889">
        <v>2.7910684820170601</v>
      </c>
      <c r="F889">
        <v>5.2534355807971203E-3</v>
      </c>
      <c r="G889">
        <v>0.17093825548397301</v>
      </c>
    </row>
    <row r="890" spans="1:7">
      <c r="A890" t="s">
        <v>892</v>
      </c>
      <c r="B890">
        <v>5.9462201466595497</v>
      </c>
      <c r="C890">
        <v>5.6431864996421703</v>
      </c>
      <c r="D890">
        <v>2.0224467643792501</v>
      </c>
      <c r="E890">
        <v>2.7902769056936099</v>
      </c>
      <c r="F890">
        <v>5.26629797770258E-3</v>
      </c>
      <c r="G890">
        <v>0.171163590078002</v>
      </c>
    </row>
    <row r="891" spans="1:7">
      <c r="A891" t="s">
        <v>893</v>
      </c>
      <c r="B891">
        <v>236.53854614641301</v>
      </c>
      <c r="C891">
        <v>0.65882823659145995</v>
      </c>
      <c r="D891">
        <v>0.236231288198332</v>
      </c>
      <c r="E891">
        <v>2.7889118398166199</v>
      </c>
      <c r="F891">
        <v>5.2885459030096501E-3</v>
      </c>
      <c r="G891">
        <v>0.17141964408986601</v>
      </c>
    </row>
    <row r="892" spans="1:7">
      <c r="A892" t="s">
        <v>894</v>
      </c>
      <c r="B892">
        <v>27870.669996540899</v>
      </c>
      <c r="C892">
        <v>0.27780220648759102</v>
      </c>
      <c r="D892">
        <v>9.9608088373778797E-2</v>
      </c>
      <c r="E892">
        <v>2.7889522931625801</v>
      </c>
      <c r="F892">
        <v>5.2878853732035696E-3</v>
      </c>
      <c r="G892">
        <v>0.17141964408986601</v>
      </c>
    </row>
    <row r="893" spans="1:7">
      <c r="A893" t="s">
        <v>895</v>
      </c>
      <c r="B893">
        <v>48.2760957642923</v>
      </c>
      <c r="C893">
        <v>-2.3951744297916</v>
      </c>
      <c r="D893">
        <v>0.85888581321800395</v>
      </c>
      <c r="E893">
        <v>-2.7886994905848401</v>
      </c>
      <c r="F893">
        <v>5.2920144035513098E-3</v>
      </c>
      <c r="G893">
        <v>0.17141964408986601</v>
      </c>
    </row>
    <row r="894" spans="1:7">
      <c r="A894" t="s">
        <v>896</v>
      </c>
      <c r="B894">
        <v>42.276608141731998</v>
      </c>
      <c r="C894">
        <v>-5.42638770040758</v>
      </c>
      <c r="D894">
        <v>1.94616816366065</v>
      </c>
      <c r="E894">
        <v>-2.78824194215612</v>
      </c>
      <c r="F894">
        <v>5.2994949584433499E-3</v>
      </c>
      <c r="G894">
        <v>0.171469293105458</v>
      </c>
    </row>
    <row r="895" spans="1:7">
      <c r="A895" t="s">
        <v>897</v>
      </c>
      <c r="B895">
        <v>2072.5215812751699</v>
      </c>
      <c r="C895">
        <v>0.43785167083475901</v>
      </c>
      <c r="D895">
        <v>0.15707923452429401</v>
      </c>
      <c r="E895">
        <v>2.7874573756408298</v>
      </c>
      <c r="F895">
        <v>5.3123442325009396E-3</v>
      </c>
      <c r="G895">
        <v>0.17150008049134299</v>
      </c>
    </row>
    <row r="896" spans="1:7">
      <c r="A896" t="s">
        <v>898</v>
      </c>
      <c r="B896">
        <v>5.2445155105372603</v>
      </c>
      <c r="C896">
        <v>6.5861078865078797</v>
      </c>
      <c r="D896">
        <v>2.36253803874708</v>
      </c>
      <c r="E896">
        <v>2.78772564864212</v>
      </c>
      <c r="F896">
        <v>5.3079474168117599E-3</v>
      </c>
      <c r="G896">
        <v>0.17150008049134299</v>
      </c>
    </row>
    <row r="897" spans="1:7">
      <c r="A897" t="s">
        <v>899</v>
      </c>
      <c r="B897">
        <v>700.85894496416199</v>
      </c>
      <c r="C897">
        <v>0.80878742762764599</v>
      </c>
      <c r="D897">
        <v>0.29042204514943798</v>
      </c>
      <c r="E897">
        <v>2.7848692657318099</v>
      </c>
      <c r="F897">
        <v>5.3549308743915999E-3</v>
      </c>
      <c r="G897">
        <v>0.172488659468091</v>
      </c>
    </row>
    <row r="898" spans="1:7">
      <c r="A898" t="s">
        <v>900</v>
      </c>
      <c r="B898">
        <v>1453.1701301554699</v>
      </c>
      <c r="C898">
        <v>0.55294115416962897</v>
      </c>
      <c r="D898">
        <v>0.19855193240534499</v>
      </c>
      <c r="E898">
        <v>2.7848691648127399</v>
      </c>
      <c r="F898">
        <v>5.3549325409810002E-3</v>
      </c>
      <c r="G898">
        <v>0.172488659468091</v>
      </c>
    </row>
    <row r="899" spans="1:7">
      <c r="A899" t="s">
        <v>901</v>
      </c>
      <c r="B899">
        <v>1429.56785413443</v>
      </c>
      <c r="C899">
        <v>-0.86399195555667996</v>
      </c>
      <c r="D899">
        <v>0.310289472207679</v>
      </c>
      <c r="E899">
        <v>-2.7844707376291602</v>
      </c>
      <c r="F899">
        <v>5.3615158669147603E-3</v>
      </c>
      <c r="G899">
        <v>0.172507969784917</v>
      </c>
    </row>
    <row r="900" spans="1:7">
      <c r="A900" t="s">
        <v>902</v>
      </c>
      <c r="B900">
        <v>2495.6030649137401</v>
      </c>
      <c r="C900">
        <v>0.91305627729549599</v>
      </c>
      <c r="D900">
        <v>0.32814709058793701</v>
      </c>
      <c r="E900">
        <v>2.7824603767157701</v>
      </c>
      <c r="F900">
        <v>5.3948452396893999E-3</v>
      </c>
      <c r="G900">
        <v>0.17253296461262399</v>
      </c>
    </row>
    <row r="901" spans="1:7">
      <c r="A901" t="s">
        <v>903</v>
      </c>
      <c r="B901">
        <v>9.8572989702659104</v>
      </c>
      <c r="C901">
        <v>-4.2546113337927602</v>
      </c>
      <c r="D901">
        <v>1.52889449632416</v>
      </c>
      <c r="E901">
        <v>-2.7828024392931598</v>
      </c>
      <c r="F901">
        <v>5.3891610783256098E-3</v>
      </c>
      <c r="G901">
        <v>0.17253296461262399</v>
      </c>
    </row>
    <row r="902" spans="1:7">
      <c r="A902" t="s">
        <v>904</v>
      </c>
      <c r="B902">
        <v>860.28061485918897</v>
      </c>
      <c r="C902">
        <v>-0.53837193146516804</v>
      </c>
      <c r="D902">
        <v>0.193437198858737</v>
      </c>
      <c r="E902">
        <v>-2.7831871772415799</v>
      </c>
      <c r="F902">
        <v>5.3827742289801004E-3</v>
      </c>
      <c r="G902">
        <v>0.17253296461262399</v>
      </c>
    </row>
    <row r="903" spans="1:7">
      <c r="A903" t="s">
        <v>905</v>
      </c>
      <c r="B903">
        <v>11862.562909865001</v>
      </c>
      <c r="C903">
        <v>-0.47972661915949699</v>
      </c>
      <c r="D903">
        <v>0.17244573575799299</v>
      </c>
      <c r="E903">
        <v>-2.78189899594117</v>
      </c>
      <c r="F903">
        <v>5.4041856132782803E-3</v>
      </c>
      <c r="G903">
        <v>0.17253296461262399</v>
      </c>
    </row>
    <row r="904" spans="1:7">
      <c r="A904" t="s">
        <v>906</v>
      </c>
      <c r="B904">
        <v>124.133155018929</v>
      </c>
      <c r="C904">
        <v>-4.4721898916238603</v>
      </c>
      <c r="D904">
        <v>1.60743095098533</v>
      </c>
      <c r="E904">
        <v>-2.78219720037273</v>
      </c>
      <c r="F904">
        <v>5.3992222076418399E-3</v>
      </c>
      <c r="G904">
        <v>0.17253296461262399</v>
      </c>
    </row>
    <row r="905" spans="1:7">
      <c r="A905" t="s">
        <v>907</v>
      </c>
      <c r="B905">
        <v>5.1707292813547898</v>
      </c>
      <c r="C905">
        <v>6.0449190721166097</v>
      </c>
      <c r="D905">
        <v>2.1712928368140898</v>
      </c>
      <c r="E905">
        <v>2.7840183367372302</v>
      </c>
      <c r="F905">
        <v>5.3689998758274897E-3</v>
      </c>
      <c r="G905">
        <v>0.17253296461262399</v>
      </c>
    </row>
    <row r="906" spans="1:7">
      <c r="A906" t="s">
        <v>908</v>
      </c>
      <c r="B906">
        <v>40.219697817393502</v>
      </c>
      <c r="C906">
        <v>-2.5454733148508</v>
      </c>
      <c r="D906">
        <v>0.91494084463434999</v>
      </c>
      <c r="E906">
        <v>-2.78211791481238</v>
      </c>
      <c r="F906">
        <v>5.4005414588837201E-3</v>
      </c>
      <c r="G906">
        <v>0.17253296461262399</v>
      </c>
    </row>
    <row r="907" spans="1:7">
      <c r="A907" t="s">
        <v>909</v>
      </c>
      <c r="B907">
        <v>19.450502312043501</v>
      </c>
      <c r="C907">
        <v>-2.3628760702663199</v>
      </c>
      <c r="D907">
        <v>0.84998657455030802</v>
      </c>
      <c r="E907">
        <v>-2.7798981078217802</v>
      </c>
      <c r="F907">
        <v>5.4375956987062898E-3</v>
      </c>
      <c r="G907">
        <v>0.173277967737307</v>
      </c>
    </row>
    <row r="908" spans="1:7">
      <c r="A908" t="s">
        <v>910</v>
      </c>
      <c r="B908">
        <v>12.690501879068201</v>
      </c>
      <c r="C908">
        <v>-4.9839229382528396</v>
      </c>
      <c r="D908">
        <v>1.7929187088943499</v>
      </c>
      <c r="E908">
        <v>-2.7797818794173401</v>
      </c>
      <c r="F908">
        <v>5.4395421555469602E-3</v>
      </c>
      <c r="G908">
        <v>0.173277967737307</v>
      </c>
    </row>
    <row r="909" spans="1:7">
      <c r="A909" t="s">
        <v>911</v>
      </c>
      <c r="B909">
        <v>428891.79877821798</v>
      </c>
      <c r="C909">
        <v>0.41038581377676198</v>
      </c>
      <c r="D909">
        <v>0.14768448764678399</v>
      </c>
      <c r="E909">
        <v>2.7788010800313598</v>
      </c>
      <c r="F909">
        <v>5.4559924979438196E-3</v>
      </c>
      <c r="G909">
        <v>0.173610163049914</v>
      </c>
    </row>
    <row r="910" spans="1:7">
      <c r="A910" t="s">
        <v>912</v>
      </c>
      <c r="B910">
        <v>74.3192181862007</v>
      </c>
      <c r="C910">
        <v>-2.2562428466841702</v>
      </c>
      <c r="D910">
        <v>0.81265122559912095</v>
      </c>
      <c r="E910">
        <v>-2.7763975191457702</v>
      </c>
      <c r="F910">
        <v>5.49649598004745E-3</v>
      </c>
      <c r="G910">
        <v>0.17441732365541501</v>
      </c>
    </row>
    <row r="911" spans="1:7">
      <c r="A911" t="s">
        <v>913</v>
      </c>
      <c r="B911">
        <v>5391.5901198454403</v>
      </c>
      <c r="C911">
        <v>-0.48405294652196101</v>
      </c>
      <c r="D911">
        <v>0.174356880561128</v>
      </c>
      <c r="E911">
        <v>-2.7762193551762802</v>
      </c>
      <c r="F911">
        <v>5.49950907776101E-3</v>
      </c>
      <c r="G911">
        <v>0.17441732365541501</v>
      </c>
    </row>
    <row r="912" spans="1:7">
      <c r="A912" t="s">
        <v>914</v>
      </c>
      <c r="B912">
        <v>28003.067687262701</v>
      </c>
      <c r="C912">
        <v>0.27143692098675698</v>
      </c>
      <c r="D912">
        <v>9.7763562461360295E-2</v>
      </c>
      <c r="E912">
        <v>2.7764630722621102</v>
      </c>
      <c r="F912">
        <v>5.4953877249372899E-3</v>
      </c>
      <c r="G912">
        <v>0.17441732365541501</v>
      </c>
    </row>
    <row r="913" spans="1:7">
      <c r="A913" t="s">
        <v>915</v>
      </c>
      <c r="B913">
        <v>17.23559251591</v>
      </c>
      <c r="C913">
        <v>3.60003297259254</v>
      </c>
      <c r="D913">
        <v>1.29728405343512</v>
      </c>
      <c r="E913">
        <v>2.7750537463710399</v>
      </c>
      <c r="F913">
        <v>5.5192585882365497E-3</v>
      </c>
      <c r="G913">
        <v>0.17485132509919901</v>
      </c>
    </row>
    <row r="914" spans="1:7">
      <c r="A914" t="s">
        <v>916</v>
      </c>
      <c r="B914">
        <v>3715.7963870645199</v>
      </c>
      <c r="C914">
        <v>0.41570595441812302</v>
      </c>
      <c r="D914">
        <v>0.14993376524010199</v>
      </c>
      <c r="E914">
        <v>2.7725973115689899</v>
      </c>
      <c r="F914">
        <v>5.56108895728808E-3</v>
      </c>
      <c r="G914">
        <v>0.17579648160473699</v>
      </c>
    </row>
    <row r="915" spans="1:7">
      <c r="A915" t="s">
        <v>917</v>
      </c>
      <c r="B915">
        <v>2399.36996378714</v>
      </c>
      <c r="C915">
        <v>0.82866880710555701</v>
      </c>
      <c r="D915">
        <v>0.29887942868333101</v>
      </c>
      <c r="E915">
        <v>2.7725856234272599</v>
      </c>
      <c r="F915">
        <v>5.5612886754143496E-3</v>
      </c>
      <c r="G915">
        <v>0.17579648160473699</v>
      </c>
    </row>
    <row r="916" spans="1:7">
      <c r="A916" t="s">
        <v>918</v>
      </c>
      <c r="B916">
        <v>50.581404297774398</v>
      </c>
      <c r="C916">
        <v>-5.1727307214432798</v>
      </c>
      <c r="D916">
        <v>1.86616780868327</v>
      </c>
      <c r="E916">
        <v>-2.77184650671532</v>
      </c>
      <c r="F916">
        <v>5.5739312959052203E-3</v>
      </c>
      <c r="G916">
        <v>0.17600313836763601</v>
      </c>
    </row>
    <row r="917" spans="1:7">
      <c r="A917" t="s">
        <v>919</v>
      </c>
      <c r="B917">
        <v>4231.5765595352696</v>
      </c>
      <c r="C917">
        <v>0.37225097071463298</v>
      </c>
      <c r="D917">
        <v>0.134339922578261</v>
      </c>
      <c r="E917">
        <v>2.77096311781612</v>
      </c>
      <c r="F917">
        <v>5.5890757149005899E-3</v>
      </c>
      <c r="G917">
        <v>0.17628825359394901</v>
      </c>
    </row>
    <row r="918" spans="1:7">
      <c r="A918" t="s">
        <v>920</v>
      </c>
      <c r="B918">
        <v>2978.4932288120599</v>
      </c>
      <c r="C918">
        <v>0.68312842869171098</v>
      </c>
      <c r="D918">
        <v>0.24684885054501701</v>
      </c>
      <c r="E918">
        <v>2.7673956236111001</v>
      </c>
      <c r="F918">
        <v>5.6506136438072502E-3</v>
      </c>
      <c r="G918">
        <v>0.17719099040178299</v>
      </c>
    </row>
    <row r="919" spans="1:7">
      <c r="A919" t="s">
        <v>921</v>
      </c>
      <c r="B919">
        <v>3350.5532938423498</v>
      </c>
      <c r="C919">
        <v>-0.57148197305217696</v>
      </c>
      <c r="D919">
        <v>0.20653577586055799</v>
      </c>
      <c r="E919">
        <v>-2.7669878047569401</v>
      </c>
      <c r="F919">
        <v>5.6576871536108903E-3</v>
      </c>
      <c r="G919">
        <v>0.17719099040178299</v>
      </c>
    </row>
    <row r="920" spans="1:7">
      <c r="A920" t="s">
        <v>922</v>
      </c>
      <c r="B920">
        <v>316.26240611132198</v>
      </c>
      <c r="C920">
        <v>1.11328772516465</v>
      </c>
      <c r="D920">
        <v>0.40220693785481998</v>
      </c>
      <c r="E920">
        <v>2.7679475921086598</v>
      </c>
      <c r="F920">
        <v>5.6410526025196302E-3</v>
      </c>
      <c r="G920">
        <v>0.17719099040178299</v>
      </c>
    </row>
    <row r="921" spans="1:7">
      <c r="A921" t="s">
        <v>923</v>
      </c>
      <c r="B921">
        <v>26.227647346768201</v>
      </c>
      <c r="C921">
        <v>-4.2801075011784198</v>
      </c>
      <c r="D921">
        <v>1.5459328487450901</v>
      </c>
      <c r="E921">
        <v>-2.7686244616982001</v>
      </c>
      <c r="F921">
        <v>5.6293479825201597E-3</v>
      </c>
      <c r="G921">
        <v>0.17719099040178299</v>
      </c>
    </row>
    <row r="922" spans="1:7">
      <c r="A922" t="s">
        <v>924</v>
      </c>
      <c r="B922">
        <v>19.8317725153194</v>
      </c>
      <c r="C922">
        <v>2.4894439062737299</v>
      </c>
      <c r="D922">
        <v>0.89947252286531398</v>
      </c>
      <c r="E922">
        <v>2.7676708770863598</v>
      </c>
      <c r="F922">
        <v>5.6458439556647299E-3</v>
      </c>
      <c r="G922">
        <v>0.17719099040178299</v>
      </c>
    </row>
    <row r="923" spans="1:7">
      <c r="A923" t="s">
        <v>925</v>
      </c>
      <c r="B923">
        <v>11.2322979665676</v>
      </c>
      <c r="C923">
        <v>6.1979736107838796</v>
      </c>
      <c r="D923">
        <v>2.23913749295316</v>
      </c>
      <c r="E923">
        <v>2.76801832414922</v>
      </c>
      <c r="F923">
        <v>5.6398284577154597E-3</v>
      </c>
      <c r="G923">
        <v>0.17719099040178299</v>
      </c>
    </row>
    <row r="924" spans="1:7">
      <c r="A924" t="s">
        <v>926</v>
      </c>
      <c r="B924">
        <v>12.5918783070047</v>
      </c>
      <c r="C924">
        <v>-2.0335773012441698</v>
      </c>
      <c r="D924">
        <v>0.734989044717967</v>
      </c>
      <c r="E924">
        <v>-2.7668130781792799</v>
      </c>
      <c r="F924">
        <v>5.66072018315037E-3</v>
      </c>
      <c r="G924">
        <v>0.17719099040178299</v>
      </c>
    </row>
    <row r="925" spans="1:7">
      <c r="A925" t="s">
        <v>927</v>
      </c>
      <c r="B925">
        <v>329.97113572841897</v>
      </c>
      <c r="C925">
        <v>1.4912380967833601</v>
      </c>
      <c r="D925">
        <v>0.53906527112579905</v>
      </c>
      <c r="E925">
        <v>2.7663405095064202</v>
      </c>
      <c r="F925">
        <v>5.6689307191450499E-3</v>
      </c>
      <c r="G925">
        <v>0.17725553546879899</v>
      </c>
    </row>
    <row r="926" spans="1:7">
      <c r="A926" t="s">
        <v>928</v>
      </c>
      <c r="B926">
        <v>7189.6632665016296</v>
      </c>
      <c r="C926">
        <v>-0.42224065857453202</v>
      </c>
      <c r="D926">
        <v>0.15266419156684199</v>
      </c>
      <c r="E926">
        <v>-2.76581334654146</v>
      </c>
      <c r="F926">
        <v>5.67810246513617E-3</v>
      </c>
      <c r="G926">
        <v>0.17734996312828899</v>
      </c>
    </row>
    <row r="927" spans="1:7">
      <c r="A927" t="s">
        <v>929</v>
      </c>
      <c r="B927">
        <v>19.0523635666794</v>
      </c>
      <c r="C927">
        <v>3.4436457482867699</v>
      </c>
      <c r="D927">
        <v>1.2454540739578599</v>
      </c>
      <c r="E927">
        <v>2.76497208551688</v>
      </c>
      <c r="F927">
        <v>5.6927667126925397E-3</v>
      </c>
      <c r="G927">
        <v>0.17761555363659401</v>
      </c>
    </row>
    <row r="928" spans="1:7">
      <c r="A928" t="s">
        <v>930</v>
      </c>
      <c r="B928">
        <v>597.07177370803697</v>
      </c>
      <c r="C928">
        <v>-1.12516916971294</v>
      </c>
      <c r="D928">
        <v>0.40705975609533401</v>
      </c>
      <c r="E928">
        <v>-2.7641375814351599</v>
      </c>
      <c r="F928">
        <v>5.7073469173123002E-3</v>
      </c>
      <c r="G928">
        <v>0.17768585775291201</v>
      </c>
    </row>
    <row r="929" spans="1:7">
      <c r="A929" t="s">
        <v>931</v>
      </c>
      <c r="B929">
        <v>19.337029935858101</v>
      </c>
      <c r="C929">
        <v>5.5547129845020002</v>
      </c>
      <c r="D929">
        <v>2.00956316085415</v>
      </c>
      <c r="E929">
        <v>2.7641395367443899</v>
      </c>
      <c r="F929">
        <v>5.7073127154090002E-3</v>
      </c>
      <c r="G929">
        <v>0.17768585775291201</v>
      </c>
    </row>
    <row r="930" spans="1:7">
      <c r="A930" t="s">
        <v>932</v>
      </c>
      <c r="B930">
        <v>1956.14402458057</v>
      </c>
      <c r="C930">
        <v>-2.1028058540044401</v>
      </c>
      <c r="D930">
        <v>0.76101038784438102</v>
      </c>
      <c r="E930">
        <v>-2.7631762819437999</v>
      </c>
      <c r="F930">
        <v>5.7241841908347597E-3</v>
      </c>
      <c r="G930">
        <v>0.17782597633359401</v>
      </c>
    </row>
    <row r="931" spans="1:7">
      <c r="A931" t="s">
        <v>933</v>
      </c>
      <c r="B931">
        <v>343.85872822543098</v>
      </c>
      <c r="C931">
        <v>-1.6041356155909401</v>
      </c>
      <c r="D931">
        <v>0.58050398371540701</v>
      </c>
      <c r="E931">
        <v>-2.7633498831893699</v>
      </c>
      <c r="F931">
        <v>5.7211402341775103E-3</v>
      </c>
      <c r="G931">
        <v>0.17782597633359401</v>
      </c>
    </row>
    <row r="932" spans="1:7">
      <c r="A932" t="s">
        <v>934</v>
      </c>
      <c r="B932">
        <v>4.3423559928384803</v>
      </c>
      <c r="C932">
        <v>-6.1997690297835799</v>
      </c>
      <c r="D932">
        <v>2.2446284212152801</v>
      </c>
      <c r="E932">
        <v>-2.76204692553386</v>
      </c>
      <c r="F932">
        <v>5.7440222200689601E-3</v>
      </c>
      <c r="G932">
        <v>0.178099891213853</v>
      </c>
    </row>
    <row r="933" spans="1:7">
      <c r="A933" t="s">
        <v>935</v>
      </c>
      <c r="B933">
        <v>2079.5589067586002</v>
      </c>
      <c r="C933">
        <v>-1.0108709983308499</v>
      </c>
      <c r="D933">
        <v>0.365996230995217</v>
      </c>
      <c r="E933">
        <v>-2.76197106069124</v>
      </c>
      <c r="F933">
        <v>5.7453570650693097E-3</v>
      </c>
      <c r="G933">
        <v>0.178099891213853</v>
      </c>
    </row>
    <row r="934" spans="1:7">
      <c r="A934" t="s">
        <v>936</v>
      </c>
      <c r="B934">
        <v>21397.193314829401</v>
      </c>
      <c r="C934">
        <v>0.566317169308173</v>
      </c>
      <c r="D934">
        <v>0.205421717407169</v>
      </c>
      <c r="E934">
        <v>2.7568514977687002</v>
      </c>
      <c r="F934">
        <v>5.8360849648102699E-3</v>
      </c>
      <c r="G934">
        <v>0.18033064678511801</v>
      </c>
    </row>
    <row r="935" spans="1:7">
      <c r="A935" t="s">
        <v>937</v>
      </c>
      <c r="B935">
        <v>17.073034082251599</v>
      </c>
      <c r="C935">
        <v>4.21919442030112</v>
      </c>
      <c r="D935">
        <v>1.53035276064832</v>
      </c>
      <c r="E935">
        <v>2.7570077493202798</v>
      </c>
      <c r="F935">
        <v>5.8332969065257798E-3</v>
      </c>
      <c r="G935">
        <v>0.18033064678511801</v>
      </c>
    </row>
    <row r="936" spans="1:7">
      <c r="A936" t="s">
        <v>938</v>
      </c>
      <c r="B936">
        <v>15.995874845629499</v>
      </c>
      <c r="C936">
        <v>4.4627432274288896</v>
      </c>
      <c r="D936">
        <v>1.6185700640699101</v>
      </c>
      <c r="E936">
        <v>2.7572134975777698</v>
      </c>
      <c r="F936">
        <v>5.82962749047756E-3</v>
      </c>
      <c r="G936">
        <v>0.18033064678511801</v>
      </c>
    </row>
    <row r="937" spans="1:7">
      <c r="A937" t="s">
        <v>939</v>
      </c>
      <c r="B937">
        <v>291.50336208765202</v>
      </c>
      <c r="C937">
        <v>1.4735999141735401</v>
      </c>
      <c r="D937">
        <v>0.53465903200224496</v>
      </c>
      <c r="E937">
        <v>2.7561489210330099</v>
      </c>
      <c r="F937">
        <v>5.8486361702054703E-3</v>
      </c>
      <c r="G937">
        <v>0.18052498088956501</v>
      </c>
    </row>
    <row r="938" spans="1:7">
      <c r="A938" t="s">
        <v>940</v>
      </c>
      <c r="B938">
        <v>2705.7994203764101</v>
      </c>
      <c r="C938">
        <v>-0.36664709832195003</v>
      </c>
      <c r="D938">
        <v>0.13312931225630401</v>
      </c>
      <c r="E938">
        <v>-2.7540673958870201</v>
      </c>
      <c r="F938">
        <v>5.8859646101839403E-3</v>
      </c>
      <c r="G938">
        <v>0.181391568384181</v>
      </c>
    </row>
    <row r="939" spans="1:7">
      <c r="A939" t="s">
        <v>941</v>
      </c>
      <c r="B939">
        <v>30.6254283081797</v>
      </c>
      <c r="C939">
        <v>-4.0347546316036302</v>
      </c>
      <c r="D939">
        <v>1.46511517504163</v>
      </c>
      <c r="E939">
        <v>-2.7538822205489701</v>
      </c>
      <c r="F939">
        <v>5.8892957788196998E-3</v>
      </c>
      <c r="G939">
        <v>0.181391568384181</v>
      </c>
    </row>
    <row r="940" spans="1:7">
      <c r="A940" t="s">
        <v>942</v>
      </c>
      <c r="B940">
        <v>42.951039892867499</v>
      </c>
      <c r="C940">
        <v>2.2692833918390498</v>
      </c>
      <c r="D940">
        <v>0.82436615813625103</v>
      </c>
      <c r="E940">
        <v>2.7527614633884401</v>
      </c>
      <c r="F940">
        <v>5.9094936695792098E-3</v>
      </c>
      <c r="G940">
        <v>0.181432154419914</v>
      </c>
    </row>
    <row r="941" spans="1:7">
      <c r="A941" t="s">
        <v>943</v>
      </c>
      <c r="B941">
        <v>2363.7741489759501</v>
      </c>
      <c r="C941">
        <v>0.581661920993925</v>
      </c>
      <c r="D941">
        <v>0.211287223904467</v>
      </c>
      <c r="E941">
        <v>2.7529441214908599</v>
      </c>
      <c r="F941">
        <v>5.9061976171438596E-3</v>
      </c>
      <c r="G941">
        <v>0.181432154419914</v>
      </c>
    </row>
    <row r="942" spans="1:7">
      <c r="A942" t="s">
        <v>944</v>
      </c>
      <c r="B942">
        <v>661.12568837679703</v>
      </c>
      <c r="C942">
        <v>1.21883316878562</v>
      </c>
      <c r="D942">
        <v>0.442743066775594</v>
      </c>
      <c r="E942">
        <v>2.75291305556093</v>
      </c>
      <c r="F942">
        <v>5.9067580826715101E-3</v>
      </c>
      <c r="G942">
        <v>0.181432154419914</v>
      </c>
    </row>
    <row r="943" spans="1:7">
      <c r="A943" t="s">
        <v>945</v>
      </c>
      <c r="B943">
        <v>555.63897894645004</v>
      </c>
      <c r="C943">
        <v>0.91505991030350498</v>
      </c>
      <c r="D943">
        <v>0.33248940442951602</v>
      </c>
      <c r="E943">
        <v>2.7521475815855201</v>
      </c>
      <c r="F943">
        <v>5.9205832748519902E-3</v>
      </c>
      <c r="G943">
        <v>0.181579250245434</v>
      </c>
    </row>
    <row r="944" spans="1:7">
      <c r="A944" t="s">
        <v>946</v>
      </c>
      <c r="B944">
        <v>17.927560083764799</v>
      </c>
      <c r="C944">
        <v>2.70966045397111</v>
      </c>
      <c r="D944">
        <v>0.98498530469027101</v>
      </c>
      <c r="E944">
        <v>2.7509653606691802</v>
      </c>
      <c r="F944">
        <v>5.9419926218887897E-3</v>
      </c>
      <c r="G944">
        <v>0.18204219478898201</v>
      </c>
    </row>
    <row r="945" spans="1:7">
      <c r="A945" t="s">
        <v>947</v>
      </c>
      <c r="B945">
        <v>272.304742793819</v>
      </c>
      <c r="C945">
        <v>-0.88010175914439803</v>
      </c>
      <c r="D945">
        <v>0.32000618996972802</v>
      </c>
      <c r="E945">
        <v>-2.75026479715175</v>
      </c>
      <c r="F945">
        <v>5.9547123242903403E-3</v>
      </c>
      <c r="G945">
        <v>0.182238218255803</v>
      </c>
    </row>
    <row r="946" spans="1:7">
      <c r="A946" t="s">
        <v>948</v>
      </c>
      <c r="B946">
        <v>69.856635329524906</v>
      </c>
      <c r="C946">
        <v>-1.7936683624649501</v>
      </c>
      <c r="D946">
        <v>0.65233763961953795</v>
      </c>
      <c r="E946">
        <v>-2.74960120883269</v>
      </c>
      <c r="F946">
        <v>5.9667833132012798E-3</v>
      </c>
      <c r="G946">
        <v>0.182413993781845</v>
      </c>
    </row>
    <row r="947" spans="1:7">
      <c r="A947" t="s">
        <v>949</v>
      </c>
      <c r="B947">
        <v>960.08293667849603</v>
      </c>
      <c r="C947">
        <v>0.488721579787467</v>
      </c>
      <c r="D947">
        <v>0.177766303486984</v>
      </c>
      <c r="E947">
        <v>2.7492363299507598</v>
      </c>
      <c r="F947">
        <v>5.9734300256724902E-3</v>
      </c>
      <c r="G947">
        <v>0.18242374386664401</v>
      </c>
    </row>
    <row r="948" spans="1:7">
      <c r="A948" t="s">
        <v>950</v>
      </c>
      <c r="B948">
        <v>329.44760857441003</v>
      </c>
      <c r="C948">
        <v>-5.8338579974279803</v>
      </c>
      <c r="D948">
        <v>2.1227724668859298</v>
      </c>
      <c r="E948">
        <v>-2.7482257700403201</v>
      </c>
      <c r="F948">
        <v>5.9918734436324303E-3</v>
      </c>
      <c r="G948">
        <v>0.18279335397511101</v>
      </c>
    </row>
    <row r="949" spans="1:7">
      <c r="A949" t="s">
        <v>951</v>
      </c>
      <c r="B949">
        <v>89.9392838748781</v>
      </c>
      <c r="C949">
        <v>-5.4529026381788199</v>
      </c>
      <c r="D949">
        <v>1.9852418412900501</v>
      </c>
      <c r="E949">
        <v>-2.7467195808423099</v>
      </c>
      <c r="F949">
        <v>6.0194576739787797E-3</v>
      </c>
      <c r="G949">
        <v>0.18324703831376399</v>
      </c>
    </row>
    <row r="950" spans="1:7">
      <c r="A950" t="s">
        <v>952</v>
      </c>
      <c r="B950">
        <v>30.738681726128799</v>
      </c>
      <c r="C950">
        <v>-4.4659916378217899</v>
      </c>
      <c r="D950">
        <v>1.6259326341904701</v>
      </c>
      <c r="E950">
        <v>-2.7467261213102798</v>
      </c>
      <c r="F950">
        <v>6.0193376454525001E-3</v>
      </c>
      <c r="G950">
        <v>0.18324703831376399</v>
      </c>
    </row>
    <row r="951" spans="1:7">
      <c r="A951" t="s">
        <v>953</v>
      </c>
      <c r="B951">
        <v>5837.1347572896002</v>
      </c>
      <c r="C951">
        <v>-0.62633130292728201</v>
      </c>
      <c r="D951">
        <v>0.228189601903485</v>
      </c>
      <c r="E951">
        <v>-2.7447845901067698</v>
      </c>
      <c r="F951">
        <v>6.0550628217490403E-3</v>
      </c>
      <c r="G951">
        <v>0.18413650431244999</v>
      </c>
    </row>
    <row r="952" spans="1:7">
      <c r="A952" t="s">
        <v>954</v>
      </c>
      <c r="B952">
        <v>538.63514498762095</v>
      </c>
      <c r="C952">
        <v>3.8613662910670001</v>
      </c>
      <c r="D952">
        <v>1.4072193050833099</v>
      </c>
      <c r="E952">
        <v>2.743969100707</v>
      </c>
      <c r="F952">
        <v>6.0701251245191597E-3</v>
      </c>
      <c r="G952">
        <v>0.18440003921471301</v>
      </c>
    </row>
    <row r="953" spans="1:7">
      <c r="A953" t="s">
        <v>955</v>
      </c>
      <c r="B953">
        <v>14.3009836388746</v>
      </c>
      <c r="C953">
        <v>-5.3077182416648103</v>
      </c>
      <c r="D953">
        <v>1.9352538746354799</v>
      </c>
      <c r="E953">
        <v>-2.7426470042151698</v>
      </c>
      <c r="F953">
        <v>6.0946163177829898E-3</v>
      </c>
      <c r="G953">
        <v>0.184949151395122</v>
      </c>
    </row>
    <row r="954" spans="1:7">
      <c r="A954" t="s">
        <v>956</v>
      </c>
      <c r="B954">
        <v>25.044126606163701</v>
      </c>
      <c r="C954">
        <v>6.4714225910468404</v>
      </c>
      <c r="D954">
        <v>2.36264614030793</v>
      </c>
      <c r="E954">
        <v>2.73905706006546</v>
      </c>
      <c r="F954">
        <v>6.1615678620263103E-3</v>
      </c>
      <c r="G954">
        <v>0.18646830533000699</v>
      </c>
    </row>
    <row r="955" spans="1:7">
      <c r="A955" t="s">
        <v>957</v>
      </c>
      <c r="B955">
        <v>13.484065026703099</v>
      </c>
      <c r="C955">
        <v>-5.4829185422173801</v>
      </c>
      <c r="D955">
        <v>2.0018520326611902</v>
      </c>
      <c r="E955">
        <v>-2.7389229836975502</v>
      </c>
      <c r="F955">
        <v>6.16408113286958E-3</v>
      </c>
      <c r="G955">
        <v>0.18646830533000699</v>
      </c>
    </row>
    <row r="956" spans="1:7">
      <c r="A956" t="s">
        <v>958</v>
      </c>
      <c r="B956">
        <v>363.61714109817501</v>
      </c>
      <c r="C956">
        <v>-1.4047494691081599</v>
      </c>
      <c r="D956">
        <v>0.51278471376492596</v>
      </c>
      <c r="E956">
        <v>-2.7394527009089602</v>
      </c>
      <c r="F956">
        <v>6.1541569250526604E-3</v>
      </c>
      <c r="G956">
        <v>0.18646830533000699</v>
      </c>
    </row>
    <row r="957" spans="1:7">
      <c r="A957" t="s">
        <v>959</v>
      </c>
      <c r="B957">
        <v>4788.5486974829801</v>
      </c>
      <c r="C957">
        <v>0.44878852554786702</v>
      </c>
      <c r="D957">
        <v>0.163889755500913</v>
      </c>
      <c r="E957">
        <v>2.73835618447406</v>
      </c>
      <c r="F957">
        <v>6.1747160269218096E-3</v>
      </c>
      <c r="G957">
        <v>0.186594222578751</v>
      </c>
    </row>
    <row r="958" spans="1:7">
      <c r="A958" t="s">
        <v>960</v>
      </c>
      <c r="B958">
        <v>31.902117461428901</v>
      </c>
      <c r="C958">
        <v>-5.0983710624692096</v>
      </c>
      <c r="D958">
        <v>1.8621023658485101</v>
      </c>
      <c r="E958">
        <v>-2.7379649776375401</v>
      </c>
      <c r="F958">
        <v>6.1820659027485396E-3</v>
      </c>
      <c r="G958">
        <v>0.18662070985375701</v>
      </c>
    </row>
    <row r="959" spans="1:7">
      <c r="A959" t="s">
        <v>961</v>
      </c>
      <c r="B959">
        <v>37.899068581744601</v>
      </c>
      <c r="C959">
        <v>3.5607308887235001</v>
      </c>
      <c r="D959">
        <v>1.30215241977487</v>
      </c>
      <c r="E959">
        <v>2.7344962345799102</v>
      </c>
      <c r="F959">
        <v>6.24758099359537E-3</v>
      </c>
      <c r="G959">
        <v>0.18820429724593599</v>
      </c>
    </row>
    <row r="960" spans="1:7">
      <c r="A960" t="s">
        <v>962</v>
      </c>
      <c r="B960">
        <v>286.288713251491</v>
      </c>
      <c r="C960">
        <v>0.95221208332988805</v>
      </c>
      <c r="D960">
        <v>0.34821370939697799</v>
      </c>
      <c r="E960">
        <v>2.7345623036464799</v>
      </c>
      <c r="F960">
        <v>6.2463273124437396E-3</v>
      </c>
      <c r="G960">
        <v>0.18820429724593599</v>
      </c>
    </row>
    <row r="961" spans="1:7">
      <c r="A961" t="s">
        <v>963</v>
      </c>
      <c r="B961">
        <v>19206.514178979302</v>
      </c>
      <c r="C961">
        <v>0.38257881757175699</v>
      </c>
      <c r="D961">
        <v>0.13998000316551301</v>
      </c>
      <c r="E961">
        <v>2.7330962203179401</v>
      </c>
      <c r="F961">
        <v>6.2742000129099099E-3</v>
      </c>
      <c r="G961">
        <v>0.18880888535718099</v>
      </c>
    </row>
    <row r="962" spans="1:7">
      <c r="A962" t="s">
        <v>964</v>
      </c>
      <c r="B962">
        <v>160.29039587835999</v>
      </c>
      <c r="C962">
        <v>-4.1020386310746302</v>
      </c>
      <c r="D962">
        <v>1.50111557300511</v>
      </c>
      <c r="E962">
        <v>-2.7326600994903298</v>
      </c>
      <c r="F962">
        <v>6.2825129793098499E-3</v>
      </c>
      <c r="G962">
        <v>0.18886190477635401</v>
      </c>
    </row>
    <row r="963" spans="1:7">
      <c r="A963" t="s">
        <v>965</v>
      </c>
      <c r="B963">
        <v>3836.9496295272202</v>
      </c>
      <c r="C963">
        <v>0.38032682302114201</v>
      </c>
      <c r="D963">
        <v>0.13922225460618201</v>
      </c>
      <c r="E963">
        <v>2.73179617796719</v>
      </c>
      <c r="F963">
        <v>6.2990095988302202E-3</v>
      </c>
      <c r="G963">
        <v>0.18910068641039501</v>
      </c>
    </row>
    <row r="964" spans="1:7">
      <c r="A964" t="s">
        <v>966</v>
      </c>
      <c r="B964">
        <v>7.8987367290503698</v>
      </c>
      <c r="C964">
        <v>-7.0132724603815904</v>
      </c>
      <c r="D964">
        <v>2.5674995204337301</v>
      </c>
      <c r="E964">
        <v>-2.7315574568040502</v>
      </c>
      <c r="F964">
        <v>6.3035748600502898E-3</v>
      </c>
      <c r="G964">
        <v>0.18910068641039501</v>
      </c>
    </row>
    <row r="965" spans="1:7">
      <c r="A965" t="s">
        <v>967</v>
      </c>
      <c r="B965">
        <v>77.111796222915103</v>
      </c>
      <c r="C965">
        <v>-3.8697033709203601</v>
      </c>
      <c r="D965">
        <v>1.41713259448772</v>
      </c>
      <c r="E965">
        <v>-2.7306572341730799</v>
      </c>
      <c r="F965">
        <v>6.3208173606247196E-3</v>
      </c>
      <c r="G965">
        <v>0.18942083543601901</v>
      </c>
    </row>
    <row r="966" spans="1:7">
      <c r="A966" t="s">
        <v>968</v>
      </c>
      <c r="B966">
        <v>3.5665850754170401</v>
      </c>
      <c r="C966">
        <v>-5.2385546408951402</v>
      </c>
      <c r="D966">
        <v>1.9192295177934899</v>
      </c>
      <c r="E966">
        <v>-2.72950920790226</v>
      </c>
      <c r="F966">
        <v>6.3428677721601504E-3</v>
      </c>
      <c r="G966">
        <v>0.18988425234019199</v>
      </c>
    </row>
    <row r="967" spans="1:7">
      <c r="A967" t="s">
        <v>969</v>
      </c>
      <c r="B967">
        <v>11.964950181067699</v>
      </c>
      <c r="C967">
        <v>-3.07350212064553</v>
      </c>
      <c r="D967">
        <v>1.1266976103861599</v>
      </c>
      <c r="E967">
        <v>-2.7278855411720699</v>
      </c>
      <c r="F967">
        <v>6.3741721188178696E-3</v>
      </c>
      <c r="G967">
        <v>0.19062345229605801</v>
      </c>
    </row>
    <row r="968" spans="1:7">
      <c r="A968" t="s">
        <v>970</v>
      </c>
      <c r="B968">
        <v>124.55804708234101</v>
      </c>
      <c r="C968">
        <v>-3.1060856699377002</v>
      </c>
      <c r="D968">
        <v>1.1392551537753</v>
      </c>
      <c r="E968">
        <v>-2.7264179228372698</v>
      </c>
      <c r="F968">
        <v>6.4025874015797204E-3</v>
      </c>
      <c r="G968">
        <v>0.19127481057009499</v>
      </c>
    </row>
    <row r="969" spans="1:7">
      <c r="A969" t="s">
        <v>971</v>
      </c>
      <c r="B969">
        <v>41.620105312544403</v>
      </c>
      <c r="C969">
        <v>-4.6656351283519299</v>
      </c>
      <c r="D969">
        <v>1.71152803618481</v>
      </c>
      <c r="E969">
        <v>-2.7260056684506102</v>
      </c>
      <c r="F969">
        <v>6.4105897409297797E-3</v>
      </c>
      <c r="G969">
        <v>0.19131562281704401</v>
      </c>
    </row>
    <row r="970" spans="1:7">
      <c r="A970" t="s">
        <v>972</v>
      </c>
      <c r="B970">
        <v>2023.1343805604499</v>
      </c>
      <c r="C970">
        <v>0.68329332427084899</v>
      </c>
      <c r="D970">
        <v>0.25074152279404899</v>
      </c>
      <c r="E970">
        <v>2.7250904304034398</v>
      </c>
      <c r="F970">
        <v>6.4283877567293604E-3</v>
      </c>
      <c r="G970">
        <v>0.191648387423734</v>
      </c>
    </row>
    <row r="971" spans="1:7">
      <c r="A971" t="s">
        <v>973</v>
      </c>
      <c r="B971">
        <v>6.5264186904611297</v>
      </c>
      <c r="C971">
        <v>-6.8144542625236504</v>
      </c>
      <c r="D971">
        <v>2.5010403896026001</v>
      </c>
      <c r="E971">
        <v>-2.72464782690151</v>
      </c>
      <c r="F971">
        <v>6.4370107058834298E-3</v>
      </c>
      <c r="G971">
        <v>0.19170721243792699</v>
      </c>
    </row>
    <row r="972" spans="1:7">
      <c r="A972" t="s">
        <v>974</v>
      </c>
      <c r="B972">
        <v>12.1018847122462</v>
      </c>
      <c r="C972">
        <v>4.2000134028654204</v>
      </c>
      <c r="D972">
        <v>1.54173870702798</v>
      </c>
      <c r="E972">
        <v>2.7242057189845199</v>
      </c>
      <c r="F972">
        <v>6.44563438743342E-3</v>
      </c>
      <c r="G972">
        <v>0.19176593782798501</v>
      </c>
    </row>
    <row r="973" spans="1:7">
      <c r="A973" t="s">
        <v>975</v>
      </c>
      <c r="B973">
        <v>3558.2227873966999</v>
      </c>
      <c r="C973">
        <v>0.58779340618919895</v>
      </c>
      <c r="D973">
        <v>0.21581264212514001</v>
      </c>
      <c r="E973">
        <v>2.7236282379063099</v>
      </c>
      <c r="F973">
        <v>6.45691428946277E-3</v>
      </c>
      <c r="G973">
        <v>0.191903486650435</v>
      </c>
    </row>
    <row r="974" spans="1:7">
      <c r="A974" t="s">
        <v>976</v>
      </c>
      <c r="B974">
        <v>818.14096601402196</v>
      </c>
      <c r="C974">
        <v>-1.19177312433865</v>
      </c>
      <c r="D974">
        <v>0.43778094911083298</v>
      </c>
      <c r="E974">
        <v>-2.7223046748819</v>
      </c>
      <c r="F974">
        <v>6.4828343859578003E-3</v>
      </c>
      <c r="G974">
        <v>0.19247541968360199</v>
      </c>
    </row>
    <row r="975" spans="1:7">
      <c r="A975" t="s">
        <v>977</v>
      </c>
      <c r="B975">
        <v>4495.9870455130203</v>
      </c>
      <c r="C975">
        <v>1.6604638761288599</v>
      </c>
      <c r="D975">
        <v>0.61003360472807999</v>
      </c>
      <c r="E975">
        <v>2.7219219781654602</v>
      </c>
      <c r="F975">
        <v>6.4903463805172402E-3</v>
      </c>
      <c r="G975">
        <v>0.19250020144437399</v>
      </c>
    </row>
    <row r="976" spans="1:7">
      <c r="A976" t="s">
        <v>978</v>
      </c>
      <c r="B976">
        <v>482.64421876972102</v>
      </c>
      <c r="C976">
        <v>-0.85155939202070796</v>
      </c>
      <c r="D976">
        <v>0.31312935792506902</v>
      </c>
      <c r="E976">
        <v>-2.7195131036690698</v>
      </c>
      <c r="F976">
        <v>6.5378104565100596E-3</v>
      </c>
      <c r="G976">
        <v>0.193708671789033</v>
      </c>
    </row>
    <row r="977" spans="1:7">
      <c r="A977" t="s">
        <v>979</v>
      </c>
      <c r="B977">
        <v>28.2697179049621</v>
      </c>
      <c r="C977">
        <v>-1.5618409301516201</v>
      </c>
      <c r="D977">
        <v>0.57450337805295404</v>
      </c>
      <c r="E977">
        <v>-2.7185931185380401</v>
      </c>
      <c r="F977">
        <v>6.5560199207171004E-3</v>
      </c>
      <c r="G977">
        <v>0.194048766215968</v>
      </c>
    </row>
    <row r="978" spans="1:7">
      <c r="A978" t="s">
        <v>980</v>
      </c>
      <c r="B978">
        <v>266.06434691182102</v>
      </c>
      <c r="C978">
        <v>1.8639766688803601</v>
      </c>
      <c r="D978">
        <v>0.68575775758175705</v>
      </c>
      <c r="E978">
        <v>2.7181269891184998</v>
      </c>
      <c r="F978">
        <v>6.5652635199204903E-3</v>
      </c>
      <c r="G978">
        <v>0.19412305847773101</v>
      </c>
    </row>
    <row r="979" spans="1:7">
      <c r="A979" t="s">
        <v>981</v>
      </c>
      <c r="B979">
        <v>35.7489025360602</v>
      </c>
      <c r="C979">
        <v>0.94968799017954397</v>
      </c>
      <c r="D979">
        <v>0.34947065288937301</v>
      </c>
      <c r="E979">
        <v>2.7175042663172402</v>
      </c>
      <c r="F979">
        <v>6.57763073882601E-3</v>
      </c>
      <c r="G979">
        <v>0.19428946369837599</v>
      </c>
    </row>
    <row r="980" spans="1:7">
      <c r="A980" t="s">
        <v>982</v>
      </c>
      <c r="B980">
        <v>8902.4960399114898</v>
      </c>
      <c r="C980">
        <v>0.50737791125978704</v>
      </c>
      <c r="D980">
        <v>0.18674507271524701</v>
      </c>
      <c r="E980">
        <v>2.7169547441471198</v>
      </c>
      <c r="F980">
        <v>6.5885615963450798E-3</v>
      </c>
      <c r="G980">
        <v>0.19441314458652201</v>
      </c>
    </row>
    <row r="981" spans="1:7">
      <c r="A981" t="s">
        <v>983</v>
      </c>
      <c r="B981">
        <v>171.97361116125001</v>
      </c>
      <c r="C981">
        <v>1.70996040752371</v>
      </c>
      <c r="D981">
        <v>0.62990800621805798</v>
      </c>
      <c r="E981">
        <v>2.71461926288291</v>
      </c>
      <c r="F981">
        <v>6.6352004437810102E-3</v>
      </c>
      <c r="G981">
        <v>0.19487424019704</v>
      </c>
    </row>
    <row r="982" spans="1:7">
      <c r="A982" t="s">
        <v>984</v>
      </c>
      <c r="B982">
        <v>1859.2738074348299</v>
      </c>
      <c r="C982">
        <v>-0.71205855311972299</v>
      </c>
      <c r="D982">
        <v>0.26241352340283902</v>
      </c>
      <c r="E982">
        <v>-2.71349793214209</v>
      </c>
      <c r="F982">
        <v>6.6576983751527501E-3</v>
      </c>
      <c r="G982">
        <v>0.19487424019704</v>
      </c>
    </row>
    <row r="983" spans="1:7">
      <c r="A983" t="s">
        <v>985</v>
      </c>
      <c r="B983">
        <v>16.1020016073386</v>
      </c>
      <c r="C983">
        <v>5.6763221130552797</v>
      </c>
      <c r="D983">
        <v>2.0903704606189901</v>
      </c>
      <c r="E983">
        <v>2.7154622685274798</v>
      </c>
      <c r="F983">
        <v>6.6183317526138704E-3</v>
      </c>
      <c r="G983">
        <v>0.19487424019704</v>
      </c>
    </row>
    <row r="984" spans="1:7">
      <c r="A984" t="s">
        <v>986</v>
      </c>
      <c r="B984">
        <v>6.84166174626053</v>
      </c>
      <c r="C984">
        <v>2.2285493482030598</v>
      </c>
      <c r="D984">
        <v>0.82129139921924499</v>
      </c>
      <c r="E984">
        <v>2.7134697262404202</v>
      </c>
      <c r="F984">
        <v>6.6582651702828599E-3</v>
      </c>
      <c r="G984">
        <v>0.19487424019704</v>
      </c>
    </row>
    <row r="985" spans="1:7">
      <c r="A985" t="s">
        <v>987</v>
      </c>
      <c r="B985">
        <v>502.49405009156197</v>
      </c>
      <c r="C985">
        <v>-4.2637384995905601</v>
      </c>
      <c r="D985">
        <v>1.57039239533735</v>
      </c>
      <c r="E985">
        <v>-2.7150784175025402</v>
      </c>
      <c r="F985">
        <v>6.6260078916423699E-3</v>
      </c>
      <c r="G985">
        <v>0.19487424019704</v>
      </c>
    </row>
    <row r="986" spans="1:7">
      <c r="A986" t="s">
        <v>988</v>
      </c>
      <c r="B986">
        <v>7.5205672372282901</v>
      </c>
      <c r="C986">
        <v>-5.0173415016407104</v>
      </c>
      <c r="D986">
        <v>1.8475421522737701</v>
      </c>
      <c r="E986">
        <v>-2.71568445432536</v>
      </c>
      <c r="F986">
        <v>6.6138922014636397E-3</v>
      </c>
      <c r="G986">
        <v>0.19487424019704</v>
      </c>
    </row>
    <row r="987" spans="1:7">
      <c r="A987" t="s">
        <v>989</v>
      </c>
      <c r="B987">
        <v>12443.190993603301</v>
      </c>
      <c r="C987">
        <v>-0.392691970963645</v>
      </c>
      <c r="D987">
        <v>0.14471605392593101</v>
      </c>
      <c r="E987">
        <v>-2.7135342645856899</v>
      </c>
      <c r="F987">
        <v>6.65696834179841E-3</v>
      </c>
      <c r="G987">
        <v>0.19487424019704</v>
      </c>
    </row>
    <row r="988" spans="1:7">
      <c r="A988" t="s">
        <v>990</v>
      </c>
      <c r="B988">
        <v>1035.7920342228599</v>
      </c>
      <c r="C988">
        <v>5.7468567206352397</v>
      </c>
      <c r="D988">
        <v>2.11715034886599</v>
      </c>
      <c r="E988">
        <v>2.71443014130453</v>
      </c>
      <c r="F988">
        <v>6.6389901047379501E-3</v>
      </c>
      <c r="G988">
        <v>0.19487424019704</v>
      </c>
    </row>
    <row r="989" spans="1:7">
      <c r="A989" t="s">
        <v>991</v>
      </c>
      <c r="B989">
        <v>34251.817666077397</v>
      </c>
      <c r="C989">
        <v>0.34312421237045199</v>
      </c>
      <c r="D989">
        <v>0.12651925991564</v>
      </c>
      <c r="E989">
        <v>2.7120314535450198</v>
      </c>
      <c r="F989">
        <v>6.6872247040871101E-3</v>
      </c>
      <c r="G989">
        <v>0.19493023356332401</v>
      </c>
    </row>
    <row r="990" spans="1:7">
      <c r="A990" t="s">
        <v>992</v>
      </c>
      <c r="B990">
        <v>93.110170547080003</v>
      </c>
      <c r="C990">
        <v>2.5385911755373201</v>
      </c>
      <c r="D990">
        <v>0.93578411707377196</v>
      </c>
      <c r="E990">
        <v>2.7127957498098798</v>
      </c>
      <c r="F990">
        <v>6.6718215773446197E-3</v>
      </c>
      <c r="G990">
        <v>0.19493023356332401</v>
      </c>
    </row>
    <row r="991" spans="1:7">
      <c r="A991" t="s">
        <v>993</v>
      </c>
      <c r="B991">
        <v>14.1976853097408</v>
      </c>
      <c r="C991">
        <v>2.0749342194509399</v>
      </c>
      <c r="D991">
        <v>0.76507909492760195</v>
      </c>
      <c r="E991">
        <v>2.7120519083681001</v>
      </c>
      <c r="F991">
        <v>6.6868120549895401E-3</v>
      </c>
      <c r="G991">
        <v>0.19493023356332401</v>
      </c>
    </row>
    <row r="992" spans="1:7">
      <c r="A992" t="s">
        <v>994</v>
      </c>
      <c r="B992">
        <v>7.3949919934898798</v>
      </c>
      <c r="C992">
        <v>9.0885005293467191</v>
      </c>
      <c r="D992">
        <v>3.35054536752234</v>
      </c>
      <c r="E992">
        <v>2.7125436406394599</v>
      </c>
      <c r="F992">
        <v>6.6768988916215801E-3</v>
      </c>
      <c r="G992">
        <v>0.19493023356332401</v>
      </c>
    </row>
    <row r="993" spans="1:7">
      <c r="A993" t="s">
        <v>995</v>
      </c>
      <c r="B993">
        <v>43906.542990911003</v>
      </c>
      <c r="C993">
        <v>-0.18154725434705299</v>
      </c>
      <c r="D993">
        <v>6.6983626594904699E-2</v>
      </c>
      <c r="E993">
        <v>-2.7103228591218702</v>
      </c>
      <c r="F993">
        <v>6.7217742694442801E-3</v>
      </c>
      <c r="G993">
        <v>0.195739424660413</v>
      </c>
    </row>
    <row r="994" spans="1:7">
      <c r="A994" t="s">
        <v>996</v>
      </c>
      <c r="B994">
        <v>4480.4029674271997</v>
      </c>
      <c r="C994">
        <v>-0.67818138122022198</v>
      </c>
      <c r="D994">
        <v>0.250290494749631</v>
      </c>
      <c r="E994">
        <v>-2.70957705325013</v>
      </c>
      <c r="F994">
        <v>6.7369054832949896E-3</v>
      </c>
      <c r="G994">
        <v>0.195982086960556</v>
      </c>
    </row>
    <row r="995" spans="1:7">
      <c r="A995" t="s">
        <v>997</v>
      </c>
      <c r="B995">
        <v>549.60358421440196</v>
      </c>
      <c r="C995">
        <v>-0.91459792967512699</v>
      </c>
      <c r="D995">
        <v>0.33759685131858402</v>
      </c>
      <c r="E995">
        <v>-2.7091423575276101</v>
      </c>
      <c r="F995">
        <v>6.7457388832691898E-3</v>
      </c>
      <c r="G995">
        <v>0.19604123615500799</v>
      </c>
    </row>
    <row r="996" spans="1:7">
      <c r="A996" t="s">
        <v>998</v>
      </c>
      <c r="B996">
        <v>5.97567917100515</v>
      </c>
      <c r="C996">
        <v>5.9458178430830504</v>
      </c>
      <c r="D996">
        <v>2.19541596307847</v>
      </c>
      <c r="E996">
        <v>2.7082876061198302</v>
      </c>
      <c r="F996">
        <v>6.7631385506399201E-3</v>
      </c>
      <c r="G996">
        <v>0.19634896402457</v>
      </c>
    </row>
    <row r="997" spans="1:7">
      <c r="A997" t="s">
        <v>999</v>
      </c>
      <c r="B997">
        <v>74.568367535731397</v>
      </c>
      <c r="C997">
        <v>-2.1549582113303098</v>
      </c>
      <c r="D997">
        <v>0.796172334178885</v>
      </c>
      <c r="E997">
        <v>-2.70664794394391</v>
      </c>
      <c r="F997">
        <v>6.7966291234098902E-3</v>
      </c>
      <c r="G997">
        <v>0.196963348886907</v>
      </c>
    </row>
    <row r="998" spans="1:7">
      <c r="A998" t="s">
        <v>1000</v>
      </c>
      <c r="B998">
        <v>7.2622293885163396</v>
      </c>
      <c r="C998">
        <v>-5.8781463000591403</v>
      </c>
      <c r="D998">
        <v>2.1717963080336502</v>
      </c>
      <c r="E998">
        <v>-2.7065826930064398</v>
      </c>
      <c r="F998">
        <v>6.7979649707750099E-3</v>
      </c>
      <c r="G998">
        <v>0.196963348886907</v>
      </c>
    </row>
    <row r="999" spans="1:7">
      <c r="A999" t="s">
        <v>1001</v>
      </c>
      <c r="B999">
        <v>812.10623041338397</v>
      </c>
      <c r="C999">
        <v>0.90402495848329201</v>
      </c>
      <c r="D999">
        <v>0.33410209821308201</v>
      </c>
      <c r="E999">
        <v>2.7058344240230698</v>
      </c>
      <c r="F999">
        <v>6.8133007549195396E-3</v>
      </c>
      <c r="G999">
        <v>0.19720948540519601</v>
      </c>
    </row>
    <row r="1000" spans="1:7">
      <c r="A1000" t="s">
        <v>1002</v>
      </c>
      <c r="B1000">
        <v>9995.5230208520097</v>
      </c>
      <c r="C1000">
        <v>-0.81357069543487504</v>
      </c>
      <c r="D1000">
        <v>0.30078553214834902</v>
      </c>
      <c r="E1000">
        <v>-2.7048199081384601</v>
      </c>
      <c r="F1000">
        <v>6.8341429219836601E-3</v>
      </c>
      <c r="G1000">
        <v>0.19761434934590499</v>
      </c>
    </row>
    <row r="1001" spans="1:7">
      <c r="A1001" t="s">
        <v>1003</v>
      </c>
      <c r="B1001">
        <v>5086.7368735846903</v>
      </c>
      <c r="C1001">
        <v>-0.54635738821072599</v>
      </c>
      <c r="D1001">
        <v>0.20225278524590501</v>
      </c>
      <c r="E1001">
        <v>-2.7013590321955201</v>
      </c>
      <c r="F1001">
        <v>6.9056747467054003E-3</v>
      </c>
      <c r="G1001">
        <v>0.19944587127553101</v>
      </c>
    </row>
    <row r="1002" spans="1:7">
      <c r="A1002" t="s">
        <v>1004</v>
      </c>
      <c r="B1002">
        <v>35.0761144829359</v>
      </c>
      <c r="C1002">
        <v>-5.6246866646506204</v>
      </c>
      <c r="D1002">
        <v>2.0823786967094899</v>
      </c>
      <c r="E1002">
        <v>-2.7010873063283798</v>
      </c>
      <c r="F1002">
        <v>6.9113193452514897E-3</v>
      </c>
      <c r="G1002">
        <v>0.19944587127553101</v>
      </c>
    </row>
    <row r="1003" spans="1:7">
      <c r="A1003" t="s">
        <v>1005</v>
      </c>
      <c r="B1003">
        <v>11274.561734454701</v>
      </c>
      <c r="C1003">
        <v>0.592730602363154</v>
      </c>
      <c r="D1003">
        <v>0.21949452501137701</v>
      </c>
      <c r="E1003">
        <v>2.70043456588464</v>
      </c>
      <c r="F1003">
        <v>6.9248957522882399E-3</v>
      </c>
      <c r="G1003">
        <v>0.19963781964271801</v>
      </c>
    </row>
    <row r="1004" spans="1:7">
      <c r="A1004" t="s">
        <v>1006</v>
      </c>
      <c r="B1004">
        <v>4995.18301929884</v>
      </c>
      <c r="C1004">
        <v>-0.62887902149573105</v>
      </c>
      <c r="D1004">
        <v>0.23297588411543901</v>
      </c>
      <c r="E1004">
        <v>-2.6993309796138498</v>
      </c>
      <c r="F1004">
        <v>6.9479038418714502E-3</v>
      </c>
      <c r="G1004">
        <v>0.200101018838474</v>
      </c>
    </row>
    <row r="1005" spans="1:7">
      <c r="A1005" t="s">
        <v>1007</v>
      </c>
      <c r="B1005">
        <v>856.24305936586597</v>
      </c>
      <c r="C1005">
        <v>0.71973903642889603</v>
      </c>
      <c r="D1005">
        <v>0.26670651985921401</v>
      </c>
      <c r="E1005">
        <v>2.6986180795610899</v>
      </c>
      <c r="F1005">
        <v>6.9628032018398097E-3</v>
      </c>
      <c r="G1005">
        <v>0.20032999351880201</v>
      </c>
    </row>
    <row r="1006" spans="1:7">
      <c r="A1006" t="s">
        <v>1008</v>
      </c>
      <c r="B1006">
        <v>38.083922492394599</v>
      </c>
      <c r="C1006">
        <v>7.4288804734694596</v>
      </c>
      <c r="D1006">
        <v>2.7544248200335599</v>
      </c>
      <c r="E1006">
        <v>2.6970714246537102</v>
      </c>
      <c r="F1006">
        <v>6.9952264555812596E-3</v>
      </c>
      <c r="G1006">
        <v>0.200352907448274</v>
      </c>
    </row>
    <row r="1007" spans="1:7">
      <c r="A1007" t="s">
        <v>1009</v>
      </c>
      <c r="B1007">
        <v>122.07339423604699</v>
      </c>
      <c r="C1007">
        <v>-3.3969000435209402</v>
      </c>
      <c r="D1007">
        <v>1.2595466114333</v>
      </c>
      <c r="E1007">
        <v>-2.6969228551656701</v>
      </c>
      <c r="F1007">
        <v>6.9983481147598498E-3</v>
      </c>
      <c r="G1007">
        <v>0.200352907448274</v>
      </c>
    </row>
    <row r="1008" spans="1:7">
      <c r="A1008" t="s">
        <v>1010</v>
      </c>
      <c r="B1008">
        <v>7815.3170773691199</v>
      </c>
      <c r="C1008">
        <v>0.38938659535735898</v>
      </c>
      <c r="D1008">
        <v>0.14436712346066699</v>
      </c>
      <c r="E1008">
        <v>2.6971971597359401</v>
      </c>
      <c r="F1008">
        <v>6.99258555727172E-3</v>
      </c>
      <c r="G1008">
        <v>0.200352907448274</v>
      </c>
    </row>
    <row r="1009" spans="1:7">
      <c r="A1009" t="s">
        <v>1011</v>
      </c>
      <c r="B1009">
        <v>1185.3231786987301</v>
      </c>
      <c r="C1009">
        <v>-1.09384915998419</v>
      </c>
      <c r="D1009">
        <v>0.405584566997435</v>
      </c>
      <c r="E1009">
        <v>-2.6969693844171898</v>
      </c>
      <c r="F1009">
        <v>6.9973703335627097E-3</v>
      </c>
      <c r="G1009">
        <v>0.200352907448274</v>
      </c>
    </row>
    <row r="1010" spans="1:7">
      <c r="A1010" t="s">
        <v>1012</v>
      </c>
      <c r="B1010">
        <v>11.969142511063501</v>
      </c>
      <c r="C1010">
        <v>-2.53546039662942</v>
      </c>
      <c r="D1010">
        <v>0.93993347384192905</v>
      </c>
      <c r="E1010">
        <v>-2.6974892023643502</v>
      </c>
      <c r="F1010">
        <v>6.9864550448998702E-3</v>
      </c>
      <c r="G1010">
        <v>0.200352907448274</v>
      </c>
    </row>
    <row r="1011" spans="1:7">
      <c r="A1011" t="s">
        <v>1013</v>
      </c>
      <c r="B1011">
        <v>3883.7501613849099</v>
      </c>
      <c r="C1011">
        <v>-0.60448019659444696</v>
      </c>
      <c r="D1011">
        <v>0.22419368058028599</v>
      </c>
      <c r="E1011">
        <v>-2.6962410137067998</v>
      </c>
      <c r="F1011">
        <v>7.0126906393230002E-3</v>
      </c>
      <c r="G1011">
        <v>0.20056434369151099</v>
      </c>
    </row>
    <row r="1012" spans="1:7">
      <c r="A1012" t="s">
        <v>1014</v>
      </c>
      <c r="B1012">
        <v>49000.970359446401</v>
      </c>
      <c r="C1012">
        <v>0.30662226454855801</v>
      </c>
      <c r="D1012">
        <v>0.113766183813362</v>
      </c>
      <c r="E1012">
        <v>2.69519688778156</v>
      </c>
      <c r="F1012">
        <v>7.0347049775914203E-3</v>
      </c>
      <c r="G1012">
        <v>0.20067561318802299</v>
      </c>
    </row>
    <row r="1013" spans="1:7">
      <c r="A1013" t="s">
        <v>1015</v>
      </c>
      <c r="B1013">
        <v>8694.2372904194708</v>
      </c>
      <c r="C1013">
        <v>0.55799879500579397</v>
      </c>
      <c r="D1013">
        <v>0.20704455642861999</v>
      </c>
      <c r="E1013">
        <v>2.6950662438602602</v>
      </c>
      <c r="F1013">
        <v>7.0374638361750796E-3</v>
      </c>
      <c r="G1013">
        <v>0.20067561318802299</v>
      </c>
    </row>
    <row r="1014" spans="1:7">
      <c r="A1014" t="s">
        <v>1016</v>
      </c>
      <c r="B1014">
        <v>58.390206189876203</v>
      </c>
      <c r="C1014">
        <v>1.2801756433830001</v>
      </c>
      <c r="D1014">
        <v>0.47498221578273597</v>
      </c>
      <c r="E1014">
        <v>2.6952075274510299</v>
      </c>
      <c r="F1014">
        <v>7.0344803383205904E-3</v>
      </c>
      <c r="G1014">
        <v>0.20067561318802299</v>
      </c>
    </row>
    <row r="1015" spans="1:7">
      <c r="A1015" t="s">
        <v>1017</v>
      </c>
      <c r="B1015">
        <v>33.531301050867299</v>
      </c>
      <c r="C1015">
        <v>-6.3538247832414703</v>
      </c>
      <c r="D1015">
        <v>2.3584526124481</v>
      </c>
      <c r="E1015">
        <v>-2.6940650618568598</v>
      </c>
      <c r="F1015">
        <v>7.0586384597691202E-3</v>
      </c>
      <c r="G1015">
        <v>0.200882021872343</v>
      </c>
    </row>
    <row r="1016" spans="1:7">
      <c r="A1016" t="s">
        <v>1018</v>
      </c>
      <c r="B1016">
        <v>115.491709734528</v>
      </c>
      <c r="C1016">
        <v>-3.1442223049060001</v>
      </c>
      <c r="D1016">
        <v>1.1670681254369499</v>
      </c>
      <c r="E1016">
        <v>-2.6941206227604</v>
      </c>
      <c r="F1016">
        <v>7.0574618699073E-3</v>
      </c>
      <c r="G1016">
        <v>0.200882021872343</v>
      </c>
    </row>
    <row r="1017" spans="1:7">
      <c r="A1017" t="s">
        <v>1019</v>
      </c>
      <c r="B1017">
        <v>224.45064658879099</v>
      </c>
      <c r="C1017">
        <v>-1.24118345088737</v>
      </c>
      <c r="D1017">
        <v>0.46082510609744298</v>
      </c>
      <c r="E1017">
        <v>-2.6933937289105101</v>
      </c>
      <c r="F1017">
        <v>7.072868922723E-3</v>
      </c>
      <c r="G1017">
        <v>0.20108849918459701</v>
      </c>
    </row>
    <row r="1018" spans="1:7">
      <c r="A1018" t="s">
        <v>1020</v>
      </c>
      <c r="B1018">
        <v>145.81362646984499</v>
      </c>
      <c r="C1018">
        <v>1.4503522469954999</v>
      </c>
      <c r="D1018">
        <v>0.53923280881704305</v>
      </c>
      <c r="E1018">
        <v>2.6896587582963498</v>
      </c>
      <c r="F1018">
        <v>7.1525116518334703E-3</v>
      </c>
      <c r="G1018">
        <v>0.203152471340598</v>
      </c>
    </row>
    <row r="1019" spans="1:7">
      <c r="A1019" t="s">
        <v>1021</v>
      </c>
      <c r="B1019">
        <v>8.1606607980164103</v>
      </c>
      <c r="C1019">
        <v>10.209307074763601</v>
      </c>
      <c r="D1019">
        <v>3.7986959548262802</v>
      </c>
      <c r="E1019">
        <v>2.6875820534656198</v>
      </c>
      <c r="F1019">
        <v>7.1971417118621003E-3</v>
      </c>
      <c r="G1019">
        <v>0.204218896074087</v>
      </c>
    </row>
    <row r="1020" spans="1:7">
      <c r="A1020" t="s">
        <v>1022</v>
      </c>
      <c r="B1020">
        <v>252.69946618223699</v>
      </c>
      <c r="C1020">
        <v>-2.4650188005157498</v>
      </c>
      <c r="D1020">
        <v>0.91765184151278001</v>
      </c>
      <c r="E1020">
        <v>-2.6862244361130299</v>
      </c>
      <c r="F1020">
        <v>7.2264529529467497E-3</v>
      </c>
      <c r="G1020">
        <v>0.20484897952851699</v>
      </c>
    </row>
    <row r="1021" spans="1:7">
      <c r="A1021" t="s">
        <v>1023</v>
      </c>
      <c r="B1021">
        <v>1509.4241805142101</v>
      </c>
      <c r="C1021">
        <v>-4.9595473529997296</v>
      </c>
      <c r="D1021">
        <v>1.8469440168114</v>
      </c>
      <c r="E1021">
        <v>-2.6852721619369899</v>
      </c>
      <c r="F1021">
        <v>7.2470766325848602E-3</v>
      </c>
      <c r="G1021">
        <v>0.20503039474071499</v>
      </c>
    </row>
    <row r="1022" spans="1:7">
      <c r="A1022" t="s">
        <v>1024</v>
      </c>
      <c r="B1022">
        <v>601.94634944805</v>
      </c>
      <c r="C1022">
        <v>0.73503146245537898</v>
      </c>
      <c r="D1022">
        <v>0.27370196653460499</v>
      </c>
      <c r="E1022">
        <v>2.6855176517792598</v>
      </c>
      <c r="F1022">
        <v>7.2417549404100402E-3</v>
      </c>
      <c r="G1022">
        <v>0.20503039474071499</v>
      </c>
    </row>
    <row r="1023" spans="1:7">
      <c r="A1023" t="s">
        <v>1025</v>
      </c>
      <c r="B1023">
        <v>4.0158565040990304</v>
      </c>
      <c r="C1023">
        <v>-10.0814977558297</v>
      </c>
      <c r="D1023">
        <v>3.7556496721242398</v>
      </c>
      <c r="E1023">
        <v>-2.6843552077442601</v>
      </c>
      <c r="F1023">
        <v>7.2669852788152002E-3</v>
      </c>
      <c r="G1023">
        <v>0.20539207706172899</v>
      </c>
    </row>
    <row r="1024" spans="1:7">
      <c r="A1024" t="s">
        <v>1026</v>
      </c>
      <c r="B1024">
        <v>2381.6182734972699</v>
      </c>
      <c r="C1024">
        <v>1.1579956791452699</v>
      </c>
      <c r="D1024">
        <v>0.43147605736069</v>
      </c>
      <c r="E1024">
        <v>2.6838005478882199</v>
      </c>
      <c r="F1024">
        <v>7.2790517032278396E-3</v>
      </c>
      <c r="G1024">
        <v>0.20553161758311</v>
      </c>
    </row>
    <row r="1025" spans="1:7">
      <c r="A1025" t="s">
        <v>1027</v>
      </c>
      <c r="B1025">
        <v>9.2753129565941297</v>
      </c>
      <c r="C1025">
        <v>-7.3708646915129297</v>
      </c>
      <c r="D1025">
        <v>2.7477031796114999</v>
      </c>
      <c r="E1025">
        <v>-2.68255492303761</v>
      </c>
      <c r="F1025">
        <v>7.3062153683488996E-3</v>
      </c>
      <c r="G1025">
        <v>0.206096754260402</v>
      </c>
    </row>
    <row r="1026" spans="1:7">
      <c r="A1026" t="s">
        <v>1028</v>
      </c>
      <c r="B1026">
        <v>13.2190338282875</v>
      </c>
      <c r="C1026">
        <v>-5.7638658129979099</v>
      </c>
      <c r="D1026">
        <v>2.14948799822794</v>
      </c>
      <c r="E1026">
        <v>-2.6815063948948299</v>
      </c>
      <c r="F1026">
        <v>7.3291513606800101E-3</v>
      </c>
      <c r="G1026">
        <v>0.206450456131858</v>
      </c>
    </row>
    <row r="1027" spans="1:7">
      <c r="A1027" t="s">
        <v>1029</v>
      </c>
      <c r="B1027">
        <v>10.8919758253283</v>
      </c>
      <c r="C1027">
        <v>4.1079800930300596</v>
      </c>
      <c r="D1027">
        <v>1.5320696507018099</v>
      </c>
      <c r="E1027">
        <v>2.6813272432805402</v>
      </c>
      <c r="F1027">
        <v>7.3330766616609196E-3</v>
      </c>
      <c r="G1027">
        <v>0.206450456131858</v>
      </c>
    </row>
    <row r="1028" spans="1:7">
      <c r="A1028" t="s">
        <v>1030</v>
      </c>
      <c r="B1028">
        <v>439.65247009930403</v>
      </c>
      <c r="C1028">
        <v>-1.73415346675112</v>
      </c>
      <c r="D1028">
        <v>0.64689616068810896</v>
      </c>
      <c r="E1028">
        <v>-2.6807292609473601</v>
      </c>
      <c r="F1028">
        <v>7.3461924104471698E-3</v>
      </c>
      <c r="G1028">
        <v>0.206617932683689</v>
      </c>
    </row>
    <row r="1029" spans="1:7">
      <c r="A1029" t="s">
        <v>1031</v>
      </c>
      <c r="B1029">
        <v>6.3212509881398802</v>
      </c>
      <c r="C1029">
        <v>-4.6902878888522599</v>
      </c>
      <c r="D1029">
        <v>1.7500567660414199</v>
      </c>
      <c r="E1029">
        <v>-2.6800775722615899</v>
      </c>
      <c r="F1029">
        <v>7.3605100811947903E-3</v>
      </c>
      <c r="G1029">
        <v>0.206818854903279</v>
      </c>
    </row>
    <row r="1030" spans="1:7">
      <c r="A1030" t="s">
        <v>1032</v>
      </c>
      <c r="B1030">
        <v>8893.169323139</v>
      </c>
      <c r="C1030">
        <v>-0.931411745436037</v>
      </c>
      <c r="D1030">
        <v>0.34763227673140701</v>
      </c>
      <c r="E1030">
        <v>-2.6793016868099402</v>
      </c>
      <c r="F1030">
        <v>7.3775890095291903E-3</v>
      </c>
      <c r="G1030">
        <v>0.20704591649788101</v>
      </c>
    </row>
    <row r="1031" spans="1:7">
      <c r="A1031" t="s">
        <v>1033</v>
      </c>
      <c r="B1031">
        <v>82.636663841510497</v>
      </c>
      <c r="C1031">
        <v>-1.4196666020342801</v>
      </c>
      <c r="D1031">
        <v>0.52991255341972299</v>
      </c>
      <c r="E1031">
        <v>-2.6790582575797401</v>
      </c>
      <c r="F1031">
        <v>7.3829547386250402E-3</v>
      </c>
      <c r="G1031">
        <v>0.20704591649788101</v>
      </c>
    </row>
    <row r="1032" spans="1:7">
      <c r="A1032" t="s">
        <v>1034</v>
      </c>
      <c r="B1032">
        <v>2803.8282660177701</v>
      </c>
      <c r="C1032">
        <v>0.38724631565367201</v>
      </c>
      <c r="D1032">
        <v>0.144582972206549</v>
      </c>
      <c r="E1032">
        <v>2.6783673744129302</v>
      </c>
      <c r="F1032">
        <v>7.3982024333484097E-3</v>
      </c>
      <c r="G1032">
        <v>0.20707065820485601</v>
      </c>
    </row>
    <row r="1033" spans="1:7">
      <c r="A1033" t="s">
        <v>1035</v>
      </c>
      <c r="B1033">
        <v>2174.5554997150298</v>
      </c>
      <c r="C1033">
        <v>0.65329591632275497</v>
      </c>
      <c r="D1033">
        <v>0.24390031290549899</v>
      </c>
      <c r="E1033">
        <v>2.67853660596113</v>
      </c>
      <c r="F1033">
        <v>7.3944649069277299E-3</v>
      </c>
      <c r="G1033">
        <v>0.20707065820485601</v>
      </c>
    </row>
    <row r="1034" spans="1:7">
      <c r="A1034" t="s">
        <v>1036</v>
      </c>
      <c r="B1034">
        <v>4248.65352763391</v>
      </c>
      <c r="C1034">
        <v>-0.48902494234571398</v>
      </c>
      <c r="D1034">
        <v>0.18261251133421799</v>
      </c>
      <c r="E1034">
        <v>-2.67793777530773</v>
      </c>
      <c r="F1034">
        <v>7.4076978625677E-3</v>
      </c>
      <c r="G1034">
        <v>0.20708881673787599</v>
      </c>
    </row>
    <row r="1035" spans="1:7">
      <c r="A1035" t="s">
        <v>1037</v>
      </c>
      <c r="B1035">
        <v>3019.17800958711</v>
      </c>
      <c r="C1035">
        <v>-0.435481761520642</v>
      </c>
      <c r="D1035">
        <v>0.162633480496083</v>
      </c>
      <c r="E1035">
        <v>-2.6776882606969101</v>
      </c>
      <c r="F1035">
        <v>7.4132179011928197E-3</v>
      </c>
      <c r="G1035">
        <v>0.20708881673787599</v>
      </c>
    </row>
    <row r="1036" spans="1:7">
      <c r="A1036" t="s">
        <v>1038</v>
      </c>
      <c r="B1036">
        <v>2822.5581837129598</v>
      </c>
      <c r="C1036">
        <v>-0.39647972742791898</v>
      </c>
      <c r="D1036">
        <v>0.14811591145558201</v>
      </c>
      <c r="E1036">
        <v>-2.67682063008347</v>
      </c>
      <c r="F1036">
        <v>7.4324413191608199E-3</v>
      </c>
      <c r="G1036">
        <v>0.20722422706971699</v>
      </c>
    </row>
    <row r="1037" spans="1:7">
      <c r="A1037" t="s">
        <v>1039</v>
      </c>
      <c r="B1037">
        <v>37.259109630778802</v>
      </c>
      <c r="C1037">
        <v>1.3484075958422499</v>
      </c>
      <c r="D1037">
        <v>0.50369619900564699</v>
      </c>
      <c r="E1037">
        <v>2.6770255533080398</v>
      </c>
      <c r="F1037">
        <v>7.4278969658422098E-3</v>
      </c>
      <c r="G1037">
        <v>0.20722422706971699</v>
      </c>
    </row>
    <row r="1038" spans="1:7">
      <c r="A1038" t="s">
        <v>1040</v>
      </c>
      <c r="B1038">
        <v>24.363991581003901</v>
      </c>
      <c r="C1038">
        <v>-3.8801326692562501</v>
      </c>
      <c r="D1038">
        <v>1.4499270358121701</v>
      </c>
      <c r="E1038">
        <v>-2.6760882261105099</v>
      </c>
      <c r="F1038">
        <v>7.4487034130229102E-3</v>
      </c>
      <c r="G1038">
        <v>0.20747697651597799</v>
      </c>
    </row>
    <row r="1039" spans="1:7">
      <c r="A1039" t="s">
        <v>1041</v>
      </c>
      <c r="B1039">
        <v>179.693636311261</v>
      </c>
      <c r="C1039">
        <v>-1.3333351524939401</v>
      </c>
      <c r="D1039">
        <v>0.49842579271409998</v>
      </c>
      <c r="E1039">
        <v>-2.6750926055280502</v>
      </c>
      <c r="F1039">
        <v>7.4708610696591002E-3</v>
      </c>
      <c r="G1039">
        <v>0.20759273020336999</v>
      </c>
    </row>
    <row r="1040" spans="1:7">
      <c r="A1040" t="s">
        <v>1042</v>
      </c>
      <c r="B1040">
        <v>118.929821587719</v>
      </c>
      <c r="C1040">
        <v>-2.3665076414394202</v>
      </c>
      <c r="D1040">
        <v>0.88483745736999597</v>
      </c>
      <c r="E1040">
        <v>-2.6745111452146202</v>
      </c>
      <c r="F1040">
        <v>7.4838288639154397E-3</v>
      </c>
      <c r="G1040">
        <v>0.20759273020336999</v>
      </c>
    </row>
    <row r="1041" spans="1:7">
      <c r="A1041" t="s">
        <v>1043</v>
      </c>
      <c r="B1041">
        <v>21.605531878932702</v>
      </c>
      <c r="C1041">
        <v>-2.6770668974334599</v>
      </c>
      <c r="D1041">
        <v>1.0006392941694799</v>
      </c>
      <c r="E1041">
        <v>-2.6753565575849199</v>
      </c>
      <c r="F1041">
        <v>7.4649810337538303E-3</v>
      </c>
      <c r="G1041">
        <v>0.20759273020336999</v>
      </c>
    </row>
    <row r="1042" spans="1:7">
      <c r="A1042" t="s">
        <v>1044</v>
      </c>
      <c r="B1042">
        <v>1207.2616615994</v>
      </c>
      <c r="C1042">
        <v>-0.79583466932946401</v>
      </c>
      <c r="D1042">
        <v>0.29758775725491698</v>
      </c>
      <c r="E1042">
        <v>-2.6742856516363398</v>
      </c>
      <c r="F1042">
        <v>7.4888632769608502E-3</v>
      </c>
      <c r="G1042">
        <v>0.20759273020336999</v>
      </c>
    </row>
    <row r="1043" spans="1:7">
      <c r="A1043" t="s">
        <v>1045</v>
      </c>
      <c r="B1043">
        <v>503.77808609043399</v>
      </c>
      <c r="C1043">
        <v>-0.50838882974936905</v>
      </c>
      <c r="D1043">
        <v>0.190071739897786</v>
      </c>
      <c r="E1043">
        <v>-2.6747207660789698</v>
      </c>
      <c r="F1043">
        <v>7.4791515504715796E-3</v>
      </c>
      <c r="G1043">
        <v>0.20759273020336999</v>
      </c>
    </row>
    <row r="1044" spans="1:7">
      <c r="A1044" t="s">
        <v>1046</v>
      </c>
      <c r="B1044">
        <v>47499.639769844602</v>
      </c>
      <c r="C1044">
        <v>0.27875052375503501</v>
      </c>
      <c r="D1044">
        <v>0.104251903938229</v>
      </c>
      <c r="E1044">
        <v>2.6738171028530999</v>
      </c>
      <c r="F1044">
        <v>7.4993339001263202E-3</v>
      </c>
      <c r="G1044">
        <v>0.207683282427225</v>
      </c>
    </row>
    <row r="1045" spans="1:7">
      <c r="A1045" t="s">
        <v>1047</v>
      </c>
      <c r="B1045">
        <v>31.644824667731001</v>
      </c>
      <c r="C1045">
        <v>-1.89463694650908</v>
      </c>
      <c r="D1045">
        <v>0.70880763349889397</v>
      </c>
      <c r="E1045">
        <v>-2.6729917356512698</v>
      </c>
      <c r="F1045">
        <v>7.5178102514557397E-3</v>
      </c>
      <c r="G1045">
        <v>0.207995155219978</v>
      </c>
    </row>
    <row r="1046" spans="1:7">
      <c r="A1046" t="s">
        <v>1048</v>
      </c>
      <c r="B1046">
        <v>2247.1201853842199</v>
      </c>
      <c r="C1046">
        <v>-0.52792193683205402</v>
      </c>
      <c r="D1046">
        <v>0.19753090022591699</v>
      </c>
      <c r="E1046">
        <v>-2.6726043177460701</v>
      </c>
      <c r="F1046">
        <v>7.5264969070537703E-3</v>
      </c>
      <c r="G1046">
        <v>0.208035838287108</v>
      </c>
    </row>
    <row r="1047" spans="1:7">
      <c r="A1047" t="s">
        <v>1049</v>
      </c>
      <c r="B1047">
        <v>6.0298069119274098</v>
      </c>
      <c r="C1047">
        <v>-4.9026684663262596</v>
      </c>
      <c r="D1047">
        <v>1.8359525567252499</v>
      </c>
      <c r="E1047">
        <v>-2.6703677327430801</v>
      </c>
      <c r="F1047">
        <v>7.5768216349315102E-3</v>
      </c>
      <c r="G1047">
        <v>0.20882618634172101</v>
      </c>
    </row>
    <row r="1048" spans="1:7">
      <c r="A1048" t="s">
        <v>1050</v>
      </c>
      <c r="B1048">
        <v>1983.1404944247299</v>
      </c>
      <c r="C1048">
        <v>-5.0991887994878002</v>
      </c>
      <c r="D1048">
        <v>1.9094002642974599</v>
      </c>
      <c r="E1048">
        <v>-2.6705709090094798</v>
      </c>
      <c r="F1048">
        <v>7.5722376010497498E-3</v>
      </c>
      <c r="G1048">
        <v>0.20882618634172101</v>
      </c>
    </row>
    <row r="1049" spans="1:7">
      <c r="A1049" t="s">
        <v>1051</v>
      </c>
      <c r="B1049">
        <v>13.2694856664484</v>
      </c>
      <c r="C1049">
        <v>-9.7327524555966995</v>
      </c>
      <c r="D1049">
        <v>3.6442773477024599</v>
      </c>
      <c r="E1049">
        <v>-2.6706947707294399</v>
      </c>
      <c r="F1049">
        <v>7.5694442707207902E-3</v>
      </c>
      <c r="G1049">
        <v>0.20882618634172101</v>
      </c>
    </row>
    <row r="1050" spans="1:7">
      <c r="A1050" t="s">
        <v>1052</v>
      </c>
      <c r="B1050">
        <v>4.0706372232069299</v>
      </c>
      <c r="C1050">
        <v>-7.4500563172978698</v>
      </c>
      <c r="D1050">
        <v>2.7902561191750701</v>
      </c>
      <c r="E1050">
        <v>-2.6700259757876399</v>
      </c>
      <c r="F1050">
        <v>7.5845379188061003E-3</v>
      </c>
      <c r="G1050">
        <v>0.208839201204643</v>
      </c>
    </row>
    <row r="1051" spans="1:7">
      <c r="A1051" t="s">
        <v>1053</v>
      </c>
      <c r="B1051">
        <v>276.588548569458</v>
      </c>
      <c r="C1051">
        <v>-0.55615058436759701</v>
      </c>
      <c r="D1051">
        <v>0.20833027737766499</v>
      </c>
      <c r="E1051">
        <v>-2.6695619636669399</v>
      </c>
      <c r="F1051">
        <v>7.5950257899047597E-3</v>
      </c>
      <c r="G1051">
        <v>0.20892843368049999</v>
      </c>
    </row>
    <row r="1052" spans="1:7">
      <c r="A1052" t="s">
        <v>1054</v>
      </c>
      <c r="B1052">
        <v>493.72138309248101</v>
      </c>
      <c r="C1052">
        <v>5.2649476343428097</v>
      </c>
      <c r="D1052">
        <v>1.97309554586845</v>
      </c>
      <c r="E1052">
        <v>2.6683693272570199</v>
      </c>
      <c r="F1052">
        <v>7.6220421282807496E-3</v>
      </c>
      <c r="G1052">
        <v>0.209471737384372</v>
      </c>
    </row>
    <row r="1053" spans="1:7">
      <c r="A1053" t="s">
        <v>1055</v>
      </c>
      <c r="B1053">
        <v>44.1907160713343</v>
      </c>
      <c r="C1053">
        <v>-3.6099113349965299</v>
      </c>
      <c r="D1053">
        <v>1.3534039314559101</v>
      </c>
      <c r="E1053">
        <v>-2.6672830269623899</v>
      </c>
      <c r="F1053">
        <v>7.6467246080078703E-3</v>
      </c>
      <c r="G1053">
        <v>0.209949927356437</v>
      </c>
    </row>
    <row r="1054" spans="1:7">
      <c r="A1054" t="s">
        <v>1056</v>
      </c>
      <c r="B1054">
        <v>9.0082335379456602</v>
      </c>
      <c r="C1054">
        <v>6.6991609765008198</v>
      </c>
      <c r="D1054">
        <v>2.5120523282183198</v>
      </c>
      <c r="E1054">
        <v>2.6668078929917098</v>
      </c>
      <c r="F1054">
        <v>7.6575429147720704E-3</v>
      </c>
      <c r="G1054">
        <v>0.21000410064425001</v>
      </c>
    </row>
    <row r="1055" spans="1:7">
      <c r="A1055" t="s">
        <v>1057</v>
      </c>
      <c r="B1055">
        <v>9.9302456521325002</v>
      </c>
      <c r="C1055">
        <v>-4.6063765075515102</v>
      </c>
      <c r="D1055">
        <v>1.7274623918148</v>
      </c>
      <c r="E1055">
        <v>-2.6665567536392198</v>
      </c>
      <c r="F1055">
        <v>7.66326663698881E-3</v>
      </c>
      <c r="G1055">
        <v>0.21000410064425001</v>
      </c>
    </row>
    <row r="1056" spans="1:7">
      <c r="A1056" t="s">
        <v>1058</v>
      </c>
      <c r="B1056">
        <v>21.241974260670499</v>
      </c>
      <c r="C1056">
        <v>-4.6105774448428596</v>
      </c>
      <c r="D1056">
        <v>1.72994229015623</v>
      </c>
      <c r="E1056">
        <v>-2.6651625728084198</v>
      </c>
      <c r="F1056">
        <v>7.6951112290513804E-3</v>
      </c>
      <c r="G1056">
        <v>0.210476623930097</v>
      </c>
    </row>
    <row r="1057" spans="1:7">
      <c r="A1057" t="s">
        <v>1059</v>
      </c>
      <c r="B1057">
        <v>113.47118745818101</v>
      </c>
      <c r="C1057">
        <v>1.19133644993008</v>
      </c>
      <c r="D1057">
        <v>0.44697604154283199</v>
      </c>
      <c r="E1057">
        <v>2.6653250716032399</v>
      </c>
      <c r="F1057">
        <v>7.6913934854576796E-3</v>
      </c>
      <c r="G1057">
        <v>0.210476623930097</v>
      </c>
    </row>
    <row r="1058" spans="1:7">
      <c r="A1058" t="s">
        <v>1060</v>
      </c>
      <c r="B1058">
        <v>14.151912581585499</v>
      </c>
      <c r="C1058">
        <v>-6.0399303363966101</v>
      </c>
      <c r="D1058">
        <v>2.2680383030540199</v>
      </c>
      <c r="E1058">
        <v>-2.66306363885634</v>
      </c>
      <c r="F1058">
        <v>7.7432768399338598E-3</v>
      </c>
      <c r="G1058">
        <v>0.21154810233465199</v>
      </c>
    </row>
    <row r="1059" spans="1:7">
      <c r="A1059" t="s">
        <v>1061</v>
      </c>
      <c r="B1059">
        <v>7599.2793170048199</v>
      </c>
      <c r="C1059">
        <v>-0.57746523688721496</v>
      </c>
      <c r="D1059">
        <v>0.216862555541881</v>
      </c>
      <c r="E1059">
        <v>-2.6628167110006</v>
      </c>
      <c r="F1059">
        <v>7.7489609790624796E-3</v>
      </c>
      <c r="G1059">
        <v>0.21154810233465199</v>
      </c>
    </row>
    <row r="1060" spans="1:7">
      <c r="A1060" t="s">
        <v>1062</v>
      </c>
      <c r="B1060">
        <v>4.6741367599287198</v>
      </c>
      <c r="C1060">
        <v>-12.0262105908803</v>
      </c>
      <c r="D1060">
        <v>4.5179720389718101</v>
      </c>
      <c r="E1060">
        <v>-2.6618603406888601</v>
      </c>
      <c r="F1060">
        <v>7.7710113816505796E-3</v>
      </c>
      <c r="G1060">
        <v>0.21194937286812199</v>
      </c>
    </row>
    <row r="1061" spans="1:7">
      <c r="A1061" t="s">
        <v>1063</v>
      </c>
      <c r="B1061">
        <v>246.894549410997</v>
      </c>
      <c r="C1061">
        <v>1.3409454233759099</v>
      </c>
      <c r="D1061">
        <v>0.50386183590010902</v>
      </c>
      <c r="E1061">
        <v>2.66133556430289</v>
      </c>
      <c r="F1061">
        <v>7.7831346805155403E-3</v>
      </c>
      <c r="G1061">
        <v>0.21207938535404799</v>
      </c>
    </row>
    <row r="1062" spans="1:7">
      <c r="A1062" t="s">
        <v>1064</v>
      </c>
      <c r="B1062">
        <v>19485.647561951999</v>
      </c>
      <c r="C1062">
        <v>-0.31697229924049902</v>
      </c>
      <c r="D1062">
        <v>0.119119946171217</v>
      </c>
      <c r="E1062">
        <v>-2.6609506587998299</v>
      </c>
      <c r="F1062">
        <v>7.79203747498143E-3</v>
      </c>
      <c r="G1062">
        <v>0.212121480987951</v>
      </c>
    </row>
    <row r="1063" spans="1:7">
      <c r="A1063" t="s">
        <v>1065</v>
      </c>
      <c r="B1063">
        <v>197.36014255752301</v>
      </c>
      <c r="C1063">
        <v>-0.90110075074962603</v>
      </c>
      <c r="D1063">
        <v>0.33870405091334099</v>
      </c>
      <c r="E1063">
        <v>-2.66043688677399</v>
      </c>
      <c r="F1063">
        <v>7.8039351460866199E-3</v>
      </c>
      <c r="G1063">
        <v>0.21224494936465199</v>
      </c>
    </row>
    <row r="1064" spans="1:7">
      <c r="A1064" t="s">
        <v>1066</v>
      </c>
      <c r="B1064">
        <v>354.218704152302</v>
      </c>
      <c r="C1064">
        <v>0.96274336532638705</v>
      </c>
      <c r="D1064">
        <v>0.36197363786412001</v>
      </c>
      <c r="E1064">
        <v>2.6597057482064201</v>
      </c>
      <c r="F1064">
        <v>7.8208945431008196E-3</v>
      </c>
      <c r="G1064">
        <v>0.21234620924134201</v>
      </c>
    </row>
    <row r="1065" spans="1:7">
      <c r="A1065" t="s">
        <v>1067</v>
      </c>
      <c r="B1065">
        <v>8.9686790424798808</v>
      </c>
      <c r="C1065">
        <v>-6.3154680415126396</v>
      </c>
      <c r="D1065">
        <v>2.3748393609768299</v>
      </c>
      <c r="E1065">
        <v>-2.65932430853552</v>
      </c>
      <c r="F1065">
        <v>7.8297554692686507E-3</v>
      </c>
      <c r="G1065">
        <v>0.21234620924134201</v>
      </c>
    </row>
    <row r="1066" spans="1:7">
      <c r="A1066" t="s">
        <v>1068</v>
      </c>
      <c r="B1066">
        <v>76.568217112443193</v>
      </c>
      <c r="C1066">
        <v>3.2015508439762699</v>
      </c>
      <c r="D1066">
        <v>1.20375883586688</v>
      </c>
      <c r="E1066">
        <v>2.6596281153531001</v>
      </c>
      <c r="F1066">
        <v>7.8226972425941392E-3</v>
      </c>
      <c r="G1066">
        <v>0.21234620924134201</v>
      </c>
    </row>
    <row r="1067" spans="1:7">
      <c r="A1067" t="s">
        <v>1069</v>
      </c>
      <c r="B1067">
        <v>4237.0753476120699</v>
      </c>
      <c r="C1067">
        <v>-0.40293933539665799</v>
      </c>
      <c r="D1067">
        <v>0.15160015259420501</v>
      </c>
      <c r="E1067">
        <v>-2.6579085080159799</v>
      </c>
      <c r="F1067">
        <v>7.8627235202128002E-3</v>
      </c>
      <c r="G1067">
        <v>0.213039902597946</v>
      </c>
    </row>
    <row r="1068" spans="1:7">
      <c r="A1068" t="s">
        <v>1070</v>
      </c>
      <c r="B1068">
        <v>27.363329688686498</v>
      </c>
      <c r="C1068">
        <v>-4.2182918701812202</v>
      </c>
      <c r="D1068">
        <v>1.5872836593623501</v>
      </c>
      <c r="E1068">
        <v>-2.6575538942269499</v>
      </c>
      <c r="F1068">
        <v>7.8710004358338304E-3</v>
      </c>
      <c r="G1068">
        <v>0.21306391696211599</v>
      </c>
    </row>
    <row r="1069" spans="1:7">
      <c r="A1069" t="s">
        <v>1071</v>
      </c>
      <c r="B1069">
        <v>2264.6824763377099</v>
      </c>
      <c r="C1069">
        <v>-0.44835513844536801</v>
      </c>
      <c r="D1069">
        <v>0.168769016745486</v>
      </c>
      <c r="E1069">
        <v>-2.6566199595836699</v>
      </c>
      <c r="F1069">
        <v>7.8928364331221895E-3</v>
      </c>
      <c r="G1069">
        <v>0.21345457929688499</v>
      </c>
    </row>
    <row r="1070" spans="1:7">
      <c r="A1070" t="s">
        <v>1072</v>
      </c>
      <c r="B1070">
        <v>53.9132780528791</v>
      </c>
      <c r="C1070">
        <v>-2.2366282749742701</v>
      </c>
      <c r="D1070">
        <v>0.84223852127458998</v>
      </c>
      <c r="E1070">
        <v>-2.6555758475514799</v>
      </c>
      <c r="F1070">
        <v>7.9173126757622198E-3</v>
      </c>
      <c r="G1070">
        <v>0.21391584548223899</v>
      </c>
    </row>
    <row r="1071" spans="1:7">
      <c r="A1071" t="s">
        <v>1073</v>
      </c>
      <c r="B1071">
        <v>29.214315217385899</v>
      </c>
      <c r="C1071">
        <v>4.1683654925268403</v>
      </c>
      <c r="D1071">
        <v>1.5702604912967399</v>
      </c>
      <c r="E1071">
        <v>2.6545694269391902</v>
      </c>
      <c r="F1071">
        <v>7.9409696724702904E-3</v>
      </c>
      <c r="G1071">
        <v>0.213945258861752</v>
      </c>
    </row>
    <row r="1072" spans="1:7">
      <c r="A1072" t="s">
        <v>1074</v>
      </c>
      <c r="B1072">
        <v>1865.5372944867499</v>
      </c>
      <c r="C1072">
        <v>-0.73391484267718998</v>
      </c>
      <c r="D1072">
        <v>0.27643011264705702</v>
      </c>
      <c r="E1072">
        <v>-2.6549742922336601</v>
      </c>
      <c r="F1072">
        <v>7.9314452786224503E-3</v>
      </c>
      <c r="G1072">
        <v>0.213945258861752</v>
      </c>
    </row>
    <row r="1073" spans="1:7">
      <c r="A1073" t="s">
        <v>1075</v>
      </c>
      <c r="B1073">
        <v>24.537445352090302</v>
      </c>
      <c r="C1073">
        <v>4.89394196375095</v>
      </c>
      <c r="D1073">
        <v>1.8434888040877599</v>
      </c>
      <c r="E1073">
        <v>2.65471748615946</v>
      </c>
      <c r="F1073">
        <v>7.9374854147010801E-3</v>
      </c>
      <c r="G1073">
        <v>0.213945258861752</v>
      </c>
    </row>
    <row r="1074" spans="1:7">
      <c r="A1074" t="s">
        <v>1076</v>
      </c>
      <c r="B1074">
        <v>2186.77982789215</v>
      </c>
      <c r="C1074">
        <v>0.91069403494628798</v>
      </c>
      <c r="D1074">
        <v>0.34310563482443401</v>
      </c>
      <c r="E1074">
        <v>2.6542672066936102</v>
      </c>
      <c r="F1074">
        <v>7.9480860328466595E-3</v>
      </c>
      <c r="G1074">
        <v>0.213945258861752</v>
      </c>
    </row>
    <row r="1075" spans="1:7">
      <c r="A1075" t="s">
        <v>1077</v>
      </c>
      <c r="B1075">
        <v>2551.8863044137202</v>
      </c>
      <c r="C1075">
        <v>0.51216877303224195</v>
      </c>
      <c r="D1075">
        <v>0.193046481141182</v>
      </c>
      <c r="E1075">
        <v>2.6530852570043701</v>
      </c>
      <c r="F1075">
        <v>7.9759722026589205E-3</v>
      </c>
      <c r="G1075">
        <v>0.21409618494455701</v>
      </c>
    </row>
    <row r="1076" spans="1:7">
      <c r="A1076" t="s">
        <v>1078</v>
      </c>
      <c r="B1076">
        <v>9.0676002204939596</v>
      </c>
      <c r="C1076">
        <v>-6.0271045137307997</v>
      </c>
      <c r="D1076">
        <v>2.2714735295212498</v>
      </c>
      <c r="E1076">
        <v>-2.6533897205489798</v>
      </c>
      <c r="F1076">
        <v>7.9687805180540198E-3</v>
      </c>
      <c r="G1076">
        <v>0.21409618494455701</v>
      </c>
    </row>
    <row r="1077" spans="1:7">
      <c r="A1077" t="s">
        <v>1079</v>
      </c>
      <c r="B1077">
        <v>3503.6206503204999</v>
      </c>
      <c r="C1077">
        <v>-0.69782832453872401</v>
      </c>
      <c r="D1077">
        <v>0.26302055125321799</v>
      </c>
      <c r="E1077">
        <v>-2.65313231689984</v>
      </c>
      <c r="F1077">
        <v>7.9748602287945392E-3</v>
      </c>
      <c r="G1077">
        <v>0.21409618494455701</v>
      </c>
    </row>
    <row r="1078" spans="1:7">
      <c r="A1078" t="s">
        <v>1080</v>
      </c>
      <c r="B1078">
        <v>70.788827385151905</v>
      </c>
      <c r="C1078">
        <v>4.9511895135807196</v>
      </c>
      <c r="D1078">
        <v>1.8670289680982199</v>
      </c>
      <c r="E1078">
        <v>2.6519082446932098</v>
      </c>
      <c r="F1078">
        <v>8.0038289178176805E-3</v>
      </c>
      <c r="G1078">
        <v>0.21464407802024699</v>
      </c>
    </row>
    <row r="1079" spans="1:7">
      <c r="A1079" t="s">
        <v>1081</v>
      </c>
      <c r="B1079">
        <v>26.705642356054199</v>
      </c>
      <c r="C1079">
        <v>6.5505864758047201</v>
      </c>
      <c r="D1079">
        <v>2.4707391438083302</v>
      </c>
      <c r="E1079">
        <v>2.6512659145828801</v>
      </c>
      <c r="F1079">
        <v>8.0190678593206697E-3</v>
      </c>
      <c r="G1079">
        <v>0.21485288784047901</v>
      </c>
    </row>
    <row r="1080" spans="1:7">
      <c r="A1080" t="s">
        <v>1082</v>
      </c>
      <c r="B1080">
        <v>10.7429422522534</v>
      </c>
      <c r="C1080">
        <v>-4.7271369060679502</v>
      </c>
      <c r="D1080">
        <v>1.7838244245511099</v>
      </c>
      <c r="E1080">
        <v>-2.6500012226581702</v>
      </c>
      <c r="F1080">
        <v>8.0491479563597704E-3</v>
      </c>
      <c r="G1080">
        <v>0.21530440925733399</v>
      </c>
    </row>
    <row r="1081" spans="1:7">
      <c r="A1081" t="s">
        <v>1083</v>
      </c>
      <c r="B1081">
        <v>60.057487518433</v>
      </c>
      <c r="C1081">
        <v>-2.44934691684777</v>
      </c>
      <c r="D1081">
        <v>0.92430644571238996</v>
      </c>
      <c r="E1081">
        <v>-2.6499294992582101</v>
      </c>
      <c r="F1081">
        <v>8.0508568864478894E-3</v>
      </c>
      <c r="G1081">
        <v>0.21530440925733399</v>
      </c>
    </row>
    <row r="1082" spans="1:7">
      <c r="A1082" t="s">
        <v>1084</v>
      </c>
      <c r="B1082">
        <v>1221.87719767874</v>
      </c>
      <c r="C1082">
        <v>-0.51249976699224398</v>
      </c>
      <c r="D1082">
        <v>0.193503063627325</v>
      </c>
      <c r="E1082">
        <v>-2.64853567372601</v>
      </c>
      <c r="F1082">
        <v>8.0841316717860604E-3</v>
      </c>
      <c r="G1082">
        <v>0.21599391285071401</v>
      </c>
    </row>
    <row r="1083" spans="1:7">
      <c r="A1083" t="s">
        <v>1085</v>
      </c>
      <c r="B1083">
        <v>80617.741621172303</v>
      </c>
      <c r="C1083">
        <v>0.32391781023896699</v>
      </c>
      <c r="D1083">
        <v>0.122328482854175</v>
      </c>
      <c r="E1083">
        <v>2.6479345012812798</v>
      </c>
      <c r="F1083">
        <v>8.0985214199733504E-3</v>
      </c>
      <c r="G1083">
        <v>0.216178031496678</v>
      </c>
    </row>
    <row r="1084" spans="1:7">
      <c r="A1084" t="s">
        <v>1086</v>
      </c>
      <c r="B1084">
        <v>19028.668240872699</v>
      </c>
      <c r="C1084">
        <v>0.19824533587874199</v>
      </c>
      <c r="D1084">
        <v>7.4885698304129902E-2</v>
      </c>
      <c r="E1084">
        <v>2.6473056987946699</v>
      </c>
      <c r="F1084">
        <v>8.1135970546792908E-3</v>
      </c>
      <c r="G1084">
        <v>0.21638010128524501</v>
      </c>
    </row>
    <row r="1085" spans="1:7">
      <c r="A1085" t="s">
        <v>1087</v>
      </c>
      <c r="B1085">
        <v>10.8998455858487</v>
      </c>
      <c r="C1085">
        <v>8.1734334984044494</v>
      </c>
      <c r="D1085">
        <v>3.08819264785634</v>
      </c>
      <c r="E1085">
        <v>2.6466721576058401</v>
      </c>
      <c r="F1085">
        <v>8.1288117014973495E-3</v>
      </c>
      <c r="G1085">
        <v>0.21638551481298901</v>
      </c>
    </row>
    <row r="1086" spans="1:7">
      <c r="A1086" t="s">
        <v>1088</v>
      </c>
      <c r="B1086">
        <v>193.35515478363001</v>
      </c>
      <c r="C1086">
        <v>0.61272539033907403</v>
      </c>
      <c r="D1086">
        <v>0.23149746664193299</v>
      </c>
      <c r="E1086">
        <v>2.6467909097545399</v>
      </c>
      <c r="F1086">
        <v>8.1259578962385708E-3</v>
      </c>
      <c r="G1086">
        <v>0.21638551481298901</v>
      </c>
    </row>
    <row r="1087" spans="1:7">
      <c r="A1087" t="s">
        <v>1089</v>
      </c>
      <c r="B1087">
        <v>1627.9126766254501</v>
      </c>
      <c r="C1087">
        <v>1.01974499647612</v>
      </c>
      <c r="D1087">
        <v>0.385508302550925</v>
      </c>
      <c r="E1087">
        <v>2.6451959393051401</v>
      </c>
      <c r="F1087">
        <v>8.1643625702093395E-3</v>
      </c>
      <c r="G1087">
        <v>0.21713137318871301</v>
      </c>
    </row>
    <row r="1088" spans="1:7">
      <c r="A1088" t="s">
        <v>1090</v>
      </c>
      <c r="B1088">
        <v>2170.31433787178</v>
      </c>
      <c r="C1088">
        <v>3.9472281845819599</v>
      </c>
      <c r="D1088">
        <v>1.4925040914528001</v>
      </c>
      <c r="E1088">
        <v>2.6447017513631899</v>
      </c>
      <c r="F1088">
        <v>8.1762948510754E-3</v>
      </c>
      <c r="G1088">
        <v>0.21724829885866601</v>
      </c>
    </row>
    <row r="1089" spans="1:7">
      <c r="A1089" t="s">
        <v>1091</v>
      </c>
      <c r="B1089">
        <v>159.753752464613</v>
      </c>
      <c r="C1089">
        <v>-1.0316048084193501</v>
      </c>
      <c r="D1089">
        <v>0.39033425045189901</v>
      </c>
      <c r="E1089">
        <v>-2.6428754515522002</v>
      </c>
      <c r="F1089">
        <v>8.2205268123203903E-3</v>
      </c>
      <c r="G1089">
        <v>0.21775172420833</v>
      </c>
    </row>
    <row r="1090" spans="1:7">
      <c r="A1090" t="s">
        <v>1092</v>
      </c>
      <c r="B1090">
        <v>1866.0848082536199</v>
      </c>
      <c r="C1090">
        <v>0.450302743359764</v>
      </c>
      <c r="D1090">
        <v>0.170380842592461</v>
      </c>
      <c r="E1090">
        <v>2.64291886639425</v>
      </c>
      <c r="F1090">
        <v>8.2194728493503195E-3</v>
      </c>
      <c r="G1090">
        <v>0.21775172420833</v>
      </c>
    </row>
    <row r="1091" spans="1:7">
      <c r="A1091" t="s">
        <v>1093</v>
      </c>
      <c r="B1091">
        <v>34.336394815010998</v>
      </c>
      <c r="C1091">
        <v>-3.8772641530439498</v>
      </c>
      <c r="D1091">
        <v>1.4671754065360101</v>
      </c>
      <c r="E1091">
        <v>-2.6426725364747998</v>
      </c>
      <c r="F1091">
        <v>8.2254544959198001E-3</v>
      </c>
      <c r="G1091">
        <v>0.21775172420833</v>
      </c>
    </row>
    <row r="1092" spans="1:7">
      <c r="A1092" t="s">
        <v>1094</v>
      </c>
      <c r="B1092">
        <v>22.899077072398502</v>
      </c>
      <c r="C1092">
        <v>-3.8916417349978998</v>
      </c>
      <c r="D1092">
        <v>1.4725525430856099</v>
      </c>
      <c r="E1092">
        <v>-2.6427863326651102</v>
      </c>
      <c r="F1092">
        <v>8.2226906911713592E-3</v>
      </c>
      <c r="G1092">
        <v>0.21775172420833</v>
      </c>
    </row>
    <row r="1093" spans="1:7">
      <c r="A1093" t="s">
        <v>1095</v>
      </c>
      <c r="B1093">
        <v>15.3581407033099</v>
      </c>
      <c r="C1093">
        <v>-4.6219212997679504</v>
      </c>
      <c r="D1093">
        <v>1.7500037728132101</v>
      </c>
      <c r="E1093">
        <v>-2.6410921916688199</v>
      </c>
      <c r="F1093">
        <v>8.2639228676684908E-3</v>
      </c>
      <c r="G1093">
        <v>0.21845876116350799</v>
      </c>
    </row>
    <row r="1094" spans="1:7">
      <c r="A1094" t="s">
        <v>1096</v>
      </c>
      <c r="B1094">
        <v>4966.7083834494297</v>
      </c>
      <c r="C1094">
        <v>0.91665668105452103</v>
      </c>
      <c r="D1094">
        <v>0.347093140037462</v>
      </c>
      <c r="E1094">
        <v>2.6409530334007298</v>
      </c>
      <c r="F1094">
        <v>8.2673179239442108E-3</v>
      </c>
      <c r="G1094">
        <v>0.21845876116350799</v>
      </c>
    </row>
    <row r="1095" spans="1:7">
      <c r="A1095" t="s">
        <v>1097</v>
      </c>
      <c r="B1095">
        <v>34.071337977912798</v>
      </c>
      <c r="C1095">
        <v>-4.1892001584231</v>
      </c>
      <c r="D1095">
        <v>1.58674420334572</v>
      </c>
      <c r="E1095">
        <v>-2.6401231840582602</v>
      </c>
      <c r="F1095">
        <v>8.2875897539144497E-3</v>
      </c>
      <c r="G1095">
        <v>0.21879388737692301</v>
      </c>
    </row>
    <row r="1096" spans="1:7">
      <c r="A1096" t="s">
        <v>1098</v>
      </c>
      <c r="B1096">
        <v>1500.2010311208601</v>
      </c>
      <c r="C1096">
        <v>0.402013947382031</v>
      </c>
      <c r="D1096">
        <v>0.152289466308271</v>
      </c>
      <c r="E1096">
        <v>2.6398014066728401</v>
      </c>
      <c r="F1096">
        <v>8.2954621948352607E-3</v>
      </c>
      <c r="G1096">
        <v>0.218801353719036</v>
      </c>
    </row>
    <row r="1097" spans="1:7">
      <c r="A1097" t="s">
        <v>1099</v>
      </c>
      <c r="B1097">
        <v>3117.6204005879199</v>
      </c>
      <c r="C1097">
        <v>0.51823331044048504</v>
      </c>
      <c r="D1097">
        <v>0.196372346360459</v>
      </c>
      <c r="E1097">
        <v>2.63903405976126</v>
      </c>
      <c r="F1097">
        <v>8.3142627200116209E-3</v>
      </c>
      <c r="G1097">
        <v>0.21909678240878899</v>
      </c>
    </row>
    <row r="1098" spans="1:7">
      <c r="A1098" t="s">
        <v>1100</v>
      </c>
      <c r="B1098">
        <v>31.536881971920199</v>
      </c>
      <c r="C1098">
        <v>2.5236054707675999</v>
      </c>
      <c r="D1098">
        <v>0.95655951534292505</v>
      </c>
      <c r="E1098">
        <v>2.6382106186700698</v>
      </c>
      <c r="F1098">
        <v>8.3344799842302499E-3</v>
      </c>
      <c r="G1098">
        <v>0.21924877957557601</v>
      </c>
    </row>
    <row r="1099" spans="1:7">
      <c r="A1099" t="s">
        <v>1101</v>
      </c>
      <c r="B1099">
        <v>3.8716850814041699</v>
      </c>
      <c r="C1099">
        <v>8.8922428125138495</v>
      </c>
      <c r="D1099">
        <v>3.37114463438663</v>
      </c>
      <c r="E1099">
        <v>2.6377517955801899</v>
      </c>
      <c r="F1099">
        <v>8.3457641556645406E-3</v>
      </c>
      <c r="G1099">
        <v>0.21924877957557601</v>
      </c>
    </row>
    <row r="1100" spans="1:7">
      <c r="A1100" t="s">
        <v>1102</v>
      </c>
      <c r="B1100">
        <v>1071.04933267859</v>
      </c>
      <c r="C1100">
        <v>0.43613258314787801</v>
      </c>
      <c r="D1100">
        <v>0.16537383674293801</v>
      </c>
      <c r="E1100">
        <v>2.6372526134579299</v>
      </c>
      <c r="F1100">
        <v>8.3580564276790007E-3</v>
      </c>
      <c r="G1100">
        <v>0.21924877957557601</v>
      </c>
    </row>
    <row r="1101" spans="1:7">
      <c r="A1101" t="s">
        <v>1103</v>
      </c>
      <c r="B1101">
        <v>634.70919686349305</v>
      </c>
      <c r="C1101">
        <v>0.73379886320864096</v>
      </c>
      <c r="D1101">
        <v>0.27819739269654098</v>
      </c>
      <c r="E1101">
        <v>2.63769137480404</v>
      </c>
      <c r="F1101">
        <v>8.3472511458830799E-3</v>
      </c>
      <c r="G1101">
        <v>0.21924877957557601</v>
      </c>
    </row>
    <row r="1102" spans="1:7">
      <c r="A1102" t="s">
        <v>1104</v>
      </c>
      <c r="B1102">
        <v>48104.324974021503</v>
      </c>
      <c r="C1102">
        <v>0.32726093846968402</v>
      </c>
      <c r="D1102">
        <v>0.12408134298284999</v>
      </c>
      <c r="E1102">
        <v>2.6374709573776798</v>
      </c>
      <c r="F1102">
        <v>8.3526777557046007E-3</v>
      </c>
      <c r="G1102">
        <v>0.21924877957557601</v>
      </c>
    </row>
    <row r="1103" spans="1:7">
      <c r="A1103" t="s">
        <v>1105</v>
      </c>
      <c r="B1103">
        <v>22.684429180908101</v>
      </c>
      <c r="C1103">
        <v>-3.59003211062792</v>
      </c>
      <c r="D1103">
        <v>1.3616260724559499</v>
      </c>
      <c r="E1103">
        <v>-2.63657709208859</v>
      </c>
      <c r="F1103">
        <v>8.3747168099498094E-3</v>
      </c>
      <c r="G1103">
        <v>0.21931858403250401</v>
      </c>
    </row>
    <row r="1104" spans="1:7">
      <c r="A1104" t="s">
        <v>1106</v>
      </c>
      <c r="B1104">
        <v>2596.4098452417902</v>
      </c>
      <c r="C1104">
        <v>-0.76751426808836998</v>
      </c>
      <c r="D1104">
        <v>0.29114198358830301</v>
      </c>
      <c r="E1104">
        <v>-2.6362198217818502</v>
      </c>
      <c r="F1104">
        <v>8.3835401714877408E-3</v>
      </c>
      <c r="G1104">
        <v>0.21931858403250401</v>
      </c>
    </row>
    <row r="1105" spans="1:7">
      <c r="A1105" t="s">
        <v>1107</v>
      </c>
      <c r="B1105">
        <v>143.761013022882</v>
      </c>
      <c r="C1105">
        <v>1.8754055636436</v>
      </c>
      <c r="D1105">
        <v>0.71135850704211701</v>
      </c>
      <c r="E1105">
        <v>2.6363718787052699</v>
      </c>
      <c r="F1105">
        <v>8.3797838667374492E-3</v>
      </c>
      <c r="G1105">
        <v>0.21931858403250401</v>
      </c>
    </row>
    <row r="1106" spans="1:7">
      <c r="A1106" t="s">
        <v>1108</v>
      </c>
      <c r="B1106">
        <v>5.1752299250577902</v>
      </c>
      <c r="C1106">
        <v>-7.2045206577235597</v>
      </c>
      <c r="D1106">
        <v>2.7338651593465699</v>
      </c>
      <c r="E1106">
        <v>-2.6352874914450899</v>
      </c>
      <c r="F1106">
        <v>8.4066047348032094E-3</v>
      </c>
      <c r="G1106">
        <v>0.21972258195797101</v>
      </c>
    </row>
    <row r="1107" spans="1:7">
      <c r="A1107" t="s">
        <v>1109</v>
      </c>
      <c r="B1107">
        <v>5889.6144189186498</v>
      </c>
      <c r="C1107">
        <v>0.408484740192605</v>
      </c>
      <c r="D1107">
        <v>0.15508847036722301</v>
      </c>
      <c r="E1107">
        <v>2.6338820624472099</v>
      </c>
      <c r="F1107">
        <v>8.4414803728276103E-3</v>
      </c>
      <c r="G1107">
        <v>0.219836890395887</v>
      </c>
    </row>
    <row r="1108" spans="1:7">
      <c r="A1108" t="s">
        <v>1110</v>
      </c>
      <c r="B1108">
        <v>48.2617921392063</v>
      </c>
      <c r="C1108">
        <v>-3.0934165525432298</v>
      </c>
      <c r="D1108">
        <v>1.1741009421852</v>
      </c>
      <c r="E1108">
        <v>-2.6347109021017201</v>
      </c>
      <c r="F1108">
        <v>8.4208971451211895E-3</v>
      </c>
      <c r="G1108">
        <v>0.219836890395887</v>
      </c>
    </row>
    <row r="1109" spans="1:7">
      <c r="A1109" t="s">
        <v>1111</v>
      </c>
      <c r="B1109">
        <v>12.1003573848194</v>
      </c>
      <c r="C1109">
        <v>-5.24640695815211</v>
      </c>
      <c r="D1109">
        <v>1.99180686587237</v>
      </c>
      <c r="E1109">
        <v>-2.6339938113700101</v>
      </c>
      <c r="F1109">
        <v>8.4387026020798193E-3</v>
      </c>
      <c r="G1109">
        <v>0.219836890395887</v>
      </c>
    </row>
    <row r="1110" spans="1:7">
      <c r="A1110" t="s">
        <v>1112</v>
      </c>
      <c r="B1110">
        <v>37359.555854660997</v>
      </c>
      <c r="C1110">
        <v>0.20667900326543401</v>
      </c>
      <c r="D1110">
        <v>7.8458631285768202E-2</v>
      </c>
      <c r="E1110">
        <v>2.6342417638239399</v>
      </c>
      <c r="F1110">
        <v>8.4325421053462503E-3</v>
      </c>
      <c r="G1110">
        <v>0.219836890395887</v>
      </c>
    </row>
    <row r="1111" spans="1:7">
      <c r="A1111" t="s">
        <v>1113</v>
      </c>
      <c r="B1111">
        <v>157.748741437744</v>
      </c>
      <c r="C1111">
        <v>1.76285836986811</v>
      </c>
      <c r="D1111">
        <v>0.66950773611522596</v>
      </c>
      <c r="E1111">
        <v>2.63306646775581</v>
      </c>
      <c r="F1111">
        <v>8.4617785886006592E-3</v>
      </c>
      <c r="G1111">
        <v>0.220166619973618</v>
      </c>
    </row>
    <row r="1112" spans="1:7">
      <c r="A1112" t="s">
        <v>1114</v>
      </c>
      <c r="B1112">
        <v>81.854378762410704</v>
      </c>
      <c r="C1112">
        <v>-1.56309439468588</v>
      </c>
      <c r="D1112">
        <v>0.59380409281368796</v>
      </c>
      <c r="E1112">
        <v>-2.6323402172580099</v>
      </c>
      <c r="F1112">
        <v>8.4798899660017309E-3</v>
      </c>
      <c r="G1112">
        <v>0.220438906970121</v>
      </c>
    </row>
    <row r="1113" spans="1:7">
      <c r="A1113" t="s">
        <v>1115</v>
      </c>
      <c r="B1113">
        <v>9.0121800022518705</v>
      </c>
      <c r="C1113">
        <v>-6.4966715249074296</v>
      </c>
      <c r="D1113">
        <v>2.4701084049588502</v>
      </c>
      <c r="E1113">
        <v>-2.63011595437071</v>
      </c>
      <c r="F1113">
        <v>8.5355749265136008E-3</v>
      </c>
      <c r="G1113">
        <v>0.22168656716798299</v>
      </c>
    </row>
    <row r="1114" spans="1:7">
      <c r="A1114" t="s">
        <v>1116</v>
      </c>
      <c r="B1114">
        <v>1789.0243997749301</v>
      </c>
      <c r="C1114">
        <v>-0.61156469026444005</v>
      </c>
      <c r="D1114">
        <v>0.23259467985750301</v>
      </c>
      <c r="E1114">
        <v>-2.62931504125164</v>
      </c>
      <c r="F1114">
        <v>8.5557058976424207E-3</v>
      </c>
      <c r="G1114">
        <v>0.22200940173099301</v>
      </c>
    </row>
    <row r="1115" spans="1:7">
      <c r="A1115" t="s">
        <v>1117</v>
      </c>
      <c r="B1115">
        <v>8873.3105311033596</v>
      </c>
      <c r="C1115">
        <v>0.62741472120157404</v>
      </c>
      <c r="D1115">
        <v>0.23869058792783401</v>
      </c>
      <c r="E1115">
        <v>2.6285691725358999</v>
      </c>
      <c r="F1115">
        <v>8.5744914875964702E-3</v>
      </c>
      <c r="G1115">
        <v>0.222296776165395</v>
      </c>
    </row>
    <row r="1116" spans="1:7">
      <c r="A1116" t="s">
        <v>1118</v>
      </c>
      <c r="B1116">
        <v>783.29897086778794</v>
      </c>
      <c r="C1116">
        <v>-0.81713161028518899</v>
      </c>
      <c r="D1116">
        <v>0.31094507405287602</v>
      </c>
      <c r="E1116">
        <v>-2.6278969453821901</v>
      </c>
      <c r="F1116">
        <v>8.5914539118946004E-3</v>
      </c>
      <c r="G1116">
        <v>0.22253641044565101</v>
      </c>
    </row>
    <row r="1117" spans="1:7">
      <c r="A1117" t="s">
        <v>1119</v>
      </c>
      <c r="B1117">
        <v>11191.343749346001</v>
      </c>
      <c r="C1117">
        <v>0.30485337502302701</v>
      </c>
      <c r="D1117">
        <v>0.116066265523876</v>
      </c>
      <c r="E1117">
        <v>2.6265459101922701</v>
      </c>
      <c r="F1117">
        <v>8.6256355726790201E-3</v>
      </c>
      <c r="G1117">
        <v>0.223221227939644</v>
      </c>
    </row>
    <row r="1118" spans="1:7">
      <c r="A1118" t="s">
        <v>1120</v>
      </c>
      <c r="B1118">
        <v>4.8466216274681102</v>
      </c>
      <c r="C1118">
        <v>6.2655988851187798</v>
      </c>
      <c r="D1118">
        <v>2.3864803518743098</v>
      </c>
      <c r="E1118">
        <v>2.6254558853576402</v>
      </c>
      <c r="F1118">
        <v>8.6533021292761903E-3</v>
      </c>
      <c r="G1118">
        <v>0.22369798874868799</v>
      </c>
    </row>
    <row r="1119" spans="1:7">
      <c r="A1119" t="s">
        <v>1121</v>
      </c>
      <c r="B1119">
        <v>109.151240427766</v>
      </c>
      <c r="C1119">
        <v>1.6317230457102601</v>
      </c>
      <c r="D1119">
        <v>0.62155927156712498</v>
      </c>
      <c r="E1119">
        <v>2.6252090835942798</v>
      </c>
      <c r="F1119">
        <v>8.6595773507071195E-3</v>
      </c>
      <c r="G1119">
        <v>0.22369798874868799</v>
      </c>
    </row>
    <row r="1120" spans="1:7">
      <c r="A1120" t="s">
        <v>1122</v>
      </c>
      <c r="B1120">
        <v>35487.599819694697</v>
      </c>
      <c r="C1120">
        <v>0.21632642660610199</v>
      </c>
      <c r="D1120">
        <v>8.2413513262517196E-2</v>
      </c>
      <c r="E1120">
        <v>2.6248902399904099</v>
      </c>
      <c r="F1120">
        <v>8.6676903410365606E-3</v>
      </c>
      <c r="G1120">
        <v>0.223707112660468</v>
      </c>
    </row>
    <row r="1121" spans="1:7">
      <c r="A1121" t="s">
        <v>1123</v>
      </c>
      <c r="B1121">
        <v>38.395856896509699</v>
      </c>
      <c r="C1121">
        <v>1.90059594568482</v>
      </c>
      <c r="D1121">
        <v>0.72423981915744595</v>
      </c>
      <c r="E1121">
        <v>2.6242632556380299</v>
      </c>
      <c r="F1121">
        <v>8.6836638039153001E-3</v>
      </c>
      <c r="G1121">
        <v>0.22371880590087101</v>
      </c>
    </row>
    <row r="1122" spans="1:7">
      <c r="A1122" t="s">
        <v>1124</v>
      </c>
      <c r="B1122">
        <v>11374.547697875299</v>
      </c>
      <c r="C1122">
        <v>0.50936268557826303</v>
      </c>
      <c r="D1122">
        <v>0.19409167919033099</v>
      </c>
      <c r="E1122">
        <v>2.6243406605739601</v>
      </c>
      <c r="F1122">
        <v>8.6816903627261501E-3</v>
      </c>
      <c r="G1122">
        <v>0.22371880590087101</v>
      </c>
    </row>
    <row r="1123" spans="1:7">
      <c r="A1123" t="s">
        <v>1125</v>
      </c>
      <c r="B1123">
        <v>16318.5328003293</v>
      </c>
      <c r="C1123">
        <v>0.25831219885893802</v>
      </c>
      <c r="D1123">
        <v>9.8451786792623799E-2</v>
      </c>
      <c r="E1123">
        <v>2.6237431261967799</v>
      </c>
      <c r="F1123">
        <v>8.6969349212758507E-3</v>
      </c>
      <c r="G1123">
        <v>0.22386065789773299</v>
      </c>
    </row>
    <row r="1124" spans="1:7">
      <c r="A1124" t="s">
        <v>1126</v>
      </c>
      <c r="B1124">
        <v>21.380263405898901</v>
      </c>
      <c r="C1124">
        <v>-3.7444174881652601</v>
      </c>
      <c r="D1124">
        <v>1.42774066715319</v>
      </c>
      <c r="E1124">
        <v>-2.6226173802496899</v>
      </c>
      <c r="F1124">
        <v>8.72572045030039E-3</v>
      </c>
      <c r="G1124">
        <v>0.22440124430125799</v>
      </c>
    </row>
    <row r="1125" spans="1:7">
      <c r="A1125" t="s">
        <v>1127</v>
      </c>
      <c r="B1125">
        <v>245.96562835815999</v>
      </c>
      <c r="C1125">
        <v>-1.8397048209171201</v>
      </c>
      <c r="D1125">
        <v>0.70192980775875802</v>
      </c>
      <c r="E1125">
        <v>-2.6209242015113201</v>
      </c>
      <c r="F1125">
        <v>8.7691756823782101E-3</v>
      </c>
      <c r="G1125">
        <v>0.225317794783673</v>
      </c>
    </row>
    <row r="1126" spans="1:7">
      <c r="A1126" t="s">
        <v>1128</v>
      </c>
      <c r="B1126">
        <v>28505.493487506701</v>
      </c>
      <c r="C1126">
        <v>0.29011151704650801</v>
      </c>
      <c r="D1126">
        <v>0.11076976435489699</v>
      </c>
      <c r="E1126">
        <v>2.6190496904643998</v>
      </c>
      <c r="F1126">
        <v>8.8175102425739303E-3</v>
      </c>
      <c r="G1126">
        <v>0.226157540965161</v>
      </c>
    </row>
    <row r="1127" spans="1:7">
      <c r="A1127" t="s">
        <v>1129</v>
      </c>
      <c r="B1127">
        <v>27.145213306789898</v>
      </c>
      <c r="C1127">
        <v>5.24664950999649</v>
      </c>
      <c r="D1127">
        <v>2.0034977627239599</v>
      </c>
      <c r="E1127">
        <v>2.6187448808842899</v>
      </c>
      <c r="F1127">
        <v>8.8253922642410592E-3</v>
      </c>
      <c r="G1127">
        <v>0.226157540965161</v>
      </c>
    </row>
    <row r="1128" spans="1:7">
      <c r="A1128" t="s">
        <v>1130</v>
      </c>
      <c r="B1128">
        <v>495.56436624631999</v>
      </c>
      <c r="C1128">
        <v>0.95907233019050298</v>
      </c>
      <c r="D1128">
        <v>0.36620305138166698</v>
      </c>
      <c r="E1128">
        <v>2.6189632406719898</v>
      </c>
      <c r="F1128">
        <v>8.8197450946186206E-3</v>
      </c>
      <c r="G1128">
        <v>0.226157540965161</v>
      </c>
    </row>
    <row r="1129" spans="1:7">
      <c r="A1129" t="s">
        <v>1131</v>
      </c>
      <c r="B1129">
        <v>2239.6211241405699</v>
      </c>
      <c r="C1129">
        <v>-0.51003993418284299</v>
      </c>
      <c r="D1129">
        <v>0.19481993955392099</v>
      </c>
      <c r="E1129">
        <v>-2.6180068392931499</v>
      </c>
      <c r="F1129">
        <v>8.8445032413455409E-3</v>
      </c>
      <c r="G1129">
        <v>0.22627303745154301</v>
      </c>
    </row>
    <row r="1130" spans="1:7">
      <c r="A1130" t="s">
        <v>1132</v>
      </c>
      <c r="B1130">
        <v>391.518800182441</v>
      </c>
      <c r="C1130">
        <v>-0.76899056678975197</v>
      </c>
      <c r="D1130">
        <v>0.29382467625755099</v>
      </c>
      <c r="E1130">
        <v>-2.6171748968956399</v>
      </c>
      <c r="F1130">
        <v>8.8660900203553807E-3</v>
      </c>
      <c r="G1130">
        <v>0.22627303745154301</v>
      </c>
    </row>
    <row r="1131" spans="1:7">
      <c r="A1131" t="s">
        <v>1133</v>
      </c>
      <c r="B1131">
        <v>285.25230544749502</v>
      </c>
      <c r="C1131">
        <v>1.7070993855660701</v>
      </c>
      <c r="D1131">
        <v>0.65222541981244697</v>
      </c>
      <c r="E1131">
        <v>2.6173456809717099</v>
      </c>
      <c r="F1131">
        <v>8.8616547747637602E-3</v>
      </c>
      <c r="G1131">
        <v>0.22627303745154301</v>
      </c>
    </row>
    <row r="1132" spans="1:7">
      <c r="A1132" t="s">
        <v>1134</v>
      </c>
      <c r="B1132">
        <v>4169.2332762658298</v>
      </c>
      <c r="C1132">
        <v>-0.56208401452412804</v>
      </c>
      <c r="D1132">
        <v>0.21473946962623899</v>
      </c>
      <c r="E1132">
        <v>-2.61751607891392</v>
      </c>
      <c r="F1132">
        <v>8.8572315324297705E-3</v>
      </c>
      <c r="G1132">
        <v>0.22627303745154301</v>
      </c>
    </row>
    <row r="1133" spans="1:7">
      <c r="A1133" t="s">
        <v>1135</v>
      </c>
      <c r="B1133">
        <v>5.5268124382122101</v>
      </c>
      <c r="C1133">
        <v>-5.7388292702338601</v>
      </c>
      <c r="D1133">
        <v>2.1928557369502002</v>
      </c>
      <c r="E1133">
        <v>-2.6170573711407799</v>
      </c>
      <c r="F1133">
        <v>8.8691433043200599E-3</v>
      </c>
      <c r="G1133">
        <v>0.22627303745154301</v>
      </c>
    </row>
    <row r="1134" spans="1:7">
      <c r="A1134" t="s">
        <v>1136</v>
      </c>
      <c r="B1134">
        <v>3342.3808086643598</v>
      </c>
      <c r="C1134">
        <v>0.44238895158504199</v>
      </c>
      <c r="D1134">
        <v>0.16911806744948299</v>
      </c>
      <c r="E1134">
        <v>2.6158586025540198</v>
      </c>
      <c r="F1134">
        <v>8.9003406472944295E-3</v>
      </c>
      <c r="G1134">
        <v>0.226868187905262</v>
      </c>
    </row>
    <row r="1135" spans="1:7">
      <c r="A1135" t="s">
        <v>1137</v>
      </c>
      <c r="B1135">
        <v>10.8107022031082</v>
      </c>
      <c r="C1135">
        <v>-3.7815193871413202</v>
      </c>
      <c r="D1135">
        <v>1.4460365112311899</v>
      </c>
      <c r="E1135">
        <v>-2.6150926050419399</v>
      </c>
      <c r="F1135">
        <v>8.9203266346329201E-3</v>
      </c>
      <c r="G1135">
        <v>0.226901732151612</v>
      </c>
    </row>
    <row r="1136" spans="1:7">
      <c r="A1136" t="s">
        <v>1138</v>
      </c>
      <c r="B1136">
        <v>32898.872099713299</v>
      </c>
      <c r="C1136">
        <v>0.33299498829936602</v>
      </c>
      <c r="D1136">
        <v>0.12737436280665801</v>
      </c>
      <c r="E1136">
        <v>2.61430150433663</v>
      </c>
      <c r="F1136">
        <v>8.9410096681893595E-3</v>
      </c>
      <c r="G1136">
        <v>0.226901732151612</v>
      </c>
    </row>
    <row r="1137" spans="1:7">
      <c r="A1137" t="s">
        <v>1139</v>
      </c>
      <c r="B1137">
        <v>36.435843850715997</v>
      </c>
      <c r="C1137">
        <v>5.06113805825676</v>
      </c>
      <c r="D1137">
        <v>1.9357098457547499</v>
      </c>
      <c r="E1137">
        <v>2.6146160641567602</v>
      </c>
      <c r="F1137">
        <v>8.9327804948135803E-3</v>
      </c>
      <c r="G1137">
        <v>0.226901732151612</v>
      </c>
    </row>
    <row r="1138" spans="1:7">
      <c r="A1138" t="s">
        <v>1140</v>
      </c>
      <c r="B1138">
        <v>40.228004600819602</v>
      </c>
      <c r="C1138">
        <v>5.5624551319810198</v>
      </c>
      <c r="D1138">
        <v>2.1271250462100899</v>
      </c>
      <c r="E1138">
        <v>2.61501087671911</v>
      </c>
      <c r="F1138">
        <v>8.9224614100618192E-3</v>
      </c>
      <c r="G1138">
        <v>0.226901732151612</v>
      </c>
    </row>
    <row r="1139" spans="1:7">
      <c r="A1139" t="s">
        <v>1141</v>
      </c>
      <c r="B1139">
        <v>5.3589145642108402</v>
      </c>
      <c r="C1139">
        <v>7.1638937392318098</v>
      </c>
      <c r="D1139">
        <v>2.7399866068832699</v>
      </c>
      <c r="E1139">
        <v>2.61457253887118</v>
      </c>
      <c r="F1139">
        <v>8.9339187528026595E-3</v>
      </c>
      <c r="G1139">
        <v>0.226901732151612</v>
      </c>
    </row>
    <row r="1140" spans="1:7">
      <c r="A1140" t="s">
        <v>1142</v>
      </c>
      <c r="B1140">
        <v>5938.3481018312305</v>
      </c>
      <c r="C1140">
        <v>-0.39029698715192401</v>
      </c>
      <c r="D1140">
        <v>0.14944477393812899</v>
      </c>
      <c r="E1140">
        <v>-2.61164694399758</v>
      </c>
      <c r="F1140">
        <v>9.0107255068874893E-3</v>
      </c>
      <c r="G1140">
        <v>0.22694755795121099</v>
      </c>
    </row>
    <row r="1141" spans="1:7">
      <c r="A1141" t="s">
        <v>1143</v>
      </c>
      <c r="B1141">
        <v>16.311732440774499</v>
      </c>
      <c r="C1141">
        <v>-2.9289254097417201</v>
      </c>
      <c r="D1141">
        <v>1.1221354803139201</v>
      </c>
      <c r="E1141">
        <v>-2.6101352832390101</v>
      </c>
      <c r="F1141">
        <v>9.0506423019071792E-3</v>
      </c>
      <c r="G1141">
        <v>0.22694755795121099</v>
      </c>
    </row>
    <row r="1142" spans="1:7">
      <c r="A1142" t="s">
        <v>1144</v>
      </c>
      <c r="B1142">
        <v>10420.736643328801</v>
      </c>
      <c r="C1142">
        <v>0.397135406822194</v>
      </c>
      <c r="D1142">
        <v>0.15215652502134799</v>
      </c>
      <c r="E1142">
        <v>2.61004519370085</v>
      </c>
      <c r="F1142">
        <v>9.0530261765545995E-3</v>
      </c>
      <c r="G1142">
        <v>0.22694755795121099</v>
      </c>
    </row>
    <row r="1143" spans="1:7">
      <c r="A1143" t="s">
        <v>1145</v>
      </c>
      <c r="B1143">
        <v>9647.3954712404102</v>
      </c>
      <c r="C1143">
        <v>0.65230649486029602</v>
      </c>
      <c r="D1143">
        <v>0.249796577985958</v>
      </c>
      <c r="E1143">
        <v>2.6113508044011899</v>
      </c>
      <c r="F1143">
        <v>9.0185329415081398E-3</v>
      </c>
      <c r="G1143">
        <v>0.22694755795121099</v>
      </c>
    </row>
    <row r="1144" spans="1:7">
      <c r="A1144" t="s">
        <v>1146</v>
      </c>
      <c r="B1144">
        <v>48.167090270410597</v>
      </c>
      <c r="C1144">
        <v>-1.68538534482591</v>
      </c>
      <c r="D1144">
        <v>0.64494639785836105</v>
      </c>
      <c r="E1144">
        <v>-2.6132177037075901</v>
      </c>
      <c r="F1144">
        <v>8.9694147635306799E-3</v>
      </c>
      <c r="G1144">
        <v>0.22694755795121099</v>
      </c>
    </row>
    <row r="1145" spans="1:7">
      <c r="A1145" t="s">
        <v>1147</v>
      </c>
      <c r="B1145">
        <v>4.5381601628330603</v>
      </c>
      <c r="C1145">
        <v>7.9434785763724003</v>
      </c>
      <c r="D1145">
        <v>3.0423833644997198</v>
      </c>
      <c r="E1145">
        <v>2.6109393934576</v>
      </c>
      <c r="F1145">
        <v>9.0293894189625405E-3</v>
      </c>
      <c r="G1145">
        <v>0.22694755795121099</v>
      </c>
    </row>
    <row r="1146" spans="1:7">
      <c r="A1146" t="s">
        <v>1148</v>
      </c>
      <c r="B1146">
        <v>5130.88646105526</v>
      </c>
      <c r="C1146">
        <v>0.59078427826789204</v>
      </c>
      <c r="D1146">
        <v>0.22634616596617799</v>
      </c>
      <c r="E1146">
        <v>2.6100918287971901</v>
      </c>
      <c r="F1146">
        <v>9.0517920873286802E-3</v>
      </c>
      <c r="G1146">
        <v>0.22694755795121099</v>
      </c>
    </row>
    <row r="1147" spans="1:7">
      <c r="A1147" t="s">
        <v>1149</v>
      </c>
      <c r="B1147">
        <v>6.6967990674912397</v>
      </c>
      <c r="C1147">
        <v>-3.2207245811648502</v>
      </c>
      <c r="D1147">
        <v>1.23367615222458</v>
      </c>
      <c r="E1147">
        <v>-2.61067264318695</v>
      </c>
      <c r="F1147">
        <v>9.0364347669337694E-3</v>
      </c>
      <c r="G1147">
        <v>0.22694755795121099</v>
      </c>
    </row>
    <row r="1148" spans="1:7">
      <c r="A1148" t="s">
        <v>1150</v>
      </c>
      <c r="B1148">
        <v>2439.73050615597</v>
      </c>
      <c r="C1148">
        <v>0.49242962273758201</v>
      </c>
      <c r="D1148">
        <v>0.188522037603017</v>
      </c>
      <c r="E1148">
        <v>2.6120533652120002</v>
      </c>
      <c r="F1148">
        <v>9.0000204293181306E-3</v>
      </c>
      <c r="G1148">
        <v>0.22694755795121099</v>
      </c>
    </row>
    <row r="1149" spans="1:7">
      <c r="A1149" t="s">
        <v>1151</v>
      </c>
      <c r="B1149">
        <v>1405.96971679854</v>
      </c>
      <c r="C1149">
        <v>-1.5385621903603699</v>
      </c>
      <c r="D1149">
        <v>0.58873337874863296</v>
      </c>
      <c r="E1149">
        <v>-2.6133428915320098</v>
      </c>
      <c r="F1149">
        <v>8.9661296313160894E-3</v>
      </c>
      <c r="G1149">
        <v>0.22694755795121099</v>
      </c>
    </row>
    <row r="1150" spans="1:7">
      <c r="A1150" t="s">
        <v>1152</v>
      </c>
      <c r="B1150">
        <v>2310.8143451523501</v>
      </c>
      <c r="C1150">
        <v>-0.44852652180248298</v>
      </c>
      <c r="D1150">
        <v>0.17176119653865499</v>
      </c>
      <c r="E1150">
        <v>-2.6113378972737999</v>
      </c>
      <c r="F1150">
        <v>9.0188733627973496E-3</v>
      </c>
      <c r="G1150">
        <v>0.22694755795121099</v>
      </c>
    </row>
    <row r="1151" spans="1:7">
      <c r="A1151" t="s">
        <v>1153</v>
      </c>
      <c r="B1151">
        <v>1708.2095849903301</v>
      </c>
      <c r="C1151">
        <v>-0.77196134641138103</v>
      </c>
      <c r="D1151">
        <v>0.29568279722453</v>
      </c>
      <c r="E1151">
        <v>-2.6107753094109998</v>
      </c>
      <c r="F1151">
        <v>9.0337225889590995E-3</v>
      </c>
      <c r="G1151">
        <v>0.22694755795121099</v>
      </c>
    </row>
    <row r="1152" spans="1:7">
      <c r="A1152" t="s">
        <v>1154</v>
      </c>
      <c r="B1152">
        <v>79.477288094862303</v>
      </c>
      <c r="C1152">
        <v>0.79312081320285999</v>
      </c>
      <c r="D1152">
        <v>0.303840824090642</v>
      </c>
      <c r="E1152">
        <v>2.61031681827671</v>
      </c>
      <c r="F1152">
        <v>9.0458403748020395E-3</v>
      </c>
      <c r="G1152">
        <v>0.22694755795121099</v>
      </c>
    </row>
    <row r="1153" spans="1:7">
      <c r="A1153" t="s">
        <v>1155</v>
      </c>
      <c r="B1153">
        <v>4485.0398593497703</v>
      </c>
      <c r="C1153">
        <v>0.46957463846752301</v>
      </c>
      <c r="D1153">
        <v>0.17987757502907101</v>
      </c>
      <c r="E1153">
        <v>2.6105235096238801</v>
      </c>
      <c r="F1153">
        <v>9.0403757878097409E-3</v>
      </c>
      <c r="G1153">
        <v>0.22694755795121099</v>
      </c>
    </row>
    <row r="1154" spans="1:7">
      <c r="A1154" t="s">
        <v>1156</v>
      </c>
      <c r="B1154">
        <v>25.880701421163</v>
      </c>
      <c r="C1154">
        <v>5.5732985537727302</v>
      </c>
      <c r="D1154">
        <v>2.1360200529714</v>
      </c>
      <c r="E1154">
        <v>2.6091976739730298</v>
      </c>
      <c r="F1154">
        <v>9.0754800003336796E-3</v>
      </c>
      <c r="G1154">
        <v>0.227115462612517</v>
      </c>
    </row>
    <row r="1155" spans="1:7">
      <c r="A1155" t="s">
        <v>1157</v>
      </c>
      <c r="B1155">
        <v>17.015982730657999</v>
      </c>
      <c r="C1155">
        <v>3.1985099357037301</v>
      </c>
      <c r="D1155">
        <v>1.22579654822267</v>
      </c>
      <c r="E1155">
        <v>2.6093318180258902</v>
      </c>
      <c r="F1155">
        <v>9.0719227365892198E-3</v>
      </c>
      <c r="G1155">
        <v>0.227115462612517</v>
      </c>
    </row>
    <row r="1156" spans="1:7">
      <c r="A1156" t="s">
        <v>1158</v>
      </c>
      <c r="B1156">
        <v>10.9869567179218</v>
      </c>
      <c r="C1156">
        <v>-11.179593546460501</v>
      </c>
      <c r="D1156">
        <v>4.2861026998778904</v>
      </c>
      <c r="E1156">
        <v>-2.6083354341413698</v>
      </c>
      <c r="F1156">
        <v>9.0983748234306008E-3</v>
      </c>
      <c r="G1156">
        <v>0.227204973962055</v>
      </c>
    </row>
    <row r="1157" spans="1:7">
      <c r="A1157" t="s">
        <v>1159</v>
      </c>
      <c r="B1157">
        <v>9.7461491729621592</v>
      </c>
      <c r="C1157">
        <v>3.1138924721060399</v>
      </c>
      <c r="D1157">
        <v>1.19382929311646</v>
      </c>
      <c r="E1157">
        <v>2.6083230576268801</v>
      </c>
      <c r="F1157">
        <v>9.0987038287382097E-3</v>
      </c>
      <c r="G1157">
        <v>0.227204973962055</v>
      </c>
    </row>
    <row r="1158" spans="1:7">
      <c r="A1158" t="s">
        <v>1160</v>
      </c>
      <c r="B1158">
        <v>73.560009055007299</v>
      </c>
      <c r="C1158">
        <v>-5.9858423059966599</v>
      </c>
      <c r="D1158">
        <v>2.2958145842297499</v>
      </c>
      <c r="E1158">
        <v>-2.6072847289646899</v>
      </c>
      <c r="F1158">
        <v>9.1263436070644008E-3</v>
      </c>
      <c r="G1158">
        <v>0.227204973962055</v>
      </c>
    </row>
    <row r="1159" spans="1:7">
      <c r="A1159" t="s">
        <v>1161</v>
      </c>
      <c r="B1159">
        <v>2497.6044875569801</v>
      </c>
      <c r="C1159">
        <v>0.38048056776294598</v>
      </c>
      <c r="D1159">
        <v>0.14591176330494601</v>
      </c>
      <c r="E1159">
        <v>2.6076072219603401</v>
      </c>
      <c r="F1159">
        <v>9.1177509944817495E-3</v>
      </c>
      <c r="G1159">
        <v>0.227204973962055</v>
      </c>
    </row>
    <row r="1160" spans="1:7">
      <c r="A1160" t="s">
        <v>1162</v>
      </c>
      <c r="B1160">
        <v>6.7991011807505899</v>
      </c>
      <c r="C1160">
        <v>-6.3143489186502002</v>
      </c>
      <c r="D1160">
        <v>2.4216677640845998</v>
      </c>
      <c r="E1160">
        <v>-2.60743815163144</v>
      </c>
      <c r="F1160">
        <v>9.1222548605259697E-3</v>
      </c>
      <c r="G1160">
        <v>0.227204973962055</v>
      </c>
    </row>
    <row r="1161" spans="1:7">
      <c r="A1161" t="s">
        <v>1163</v>
      </c>
      <c r="B1161">
        <v>996.529684367399</v>
      </c>
      <c r="C1161">
        <v>-0.51887974274010695</v>
      </c>
      <c r="D1161">
        <v>0.198989251011014</v>
      </c>
      <c r="E1161">
        <v>-2.60757674147629</v>
      </c>
      <c r="F1161">
        <v>9.1185628176690594E-3</v>
      </c>
      <c r="G1161">
        <v>0.227204973962055</v>
      </c>
    </row>
    <row r="1162" spans="1:7">
      <c r="A1162" t="s">
        <v>1164</v>
      </c>
      <c r="B1162">
        <v>72.547783719878097</v>
      </c>
      <c r="C1162">
        <v>-1.78669137043893</v>
      </c>
      <c r="D1162">
        <v>0.68583159698000296</v>
      </c>
      <c r="E1162">
        <v>-2.6051458963198302</v>
      </c>
      <c r="F1162">
        <v>9.1835145677772907E-3</v>
      </c>
      <c r="G1162">
        <v>0.22803750342330001</v>
      </c>
    </row>
    <row r="1163" spans="1:7">
      <c r="A1163" t="s">
        <v>1165</v>
      </c>
      <c r="B1163">
        <v>1779.67779943807</v>
      </c>
      <c r="C1163">
        <v>0.59166571773611298</v>
      </c>
      <c r="D1163">
        <v>0.22708708827475599</v>
      </c>
      <c r="E1163">
        <v>2.6054573257826399</v>
      </c>
      <c r="F1163">
        <v>9.1751702291731595E-3</v>
      </c>
      <c r="G1163">
        <v>0.22803750342330001</v>
      </c>
    </row>
    <row r="1164" spans="1:7">
      <c r="A1164" t="s">
        <v>1166</v>
      </c>
      <c r="B1164">
        <v>670.711118156559</v>
      </c>
      <c r="C1164">
        <v>0.783585612429339</v>
      </c>
      <c r="D1164">
        <v>0.300762119955438</v>
      </c>
      <c r="E1164">
        <v>2.60533345271485</v>
      </c>
      <c r="F1164">
        <v>9.1784884325281993E-3</v>
      </c>
      <c r="G1164">
        <v>0.22803750342330001</v>
      </c>
    </row>
    <row r="1165" spans="1:7">
      <c r="A1165" t="s">
        <v>1167</v>
      </c>
      <c r="B1165">
        <v>187.315145142538</v>
      </c>
      <c r="C1165">
        <v>1.2742180674161201</v>
      </c>
      <c r="D1165">
        <v>0.48919471001854598</v>
      </c>
      <c r="E1165">
        <v>2.6047257693522701</v>
      </c>
      <c r="F1165">
        <v>9.1947820434059996E-3</v>
      </c>
      <c r="G1165">
        <v>0.22812080166037099</v>
      </c>
    </row>
    <row r="1166" spans="1:7">
      <c r="A1166" t="s">
        <v>1168</v>
      </c>
      <c r="B1166">
        <v>6.9307113784951699</v>
      </c>
      <c r="C1166">
        <v>-5.3119832875618496</v>
      </c>
      <c r="D1166">
        <v>2.04002716868442</v>
      </c>
      <c r="E1166">
        <v>-2.6038786978447299</v>
      </c>
      <c r="F1166">
        <v>9.2175373613496894E-3</v>
      </c>
      <c r="G1166">
        <v>0.22848872277760099</v>
      </c>
    </row>
    <row r="1167" spans="1:7">
      <c r="A1167" t="s">
        <v>1169</v>
      </c>
      <c r="B1167">
        <v>733.69711840632101</v>
      </c>
      <c r="C1167">
        <v>-0.83466662949437698</v>
      </c>
      <c r="D1167">
        <v>0.32073200875042801</v>
      </c>
      <c r="E1167">
        <v>-2.6023802012971502</v>
      </c>
      <c r="F1167">
        <v>9.2579153703474006E-3</v>
      </c>
      <c r="G1167">
        <v>0.229276662260644</v>
      </c>
    </row>
    <row r="1168" spans="1:7">
      <c r="A1168" t="s">
        <v>1170</v>
      </c>
      <c r="B1168">
        <v>7.6290660060046802</v>
      </c>
      <c r="C1168">
        <v>6.71938309181132</v>
      </c>
      <c r="D1168">
        <v>2.5828118214270002</v>
      </c>
      <c r="E1168">
        <v>2.6015767142102</v>
      </c>
      <c r="F1168">
        <v>9.2796308199246495E-3</v>
      </c>
      <c r="G1168">
        <v>0.229276662260644</v>
      </c>
    </row>
    <row r="1169" spans="1:7">
      <c r="A1169" t="s">
        <v>1171</v>
      </c>
      <c r="B1169">
        <v>14.9332532611503</v>
      </c>
      <c r="C1169">
        <v>-5.4213020678810899</v>
      </c>
      <c r="D1169">
        <v>2.0836387354972099</v>
      </c>
      <c r="E1169">
        <v>-2.6018435804263502</v>
      </c>
      <c r="F1169">
        <v>9.2724133224053699E-3</v>
      </c>
      <c r="G1169">
        <v>0.229276662260644</v>
      </c>
    </row>
    <row r="1170" spans="1:7">
      <c r="A1170" t="s">
        <v>1172</v>
      </c>
      <c r="B1170">
        <v>34.288698446914999</v>
      </c>
      <c r="C1170">
        <v>5.6320048299712298</v>
      </c>
      <c r="D1170">
        <v>2.16488916878364</v>
      </c>
      <c r="E1170">
        <v>2.6015210899390402</v>
      </c>
      <c r="F1170">
        <v>9.2811358305238192E-3</v>
      </c>
      <c r="G1170">
        <v>0.229276662260644</v>
      </c>
    </row>
    <row r="1171" spans="1:7">
      <c r="A1171" t="s">
        <v>1173</v>
      </c>
      <c r="B1171">
        <v>2595.1536474611898</v>
      </c>
      <c r="C1171">
        <v>0.55968332404361998</v>
      </c>
      <c r="D1171">
        <v>0.21527373439464101</v>
      </c>
      <c r="E1171">
        <v>2.5998681428436798</v>
      </c>
      <c r="F1171">
        <v>9.3259586849024408E-3</v>
      </c>
      <c r="G1171">
        <v>0.22953445646360701</v>
      </c>
    </row>
    <row r="1172" spans="1:7">
      <c r="A1172" t="s">
        <v>1174</v>
      </c>
      <c r="B1172">
        <v>68.919684886661798</v>
      </c>
      <c r="C1172">
        <v>2.60204899568958</v>
      </c>
      <c r="D1172">
        <v>1.0023026053058</v>
      </c>
      <c r="E1172">
        <v>2.5960712682131701</v>
      </c>
      <c r="F1172">
        <v>9.4296504132807806E-3</v>
      </c>
      <c r="G1172">
        <v>0.22953445646360701</v>
      </c>
    </row>
    <row r="1173" spans="1:7">
      <c r="A1173" t="s">
        <v>1175</v>
      </c>
      <c r="B1173">
        <v>1140.52309324681</v>
      </c>
      <c r="C1173">
        <v>-0.64452281299308201</v>
      </c>
      <c r="D1173">
        <v>0.24810319417406401</v>
      </c>
      <c r="E1173">
        <v>-2.59780135092053</v>
      </c>
      <c r="F1173">
        <v>9.3822754087123806E-3</v>
      </c>
      <c r="G1173">
        <v>0.22953445646360701</v>
      </c>
    </row>
    <row r="1174" spans="1:7">
      <c r="A1174" t="s">
        <v>1176</v>
      </c>
      <c r="B1174">
        <v>5163.3207859038203</v>
      </c>
      <c r="C1174">
        <v>-0.48110166672133797</v>
      </c>
      <c r="D1174">
        <v>0.185288550814663</v>
      </c>
      <c r="E1174">
        <v>-2.5964997006348498</v>
      </c>
      <c r="F1174">
        <v>9.4178987762869801E-3</v>
      </c>
      <c r="G1174">
        <v>0.22953445646360701</v>
      </c>
    </row>
    <row r="1175" spans="1:7">
      <c r="A1175" t="s">
        <v>1177</v>
      </c>
      <c r="B1175">
        <v>13387.273238637101</v>
      </c>
      <c r="C1175">
        <v>0.32525553327087398</v>
      </c>
      <c r="D1175">
        <v>0.125209582496871</v>
      </c>
      <c r="E1175">
        <v>2.5976888252862098</v>
      </c>
      <c r="F1175">
        <v>9.3853502396968498E-3</v>
      </c>
      <c r="G1175">
        <v>0.22953445646360701</v>
      </c>
    </row>
    <row r="1176" spans="1:7">
      <c r="A1176" t="s">
        <v>1178</v>
      </c>
      <c r="B1176">
        <v>3663.3976810013201</v>
      </c>
      <c r="C1176">
        <v>0.50410030313282805</v>
      </c>
      <c r="D1176">
        <v>0.193977297788861</v>
      </c>
      <c r="E1176">
        <v>2.5987592820347798</v>
      </c>
      <c r="F1176">
        <v>9.3561357295229401E-3</v>
      </c>
      <c r="G1176">
        <v>0.22953445646360701</v>
      </c>
    </row>
    <row r="1177" spans="1:7">
      <c r="A1177" t="s">
        <v>1179</v>
      </c>
      <c r="B1177">
        <v>5833.7234014208398</v>
      </c>
      <c r="C1177">
        <v>0.317460873070117</v>
      </c>
      <c r="D1177">
        <v>0.122235623495926</v>
      </c>
      <c r="E1177">
        <v>2.5971223771824401</v>
      </c>
      <c r="F1177">
        <v>9.4008424333729707E-3</v>
      </c>
      <c r="G1177">
        <v>0.22953445646360701</v>
      </c>
    </row>
    <row r="1178" spans="1:7">
      <c r="A1178" t="s">
        <v>1180</v>
      </c>
      <c r="B1178">
        <v>18.526389838942901</v>
      </c>
      <c r="C1178">
        <v>-2.6834953315627899</v>
      </c>
      <c r="D1178">
        <v>1.03193018023588</v>
      </c>
      <c r="E1178">
        <v>-2.6004621077652699</v>
      </c>
      <c r="F1178">
        <v>9.3098299951934801E-3</v>
      </c>
      <c r="G1178">
        <v>0.22953445646360701</v>
      </c>
    </row>
    <row r="1179" spans="1:7">
      <c r="A1179" t="s">
        <v>1181</v>
      </c>
      <c r="B1179">
        <v>22.033389719838901</v>
      </c>
      <c r="C1179">
        <v>-5.0865736637886299</v>
      </c>
      <c r="D1179">
        <v>1.9588740331685299</v>
      </c>
      <c r="E1179">
        <v>-2.5966823683710598</v>
      </c>
      <c r="F1179">
        <v>9.4128922865983206E-3</v>
      </c>
      <c r="G1179">
        <v>0.22953445646360701</v>
      </c>
    </row>
    <row r="1180" spans="1:7">
      <c r="A1180" t="s">
        <v>1182</v>
      </c>
      <c r="B1180">
        <v>345.86412421603001</v>
      </c>
      <c r="C1180">
        <v>-4.9740978119086696</v>
      </c>
      <c r="D1180">
        <v>1.9142232038537299</v>
      </c>
      <c r="E1180">
        <v>-2.5984941577840899</v>
      </c>
      <c r="F1180">
        <v>9.3633638340651498E-3</v>
      </c>
      <c r="G1180">
        <v>0.22953445646360701</v>
      </c>
    </row>
    <row r="1181" spans="1:7">
      <c r="A1181" t="s">
        <v>1183</v>
      </c>
      <c r="B1181">
        <v>119.34817588155001</v>
      </c>
      <c r="C1181">
        <v>0.647528174494993</v>
      </c>
      <c r="D1181">
        <v>0.24924614970429099</v>
      </c>
      <c r="E1181">
        <v>2.5979465490770002</v>
      </c>
      <c r="F1181">
        <v>9.3783091092756593E-3</v>
      </c>
      <c r="G1181">
        <v>0.22953445646360701</v>
      </c>
    </row>
    <row r="1182" spans="1:7">
      <c r="A1182" t="s">
        <v>1184</v>
      </c>
      <c r="B1182">
        <v>12032.6324274039</v>
      </c>
      <c r="C1182">
        <v>-0.230208727258464</v>
      </c>
      <c r="D1182">
        <v>8.8647054716488399E-2</v>
      </c>
      <c r="E1182">
        <v>-2.5969134337820798</v>
      </c>
      <c r="F1182">
        <v>9.4065627322812203E-3</v>
      </c>
      <c r="G1182">
        <v>0.22953445646360701</v>
      </c>
    </row>
    <row r="1183" spans="1:7">
      <c r="A1183" t="s">
        <v>1185</v>
      </c>
      <c r="B1183">
        <v>34354.427059058602</v>
      </c>
      <c r="C1183">
        <v>0.46420569277900298</v>
      </c>
      <c r="D1183">
        <v>0.17850077484443799</v>
      </c>
      <c r="E1183">
        <v>2.6005808276381601</v>
      </c>
      <c r="F1183">
        <v>9.3066092285876909E-3</v>
      </c>
      <c r="G1183">
        <v>0.22953445646360701</v>
      </c>
    </row>
    <row r="1184" spans="1:7">
      <c r="A1184" t="s">
        <v>1186</v>
      </c>
      <c r="B1184">
        <v>24.085136117378099</v>
      </c>
      <c r="C1184">
        <v>3.80016333180046</v>
      </c>
      <c r="D1184">
        <v>1.4639207268177401</v>
      </c>
      <c r="E1184">
        <v>2.5958805433824499</v>
      </c>
      <c r="F1184">
        <v>9.4348860837828105E-3</v>
      </c>
      <c r="G1184">
        <v>0.22953445646360701</v>
      </c>
    </row>
    <row r="1185" spans="1:7">
      <c r="A1185" t="s">
        <v>1187</v>
      </c>
      <c r="B1185">
        <v>6844.2647237005503</v>
      </c>
      <c r="C1185">
        <v>-0.57860670725924601</v>
      </c>
      <c r="D1185">
        <v>0.222887954499152</v>
      </c>
      <c r="E1185">
        <v>-2.595953238296</v>
      </c>
      <c r="F1185">
        <v>9.4328901982783497E-3</v>
      </c>
      <c r="G1185">
        <v>0.22953445646360701</v>
      </c>
    </row>
    <row r="1186" spans="1:7">
      <c r="A1186" t="s">
        <v>1188</v>
      </c>
      <c r="B1186">
        <v>7017.3808485319996</v>
      </c>
      <c r="C1186">
        <v>0.43548149269984099</v>
      </c>
      <c r="D1186">
        <v>0.16767506577819999</v>
      </c>
      <c r="E1186">
        <v>2.59717502228921</v>
      </c>
      <c r="F1186">
        <v>9.3994016438269795E-3</v>
      </c>
      <c r="G1186">
        <v>0.22953445646360701</v>
      </c>
    </row>
    <row r="1187" spans="1:7">
      <c r="A1187" t="s">
        <v>1189</v>
      </c>
      <c r="B1187">
        <v>130.011734187705</v>
      </c>
      <c r="C1187">
        <v>-1.3810423703308401</v>
      </c>
      <c r="D1187">
        <v>0.53116591012938996</v>
      </c>
      <c r="E1187">
        <v>-2.6000207166804601</v>
      </c>
      <c r="F1187">
        <v>9.3218132745276003E-3</v>
      </c>
      <c r="G1187">
        <v>0.22953445646360701</v>
      </c>
    </row>
    <row r="1188" spans="1:7">
      <c r="A1188" t="s">
        <v>1190</v>
      </c>
      <c r="B1188">
        <v>892.15961765774796</v>
      </c>
      <c r="C1188">
        <v>0.41264195556259903</v>
      </c>
      <c r="D1188">
        <v>0.15880797529919699</v>
      </c>
      <c r="E1188">
        <v>2.5983704835048398</v>
      </c>
      <c r="F1188">
        <v>9.3667372798762905E-3</v>
      </c>
      <c r="G1188">
        <v>0.22953445646360701</v>
      </c>
    </row>
    <row r="1189" spans="1:7">
      <c r="A1189" t="s">
        <v>1191</v>
      </c>
      <c r="B1189">
        <v>1891.95294452952</v>
      </c>
      <c r="C1189">
        <v>0.98472683296014396</v>
      </c>
      <c r="D1189">
        <v>0.37939075640671799</v>
      </c>
      <c r="E1189">
        <v>2.5955477731895198</v>
      </c>
      <c r="F1189">
        <v>9.4440273125831892E-3</v>
      </c>
      <c r="G1189">
        <v>0.229563122592294</v>
      </c>
    </row>
    <row r="1190" spans="1:7">
      <c r="A1190" t="s">
        <v>1192</v>
      </c>
      <c r="B1190">
        <v>22.000735444479801</v>
      </c>
      <c r="C1190">
        <v>-4.5156802725274501</v>
      </c>
      <c r="D1190">
        <v>1.7402434019605699</v>
      </c>
      <c r="E1190">
        <v>-2.59485556298623</v>
      </c>
      <c r="F1190">
        <v>9.4630677039532797E-3</v>
      </c>
      <c r="G1190">
        <v>0.22983216414260199</v>
      </c>
    </row>
    <row r="1191" spans="1:7">
      <c r="A1191" t="s">
        <v>1193</v>
      </c>
      <c r="B1191">
        <v>10.076797119310999</v>
      </c>
      <c r="C1191">
        <v>7.2050861657232401</v>
      </c>
      <c r="D1191">
        <v>2.7777475189909699</v>
      </c>
      <c r="E1191">
        <v>2.5938592749929001</v>
      </c>
      <c r="F1191">
        <v>9.4905323626905593E-3</v>
      </c>
      <c r="G1191">
        <v>0.23030518306734499</v>
      </c>
    </row>
    <row r="1192" spans="1:7">
      <c r="A1192" t="s">
        <v>1194</v>
      </c>
      <c r="B1192">
        <v>12.0126202944429</v>
      </c>
      <c r="C1192">
        <v>-3.1349665406682301</v>
      </c>
      <c r="D1192">
        <v>1.20922690069842</v>
      </c>
      <c r="E1192">
        <v>-2.5925378759416899</v>
      </c>
      <c r="F1192">
        <v>9.5270690168236805E-3</v>
      </c>
      <c r="G1192">
        <v>0.23078733748567101</v>
      </c>
    </row>
    <row r="1193" spans="1:7">
      <c r="A1193" t="s">
        <v>1195</v>
      </c>
      <c r="B1193">
        <v>447.29856025619</v>
      </c>
      <c r="C1193">
        <v>-1.29418295732099</v>
      </c>
      <c r="D1193">
        <v>0.49924646369799203</v>
      </c>
      <c r="E1193">
        <v>-2.5922726577466002</v>
      </c>
      <c r="F1193">
        <v>9.5344173903164804E-3</v>
      </c>
      <c r="G1193">
        <v>0.23078733748567101</v>
      </c>
    </row>
    <row r="1194" spans="1:7">
      <c r="A1194" t="s">
        <v>1196</v>
      </c>
      <c r="B1194">
        <v>5.6979614278714701</v>
      </c>
      <c r="C1194">
        <v>14.143445243943001</v>
      </c>
      <c r="D1194">
        <v>5.4550582256954296</v>
      </c>
      <c r="E1194">
        <v>2.5927212247381601</v>
      </c>
      <c r="F1194">
        <v>9.5219919434242593E-3</v>
      </c>
      <c r="G1194">
        <v>0.23078733748567101</v>
      </c>
    </row>
    <row r="1195" spans="1:7">
      <c r="A1195" t="s">
        <v>1197</v>
      </c>
      <c r="B1195">
        <v>311.62593572788899</v>
      </c>
      <c r="C1195">
        <v>-1.4003443297723099</v>
      </c>
      <c r="D1195">
        <v>0.54046403496028095</v>
      </c>
      <c r="E1195">
        <v>-2.5910037286296501</v>
      </c>
      <c r="F1195">
        <v>9.5696454662856697E-3</v>
      </c>
      <c r="G1195">
        <v>0.231445729150629</v>
      </c>
    </row>
    <row r="1196" spans="1:7">
      <c r="A1196" t="s">
        <v>1198</v>
      </c>
      <c r="B1196">
        <v>35.864341216551701</v>
      </c>
      <c r="C1196">
        <v>2.5893225584857298</v>
      </c>
      <c r="D1196">
        <v>0.99954114365098601</v>
      </c>
      <c r="E1196">
        <v>2.5905112310112699</v>
      </c>
      <c r="F1196">
        <v>9.5833494444862097E-3</v>
      </c>
      <c r="G1196">
        <v>0.231582884438469</v>
      </c>
    </row>
    <row r="1197" spans="1:7">
      <c r="A1197" t="s">
        <v>1199</v>
      </c>
      <c r="B1197">
        <v>3.84550362459317</v>
      </c>
      <c r="C1197">
        <v>2.8873436882428698</v>
      </c>
      <c r="D1197">
        <v>1.11568146893266</v>
      </c>
      <c r="E1197">
        <v>2.5879641892816401</v>
      </c>
      <c r="F1197">
        <v>9.6545017044994408E-3</v>
      </c>
      <c r="G1197">
        <v>0.23291182396570201</v>
      </c>
    </row>
    <row r="1198" spans="1:7">
      <c r="A1198" t="s">
        <v>1200</v>
      </c>
      <c r="B1198">
        <v>16.771385278040199</v>
      </c>
      <c r="C1198">
        <v>-6.2450752995384597</v>
      </c>
      <c r="D1198">
        <v>2.4130714948571401</v>
      </c>
      <c r="E1198">
        <v>-2.58801917508382</v>
      </c>
      <c r="F1198">
        <v>9.6529607019908807E-3</v>
      </c>
      <c r="G1198">
        <v>0.23291182396570201</v>
      </c>
    </row>
    <row r="1199" spans="1:7">
      <c r="A1199" t="s">
        <v>1201</v>
      </c>
      <c r="B1199">
        <v>1332.1014242050901</v>
      </c>
      <c r="C1199">
        <v>0.43520682327330801</v>
      </c>
      <c r="D1199">
        <v>0.168206654219235</v>
      </c>
      <c r="E1199">
        <v>2.5873341651875101</v>
      </c>
      <c r="F1199">
        <v>9.6721740792651504E-3</v>
      </c>
      <c r="G1199">
        <v>0.23294832467010301</v>
      </c>
    </row>
    <row r="1200" spans="1:7">
      <c r="A1200" t="s">
        <v>1202</v>
      </c>
      <c r="B1200">
        <v>42.267626507040603</v>
      </c>
      <c r="C1200">
        <v>-3.00632601739941</v>
      </c>
      <c r="D1200">
        <v>1.16193961821706</v>
      </c>
      <c r="E1200">
        <v>-2.5873341181123299</v>
      </c>
      <c r="F1200">
        <v>9.6721754008156201E-3</v>
      </c>
      <c r="G1200">
        <v>0.23294832467010301</v>
      </c>
    </row>
    <row r="1201" spans="1:7">
      <c r="A1201" t="s">
        <v>1203</v>
      </c>
      <c r="B1201">
        <v>3968.3089432198099</v>
      </c>
      <c r="C1201">
        <v>-0.44135155212312199</v>
      </c>
      <c r="D1201">
        <v>0.170820151334033</v>
      </c>
      <c r="E1201">
        <v>-2.5837206481574602</v>
      </c>
      <c r="F1201">
        <v>9.7740924879781803E-3</v>
      </c>
      <c r="G1201">
        <v>0.235177098947952</v>
      </c>
    </row>
    <row r="1202" spans="1:7">
      <c r="A1202" t="s">
        <v>1204</v>
      </c>
      <c r="B1202">
        <v>12565.286747235999</v>
      </c>
      <c r="C1202">
        <v>1.1683061484064701</v>
      </c>
      <c r="D1202">
        <v>0.45222259019149402</v>
      </c>
      <c r="E1202">
        <v>2.5834758672974401</v>
      </c>
      <c r="F1202">
        <v>9.7810309632173995E-3</v>
      </c>
      <c r="G1202">
        <v>0.235177098947952</v>
      </c>
    </row>
    <row r="1203" spans="1:7">
      <c r="A1203" t="s">
        <v>1205</v>
      </c>
      <c r="B1203">
        <v>42463.801368960099</v>
      </c>
      <c r="C1203">
        <v>-0.73246082285306902</v>
      </c>
      <c r="D1203">
        <v>0.28354923306094498</v>
      </c>
      <c r="E1203">
        <v>-2.5831874590034101</v>
      </c>
      <c r="F1203">
        <v>9.7892117194055602E-3</v>
      </c>
      <c r="G1203">
        <v>0.23517765388228601</v>
      </c>
    </row>
    <row r="1204" spans="1:7">
      <c r="A1204" t="s">
        <v>1206</v>
      </c>
      <c r="B1204">
        <v>9.73701820427919</v>
      </c>
      <c r="C1204">
        <v>-3.4802329714054898</v>
      </c>
      <c r="D1204">
        <v>1.34793736067227</v>
      </c>
      <c r="E1204">
        <v>-2.5818951777327102</v>
      </c>
      <c r="F1204">
        <v>9.8259424435049297E-3</v>
      </c>
      <c r="G1204">
        <v>0.235863525981518</v>
      </c>
    </row>
    <row r="1205" spans="1:7">
      <c r="A1205" t="s">
        <v>1207</v>
      </c>
      <c r="B1205">
        <v>12.631157959182801</v>
      </c>
      <c r="C1205">
        <v>-3.9788822708904399</v>
      </c>
      <c r="D1205">
        <v>1.5412737550959299</v>
      </c>
      <c r="E1205">
        <v>-2.5815545471627099</v>
      </c>
      <c r="F1205">
        <v>9.83564467159956E-3</v>
      </c>
      <c r="G1205">
        <v>0.235900000197624</v>
      </c>
    </row>
    <row r="1206" spans="1:7">
      <c r="A1206" t="s">
        <v>1208</v>
      </c>
      <c r="B1206">
        <v>219.07907431535801</v>
      </c>
      <c r="C1206">
        <v>-1.34727844707794</v>
      </c>
      <c r="D1206">
        <v>0.52213420486470397</v>
      </c>
      <c r="E1206">
        <v>-2.5803297974455699</v>
      </c>
      <c r="F1206">
        <v>9.8705999520238702E-3</v>
      </c>
      <c r="G1206">
        <v>0.23593411131990999</v>
      </c>
    </row>
    <row r="1207" spans="1:7">
      <c r="A1207" t="s">
        <v>1209</v>
      </c>
      <c r="B1207">
        <v>1364.3687594108901</v>
      </c>
      <c r="C1207">
        <v>0.64650175340104699</v>
      </c>
      <c r="D1207">
        <v>0.25052949895774002</v>
      </c>
      <c r="E1207">
        <v>2.58054143759774</v>
      </c>
      <c r="F1207">
        <v>9.8645516830753906E-3</v>
      </c>
      <c r="G1207">
        <v>0.23593411131990999</v>
      </c>
    </row>
    <row r="1208" spans="1:7">
      <c r="A1208" t="s">
        <v>1210</v>
      </c>
      <c r="B1208">
        <v>1959.6280776215101</v>
      </c>
      <c r="C1208">
        <v>0.65881487854297205</v>
      </c>
      <c r="D1208">
        <v>0.25533928720815302</v>
      </c>
      <c r="E1208">
        <v>2.5801547648478498</v>
      </c>
      <c r="F1208">
        <v>9.8756045434139194E-3</v>
      </c>
      <c r="G1208">
        <v>0.23593411131990999</v>
      </c>
    </row>
    <row r="1209" spans="1:7">
      <c r="A1209" t="s">
        <v>1211</v>
      </c>
      <c r="B1209">
        <v>4591.5867985325403</v>
      </c>
      <c r="C1209">
        <v>-0.72528483364241902</v>
      </c>
      <c r="D1209">
        <v>0.281089181225325</v>
      </c>
      <c r="E1209">
        <v>-2.58026591589458</v>
      </c>
      <c r="F1209">
        <v>9.8724262130772105E-3</v>
      </c>
      <c r="G1209">
        <v>0.23593411131990999</v>
      </c>
    </row>
    <row r="1210" spans="1:7">
      <c r="A1210" t="s">
        <v>1212</v>
      </c>
      <c r="B1210">
        <v>161.626613638295</v>
      </c>
      <c r="C1210">
        <v>-1.54503109253575</v>
      </c>
      <c r="D1210">
        <v>0.59883266845060101</v>
      </c>
      <c r="E1210">
        <v>-2.5800714856343898</v>
      </c>
      <c r="F1210">
        <v>9.87798648455138E-3</v>
      </c>
      <c r="G1210">
        <v>0.23593411131990999</v>
      </c>
    </row>
    <row r="1211" spans="1:7">
      <c r="A1211" t="s">
        <v>1213</v>
      </c>
      <c r="B1211">
        <v>29.366915736071299</v>
      </c>
      <c r="C1211">
        <v>-5.6999236722798603</v>
      </c>
      <c r="D1211">
        <v>2.20975210293807</v>
      </c>
      <c r="E1211">
        <v>-2.5794403203424001</v>
      </c>
      <c r="F1211">
        <v>9.8960556381327194E-3</v>
      </c>
      <c r="G1211">
        <v>0.23617002317196001</v>
      </c>
    </row>
    <row r="1212" spans="1:7">
      <c r="A1212" t="s">
        <v>1214</v>
      </c>
      <c r="B1212">
        <v>2068.97749058097</v>
      </c>
      <c r="C1212">
        <v>0.42755682455156002</v>
      </c>
      <c r="D1212">
        <v>0.165826089213269</v>
      </c>
      <c r="E1212">
        <v>2.5783447380326199</v>
      </c>
      <c r="F1212">
        <v>9.9274901653610102E-3</v>
      </c>
      <c r="G1212">
        <v>0.23672424646583301</v>
      </c>
    </row>
    <row r="1213" spans="1:7">
      <c r="A1213" t="s">
        <v>1215</v>
      </c>
      <c r="B1213">
        <v>65.218226134891296</v>
      </c>
      <c r="C1213">
        <v>2.2282661811403899</v>
      </c>
      <c r="D1213">
        <v>0.86445946801208096</v>
      </c>
      <c r="E1213">
        <v>2.5776410156794598</v>
      </c>
      <c r="F1213">
        <v>9.9477283069392304E-3</v>
      </c>
      <c r="G1213">
        <v>0.237010792860125</v>
      </c>
    </row>
    <row r="1214" spans="1:7">
      <c r="A1214" t="s">
        <v>1216</v>
      </c>
      <c r="B1214">
        <v>62.483733855814101</v>
      </c>
      <c r="C1214">
        <v>-1.5314701487634399</v>
      </c>
      <c r="D1214">
        <v>0.59427600302007599</v>
      </c>
      <c r="E1214">
        <v>-2.5770351503015401</v>
      </c>
      <c r="F1214">
        <v>9.9651816419657705E-3</v>
      </c>
      <c r="G1214">
        <v>0.237230571062123</v>
      </c>
    </row>
    <row r="1215" spans="1:7">
      <c r="A1215" t="s">
        <v>1217</v>
      </c>
      <c r="B1215">
        <v>7347.0490997807701</v>
      </c>
      <c r="C1215">
        <v>0.65947347003702395</v>
      </c>
      <c r="D1215">
        <v>0.25596015080666601</v>
      </c>
      <c r="E1215">
        <v>2.5764692978913901</v>
      </c>
      <c r="F1215">
        <v>9.9815069410424794E-3</v>
      </c>
      <c r="G1215">
        <v>0.23742315478821299</v>
      </c>
    </row>
    <row r="1216" spans="1:7">
      <c r="A1216" t="s">
        <v>1218</v>
      </c>
      <c r="B1216">
        <v>480.37347731081701</v>
      </c>
      <c r="C1216">
        <v>1.76666291826552</v>
      </c>
      <c r="D1216">
        <v>0.686033267481719</v>
      </c>
      <c r="E1216">
        <v>2.5751854931912601</v>
      </c>
      <c r="F1216">
        <v>1.00186341099988E-2</v>
      </c>
      <c r="G1216">
        <v>0.23810981266047501</v>
      </c>
    </row>
    <row r="1217" spans="1:7">
      <c r="A1217" t="s">
        <v>1219</v>
      </c>
      <c r="B1217">
        <v>19.8443463233816</v>
      </c>
      <c r="C1217">
        <v>-6.4009119561114201</v>
      </c>
      <c r="D1217">
        <v>2.48774357883826</v>
      </c>
      <c r="E1217">
        <v>-2.5729789880919101</v>
      </c>
      <c r="F1217">
        <v>1.00827328840132E-2</v>
      </c>
      <c r="G1217">
        <v>0.23943583716080399</v>
      </c>
    </row>
    <row r="1218" spans="1:7">
      <c r="A1218" t="s">
        <v>1220</v>
      </c>
      <c r="B1218">
        <v>2904.8127279591999</v>
      </c>
      <c r="C1218">
        <v>-0.43490440485948301</v>
      </c>
      <c r="D1218">
        <v>0.16911424506689801</v>
      </c>
      <c r="E1218">
        <v>-2.5716603866660899</v>
      </c>
      <c r="F1218">
        <v>1.01212122325304E-2</v>
      </c>
      <c r="G1218">
        <v>0.24005347365863799</v>
      </c>
    </row>
    <row r="1219" spans="1:7">
      <c r="A1219" t="s">
        <v>1221</v>
      </c>
      <c r="B1219">
        <v>1168.77097226874</v>
      </c>
      <c r="C1219">
        <v>-0.86827803483836397</v>
      </c>
      <c r="D1219">
        <v>0.33765800436923099</v>
      </c>
      <c r="E1219">
        <v>-2.5714717957312101</v>
      </c>
      <c r="F1219">
        <v>1.01267263569613E-2</v>
      </c>
      <c r="G1219">
        <v>0.24005347365863799</v>
      </c>
    </row>
    <row r="1220" spans="1:7">
      <c r="A1220" t="s">
        <v>1222</v>
      </c>
      <c r="B1220">
        <v>113.91328098461599</v>
      </c>
      <c r="C1220">
        <v>1.5595880867452101</v>
      </c>
      <c r="D1220">
        <v>0.60655269024856595</v>
      </c>
      <c r="E1220">
        <v>2.5712326592865198</v>
      </c>
      <c r="F1220">
        <v>1.01337222048133E-2</v>
      </c>
      <c r="G1220">
        <v>0.24005347365863799</v>
      </c>
    </row>
    <row r="1221" spans="1:7">
      <c r="A1221" t="s">
        <v>1223</v>
      </c>
      <c r="B1221">
        <v>81.507869004685503</v>
      </c>
      <c r="C1221">
        <v>-1.31466823626103</v>
      </c>
      <c r="D1221">
        <v>0.51146659888815504</v>
      </c>
      <c r="E1221">
        <v>-2.5703892279943701</v>
      </c>
      <c r="F1221">
        <v>1.01584308404301E-2</v>
      </c>
      <c r="G1221">
        <v>0.24044121732246301</v>
      </c>
    </row>
    <row r="1222" spans="1:7">
      <c r="A1222" t="s">
        <v>1224</v>
      </c>
      <c r="B1222">
        <v>3207.7598760124902</v>
      </c>
      <c r="C1222">
        <v>0.74220367909827101</v>
      </c>
      <c r="D1222">
        <v>0.28884692614718899</v>
      </c>
      <c r="E1222">
        <v>2.56953982165648</v>
      </c>
      <c r="F1222">
        <v>1.01833687137779E-2</v>
      </c>
      <c r="G1222">
        <v>0.24083374622600801</v>
      </c>
    </row>
    <row r="1223" spans="1:7">
      <c r="A1223" t="s">
        <v>1225</v>
      </c>
      <c r="B1223">
        <v>3083.8946936817401</v>
      </c>
      <c r="C1223">
        <v>0.49817660147719101</v>
      </c>
      <c r="D1223">
        <v>0.193959868545307</v>
      </c>
      <c r="E1223">
        <v>2.5684519442784701</v>
      </c>
      <c r="F1223">
        <v>1.02153874973484E-2</v>
      </c>
      <c r="G1223">
        <v>0.241028849210389</v>
      </c>
    </row>
    <row r="1224" spans="1:7">
      <c r="A1224" t="s">
        <v>1226</v>
      </c>
      <c r="B1224">
        <v>44580.952376197703</v>
      </c>
      <c r="C1224">
        <v>0.36567503928634199</v>
      </c>
      <c r="D1224">
        <v>0.14237423498472901</v>
      </c>
      <c r="E1224">
        <v>2.56840740408941</v>
      </c>
      <c r="F1224">
        <v>1.02167003272779E-2</v>
      </c>
      <c r="G1224">
        <v>0.241028849210389</v>
      </c>
    </row>
    <row r="1225" spans="1:7">
      <c r="A1225" t="s">
        <v>1227</v>
      </c>
      <c r="B1225">
        <v>5.8011993994339601</v>
      </c>
      <c r="C1225">
        <v>7.1858286796475603</v>
      </c>
      <c r="D1225">
        <v>2.7973753330705202</v>
      </c>
      <c r="E1225">
        <v>2.56877530687313</v>
      </c>
      <c r="F1225">
        <v>1.02058608298542E-2</v>
      </c>
      <c r="G1225">
        <v>0.241028849210389</v>
      </c>
    </row>
    <row r="1226" spans="1:7">
      <c r="A1226" t="s">
        <v>1228</v>
      </c>
      <c r="B1226">
        <v>15.421479490273301</v>
      </c>
      <c r="C1226">
        <v>1.6183930498560199</v>
      </c>
      <c r="D1226">
        <v>0.63021871960674103</v>
      </c>
      <c r="E1226">
        <v>2.5679863188860899</v>
      </c>
      <c r="F1226">
        <v>1.02291193119706E-2</v>
      </c>
      <c r="G1226">
        <v>0.24112451401864299</v>
      </c>
    </row>
    <row r="1227" spans="1:7">
      <c r="A1227" t="s">
        <v>1229</v>
      </c>
      <c r="B1227">
        <v>19.683811199621999</v>
      </c>
      <c r="C1227">
        <v>4.9870106448779703</v>
      </c>
      <c r="D1227">
        <v>1.9426590926984</v>
      </c>
      <c r="E1227">
        <v>2.56710539879177</v>
      </c>
      <c r="F1227">
        <v>1.0255143590256499E-2</v>
      </c>
      <c r="G1227">
        <v>0.24154046941462801</v>
      </c>
    </row>
    <row r="1228" spans="1:7">
      <c r="A1228" t="s">
        <v>1230</v>
      </c>
      <c r="B1228">
        <v>54.045407253820301</v>
      </c>
      <c r="C1228">
        <v>5.4256720601113804</v>
      </c>
      <c r="D1228">
        <v>2.1137868732217702</v>
      </c>
      <c r="E1228">
        <v>2.5668018516179698</v>
      </c>
      <c r="F1228">
        <v>1.0264124671159299E-2</v>
      </c>
      <c r="G1228">
        <v>0.241554653179471</v>
      </c>
    </row>
    <row r="1229" spans="1:7">
      <c r="A1229" t="s">
        <v>1231</v>
      </c>
      <c r="B1229">
        <v>10.276643669763001</v>
      </c>
      <c r="C1229">
        <v>5.6625358671443999</v>
      </c>
      <c r="D1229">
        <v>2.20736195384031</v>
      </c>
      <c r="E1229">
        <v>2.5652955815845502</v>
      </c>
      <c r="F1229">
        <v>1.03087944803872E-2</v>
      </c>
      <c r="G1229">
        <v>0.24240802289974001</v>
      </c>
    </row>
    <row r="1230" spans="1:7">
      <c r="A1230" t="s">
        <v>1232</v>
      </c>
      <c r="B1230">
        <v>36.830478114190001</v>
      </c>
      <c r="C1230">
        <v>2.9268377882241698</v>
      </c>
      <c r="D1230">
        <v>1.1423893546398001</v>
      </c>
      <c r="E1230">
        <v>2.5620317419248102</v>
      </c>
      <c r="F1230">
        <v>1.04061807300149E-2</v>
      </c>
      <c r="G1230">
        <v>0.24259153300880701</v>
      </c>
    </row>
    <row r="1231" spans="1:7">
      <c r="A1231" t="s">
        <v>1233</v>
      </c>
      <c r="B1231">
        <v>33.907404977208898</v>
      </c>
      <c r="C1231">
        <v>-1.27421568620202</v>
      </c>
      <c r="D1231">
        <v>0.49714396707126601</v>
      </c>
      <c r="E1231">
        <v>-2.56307180736512</v>
      </c>
      <c r="F1231">
        <v>1.0375058821877E-2</v>
      </c>
      <c r="G1231">
        <v>0.24259153300880701</v>
      </c>
    </row>
    <row r="1232" spans="1:7">
      <c r="A1232" t="s">
        <v>1234</v>
      </c>
      <c r="B1232">
        <v>36.061173114096498</v>
      </c>
      <c r="C1232">
        <v>5.9244755288006399</v>
      </c>
      <c r="D1232">
        <v>2.3111287621657199</v>
      </c>
      <c r="E1232">
        <v>2.56345541009533</v>
      </c>
      <c r="F1232">
        <v>1.0363601190796601E-2</v>
      </c>
      <c r="G1232">
        <v>0.24259153300880701</v>
      </c>
    </row>
    <row r="1233" spans="1:7">
      <c r="A1233" t="s">
        <v>1235</v>
      </c>
      <c r="B1233">
        <v>12005.020267063799</v>
      </c>
      <c r="C1233">
        <v>0.78109670775166296</v>
      </c>
      <c r="D1233">
        <v>0.30467443726628901</v>
      </c>
      <c r="E1233">
        <v>2.5637093638708399</v>
      </c>
      <c r="F1233">
        <v>1.03560221731047E-2</v>
      </c>
      <c r="G1233">
        <v>0.24259153300880701</v>
      </c>
    </row>
    <row r="1234" spans="1:7">
      <c r="A1234" t="s">
        <v>1236</v>
      </c>
      <c r="B1234">
        <v>54.822685673030001</v>
      </c>
      <c r="C1234">
        <v>1.2996678305685001</v>
      </c>
      <c r="D1234">
        <v>0.50713543977946396</v>
      </c>
      <c r="E1234">
        <v>2.5627627821350401</v>
      </c>
      <c r="F1234">
        <v>1.03842971327589E-2</v>
      </c>
      <c r="G1234">
        <v>0.24259153300880701</v>
      </c>
    </row>
    <row r="1235" spans="1:7">
      <c r="A1235" t="s">
        <v>1237</v>
      </c>
      <c r="B1235">
        <v>2610.4829583390501</v>
      </c>
      <c r="C1235">
        <v>-0.48159104587453999</v>
      </c>
      <c r="D1235">
        <v>0.18797961721055401</v>
      </c>
      <c r="E1235">
        <v>-2.5619322617042899</v>
      </c>
      <c r="F1235">
        <v>1.04091618277392E-2</v>
      </c>
      <c r="G1235">
        <v>0.24259153300880701</v>
      </c>
    </row>
    <row r="1236" spans="1:7">
      <c r="A1236" t="s">
        <v>1238</v>
      </c>
      <c r="B1236">
        <v>40.980908621795201</v>
      </c>
      <c r="C1236">
        <v>-4.6776791961316002</v>
      </c>
      <c r="D1236">
        <v>1.8248143523598399</v>
      </c>
      <c r="E1236">
        <v>-2.5633726466927702</v>
      </c>
      <c r="F1236">
        <v>1.0366072254912701E-2</v>
      </c>
      <c r="G1236">
        <v>0.24259153300880701</v>
      </c>
    </row>
    <row r="1237" spans="1:7">
      <c r="A1237" t="s">
        <v>1239</v>
      </c>
      <c r="B1237">
        <v>18.280078042567101</v>
      </c>
      <c r="C1237">
        <v>5.8522610734158</v>
      </c>
      <c r="D1237">
        <v>2.2821751846110399</v>
      </c>
      <c r="E1237">
        <v>2.5643347245549899</v>
      </c>
      <c r="F1237">
        <v>1.03373798805186E-2</v>
      </c>
      <c r="G1237">
        <v>0.24259153300880701</v>
      </c>
    </row>
    <row r="1238" spans="1:7">
      <c r="A1238" t="s">
        <v>1240</v>
      </c>
      <c r="B1238">
        <v>381.75042050491498</v>
      </c>
      <c r="C1238">
        <v>-0.61409689642445997</v>
      </c>
      <c r="D1238">
        <v>0.23944413385861801</v>
      </c>
      <c r="E1238">
        <v>-2.56467714004244</v>
      </c>
      <c r="F1238">
        <v>1.0327184974236099E-2</v>
      </c>
      <c r="G1238">
        <v>0.24259153300880701</v>
      </c>
    </row>
    <row r="1239" spans="1:7">
      <c r="A1239" t="s">
        <v>1241</v>
      </c>
      <c r="B1239">
        <v>5.5271862293103498</v>
      </c>
      <c r="C1239">
        <v>6.2623652682363096</v>
      </c>
      <c r="D1239">
        <v>2.4443816221105799</v>
      </c>
      <c r="E1239">
        <v>2.56194254268248</v>
      </c>
      <c r="F1239">
        <v>1.0408853705153299E-2</v>
      </c>
      <c r="G1239">
        <v>0.24259153300880701</v>
      </c>
    </row>
    <row r="1240" spans="1:7">
      <c r="A1240" t="s">
        <v>1242</v>
      </c>
      <c r="B1240">
        <v>8785.8607977373103</v>
      </c>
      <c r="C1240">
        <v>0.29788465653998802</v>
      </c>
      <c r="D1240">
        <v>0.116257267124142</v>
      </c>
      <c r="E1240">
        <v>2.5622884823354899</v>
      </c>
      <c r="F1240">
        <v>1.03984905673062E-2</v>
      </c>
      <c r="G1240">
        <v>0.24259153300880701</v>
      </c>
    </row>
    <row r="1241" spans="1:7">
      <c r="A1241" t="s">
        <v>1243</v>
      </c>
      <c r="B1241">
        <v>5226.8592475594596</v>
      </c>
      <c r="C1241">
        <v>0.59342250552888898</v>
      </c>
      <c r="D1241">
        <v>0.23179917967719599</v>
      </c>
      <c r="E1241">
        <v>2.5600716376791799</v>
      </c>
      <c r="F1241">
        <v>1.04650588530257E-2</v>
      </c>
      <c r="G1241">
        <v>0.24369723883188801</v>
      </c>
    </row>
    <row r="1242" spans="1:7">
      <c r="A1242" t="s">
        <v>1244</v>
      </c>
      <c r="B1242">
        <v>21.7673891422907</v>
      </c>
      <c r="C1242">
        <v>4.2900734974919299</v>
      </c>
      <c r="D1242">
        <v>1.6766947759558299</v>
      </c>
      <c r="E1242">
        <v>2.5586490511048998</v>
      </c>
      <c r="F1242">
        <v>1.05079763009148E-2</v>
      </c>
      <c r="G1242">
        <v>0.24408526627444899</v>
      </c>
    </row>
    <row r="1243" spans="1:7">
      <c r="A1243" t="s">
        <v>1245</v>
      </c>
      <c r="B1243">
        <v>1236.4935050260999</v>
      </c>
      <c r="C1243">
        <v>0.68196702027968503</v>
      </c>
      <c r="D1243">
        <v>0.26650512402889998</v>
      </c>
      <c r="E1243">
        <v>2.5589264850522402</v>
      </c>
      <c r="F1243">
        <v>1.0499594237447301E-2</v>
      </c>
      <c r="G1243">
        <v>0.24408526627444899</v>
      </c>
    </row>
    <row r="1244" spans="1:7">
      <c r="A1244" t="s">
        <v>1246</v>
      </c>
      <c r="B1244">
        <v>21.4823557204735</v>
      </c>
      <c r="C1244">
        <v>-6.0360715279873904</v>
      </c>
      <c r="D1244">
        <v>2.3593175307738798</v>
      </c>
      <c r="E1244">
        <v>-2.5583972692338302</v>
      </c>
      <c r="F1244">
        <v>1.05155884946708E-2</v>
      </c>
      <c r="G1244">
        <v>0.24408526627444899</v>
      </c>
    </row>
    <row r="1245" spans="1:7">
      <c r="A1245" t="s">
        <v>1247</v>
      </c>
      <c r="B1245">
        <v>789.40995872034296</v>
      </c>
      <c r="C1245">
        <v>-1.4327996065963999</v>
      </c>
      <c r="D1245">
        <v>0.55989799636808402</v>
      </c>
      <c r="E1245">
        <v>-2.5590368529457201</v>
      </c>
      <c r="F1245">
        <v>1.0496261365660901E-2</v>
      </c>
      <c r="G1245">
        <v>0.24408526627444899</v>
      </c>
    </row>
    <row r="1246" spans="1:7">
      <c r="A1246" t="s">
        <v>1248</v>
      </c>
      <c r="B1246">
        <v>33.668667406480502</v>
      </c>
      <c r="C1246">
        <v>1.26882707643199</v>
      </c>
      <c r="D1246">
        <v>0.496054898528834</v>
      </c>
      <c r="E1246">
        <v>2.5578359979812499</v>
      </c>
      <c r="F1246">
        <v>1.05325752283809E-2</v>
      </c>
      <c r="G1246">
        <v>0.24428287309653501</v>
      </c>
    </row>
    <row r="1247" spans="1:7">
      <c r="A1247" t="s">
        <v>1249</v>
      </c>
      <c r="B1247">
        <v>7.2542600226304703</v>
      </c>
      <c r="C1247">
        <v>-6.6324329662588903</v>
      </c>
      <c r="D1247">
        <v>2.5932710132204599</v>
      </c>
      <c r="E1247">
        <v>-2.5575548920443798</v>
      </c>
      <c r="F1247">
        <v>1.05410919992982E-2</v>
      </c>
      <c r="G1247">
        <v>0.24428387560109799</v>
      </c>
    </row>
    <row r="1248" spans="1:7">
      <c r="A1248" t="s">
        <v>1250</v>
      </c>
      <c r="B1248">
        <v>50.520335866286999</v>
      </c>
      <c r="C1248">
        <v>-1.9945437340466901</v>
      </c>
      <c r="D1248">
        <v>0.78003827034823003</v>
      </c>
      <c r="E1248">
        <v>-2.5569818941784401</v>
      </c>
      <c r="F1248">
        <v>1.0558471300261701E-2</v>
      </c>
      <c r="G1248">
        <v>0.24449009567489399</v>
      </c>
    </row>
    <row r="1249" spans="1:7">
      <c r="A1249" t="s">
        <v>1251</v>
      </c>
      <c r="B1249">
        <v>30050.458683626799</v>
      </c>
      <c r="C1249">
        <v>0.35296531922787799</v>
      </c>
      <c r="D1249">
        <v>0.13806575305305799</v>
      </c>
      <c r="E1249">
        <v>2.5565016046537998</v>
      </c>
      <c r="F1249">
        <v>1.0573058342436501E-2</v>
      </c>
      <c r="G1249">
        <v>0.24463137957793199</v>
      </c>
    </row>
    <row r="1250" spans="1:7">
      <c r="A1250" t="s">
        <v>1252</v>
      </c>
      <c r="B1250">
        <v>6819.2154052036904</v>
      </c>
      <c r="C1250">
        <v>0.47582064486799502</v>
      </c>
      <c r="D1250">
        <v>0.18622764343283599</v>
      </c>
      <c r="E1250">
        <v>2.5550484133125102</v>
      </c>
      <c r="F1250">
        <v>1.0617302951183301E-2</v>
      </c>
      <c r="G1250">
        <v>0.24503776599662799</v>
      </c>
    </row>
    <row r="1251" spans="1:7">
      <c r="A1251" t="s">
        <v>1253</v>
      </c>
      <c r="B1251">
        <v>4.6728985048611502</v>
      </c>
      <c r="C1251">
        <v>-8.6443841037166695</v>
      </c>
      <c r="D1251">
        <v>3.3835741047745098</v>
      </c>
      <c r="E1251">
        <v>-2.55480856515562</v>
      </c>
      <c r="F1251">
        <v>1.0624621301321E-2</v>
      </c>
      <c r="G1251">
        <v>0.24503776599662799</v>
      </c>
    </row>
    <row r="1252" spans="1:7">
      <c r="A1252" t="s">
        <v>1254</v>
      </c>
      <c r="B1252">
        <v>15.2283185974088</v>
      </c>
      <c r="C1252">
        <v>-6.7441839192493296</v>
      </c>
      <c r="D1252">
        <v>2.6389896760418301</v>
      </c>
      <c r="E1252">
        <v>-2.55559314251082</v>
      </c>
      <c r="F1252">
        <v>1.0600698590310501E-2</v>
      </c>
      <c r="G1252">
        <v>0.24503776599662799</v>
      </c>
    </row>
    <row r="1253" spans="1:7">
      <c r="A1253" t="s">
        <v>1255</v>
      </c>
      <c r="B1253">
        <v>123.533298889636</v>
      </c>
      <c r="C1253">
        <v>-1.8704231568733301</v>
      </c>
      <c r="D1253">
        <v>0.73196702132518598</v>
      </c>
      <c r="E1253">
        <v>-2.55533801712409</v>
      </c>
      <c r="F1253">
        <v>1.06084724099717E-2</v>
      </c>
      <c r="G1253">
        <v>0.24503776599662799</v>
      </c>
    </row>
    <row r="1254" spans="1:7">
      <c r="A1254" t="s">
        <v>1256</v>
      </c>
      <c r="B1254">
        <v>8130.9092820659798</v>
      </c>
      <c r="C1254">
        <v>-0.41385288944028897</v>
      </c>
      <c r="D1254">
        <v>0.16207689429751099</v>
      </c>
      <c r="E1254">
        <v>-2.5534354618161399</v>
      </c>
      <c r="F1254">
        <v>1.0666604441769201E-2</v>
      </c>
      <c r="G1254">
        <v>0.245809384054168</v>
      </c>
    </row>
    <row r="1255" spans="1:7">
      <c r="A1255" t="s">
        <v>1257</v>
      </c>
      <c r="B1255">
        <v>3.5448461907998499</v>
      </c>
      <c r="C1255">
        <v>-5.3119256376531396</v>
      </c>
      <c r="D1255">
        <v>2.0813134694122302</v>
      </c>
      <c r="E1255">
        <v>-2.55219875127856</v>
      </c>
      <c r="F1255">
        <v>1.07045435231055E-2</v>
      </c>
      <c r="G1255">
        <v>0.246464100696723</v>
      </c>
    </row>
    <row r="1256" spans="1:7">
      <c r="A1256" t="s">
        <v>1258</v>
      </c>
      <c r="B1256">
        <v>11576.592574577</v>
      </c>
      <c r="C1256">
        <v>-0.46668725664998401</v>
      </c>
      <c r="D1256">
        <v>0.18288157873476699</v>
      </c>
      <c r="E1256">
        <v>-2.5518549209749599</v>
      </c>
      <c r="F1256">
        <v>1.0715112641822599E-2</v>
      </c>
      <c r="G1256">
        <v>0.246464100696723</v>
      </c>
    </row>
    <row r="1257" spans="1:7">
      <c r="A1257" t="s">
        <v>1259</v>
      </c>
      <c r="B1257">
        <v>5295.9837909644202</v>
      </c>
      <c r="C1257">
        <v>0.54359134379334395</v>
      </c>
      <c r="D1257">
        <v>0.21304993147905901</v>
      </c>
      <c r="E1257">
        <v>2.5514739198438798</v>
      </c>
      <c r="F1257">
        <v>1.0726835203897301E-2</v>
      </c>
      <c r="G1257">
        <v>0.246464100696723</v>
      </c>
    </row>
    <row r="1258" spans="1:7">
      <c r="A1258" t="s">
        <v>1260</v>
      </c>
      <c r="B1258">
        <v>887.72725300202103</v>
      </c>
      <c r="C1258">
        <v>-1.06668266794263</v>
      </c>
      <c r="D1258">
        <v>0.41807793294721102</v>
      </c>
      <c r="E1258">
        <v>-2.5513967226711101</v>
      </c>
      <c r="F1258">
        <v>1.07292117789166E-2</v>
      </c>
      <c r="G1258">
        <v>0.246464100696723</v>
      </c>
    </row>
    <row r="1259" spans="1:7">
      <c r="A1259" t="s">
        <v>1261</v>
      </c>
      <c r="B1259">
        <v>130.547589827178</v>
      </c>
      <c r="C1259">
        <v>3.5961964238455901</v>
      </c>
      <c r="D1259">
        <v>1.4098113572203399</v>
      </c>
      <c r="E1259">
        <v>2.5508351918344898</v>
      </c>
      <c r="F1259">
        <v>1.0746513034864401E-2</v>
      </c>
      <c r="G1259">
        <v>0.246664987485753</v>
      </c>
    </row>
    <row r="1260" spans="1:7">
      <c r="A1260" t="s">
        <v>1262</v>
      </c>
      <c r="B1260">
        <v>14913.5398525605</v>
      </c>
      <c r="C1260">
        <v>-0.28693066704303299</v>
      </c>
      <c r="D1260">
        <v>0.112516620838835</v>
      </c>
      <c r="E1260">
        <v>-2.5501180617041599</v>
      </c>
      <c r="F1260">
        <v>1.0768644504706401E-2</v>
      </c>
      <c r="G1260">
        <v>0.24673443797821601</v>
      </c>
    </row>
    <row r="1261" spans="1:7">
      <c r="A1261" t="s">
        <v>1263</v>
      </c>
      <c r="B1261">
        <v>2102.9874501485501</v>
      </c>
      <c r="C1261">
        <v>0.45467561534418</v>
      </c>
      <c r="D1261">
        <v>0.17831077599147399</v>
      </c>
      <c r="E1261">
        <v>2.5499054267248602</v>
      </c>
      <c r="F1261">
        <v>1.0775214451232199E-2</v>
      </c>
      <c r="G1261">
        <v>0.24673443797821601</v>
      </c>
    </row>
    <row r="1262" spans="1:7">
      <c r="A1262" t="s">
        <v>1264</v>
      </c>
      <c r="B1262">
        <v>12.145626611666</v>
      </c>
      <c r="C1262">
        <v>4.6292931050228701</v>
      </c>
      <c r="D1262">
        <v>1.81520534451009</v>
      </c>
      <c r="E1262">
        <v>2.55028618058211</v>
      </c>
      <c r="F1262">
        <v>1.07634525276494E-2</v>
      </c>
      <c r="G1262">
        <v>0.24673443797821601</v>
      </c>
    </row>
    <row r="1263" spans="1:7">
      <c r="A1263" t="s">
        <v>1265</v>
      </c>
      <c r="B1263">
        <v>8.4945124315323497</v>
      </c>
      <c r="C1263">
        <v>-8.3882698014722408</v>
      </c>
      <c r="D1263">
        <v>3.2905276883719701</v>
      </c>
      <c r="E1263">
        <v>-2.5492172064421799</v>
      </c>
      <c r="F1263">
        <v>1.0796503360967101E-2</v>
      </c>
      <c r="G1263">
        <v>0.24702571062961901</v>
      </c>
    </row>
    <row r="1264" spans="1:7">
      <c r="A1264" t="s">
        <v>1266</v>
      </c>
      <c r="B1264">
        <v>8.5656702210462008</v>
      </c>
      <c r="C1264">
        <v>4.2256279070492502</v>
      </c>
      <c r="D1264">
        <v>1.65784520678478</v>
      </c>
      <c r="E1264">
        <v>2.5488675841120401</v>
      </c>
      <c r="F1264">
        <v>1.0807332641478699E-2</v>
      </c>
      <c r="G1264">
        <v>0.247077393117518</v>
      </c>
    </row>
    <row r="1265" spans="1:7">
      <c r="A1265" t="s">
        <v>1267</v>
      </c>
      <c r="B1265">
        <v>7.7801670178996796</v>
      </c>
      <c r="C1265">
        <v>8.2320987333342401</v>
      </c>
      <c r="D1265">
        <v>3.2309726087753101</v>
      </c>
      <c r="E1265">
        <v>2.54787017103639</v>
      </c>
      <c r="F1265">
        <v>1.08382798223913E-2</v>
      </c>
      <c r="G1265">
        <v>0.24758024595494499</v>
      </c>
    </row>
    <row r="1266" spans="1:7">
      <c r="A1266" t="s">
        <v>1268</v>
      </c>
      <c r="B1266">
        <v>38.789710630028303</v>
      </c>
      <c r="C1266">
        <v>2.82000482012845</v>
      </c>
      <c r="D1266">
        <v>1.1069236444235699</v>
      </c>
      <c r="E1266">
        <v>2.5476055501524502</v>
      </c>
      <c r="F1266">
        <v>1.0846503542998201E-2</v>
      </c>
      <c r="G1266">
        <v>0.24758024595494499</v>
      </c>
    </row>
    <row r="1267" spans="1:7">
      <c r="A1267" t="s">
        <v>1269</v>
      </c>
      <c r="B1267">
        <v>32.0166381738455</v>
      </c>
      <c r="C1267">
        <v>4.1181167700132804</v>
      </c>
      <c r="D1267">
        <v>1.61732623337537</v>
      </c>
      <c r="E1267">
        <v>2.5462499061916102</v>
      </c>
      <c r="F1267">
        <v>1.08887204385526E-2</v>
      </c>
      <c r="G1267">
        <v>0.24815092610516501</v>
      </c>
    </row>
    <row r="1268" spans="1:7">
      <c r="A1268" t="s">
        <v>1270</v>
      </c>
      <c r="B1268">
        <v>89.857597683390296</v>
      </c>
      <c r="C1268">
        <v>-4.04706932422327</v>
      </c>
      <c r="D1268">
        <v>1.5893278840506599</v>
      </c>
      <c r="E1268">
        <v>-2.5464030203186598</v>
      </c>
      <c r="F1268">
        <v>1.08839449179452E-2</v>
      </c>
      <c r="G1268">
        <v>0.24815092610516501</v>
      </c>
    </row>
    <row r="1269" spans="1:7">
      <c r="A1269" t="s">
        <v>1271</v>
      </c>
      <c r="B1269">
        <v>5826.7014640023899</v>
      </c>
      <c r="C1269">
        <v>-0.34821614737912898</v>
      </c>
      <c r="D1269">
        <v>0.13679216112659601</v>
      </c>
      <c r="E1269">
        <v>-2.5455855402187</v>
      </c>
      <c r="F1269">
        <v>1.09094631179265E-2</v>
      </c>
      <c r="G1269">
        <v>0.24842726084257799</v>
      </c>
    </row>
    <row r="1270" spans="1:7">
      <c r="A1270" t="s">
        <v>1272</v>
      </c>
      <c r="B1270">
        <v>829.86251170516903</v>
      </c>
      <c r="C1270">
        <v>0.299913632007341</v>
      </c>
      <c r="D1270">
        <v>0.117846866178287</v>
      </c>
      <c r="E1270">
        <v>2.5449436351884902</v>
      </c>
      <c r="F1270">
        <v>1.0929537875735199E-2</v>
      </c>
      <c r="G1270">
        <v>0.24868796165711901</v>
      </c>
    </row>
    <row r="1271" spans="1:7">
      <c r="A1271" t="s">
        <v>1273</v>
      </c>
      <c r="B1271">
        <v>4185.2685886825502</v>
      </c>
      <c r="C1271">
        <v>-0.67354834195047897</v>
      </c>
      <c r="D1271">
        <v>0.26470825571480899</v>
      </c>
      <c r="E1271">
        <v>-2.5444931444682499</v>
      </c>
      <c r="F1271">
        <v>1.09436459930797E-2</v>
      </c>
      <c r="G1271">
        <v>0.24881259490102101</v>
      </c>
    </row>
    <row r="1272" spans="1:7">
      <c r="A1272" t="s">
        <v>1274</v>
      </c>
      <c r="B1272">
        <v>48.216759340739699</v>
      </c>
      <c r="C1272">
        <v>1.8205112554154601</v>
      </c>
      <c r="D1272">
        <v>0.71593256978800601</v>
      </c>
      <c r="E1272">
        <v>2.5428529616337001</v>
      </c>
      <c r="F1272">
        <v>1.09951487819591E-2</v>
      </c>
      <c r="G1272">
        <v>0.249786559680928</v>
      </c>
    </row>
    <row r="1273" spans="1:7">
      <c r="A1273" t="s">
        <v>1275</v>
      </c>
      <c r="B1273">
        <v>2291.8497595798699</v>
      </c>
      <c r="C1273">
        <v>-0.66444500566896503</v>
      </c>
      <c r="D1273">
        <v>0.26147082350235501</v>
      </c>
      <c r="E1273">
        <v>-2.5411822121062801</v>
      </c>
      <c r="F1273">
        <v>1.10478326974561E-2</v>
      </c>
      <c r="G1273">
        <v>0.250391484933146</v>
      </c>
    </row>
    <row r="1274" spans="1:7">
      <c r="A1274" t="s">
        <v>1276</v>
      </c>
      <c r="B1274">
        <v>4136.2466674627603</v>
      </c>
      <c r="C1274">
        <v>-4.1393552243700098</v>
      </c>
      <c r="D1274">
        <v>1.6288091103161799</v>
      </c>
      <c r="E1274">
        <v>-2.54133845283227</v>
      </c>
      <c r="F1274">
        <v>1.10428964542988E-2</v>
      </c>
      <c r="G1274">
        <v>0.250391484933146</v>
      </c>
    </row>
    <row r="1275" spans="1:7">
      <c r="A1275" t="s">
        <v>1277</v>
      </c>
      <c r="B1275">
        <v>4.2007405025851803</v>
      </c>
      <c r="C1275">
        <v>8.5910449572673908</v>
      </c>
      <c r="D1275">
        <v>3.3804988158963898</v>
      </c>
      <c r="E1275">
        <v>2.54135422762731</v>
      </c>
      <c r="F1275">
        <v>1.10423981770076E-2</v>
      </c>
      <c r="G1275">
        <v>0.250391484933146</v>
      </c>
    </row>
    <row r="1276" spans="1:7">
      <c r="A1276" t="s">
        <v>1278</v>
      </c>
      <c r="B1276">
        <v>85.550129080257705</v>
      </c>
      <c r="C1276">
        <v>1.3630750106498499</v>
      </c>
      <c r="D1276">
        <v>0.53646172756269805</v>
      </c>
      <c r="E1276">
        <v>2.54086161345134</v>
      </c>
      <c r="F1276">
        <v>1.10579677760524E-2</v>
      </c>
      <c r="G1276">
        <v>0.25042431501634999</v>
      </c>
    </row>
    <row r="1277" spans="1:7">
      <c r="A1277" t="s">
        <v>1279</v>
      </c>
      <c r="B1277">
        <v>9.89226991699792</v>
      </c>
      <c r="C1277">
        <v>4.4477933019765201</v>
      </c>
      <c r="D1277">
        <v>1.7509283543171099</v>
      </c>
      <c r="E1277">
        <v>2.5402486006980101</v>
      </c>
      <c r="F1277">
        <v>1.1077369935026799E-2</v>
      </c>
      <c r="G1277">
        <v>0.25066679580603302</v>
      </c>
    </row>
    <row r="1278" spans="1:7">
      <c r="A1278" t="s">
        <v>1280</v>
      </c>
      <c r="B1278">
        <v>21.430630310247501</v>
      </c>
      <c r="C1278">
        <v>4.8711773740914603</v>
      </c>
      <c r="D1278">
        <v>1.91787471443936</v>
      </c>
      <c r="E1278">
        <v>2.5398829951806401</v>
      </c>
      <c r="F1278">
        <v>1.1088955923520201E-2</v>
      </c>
      <c r="G1278">
        <v>0.25073216495620598</v>
      </c>
    </row>
    <row r="1279" spans="1:7">
      <c r="A1279" t="s">
        <v>1281</v>
      </c>
      <c r="B1279">
        <v>612.16548394879703</v>
      </c>
      <c r="C1279">
        <v>-0.91172830574650798</v>
      </c>
      <c r="D1279">
        <v>0.35903088919943899</v>
      </c>
      <c r="E1279">
        <v>-2.5394146664635602</v>
      </c>
      <c r="F1279">
        <v>1.1103812922136301E-2</v>
      </c>
      <c r="G1279">
        <v>0.25087133442967602</v>
      </c>
    </row>
    <row r="1280" spans="1:7">
      <c r="A1280" t="s">
        <v>1282</v>
      </c>
      <c r="B1280">
        <v>870.11980533805797</v>
      </c>
      <c r="C1280">
        <v>-0.87523055608309397</v>
      </c>
      <c r="D1280">
        <v>0.34501538945441101</v>
      </c>
      <c r="E1280">
        <v>-2.5367870038120199</v>
      </c>
      <c r="F1280">
        <v>1.1187499808643499E-2</v>
      </c>
      <c r="G1280">
        <v>0.25197221248701901</v>
      </c>
    </row>
    <row r="1281" spans="1:7">
      <c r="A1281" t="s">
        <v>1283</v>
      </c>
      <c r="B1281">
        <v>6716.87159880537</v>
      </c>
      <c r="C1281">
        <v>0.41937033135456397</v>
      </c>
      <c r="D1281">
        <v>0.16527616462221301</v>
      </c>
      <c r="E1281">
        <v>2.5373914763399701</v>
      </c>
      <c r="F1281">
        <v>1.1168198863861001E-2</v>
      </c>
      <c r="G1281">
        <v>0.25197221248701901</v>
      </c>
    </row>
    <row r="1282" spans="1:7">
      <c r="A1282" t="s">
        <v>1284</v>
      </c>
      <c r="B1282">
        <v>226.05575577379801</v>
      </c>
      <c r="C1282">
        <v>-1.1504940683296501</v>
      </c>
      <c r="D1282">
        <v>0.45351757694677203</v>
      </c>
      <c r="E1282">
        <v>-2.5368235473366898</v>
      </c>
      <c r="F1282">
        <v>1.11863321248169E-2</v>
      </c>
      <c r="G1282">
        <v>0.25197221248701901</v>
      </c>
    </row>
    <row r="1283" spans="1:7">
      <c r="A1283" t="s">
        <v>1285</v>
      </c>
      <c r="B1283">
        <v>1777.33847431197</v>
      </c>
      <c r="C1283">
        <v>0.51648191258153597</v>
      </c>
      <c r="D1283">
        <v>0.203596603904069</v>
      </c>
      <c r="E1283">
        <v>2.5367904114200899</v>
      </c>
      <c r="F1283">
        <v>1.1187390919966201E-2</v>
      </c>
      <c r="G1283">
        <v>0.25197221248701901</v>
      </c>
    </row>
    <row r="1284" spans="1:7">
      <c r="A1284" t="s">
        <v>1286</v>
      </c>
      <c r="B1284">
        <v>88.750233424242097</v>
      </c>
      <c r="C1284">
        <v>-1.14172832201125</v>
      </c>
      <c r="D1284">
        <v>0.450258534030895</v>
      </c>
      <c r="E1284">
        <v>-2.5357172284776999</v>
      </c>
      <c r="F1284">
        <v>1.1221730595703701E-2</v>
      </c>
      <c r="G1284">
        <v>0.25234888560338598</v>
      </c>
    </row>
    <row r="1285" spans="1:7">
      <c r="A1285" t="s">
        <v>1287</v>
      </c>
      <c r="B1285">
        <v>21.963516844174102</v>
      </c>
      <c r="C1285">
        <v>-5.4279442441818304</v>
      </c>
      <c r="D1285">
        <v>2.14038850393126</v>
      </c>
      <c r="E1285">
        <v>-2.5359621555676899</v>
      </c>
      <c r="F1285">
        <v>1.12138851926385E-2</v>
      </c>
      <c r="G1285">
        <v>0.25234888560338598</v>
      </c>
    </row>
    <row r="1286" spans="1:7">
      <c r="A1286" t="s">
        <v>1288</v>
      </c>
      <c r="B1286">
        <v>574.37569015140798</v>
      </c>
      <c r="C1286">
        <v>-1.05376706707371</v>
      </c>
      <c r="D1286">
        <v>0.41569445631315699</v>
      </c>
      <c r="E1286">
        <v>-2.534955785602</v>
      </c>
      <c r="F1286">
        <v>1.1246151959888699E-2</v>
      </c>
      <c r="G1286">
        <v>0.25270094688357903</v>
      </c>
    </row>
    <row r="1287" spans="1:7">
      <c r="A1287" t="s">
        <v>1289</v>
      </c>
      <c r="B1287">
        <v>379.74415819111198</v>
      </c>
      <c r="C1287">
        <v>0.47466338363275401</v>
      </c>
      <c r="D1287">
        <v>0.18729025208160499</v>
      </c>
      <c r="E1287">
        <v>2.53437313665389</v>
      </c>
      <c r="F1287">
        <v>1.12648708207261E-2</v>
      </c>
      <c r="G1287">
        <v>0.25286007949452299</v>
      </c>
    </row>
    <row r="1288" spans="1:7">
      <c r="A1288" t="s">
        <v>1290</v>
      </c>
      <c r="B1288">
        <v>30.558922634663599</v>
      </c>
      <c r="C1288">
        <v>2.5705257256040501</v>
      </c>
      <c r="D1288">
        <v>1.0143383980437599</v>
      </c>
      <c r="E1288">
        <v>2.53418950772399</v>
      </c>
      <c r="F1288">
        <v>1.1270776029361501E-2</v>
      </c>
      <c r="G1288">
        <v>0.25286007949452299</v>
      </c>
    </row>
    <row r="1289" spans="1:7">
      <c r="A1289" t="s">
        <v>1291</v>
      </c>
      <c r="B1289">
        <v>40.822770209168503</v>
      </c>
      <c r="C1289">
        <v>-2.9377136554382499</v>
      </c>
      <c r="D1289">
        <v>1.1596331083535001</v>
      </c>
      <c r="E1289">
        <v>-2.5333130231244798</v>
      </c>
      <c r="F1289">
        <v>1.12990002420941E-2</v>
      </c>
      <c r="G1289">
        <v>0.25290285557401498</v>
      </c>
    </row>
    <row r="1290" spans="1:7">
      <c r="A1290" t="s">
        <v>1292</v>
      </c>
      <c r="B1290">
        <v>5.3202770384158997</v>
      </c>
      <c r="C1290">
        <v>-5.0174514076506203</v>
      </c>
      <c r="D1290">
        <v>1.98058814524758</v>
      </c>
      <c r="E1290">
        <v>-2.5333138642124999</v>
      </c>
      <c r="F1290">
        <v>1.1298973127652901E-2</v>
      </c>
      <c r="G1290">
        <v>0.25290285557401498</v>
      </c>
    </row>
    <row r="1291" spans="1:7">
      <c r="A1291" t="s">
        <v>1293</v>
      </c>
      <c r="B1291">
        <v>24740.1714955973</v>
      </c>
      <c r="C1291">
        <v>-0.91919122538752196</v>
      </c>
      <c r="D1291">
        <v>0.36277872481119799</v>
      </c>
      <c r="E1291">
        <v>-2.5337517404470198</v>
      </c>
      <c r="F1291">
        <v>1.12848650042233E-2</v>
      </c>
      <c r="G1291">
        <v>0.25290285557401498</v>
      </c>
    </row>
    <row r="1292" spans="1:7">
      <c r="A1292" t="s">
        <v>1294</v>
      </c>
      <c r="B1292">
        <v>4591.3337572938999</v>
      </c>
      <c r="C1292">
        <v>0.30377731653937801</v>
      </c>
      <c r="D1292">
        <v>0.119945552750438</v>
      </c>
      <c r="E1292">
        <v>2.5326267591715101</v>
      </c>
      <c r="F1292">
        <v>1.1321142830775399E-2</v>
      </c>
      <c r="G1292">
        <v>0.25320188259769</v>
      </c>
    </row>
    <row r="1293" spans="1:7">
      <c r="A1293" t="s">
        <v>1295</v>
      </c>
      <c r="B1293">
        <v>67.144066104571905</v>
      </c>
      <c r="C1293">
        <v>1.0712682260776301</v>
      </c>
      <c r="D1293">
        <v>0.42311968287968299</v>
      </c>
      <c r="E1293">
        <v>2.5318326455218401</v>
      </c>
      <c r="F1293">
        <v>1.13468133120555E-2</v>
      </c>
      <c r="G1293">
        <v>0.25357928757616199</v>
      </c>
    </row>
    <row r="1294" spans="1:7">
      <c r="A1294" t="s">
        <v>1296</v>
      </c>
      <c r="B1294">
        <v>2089.4400185194399</v>
      </c>
      <c r="C1294">
        <v>0.55269660261164899</v>
      </c>
      <c r="D1294">
        <v>0.21833505598806999</v>
      </c>
      <c r="E1294">
        <v>2.5314148482039802</v>
      </c>
      <c r="F1294">
        <v>1.13603397443415E-2</v>
      </c>
      <c r="G1294">
        <v>0.25368492214533001</v>
      </c>
    </row>
    <row r="1295" spans="1:7">
      <c r="A1295" t="s">
        <v>1297</v>
      </c>
      <c r="B1295">
        <v>821.98219603811197</v>
      </c>
      <c r="C1295">
        <v>-0.67840460822799298</v>
      </c>
      <c r="D1295">
        <v>0.26807091318693499</v>
      </c>
      <c r="E1295">
        <v>-2.5306908540089101</v>
      </c>
      <c r="F1295">
        <v>1.1383813379246099E-2</v>
      </c>
      <c r="G1295">
        <v>0.25401234977576298</v>
      </c>
    </row>
    <row r="1296" spans="1:7">
      <c r="A1296" t="s">
        <v>1298</v>
      </c>
      <c r="B1296">
        <v>3975.3004531648398</v>
      </c>
      <c r="C1296">
        <v>0.61264047292705903</v>
      </c>
      <c r="D1296">
        <v>0.24226519971020499</v>
      </c>
      <c r="E1296">
        <v>2.5288009737258701</v>
      </c>
      <c r="F1296">
        <v>1.1445290864865501E-2</v>
      </c>
      <c r="G1296">
        <v>0.25518661279443799</v>
      </c>
    </row>
    <row r="1297" spans="1:7">
      <c r="A1297" t="s">
        <v>1299</v>
      </c>
      <c r="B1297">
        <v>657.40233294425798</v>
      </c>
      <c r="C1297">
        <v>-1.5378778807882001</v>
      </c>
      <c r="D1297">
        <v>0.60828468690079396</v>
      </c>
      <c r="E1297">
        <v>-2.52822060772839</v>
      </c>
      <c r="F1297">
        <v>1.14642291255059E-2</v>
      </c>
      <c r="G1297">
        <v>0.25541133033942098</v>
      </c>
    </row>
    <row r="1298" spans="1:7">
      <c r="A1298" t="s">
        <v>1300</v>
      </c>
      <c r="B1298">
        <v>757.06380647477704</v>
      </c>
      <c r="C1298">
        <v>-0.56726875301980095</v>
      </c>
      <c r="D1298">
        <v>0.22462722018814699</v>
      </c>
      <c r="E1298">
        <v>-2.5253785028575799</v>
      </c>
      <c r="F1298">
        <v>1.15573736833419E-2</v>
      </c>
      <c r="G1298">
        <v>0.25602197369644503</v>
      </c>
    </row>
    <row r="1299" spans="1:7">
      <c r="A1299" t="s">
        <v>1301</v>
      </c>
      <c r="B1299">
        <v>4.9162431633913597</v>
      </c>
      <c r="C1299">
        <v>-8.1482217264555192</v>
      </c>
      <c r="D1299">
        <v>3.2261025662644598</v>
      </c>
      <c r="E1299">
        <v>-2.5257168856507999</v>
      </c>
      <c r="F1299">
        <v>1.1546248727330399E-2</v>
      </c>
      <c r="G1299">
        <v>0.25602197369644503</v>
      </c>
    </row>
    <row r="1300" spans="1:7">
      <c r="A1300" t="s">
        <v>1302</v>
      </c>
      <c r="B1300">
        <v>16.067734795988699</v>
      </c>
      <c r="C1300">
        <v>-7.0306798868734397</v>
      </c>
      <c r="D1300">
        <v>2.7841311516045599</v>
      </c>
      <c r="E1300">
        <v>-2.5252689273712901</v>
      </c>
      <c r="F1300">
        <v>1.1560978216995E-2</v>
      </c>
      <c r="G1300">
        <v>0.25602197369644503</v>
      </c>
    </row>
    <row r="1301" spans="1:7">
      <c r="A1301" t="s">
        <v>1303</v>
      </c>
      <c r="B1301">
        <v>12.741022933360901</v>
      </c>
      <c r="C1301">
        <v>4.9103905853463603</v>
      </c>
      <c r="D1301">
        <v>1.94429997560261</v>
      </c>
      <c r="E1301">
        <v>2.5255313721970598</v>
      </c>
      <c r="F1301">
        <v>1.1552346645572101E-2</v>
      </c>
      <c r="G1301">
        <v>0.25602197369644503</v>
      </c>
    </row>
    <row r="1302" spans="1:7">
      <c r="A1302" t="s">
        <v>1304</v>
      </c>
      <c r="B1302">
        <v>3.3180161783296498</v>
      </c>
      <c r="C1302">
        <v>-5.3897809832656796</v>
      </c>
      <c r="D1302">
        <v>2.1343832190299601</v>
      </c>
      <c r="E1302">
        <v>-2.5252170909192402</v>
      </c>
      <c r="F1302">
        <v>1.1562683747364501E-2</v>
      </c>
      <c r="G1302">
        <v>0.25602197369644503</v>
      </c>
    </row>
    <row r="1303" spans="1:7">
      <c r="A1303" t="s">
        <v>1305</v>
      </c>
      <c r="B1303">
        <v>1163.0699062712899</v>
      </c>
      <c r="C1303">
        <v>-0.61618052434441895</v>
      </c>
      <c r="D1303">
        <v>0.24393425712643901</v>
      </c>
      <c r="E1303">
        <v>-2.5260106210708799</v>
      </c>
      <c r="F1303">
        <v>1.15365993417116E-2</v>
      </c>
      <c r="G1303">
        <v>0.25602197369644503</v>
      </c>
    </row>
    <row r="1304" spans="1:7">
      <c r="A1304" t="s">
        <v>1306</v>
      </c>
      <c r="B1304">
        <v>1082.6182931041301</v>
      </c>
      <c r="C1304">
        <v>-0.59170386098203298</v>
      </c>
      <c r="D1304">
        <v>0.234257633052328</v>
      </c>
      <c r="E1304">
        <v>-2.5258680081082301</v>
      </c>
      <c r="F1304">
        <v>1.1541283369355001E-2</v>
      </c>
      <c r="G1304">
        <v>0.25602197369644503</v>
      </c>
    </row>
    <row r="1305" spans="1:7">
      <c r="A1305" t="s">
        <v>1307</v>
      </c>
      <c r="B1305">
        <v>1718.5760131571201</v>
      </c>
      <c r="C1305">
        <v>-0.92462248886257903</v>
      </c>
      <c r="D1305">
        <v>0.36614656549258401</v>
      </c>
      <c r="E1305">
        <v>-2.5252796994522302</v>
      </c>
      <c r="F1305">
        <v>1.15606238204618E-2</v>
      </c>
      <c r="G1305">
        <v>0.25602197369644503</v>
      </c>
    </row>
    <row r="1306" spans="1:7">
      <c r="A1306" t="s">
        <v>1308</v>
      </c>
      <c r="B1306">
        <v>28.0628625689355</v>
      </c>
      <c r="C1306">
        <v>-4.8695391404975297</v>
      </c>
      <c r="D1306">
        <v>1.9291143754162201</v>
      </c>
      <c r="E1306">
        <v>-2.5242355780210799</v>
      </c>
      <c r="F1306">
        <v>1.1595019790220699E-2</v>
      </c>
      <c r="G1306">
        <v>0.25654092519744698</v>
      </c>
    </row>
    <row r="1307" spans="1:7">
      <c r="A1307" t="s">
        <v>1309</v>
      </c>
      <c r="B1307">
        <v>560.17451890542202</v>
      </c>
      <c r="C1307">
        <v>2.1622978015471399</v>
      </c>
      <c r="D1307">
        <v>0.85676315539308201</v>
      </c>
      <c r="E1307">
        <v>2.5237987744175099</v>
      </c>
      <c r="F1307">
        <v>1.16094361118539E-2</v>
      </c>
      <c r="G1307">
        <v>0.256662909255089</v>
      </c>
    </row>
    <row r="1308" spans="1:7">
      <c r="A1308" t="s">
        <v>1310</v>
      </c>
      <c r="B1308">
        <v>110.44909809842299</v>
      </c>
      <c r="C1308">
        <v>-3.2143171918853102</v>
      </c>
      <c r="D1308">
        <v>1.2746869703160399</v>
      </c>
      <c r="E1308">
        <v>-2.5216521912735801</v>
      </c>
      <c r="F1308">
        <v>1.1680513578935601E-2</v>
      </c>
      <c r="G1308">
        <v>0.25783884070990398</v>
      </c>
    </row>
    <row r="1309" spans="1:7">
      <c r="A1309" t="s">
        <v>1311</v>
      </c>
      <c r="B1309">
        <v>3022.05817899558</v>
      </c>
      <c r="C1309">
        <v>0.75017515275112001</v>
      </c>
      <c r="D1309">
        <v>0.29748210106776701</v>
      </c>
      <c r="E1309">
        <v>2.5217488718093599</v>
      </c>
      <c r="F1309">
        <v>1.1677304018596599E-2</v>
      </c>
      <c r="G1309">
        <v>0.25783884070990398</v>
      </c>
    </row>
    <row r="1310" spans="1:7">
      <c r="A1310" t="s">
        <v>1312</v>
      </c>
      <c r="B1310">
        <v>288.86329143603803</v>
      </c>
      <c r="C1310">
        <v>-0.97500009635346996</v>
      </c>
      <c r="D1310">
        <v>0.38674740857963502</v>
      </c>
      <c r="E1310">
        <v>-2.5210255446422898</v>
      </c>
      <c r="F1310">
        <v>1.1701335715668001E-2</v>
      </c>
      <c r="G1310">
        <v>0.25795216815750399</v>
      </c>
    </row>
    <row r="1311" spans="1:7">
      <c r="A1311" t="s">
        <v>1313</v>
      </c>
      <c r="B1311">
        <v>119.328394169511</v>
      </c>
      <c r="C1311">
        <v>2.2684069809118501</v>
      </c>
      <c r="D1311">
        <v>0.90010687721746396</v>
      </c>
      <c r="E1311">
        <v>2.52015292664385</v>
      </c>
      <c r="F1311">
        <v>1.1730385807849301E-2</v>
      </c>
      <c r="G1311">
        <v>0.25795216815750399</v>
      </c>
    </row>
    <row r="1312" spans="1:7">
      <c r="A1312" t="s">
        <v>1314</v>
      </c>
      <c r="B1312">
        <v>43.3820365623288</v>
      </c>
      <c r="C1312">
        <v>-3.7466711766044298</v>
      </c>
      <c r="D1312">
        <v>1.4862437260054</v>
      </c>
      <c r="E1312">
        <v>-2.5208995745767799</v>
      </c>
      <c r="F1312">
        <v>1.1705525406067299E-2</v>
      </c>
      <c r="G1312">
        <v>0.25795216815750399</v>
      </c>
    </row>
    <row r="1313" spans="1:7">
      <c r="A1313" t="s">
        <v>1315</v>
      </c>
      <c r="B1313">
        <v>4971.6655055155297</v>
      </c>
      <c r="C1313">
        <v>1.0467625688965601</v>
      </c>
      <c r="D1313">
        <v>0.41531564968759599</v>
      </c>
      <c r="E1313">
        <v>2.52040242086699</v>
      </c>
      <c r="F1313">
        <v>1.1722073438853E-2</v>
      </c>
      <c r="G1313">
        <v>0.25795216815750399</v>
      </c>
    </row>
    <row r="1314" spans="1:7">
      <c r="A1314" t="s">
        <v>1316</v>
      </c>
      <c r="B1314">
        <v>5535.8857282068102</v>
      </c>
      <c r="C1314">
        <v>-0.360416737630817</v>
      </c>
      <c r="D1314">
        <v>0.14298673023314801</v>
      </c>
      <c r="E1314">
        <v>-2.5206306700148899</v>
      </c>
      <c r="F1314">
        <v>1.17144734664408E-2</v>
      </c>
      <c r="G1314">
        <v>0.25795216815750399</v>
      </c>
    </row>
    <row r="1315" spans="1:7">
      <c r="A1315" t="s">
        <v>1317</v>
      </c>
      <c r="B1315">
        <v>9.2553003369667799</v>
      </c>
      <c r="C1315">
        <v>5.2059434195545897</v>
      </c>
      <c r="D1315">
        <v>2.06651852099376</v>
      </c>
      <c r="E1315">
        <v>2.5191854641840501</v>
      </c>
      <c r="F1315">
        <v>1.1762668106535199E-2</v>
      </c>
      <c r="G1315">
        <v>0.258071505969028</v>
      </c>
    </row>
    <row r="1316" spans="1:7">
      <c r="A1316" t="s">
        <v>1318</v>
      </c>
      <c r="B1316">
        <v>514.495344775842</v>
      </c>
      <c r="C1316">
        <v>1.0680592265517099</v>
      </c>
      <c r="D1316">
        <v>0.42389960057886</v>
      </c>
      <c r="E1316">
        <v>2.5196042296176002</v>
      </c>
      <c r="F1316">
        <v>1.1748685076866199E-2</v>
      </c>
      <c r="G1316">
        <v>0.258071505969028</v>
      </c>
    </row>
    <row r="1317" spans="1:7">
      <c r="A1317" t="s">
        <v>1319</v>
      </c>
      <c r="B1317">
        <v>112.08401259264301</v>
      </c>
      <c r="C1317">
        <v>-1.2558429644608</v>
      </c>
      <c r="D1317">
        <v>0.49850874107973198</v>
      </c>
      <c r="E1317">
        <v>-2.5191994863334601</v>
      </c>
      <c r="F1317">
        <v>1.17621996530825E-2</v>
      </c>
      <c r="G1317">
        <v>0.258071505969028</v>
      </c>
    </row>
    <row r="1318" spans="1:7">
      <c r="A1318" t="s">
        <v>1320</v>
      </c>
      <c r="B1318">
        <v>4.9687057024257504</v>
      </c>
      <c r="C1318">
        <v>9.0726615937720805</v>
      </c>
      <c r="D1318">
        <v>3.6018688518212501</v>
      </c>
      <c r="E1318">
        <v>2.5188761631852801</v>
      </c>
      <c r="F1318">
        <v>1.1773005476252299E-2</v>
      </c>
      <c r="G1318">
        <v>0.25810188203412698</v>
      </c>
    </row>
    <row r="1319" spans="1:7">
      <c r="A1319" t="s">
        <v>1321</v>
      </c>
      <c r="B1319">
        <v>18.476965348691699</v>
      </c>
      <c r="C1319">
        <v>5.6241596363405</v>
      </c>
      <c r="D1319">
        <v>2.2330914239744599</v>
      </c>
      <c r="E1319">
        <v>2.5185532378833901</v>
      </c>
      <c r="F1319">
        <v>1.1783806790671401E-2</v>
      </c>
      <c r="G1319">
        <v>0.25814237535582502</v>
      </c>
    </row>
    <row r="1320" spans="1:7">
      <c r="A1320" t="s">
        <v>1322</v>
      </c>
      <c r="B1320">
        <v>29.266547102897199</v>
      </c>
      <c r="C1320">
        <v>-2.1904875572099698</v>
      </c>
      <c r="D1320">
        <v>0.87001132475626597</v>
      </c>
      <c r="E1320">
        <v>-2.5177690161948498</v>
      </c>
      <c r="F1320">
        <v>1.18100743002892E-2</v>
      </c>
      <c r="G1320">
        <v>0.25852136067049097</v>
      </c>
    </row>
    <row r="1321" spans="1:7">
      <c r="A1321" t="s">
        <v>1323</v>
      </c>
      <c r="B1321">
        <v>4.1554635198524696</v>
      </c>
      <c r="C1321">
        <v>8.3788714242458902</v>
      </c>
      <c r="D1321">
        <v>3.3290676695256298</v>
      </c>
      <c r="E1321">
        <v>2.5168822793679801</v>
      </c>
      <c r="F1321">
        <v>1.18398380991513E-2</v>
      </c>
      <c r="G1321">
        <v>0.258779903381677</v>
      </c>
    </row>
    <row r="1322" spans="1:7">
      <c r="A1322" t="s">
        <v>1324</v>
      </c>
      <c r="B1322">
        <v>402.99911920879498</v>
      </c>
      <c r="C1322">
        <v>-1.9530960677053399</v>
      </c>
      <c r="D1322">
        <v>0.77594375925074099</v>
      </c>
      <c r="E1322">
        <v>-2.5170588002296301</v>
      </c>
      <c r="F1322">
        <v>1.18339077839164E-2</v>
      </c>
      <c r="G1322">
        <v>0.258779903381677</v>
      </c>
    </row>
    <row r="1323" spans="1:7">
      <c r="A1323" t="s">
        <v>1325</v>
      </c>
      <c r="B1323">
        <v>2859.4186156892301</v>
      </c>
      <c r="C1323">
        <v>0.57213391100226496</v>
      </c>
      <c r="D1323">
        <v>0.227503814447585</v>
      </c>
      <c r="E1323">
        <v>2.5148321683814201</v>
      </c>
      <c r="F1323">
        <v>1.1908905994107001E-2</v>
      </c>
      <c r="G1323">
        <v>0.25911083087102699</v>
      </c>
    </row>
    <row r="1324" spans="1:7">
      <c r="A1324" t="s">
        <v>1326</v>
      </c>
      <c r="B1324">
        <v>19174.270269082099</v>
      </c>
      <c r="C1324">
        <v>0.43004694795221599</v>
      </c>
      <c r="D1324">
        <v>0.17100360597512801</v>
      </c>
      <c r="E1324">
        <v>2.5148414005653499</v>
      </c>
      <c r="F1324">
        <v>1.1908594164305199E-2</v>
      </c>
      <c r="G1324">
        <v>0.25911083087102699</v>
      </c>
    </row>
    <row r="1325" spans="1:7">
      <c r="A1325" t="s">
        <v>1327</v>
      </c>
      <c r="B1325">
        <v>443.57606558488601</v>
      </c>
      <c r="C1325">
        <v>1.02383660230319</v>
      </c>
      <c r="D1325">
        <v>0.40707273259710902</v>
      </c>
      <c r="E1325">
        <v>2.5151195850705701</v>
      </c>
      <c r="F1325">
        <v>1.18992014923471E-2</v>
      </c>
      <c r="G1325">
        <v>0.25911083087102699</v>
      </c>
    </row>
    <row r="1326" spans="1:7">
      <c r="A1326" t="s">
        <v>1328</v>
      </c>
      <c r="B1326">
        <v>643.01060654521302</v>
      </c>
      <c r="C1326">
        <v>2.5757572296526501</v>
      </c>
      <c r="D1326">
        <v>1.02381983818344</v>
      </c>
      <c r="E1326">
        <v>2.51583055298362</v>
      </c>
      <c r="F1326">
        <v>1.1875226084126099E-2</v>
      </c>
      <c r="G1326">
        <v>0.25911083087102699</v>
      </c>
    </row>
    <row r="1327" spans="1:7">
      <c r="A1327" t="s">
        <v>1329</v>
      </c>
      <c r="B1327">
        <v>2177.59762343085</v>
      </c>
      <c r="C1327">
        <v>0.487633430158326</v>
      </c>
      <c r="D1327">
        <v>0.1938539714526</v>
      </c>
      <c r="E1327">
        <v>2.5154678364562599</v>
      </c>
      <c r="F1327">
        <v>1.1887452328921799E-2</v>
      </c>
      <c r="G1327">
        <v>0.25911083087102699</v>
      </c>
    </row>
    <row r="1328" spans="1:7">
      <c r="A1328" t="s">
        <v>1330</v>
      </c>
      <c r="B1328">
        <v>1239.7676664360899</v>
      </c>
      <c r="C1328">
        <v>-0.96395913264871502</v>
      </c>
      <c r="D1328">
        <v>0.383251059042655</v>
      </c>
      <c r="E1328">
        <v>-2.5152158354281999</v>
      </c>
      <c r="F1328">
        <v>1.18959532077756E-2</v>
      </c>
      <c r="G1328">
        <v>0.25911083087102699</v>
      </c>
    </row>
    <row r="1329" spans="1:7">
      <c r="A1329" t="s">
        <v>1331</v>
      </c>
      <c r="B1329">
        <v>37.857624765692897</v>
      </c>
      <c r="C1329">
        <v>5.8389130911135396</v>
      </c>
      <c r="D1329">
        <v>2.3246280399900598</v>
      </c>
      <c r="E1329">
        <v>2.51176230806306</v>
      </c>
      <c r="F1329">
        <v>1.20129971039542E-2</v>
      </c>
      <c r="G1329">
        <v>0.26117850189283298</v>
      </c>
    </row>
    <row r="1330" spans="1:7">
      <c r="A1330" t="s">
        <v>1332</v>
      </c>
      <c r="B1330">
        <v>5718.1332935380296</v>
      </c>
      <c r="C1330">
        <v>0.28512715049077397</v>
      </c>
      <c r="D1330">
        <v>0.113544251993363</v>
      </c>
      <c r="E1330">
        <v>2.5111544220436799</v>
      </c>
      <c r="F1330">
        <v>1.20337043681419E-2</v>
      </c>
      <c r="G1330">
        <v>0.26143154727140999</v>
      </c>
    </row>
    <row r="1331" spans="1:7">
      <c r="A1331" t="s">
        <v>1333</v>
      </c>
      <c r="B1331">
        <v>15610.5913232398</v>
      </c>
      <c r="C1331">
        <v>0.31660744675056801</v>
      </c>
      <c r="D1331">
        <v>0.12611639898879901</v>
      </c>
      <c r="E1331">
        <v>2.51043836716816</v>
      </c>
      <c r="F1331">
        <v>1.2058136919100199E-2</v>
      </c>
      <c r="G1331">
        <v>0.261765082259592</v>
      </c>
    </row>
    <row r="1332" spans="1:7">
      <c r="A1332" t="s">
        <v>1334</v>
      </c>
      <c r="B1332">
        <v>2162.9884788669601</v>
      </c>
      <c r="C1332">
        <v>-1.3283145189063901</v>
      </c>
      <c r="D1332">
        <v>0.52945780290451006</v>
      </c>
      <c r="E1332">
        <v>-2.5088203660792101</v>
      </c>
      <c r="F1332">
        <v>1.21135068242063E-2</v>
      </c>
      <c r="G1332">
        <v>0.26228546931701902</v>
      </c>
    </row>
    <row r="1333" spans="1:7">
      <c r="A1333" t="s">
        <v>1335</v>
      </c>
      <c r="B1333">
        <v>63.954101187586602</v>
      </c>
      <c r="C1333">
        <v>-0.90351468521641298</v>
      </c>
      <c r="D1333">
        <v>0.36006721149879101</v>
      </c>
      <c r="E1333">
        <v>-2.5092945326943399</v>
      </c>
      <c r="F1333">
        <v>1.2097256988091901E-2</v>
      </c>
      <c r="G1333">
        <v>0.26228546931701902</v>
      </c>
    </row>
    <row r="1334" spans="1:7">
      <c r="A1334" t="s">
        <v>1336</v>
      </c>
      <c r="B1334">
        <v>987.487537283341</v>
      </c>
      <c r="C1334">
        <v>0.40377480263159399</v>
      </c>
      <c r="D1334">
        <v>0.16096844657677301</v>
      </c>
      <c r="E1334">
        <v>2.5084096369098998</v>
      </c>
      <c r="F1334">
        <v>1.2127598272558399E-2</v>
      </c>
      <c r="G1334">
        <v>0.26228546931701902</v>
      </c>
    </row>
    <row r="1335" spans="1:7">
      <c r="A1335" t="s">
        <v>1337</v>
      </c>
      <c r="B1335">
        <v>81.520824581836095</v>
      </c>
      <c r="C1335">
        <v>-1.2210244208888801</v>
      </c>
      <c r="D1335">
        <v>0.48663885270991403</v>
      </c>
      <c r="E1335">
        <v>-2.5090976893633599</v>
      </c>
      <c r="F1335">
        <v>1.21040005228498E-2</v>
      </c>
      <c r="G1335">
        <v>0.26228546931701902</v>
      </c>
    </row>
    <row r="1336" spans="1:7">
      <c r="A1336" t="s">
        <v>1338</v>
      </c>
      <c r="B1336">
        <v>1308.2579116980701</v>
      </c>
      <c r="C1336">
        <v>0.52388324528282704</v>
      </c>
      <c r="D1336">
        <v>0.20884832205119</v>
      </c>
      <c r="E1336">
        <v>2.5084388523572598</v>
      </c>
      <c r="F1336">
        <v>1.21265954584655E-2</v>
      </c>
      <c r="G1336">
        <v>0.26228546931701902</v>
      </c>
    </row>
    <row r="1337" spans="1:7">
      <c r="A1337" t="s">
        <v>1339</v>
      </c>
      <c r="B1337">
        <v>26.009850432897998</v>
      </c>
      <c r="C1337">
        <v>5.1854209967102403</v>
      </c>
      <c r="D1337">
        <v>2.0674669918570601</v>
      </c>
      <c r="E1337">
        <v>2.5081034024405602</v>
      </c>
      <c r="F1337">
        <v>1.21381141298058E-2</v>
      </c>
      <c r="G1337">
        <v>0.26231611113056402</v>
      </c>
    </row>
    <row r="1338" spans="1:7">
      <c r="A1338" t="s">
        <v>1340</v>
      </c>
      <c r="B1338">
        <v>30.7085627228495</v>
      </c>
      <c r="C1338">
        <v>-2.1795051473632001</v>
      </c>
      <c r="D1338">
        <v>0.86969084639990202</v>
      </c>
      <c r="E1338">
        <v>-2.5060688592794702</v>
      </c>
      <c r="F1338">
        <v>1.2208184197396501E-2</v>
      </c>
      <c r="G1338">
        <v>0.26277514992064299</v>
      </c>
    </row>
    <row r="1339" spans="1:7">
      <c r="A1339" t="s">
        <v>1341</v>
      </c>
      <c r="B1339">
        <v>1815.1646947490401</v>
      </c>
      <c r="C1339">
        <v>-0.58684636221570197</v>
      </c>
      <c r="D1339">
        <v>0.23416273336743801</v>
      </c>
      <c r="E1339">
        <v>-2.50614755719839</v>
      </c>
      <c r="F1339">
        <v>1.22054671760559E-2</v>
      </c>
      <c r="G1339">
        <v>0.26277514992064299</v>
      </c>
    </row>
    <row r="1340" spans="1:7">
      <c r="A1340" t="s">
        <v>1342</v>
      </c>
      <c r="B1340">
        <v>25.370075089733302</v>
      </c>
      <c r="C1340">
        <v>-4.5059462353175803</v>
      </c>
      <c r="D1340">
        <v>1.7981355001838899</v>
      </c>
      <c r="E1340">
        <v>-2.5058991576868102</v>
      </c>
      <c r="F1340">
        <v>1.22140449163572E-2</v>
      </c>
      <c r="G1340">
        <v>0.26277514992064299</v>
      </c>
    </row>
    <row r="1341" spans="1:7">
      <c r="A1341" t="s">
        <v>1343</v>
      </c>
      <c r="B1341">
        <v>164.404823056949</v>
      </c>
      <c r="C1341">
        <v>-1.01804013295133</v>
      </c>
      <c r="D1341">
        <v>0.40618477194582597</v>
      </c>
      <c r="E1341">
        <v>-2.5063473652013299</v>
      </c>
      <c r="F1341">
        <v>1.21985712734641E-2</v>
      </c>
      <c r="G1341">
        <v>0.26277514992064299</v>
      </c>
    </row>
    <row r="1342" spans="1:7">
      <c r="A1342" t="s">
        <v>1344</v>
      </c>
      <c r="B1342">
        <v>27744.8766856943</v>
      </c>
      <c r="C1342">
        <v>0.210844353898752</v>
      </c>
      <c r="D1342">
        <v>8.4125902071614106E-2</v>
      </c>
      <c r="E1342">
        <v>2.5062953110358999</v>
      </c>
      <c r="F1342">
        <v>1.2200367467752301E-2</v>
      </c>
      <c r="G1342">
        <v>0.26277514992064299</v>
      </c>
    </row>
    <row r="1343" spans="1:7">
      <c r="A1343" t="s">
        <v>1345</v>
      </c>
      <c r="B1343">
        <v>7.6206500127697803</v>
      </c>
      <c r="C1343">
        <v>5.8308035094606696</v>
      </c>
      <c r="D1343">
        <v>2.3256446505143602</v>
      </c>
      <c r="E1343">
        <v>2.5071773145442</v>
      </c>
      <c r="F1343">
        <v>1.21699644649067E-2</v>
      </c>
      <c r="G1343">
        <v>0.26277514992064299</v>
      </c>
    </row>
    <row r="1344" spans="1:7">
      <c r="A1344" t="s">
        <v>1346</v>
      </c>
      <c r="B1344">
        <v>6.4992563147840601</v>
      </c>
      <c r="C1344">
        <v>-7.6568768622498498</v>
      </c>
      <c r="D1344">
        <v>3.0569702177076099</v>
      </c>
      <c r="E1344">
        <v>-2.5047273335857598</v>
      </c>
      <c r="F1344">
        <v>1.2254582461868399E-2</v>
      </c>
      <c r="G1344">
        <v>0.26345067695242802</v>
      </c>
    </row>
    <row r="1345" spans="1:7">
      <c r="A1345" t="s">
        <v>1347</v>
      </c>
      <c r="B1345">
        <v>111631.458627749</v>
      </c>
      <c r="C1345">
        <v>0.218044681893202</v>
      </c>
      <c r="D1345">
        <v>8.7108728399764898E-2</v>
      </c>
      <c r="E1345">
        <v>2.5031324173685299</v>
      </c>
      <c r="F1345">
        <v>1.23099477749882E-2</v>
      </c>
      <c r="G1345">
        <v>0.26425032144176702</v>
      </c>
    </row>
    <row r="1346" spans="1:7">
      <c r="A1346" t="s">
        <v>1348</v>
      </c>
      <c r="B1346">
        <v>3277.2339696578501</v>
      </c>
      <c r="C1346">
        <v>0.40167162774945597</v>
      </c>
      <c r="D1346">
        <v>0.16046789081111301</v>
      </c>
      <c r="E1346">
        <v>2.5031277330258299</v>
      </c>
      <c r="F1346">
        <v>1.23101107113078E-2</v>
      </c>
      <c r="G1346">
        <v>0.26425032144176702</v>
      </c>
    </row>
    <row r="1347" spans="1:7">
      <c r="A1347" t="s">
        <v>1349</v>
      </c>
      <c r="B1347">
        <v>6.8121977567380601</v>
      </c>
      <c r="C1347">
        <v>-4.7725074426540397</v>
      </c>
      <c r="D1347">
        <v>1.90847128887273</v>
      </c>
      <c r="E1347">
        <v>-2.5006964843956299</v>
      </c>
      <c r="F1347">
        <v>1.2394935522670601E-2</v>
      </c>
      <c r="G1347">
        <v>0.26528106620866498</v>
      </c>
    </row>
    <row r="1348" spans="1:7">
      <c r="A1348" t="s">
        <v>1350</v>
      </c>
      <c r="B1348">
        <v>7.5092598933415697</v>
      </c>
      <c r="C1348">
        <v>7.4409078144774998</v>
      </c>
      <c r="D1348">
        <v>2.9748762398423101</v>
      </c>
      <c r="E1348">
        <v>2.5012495359712599</v>
      </c>
      <c r="F1348">
        <v>1.23755945268712E-2</v>
      </c>
      <c r="G1348">
        <v>0.26528106620866498</v>
      </c>
    </row>
    <row r="1349" spans="1:7">
      <c r="A1349" t="s">
        <v>1351</v>
      </c>
      <c r="B1349">
        <v>2284.6963588140902</v>
      </c>
      <c r="C1349">
        <v>-0.59093143518040503</v>
      </c>
      <c r="D1349">
        <v>0.236257788018403</v>
      </c>
      <c r="E1349">
        <v>-2.5012146271951701</v>
      </c>
      <c r="F1349">
        <v>1.2376814545278E-2</v>
      </c>
      <c r="G1349">
        <v>0.26528106620866498</v>
      </c>
    </row>
    <row r="1350" spans="1:7">
      <c r="A1350" t="s">
        <v>1352</v>
      </c>
      <c r="B1350">
        <v>14.346797078187199</v>
      </c>
      <c r="C1350">
        <v>-3.5290552400845501</v>
      </c>
      <c r="D1350">
        <v>1.41119134204605</v>
      </c>
      <c r="E1350">
        <v>-2.5007631034412801</v>
      </c>
      <c r="F1350">
        <v>1.23926043430729E-2</v>
      </c>
      <c r="G1350">
        <v>0.26528106620866498</v>
      </c>
    </row>
    <row r="1351" spans="1:7">
      <c r="A1351" t="s">
        <v>1353</v>
      </c>
      <c r="B1351">
        <v>9608.2987673831394</v>
      </c>
      <c r="C1351">
        <v>-0.38340695366683902</v>
      </c>
      <c r="D1351">
        <v>0.15336194371568501</v>
      </c>
      <c r="E1351">
        <v>-2.50001365643638</v>
      </c>
      <c r="F1351">
        <v>1.24188519114836E-2</v>
      </c>
      <c r="G1351">
        <v>0.26539887454126099</v>
      </c>
    </row>
    <row r="1352" spans="1:7">
      <c r="A1352" t="s">
        <v>1354</v>
      </c>
      <c r="B1352">
        <v>1680.6178293881601</v>
      </c>
      <c r="C1352">
        <v>0.26090573752702301</v>
      </c>
      <c r="D1352">
        <v>0.104356065503507</v>
      </c>
      <c r="E1352">
        <v>2.5001492368285501</v>
      </c>
      <c r="F1352">
        <v>1.24140998914588E-2</v>
      </c>
      <c r="G1352">
        <v>0.26539887454126099</v>
      </c>
    </row>
    <row r="1353" spans="1:7">
      <c r="A1353" t="s">
        <v>1355</v>
      </c>
      <c r="B1353">
        <v>47.087691040550098</v>
      </c>
      <c r="C1353">
        <v>-4.8288332448290596</v>
      </c>
      <c r="D1353">
        <v>1.9323799546145399</v>
      </c>
      <c r="E1353">
        <v>-2.4989046451748602</v>
      </c>
      <c r="F1353">
        <v>1.24577826851596E-2</v>
      </c>
      <c r="G1353">
        <v>0.26603364224478998</v>
      </c>
    </row>
    <row r="1354" spans="1:7">
      <c r="A1354" t="s">
        <v>1356</v>
      </c>
      <c r="B1354">
        <v>333.30599418233498</v>
      </c>
      <c r="C1354">
        <v>-1.01805901853231</v>
      </c>
      <c r="D1354">
        <v>0.40757207393707301</v>
      </c>
      <c r="E1354">
        <v>-2.4978625466118101</v>
      </c>
      <c r="F1354">
        <v>1.24944630060799E-2</v>
      </c>
      <c r="G1354">
        <v>0.26622533185681901</v>
      </c>
    </row>
    <row r="1355" spans="1:7">
      <c r="A1355" t="s">
        <v>1357</v>
      </c>
      <c r="B1355">
        <v>1503.9322509563699</v>
      </c>
      <c r="C1355">
        <v>-1.6454110205614201</v>
      </c>
      <c r="D1355">
        <v>0.65866784314360505</v>
      </c>
      <c r="E1355">
        <v>-2.4980891927385001</v>
      </c>
      <c r="F1355">
        <v>1.2486477271090399E-2</v>
      </c>
      <c r="G1355">
        <v>0.26622533185681901</v>
      </c>
    </row>
    <row r="1356" spans="1:7">
      <c r="A1356" t="s">
        <v>1358</v>
      </c>
      <c r="B1356">
        <v>11006.9716573927</v>
      </c>
      <c r="C1356">
        <v>0.44932487590092102</v>
      </c>
      <c r="D1356">
        <v>0.17984846255612</v>
      </c>
      <c r="E1356">
        <v>2.4983526103856102</v>
      </c>
      <c r="F1356">
        <v>1.2477201593972699E-2</v>
      </c>
      <c r="G1356">
        <v>0.26622533185681901</v>
      </c>
    </row>
    <row r="1357" spans="1:7">
      <c r="A1357" t="s">
        <v>1359</v>
      </c>
      <c r="B1357">
        <v>21.965262993404998</v>
      </c>
      <c r="C1357">
        <v>-5.0883289817300801</v>
      </c>
      <c r="D1357">
        <v>2.0376909946535502</v>
      </c>
      <c r="E1357">
        <v>-2.4971052996164498</v>
      </c>
      <c r="F1357">
        <v>1.25211769395327E-2</v>
      </c>
      <c r="G1357">
        <v>0.26659749629969498</v>
      </c>
    </row>
    <row r="1358" spans="1:7">
      <c r="A1358" t="s">
        <v>1360</v>
      </c>
      <c r="B1358">
        <v>17772.977697236201</v>
      </c>
      <c r="C1358">
        <v>1.0991020487952601</v>
      </c>
      <c r="D1358">
        <v>0.440390002043554</v>
      </c>
      <c r="E1358">
        <v>2.4957470507846899</v>
      </c>
      <c r="F1358">
        <v>1.2569219569964599E-2</v>
      </c>
      <c r="G1358">
        <v>0.26711948938429902</v>
      </c>
    </row>
    <row r="1359" spans="1:7">
      <c r="A1359" t="s">
        <v>1361</v>
      </c>
      <c r="B1359">
        <v>2388.4565640286701</v>
      </c>
      <c r="C1359">
        <v>0.52294326416721304</v>
      </c>
      <c r="D1359">
        <v>0.20954386543678599</v>
      </c>
      <c r="E1359">
        <v>2.49562669409175</v>
      </c>
      <c r="F1359">
        <v>1.25734845689492E-2</v>
      </c>
      <c r="G1359">
        <v>0.26711948938429902</v>
      </c>
    </row>
    <row r="1360" spans="1:7">
      <c r="A1360" t="s">
        <v>1362</v>
      </c>
      <c r="B1360">
        <v>26.549833119915998</v>
      </c>
      <c r="C1360">
        <v>-4.6141278623306796</v>
      </c>
      <c r="D1360">
        <v>1.84888555792628</v>
      </c>
      <c r="E1360">
        <v>-2.49562653705074</v>
      </c>
      <c r="F1360">
        <v>1.25734901347426E-2</v>
      </c>
      <c r="G1360">
        <v>0.26711948938429902</v>
      </c>
    </row>
    <row r="1361" spans="1:7">
      <c r="A1361" t="s">
        <v>1363</v>
      </c>
      <c r="B1361">
        <v>181.340956282175</v>
      </c>
      <c r="C1361">
        <v>6.6191720783408101</v>
      </c>
      <c r="D1361">
        <v>2.6527047553969298</v>
      </c>
      <c r="E1361">
        <v>2.4952539723367599</v>
      </c>
      <c r="F1361">
        <v>1.25867005875654E-2</v>
      </c>
      <c r="G1361">
        <v>0.26720323360745302</v>
      </c>
    </row>
    <row r="1362" spans="1:7">
      <c r="A1362" t="s">
        <v>1364</v>
      </c>
      <c r="B1362">
        <v>17.673888792501099</v>
      </c>
      <c r="C1362">
        <v>7.9643315043007297</v>
      </c>
      <c r="D1362">
        <v>3.1929334254050499</v>
      </c>
      <c r="E1362">
        <v>2.4943619058672999</v>
      </c>
      <c r="F1362">
        <v>1.2618381556172901E-2</v>
      </c>
      <c r="G1362">
        <v>0.26767867688219898</v>
      </c>
    </row>
    <row r="1363" spans="1:7">
      <c r="A1363" t="s">
        <v>1365</v>
      </c>
      <c r="B1363">
        <v>361.67631482962298</v>
      </c>
      <c r="C1363">
        <v>-0.64699407141906096</v>
      </c>
      <c r="D1363">
        <v>0.25946665954509801</v>
      </c>
      <c r="E1363">
        <v>-2.4935537866536799</v>
      </c>
      <c r="F1363">
        <v>1.26471421306975E-2</v>
      </c>
      <c r="G1363">
        <v>0.26809151506314599</v>
      </c>
    </row>
    <row r="1364" spans="1:7">
      <c r="A1364" t="s">
        <v>1366</v>
      </c>
      <c r="B1364">
        <v>2020.1795175530899</v>
      </c>
      <c r="C1364">
        <v>0.47867977445620802</v>
      </c>
      <c r="D1364">
        <v>0.19215383184270801</v>
      </c>
      <c r="E1364">
        <v>2.49112791488874</v>
      </c>
      <c r="F1364">
        <v>1.27338265965555E-2</v>
      </c>
      <c r="G1364">
        <v>0.269137453777199</v>
      </c>
    </row>
    <row r="1365" spans="1:7">
      <c r="A1365" t="s">
        <v>1367</v>
      </c>
      <c r="B1365">
        <v>3517.3676055696001</v>
      </c>
      <c r="C1365">
        <v>0.63184743787116104</v>
      </c>
      <c r="D1365">
        <v>0.253579272802755</v>
      </c>
      <c r="E1365">
        <v>2.4917156315162998</v>
      </c>
      <c r="F1365">
        <v>1.27127773997663E-2</v>
      </c>
      <c r="G1365">
        <v>0.269137453777199</v>
      </c>
    </row>
    <row r="1366" spans="1:7">
      <c r="A1366" t="s">
        <v>1368</v>
      </c>
      <c r="B1366">
        <v>526.53679678039498</v>
      </c>
      <c r="C1366">
        <v>0.492114180558404</v>
      </c>
      <c r="D1366">
        <v>0.197523159877591</v>
      </c>
      <c r="E1366">
        <v>2.4914252124326901</v>
      </c>
      <c r="F1366">
        <v>1.2723174969272701E-2</v>
      </c>
      <c r="G1366">
        <v>0.269137453777199</v>
      </c>
    </row>
    <row r="1367" spans="1:7">
      <c r="A1367" t="s">
        <v>1369</v>
      </c>
      <c r="B1367">
        <v>251.80677496706801</v>
      </c>
      <c r="C1367">
        <v>-1.0297403027241001</v>
      </c>
      <c r="D1367">
        <v>0.413330714268975</v>
      </c>
      <c r="E1367">
        <v>-2.49132297014346</v>
      </c>
      <c r="F1367">
        <v>1.27268372335071E-2</v>
      </c>
      <c r="G1367">
        <v>0.269137453777199</v>
      </c>
    </row>
    <row r="1368" spans="1:7">
      <c r="A1368" t="s">
        <v>1370</v>
      </c>
      <c r="B1368">
        <v>10.8026726163551</v>
      </c>
      <c r="C1368">
        <v>-4.3033589240846597</v>
      </c>
      <c r="D1368">
        <v>1.72812355459309</v>
      </c>
      <c r="E1368">
        <v>-2.4901916952911098</v>
      </c>
      <c r="F1368">
        <v>1.2767421210903501E-2</v>
      </c>
      <c r="G1368">
        <v>0.269442982108623</v>
      </c>
    </row>
    <row r="1369" spans="1:7">
      <c r="A1369" t="s">
        <v>1371</v>
      </c>
      <c r="B1369">
        <v>45.658535279448003</v>
      </c>
      <c r="C1369">
        <v>2.15447962653404</v>
      </c>
      <c r="D1369">
        <v>0.86527230758359797</v>
      </c>
      <c r="E1369">
        <v>2.4899440414899501</v>
      </c>
      <c r="F1369">
        <v>1.27763209456619E-2</v>
      </c>
      <c r="G1369">
        <v>0.269442982108623</v>
      </c>
    </row>
    <row r="1370" spans="1:7">
      <c r="A1370" t="s">
        <v>1372</v>
      </c>
      <c r="B1370">
        <v>1601.57358322494</v>
      </c>
      <c r="C1370">
        <v>-0.52298173998577402</v>
      </c>
      <c r="D1370">
        <v>0.21003741689133101</v>
      </c>
      <c r="E1370">
        <v>-2.4899455902962102</v>
      </c>
      <c r="F1370">
        <v>1.2776265270406199E-2</v>
      </c>
      <c r="G1370">
        <v>0.269442982108623</v>
      </c>
    </row>
    <row r="1371" spans="1:7">
      <c r="A1371" t="s">
        <v>1373</v>
      </c>
      <c r="B1371">
        <v>6708.8272515100398</v>
      </c>
      <c r="C1371">
        <v>-0.726361778712177</v>
      </c>
      <c r="D1371">
        <v>0.29179569416594298</v>
      </c>
      <c r="E1371">
        <v>-2.4892820327194398</v>
      </c>
      <c r="F1371">
        <v>1.2800137978957399E-2</v>
      </c>
      <c r="G1371">
        <v>0.269747936984915</v>
      </c>
    </row>
    <row r="1372" spans="1:7">
      <c r="A1372" t="s">
        <v>1374</v>
      </c>
      <c r="B1372">
        <v>2123.0077925563401</v>
      </c>
      <c r="C1372">
        <v>0.36619654123596801</v>
      </c>
      <c r="D1372">
        <v>0.14719529024801101</v>
      </c>
      <c r="E1372">
        <v>2.4878278416310602</v>
      </c>
      <c r="F1372">
        <v>1.2852593276905499E-2</v>
      </c>
      <c r="G1372">
        <v>0.27065552343309701</v>
      </c>
    </row>
    <row r="1373" spans="1:7">
      <c r="A1373" t="s">
        <v>1375</v>
      </c>
      <c r="B1373">
        <v>180.71697896217299</v>
      </c>
      <c r="C1373">
        <v>1.16236485560214</v>
      </c>
      <c r="D1373">
        <v>0.46744896899466898</v>
      </c>
      <c r="E1373">
        <v>2.48661336894595</v>
      </c>
      <c r="F1373">
        <v>1.28965471635676E-2</v>
      </c>
      <c r="G1373">
        <v>0.27138288918137998</v>
      </c>
    </row>
    <row r="1374" spans="1:7">
      <c r="A1374" t="s">
        <v>1376</v>
      </c>
      <c r="B1374">
        <v>177.473661100572</v>
      </c>
      <c r="C1374">
        <v>1.7291976487209699</v>
      </c>
      <c r="D1374">
        <v>0.695694460648146</v>
      </c>
      <c r="E1374">
        <v>2.4855705292089798</v>
      </c>
      <c r="F1374">
        <v>1.29343954262907E-2</v>
      </c>
      <c r="G1374">
        <v>0.27198080652409501</v>
      </c>
    </row>
    <row r="1375" spans="1:7">
      <c r="A1375" t="s">
        <v>1377</v>
      </c>
      <c r="B1375">
        <v>3901.3168420546399</v>
      </c>
      <c r="C1375">
        <v>0.36211142251211897</v>
      </c>
      <c r="D1375">
        <v>0.14570310733948499</v>
      </c>
      <c r="E1375">
        <v>2.4852690455558202</v>
      </c>
      <c r="F1375">
        <v>1.29453556062774E-2</v>
      </c>
      <c r="G1375">
        <v>0.27201286936834601</v>
      </c>
    </row>
    <row r="1376" spans="1:7">
      <c r="A1376" t="s">
        <v>1378</v>
      </c>
      <c r="B1376">
        <v>1486.7008230839399</v>
      </c>
      <c r="C1376">
        <v>0.74379418233046901</v>
      </c>
      <c r="D1376">
        <v>0.29931635735811801</v>
      </c>
      <c r="E1376">
        <v>2.4849767279526098</v>
      </c>
      <c r="F1376">
        <v>1.2955990406653999E-2</v>
      </c>
      <c r="G1376">
        <v>0.27203805348392501</v>
      </c>
    </row>
    <row r="1377" spans="1:7">
      <c r="A1377" t="s">
        <v>1379</v>
      </c>
      <c r="B1377">
        <v>4.22940475908484</v>
      </c>
      <c r="C1377">
        <v>-3.2195885845493701</v>
      </c>
      <c r="D1377">
        <v>1.2957611132929601</v>
      </c>
      <c r="E1377">
        <v>-2.4847084478151502</v>
      </c>
      <c r="F1377">
        <v>1.29657575012647E-2</v>
      </c>
      <c r="G1377">
        <v>0.272044994908268</v>
      </c>
    </row>
    <row r="1378" spans="1:7">
      <c r="A1378" t="s">
        <v>1380</v>
      </c>
      <c r="B1378">
        <v>777.89994413253396</v>
      </c>
      <c r="C1378">
        <v>0.93768105804256796</v>
      </c>
      <c r="D1378">
        <v>0.37750187944154301</v>
      </c>
      <c r="E1378">
        <v>2.4839109660320799</v>
      </c>
      <c r="F1378">
        <v>1.2994829353133E-2</v>
      </c>
      <c r="G1378">
        <v>0.27245668030652598</v>
      </c>
    </row>
    <row r="1379" spans="1:7">
      <c r="A1379" t="s">
        <v>1381</v>
      </c>
      <c r="B1379">
        <v>1968.0966947146601</v>
      </c>
      <c r="C1379">
        <v>0.93628885043403198</v>
      </c>
      <c r="D1379">
        <v>0.37729240656546298</v>
      </c>
      <c r="E1379">
        <v>2.48160003790476</v>
      </c>
      <c r="F1379">
        <v>1.30793991223342E-2</v>
      </c>
      <c r="G1379">
        <v>0.27254742229801698</v>
      </c>
    </row>
    <row r="1380" spans="1:7">
      <c r="A1380" t="s">
        <v>1382</v>
      </c>
      <c r="B1380">
        <v>9.3893671024880891</v>
      </c>
      <c r="C1380">
        <v>4.6462384233068503</v>
      </c>
      <c r="D1380">
        <v>1.87141744952946</v>
      </c>
      <c r="E1380">
        <v>2.4827375765225899</v>
      </c>
      <c r="F1380">
        <v>1.3037709591762399E-2</v>
      </c>
      <c r="G1380">
        <v>0.27254742229801698</v>
      </c>
    </row>
    <row r="1381" spans="1:7">
      <c r="A1381" t="s">
        <v>1383</v>
      </c>
      <c r="B1381">
        <v>14.422013828174601</v>
      </c>
      <c r="C1381">
        <v>-2.9509147389426098</v>
      </c>
      <c r="D1381">
        <v>1.18953344488762</v>
      </c>
      <c r="E1381">
        <v>-2.4807328887010698</v>
      </c>
      <c r="F1381">
        <v>1.31112583274053E-2</v>
      </c>
      <c r="G1381">
        <v>0.27254742229801698</v>
      </c>
    </row>
    <row r="1382" spans="1:7">
      <c r="A1382" t="s">
        <v>1384</v>
      </c>
      <c r="B1382">
        <v>7212.8695715773601</v>
      </c>
      <c r="C1382">
        <v>-0.29741347222548498</v>
      </c>
      <c r="D1382">
        <v>0.119828650323747</v>
      </c>
      <c r="E1382">
        <v>-2.4819896695986201</v>
      </c>
      <c r="F1382">
        <v>1.30651062960901E-2</v>
      </c>
      <c r="G1382">
        <v>0.27254742229801698</v>
      </c>
    </row>
    <row r="1383" spans="1:7">
      <c r="A1383" t="s">
        <v>1385</v>
      </c>
      <c r="B1383">
        <v>280.88931089727402</v>
      </c>
      <c r="C1383">
        <v>1.03179685087742</v>
      </c>
      <c r="D1383">
        <v>0.41593648212386702</v>
      </c>
      <c r="E1383">
        <v>2.4806596565149399</v>
      </c>
      <c r="F1383">
        <v>1.3113952029998001E-2</v>
      </c>
      <c r="G1383">
        <v>0.27254742229801698</v>
      </c>
    </row>
    <row r="1384" spans="1:7">
      <c r="A1384" t="s">
        <v>1386</v>
      </c>
      <c r="B1384">
        <v>687.12513192196604</v>
      </c>
      <c r="C1384">
        <v>-0.935051618762337</v>
      </c>
      <c r="D1384">
        <v>0.37668521047121001</v>
      </c>
      <c r="E1384">
        <v>-2.4823157181898501</v>
      </c>
      <c r="F1384">
        <v>1.30531565014246E-2</v>
      </c>
      <c r="G1384">
        <v>0.27254742229801698</v>
      </c>
    </row>
    <row r="1385" spans="1:7">
      <c r="A1385" t="s">
        <v>1387</v>
      </c>
      <c r="B1385">
        <v>2946.2917917566001</v>
      </c>
      <c r="C1385">
        <v>0.63117809944608105</v>
      </c>
      <c r="D1385">
        <v>0.25441539774681698</v>
      </c>
      <c r="E1385">
        <v>2.4808958303467201</v>
      </c>
      <c r="F1385">
        <v>1.3105266593455E-2</v>
      </c>
      <c r="G1385">
        <v>0.27254742229801698</v>
      </c>
    </row>
    <row r="1386" spans="1:7">
      <c r="A1386" t="s">
        <v>1388</v>
      </c>
      <c r="B1386">
        <v>12972.7213252618</v>
      </c>
      <c r="C1386">
        <v>-0.28747646764849699</v>
      </c>
      <c r="D1386">
        <v>0.115800001175052</v>
      </c>
      <c r="E1386">
        <v>-2.4825256021709898</v>
      </c>
      <c r="F1386">
        <v>1.30454692953588E-2</v>
      </c>
      <c r="G1386">
        <v>0.27254742229801698</v>
      </c>
    </row>
    <row r="1387" spans="1:7">
      <c r="A1387" t="s">
        <v>1389</v>
      </c>
      <c r="B1387">
        <v>435.39999674418198</v>
      </c>
      <c r="C1387">
        <v>-1.1658698755263801</v>
      </c>
      <c r="D1387">
        <v>0.470019105878411</v>
      </c>
      <c r="E1387">
        <v>-2.4804733700080299</v>
      </c>
      <c r="F1387">
        <v>1.3120806420456099E-2</v>
      </c>
      <c r="G1387">
        <v>0.27254742229801698</v>
      </c>
    </row>
    <row r="1388" spans="1:7">
      <c r="A1388" t="s">
        <v>1390</v>
      </c>
      <c r="B1388">
        <v>346.30999199267097</v>
      </c>
      <c r="C1388">
        <v>-0.72612597070717999</v>
      </c>
      <c r="D1388">
        <v>0.29253611995330397</v>
      </c>
      <c r="E1388">
        <v>-2.4821754346885001</v>
      </c>
      <c r="F1388">
        <v>1.3058296755377501E-2</v>
      </c>
      <c r="G1388">
        <v>0.27254742229801698</v>
      </c>
    </row>
    <row r="1389" spans="1:7">
      <c r="A1389" t="s">
        <v>1391</v>
      </c>
      <c r="B1389">
        <v>369.99927670789401</v>
      </c>
      <c r="C1389">
        <v>-0.94288675158344504</v>
      </c>
      <c r="D1389">
        <v>0.37985302119867498</v>
      </c>
      <c r="E1389">
        <v>-2.48224102208808</v>
      </c>
      <c r="F1389">
        <v>1.3055893285677401E-2</v>
      </c>
      <c r="G1389">
        <v>0.27254742229801698</v>
      </c>
    </row>
    <row r="1390" spans="1:7">
      <c r="A1390" t="s">
        <v>1392</v>
      </c>
      <c r="B1390">
        <v>10.195483929759201</v>
      </c>
      <c r="C1390">
        <v>-4.2741113262621298</v>
      </c>
      <c r="D1390">
        <v>1.7220823660492699</v>
      </c>
      <c r="E1390">
        <v>-2.4819436111337798</v>
      </c>
      <c r="F1390">
        <v>1.3066795134582801E-2</v>
      </c>
      <c r="G1390">
        <v>0.27254742229801698</v>
      </c>
    </row>
    <row r="1391" spans="1:7">
      <c r="A1391" t="s">
        <v>1393</v>
      </c>
      <c r="B1391">
        <v>1492.6971437167899</v>
      </c>
      <c r="C1391">
        <v>-0.36696109353738399</v>
      </c>
      <c r="D1391">
        <v>0.147941973711464</v>
      </c>
      <c r="E1391">
        <v>-2.4804393528849298</v>
      </c>
      <c r="F1391">
        <v>1.3122058418594E-2</v>
      </c>
      <c r="G1391">
        <v>0.27254742229801698</v>
      </c>
    </row>
    <row r="1392" spans="1:7">
      <c r="A1392" t="s">
        <v>1394</v>
      </c>
      <c r="B1392">
        <v>57.3325601428281</v>
      </c>
      <c r="C1392">
        <v>-4.4615811875716904</v>
      </c>
      <c r="D1392">
        <v>1.79892990129549</v>
      </c>
      <c r="E1392">
        <v>-2.4801306512047501</v>
      </c>
      <c r="F1392">
        <v>1.3133424995473099E-2</v>
      </c>
      <c r="G1392">
        <v>0.27258711965046301</v>
      </c>
    </row>
    <row r="1393" spans="1:7">
      <c r="A1393" t="s">
        <v>1395</v>
      </c>
      <c r="B1393">
        <v>54.323463677870897</v>
      </c>
      <c r="C1393">
        <v>-2.5204352087750701</v>
      </c>
      <c r="D1393">
        <v>1.01647945301144</v>
      </c>
      <c r="E1393">
        <v>-2.4795731987577301</v>
      </c>
      <c r="F1393">
        <v>1.31539727801186E-2</v>
      </c>
      <c r="G1393">
        <v>0.27262105052339303</v>
      </c>
    </row>
    <row r="1394" spans="1:7">
      <c r="A1394" t="s">
        <v>1396</v>
      </c>
      <c r="B1394">
        <v>1154.6600861875099</v>
      </c>
      <c r="C1394">
        <v>-1.14306645880044</v>
      </c>
      <c r="D1394">
        <v>0.46095076346784702</v>
      </c>
      <c r="E1394">
        <v>-2.4798016391183899</v>
      </c>
      <c r="F1394">
        <v>1.31455489973832E-2</v>
      </c>
      <c r="G1394">
        <v>0.27262105052339303</v>
      </c>
    </row>
    <row r="1395" spans="1:7">
      <c r="A1395" t="s">
        <v>1397</v>
      </c>
      <c r="B1395">
        <v>51.107332173326398</v>
      </c>
      <c r="C1395">
        <v>-3.45256050625943</v>
      </c>
      <c r="D1395">
        <v>1.3926387371023301</v>
      </c>
      <c r="E1395">
        <v>-2.4791501300927501</v>
      </c>
      <c r="F1395">
        <v>1.31695861259207E-2</v>
      </c>
      <c r="G1395">
        <v>0.27274856208632697</v>
      </c>
    </row>
    <row r="1396" spans="1:7">
      <c r="A1396" t="s">
        <v>1398</v>
      </c>
      <c r="B1396">
        <v>26.861780189295299</v>
      </c>
      <c r="C1396">
        <v>3.00877018999019</v>
      </c>
      <c r="D1396">
        <v>1.2139865718706599</v>
      </c>
      <c r="E1396">
        <v>2.4784213101747099</v>
      </c>
      <c r="F1396">
        <v>1.31965216527041E-2</v>
      </c>
      <c r="G1396">
        <v>0.27311021014056402</v>
      </c>
    </row>
    <row r="1397" spans="1:7">
      <c r="A1397" t="s">
        <v>1399</v>
      </c>
      <c r="B1397">
        <v>19742.4374402918</v>
      </c>
      <c r="C1397">
        <v>-0.565698472879827</v>
      </c>
      <c r="D1397">
        <v>0.228358735591801</v>
      </c>
      <c r="E1397">
        <v>-2.47723596565638</v>
      </c>
      <c r="F1397">
        <v>1.3240433331341599E-2</v>
      </c>
      <c r="G1397">
        <v>0.27345851360880602</v>
      </c>
    </row>
    <row r="1398" spans="1:7">
      <c r="A1398" t="s">
        <v>1400</v>
      </c>
      <c r="B1398">
        <v>44.025622103645397</v>
      </c>
      <c r="C1398">
        <v>3.14265354985349</v>
      </c>
      <c r="D1398">
        <v>1.2687627922472</v>
      </c>
      <c r="E1398">
        <v>2.4769433412271602</v>
      </c>
      <c r="F1398">
        <v>1.3251293610999399E-2</v>
      </c>
      <c r="G1398">
        <v>0.27345851360880602</v>
      </c>
    </row>
    <row r="1399" spans="1:7">
      <c r="A1399" t="s">
        <v>1401</v>
      </c>
      <c r="B1399">
        <v>5769.8552633587697</v>
      </c>
      <c r="C1399">
        <v>0.61729927658875905</v>
      </c>
      <c r="D1399">
        <v>0.249173191001478</v>
      </c>
      <c r="E1399">
        <v>2.4773904211272</v>
      </c>
      <c r="F1399">
        <v>1.32347041413193E-2</v>
      </c>
      <c r="G1399">
        <v>0.27345851360880602</v>
      </c>
    </row>
    <row r="1400" spans="1:7">
      <c r="A1400" t="s">
        <v>1402</v>
      </c>
      <c r="B1400">
        <v>212.76973968226801</v>
      </c>
      <c r="C1400">
        <v>-0.91246115393514904</v>
      </c>
      <c r="D1400">
        <v>0.36836081006920202</v>
      </c>
      <c r="E1400">
        <v>-2.4770853168764901</v>
      </c>
      <c r="F1400">
        <v>1.32460234325793E-2</v>
      </c>
      <c r="G1400">
        <v>0.27345851360880602</v>
      </c>
    </row>
    <row r="1401" spans="1:7">
      <c r="A1401" t="s">
        <v>1403</v>
      </c>
      <c r="B1401">
        <v>21939.267055510099</v>
      </c>
      <c r="C1401">
        <v>0.58418016553011498</v>
      </c>
      <c r="D1401">
        <v>0.23591255328852401</v>
      </c>
      <c r="E1401">
        <v>2.4762572291592102</v>
      </c>
      <c r="F1401">
        <v>1.3276788429627999E-2</v>
      </c>
      <c r="G1401">
        <v>0.27378865067077701</v>
      </c>
    </row>
    <row r="1402" spans="1:7">
      <c r="A1402" t="s">
        <v>1404</v>
      </c>
      <c r="B1402">
        <v>2302.3685032481699</v>
      </c>
      <c r="C1402">
        <v>0.675336629277001</v>
      </c>
      <c r="D1402">
        <v>0.272810242085257</v>
      </c>
      <c r="E1402">
        <v>2.4754812140298901</v>
      </c>
      <c r="F1402">
        <v>1.3305676149629899E-2</v>
      </c>
      <c r="G1402">
        <v>0.27414158112116599</v>
      </c>
    </row>
    <row r="1403" spans="1:7">
      <c r="A1403" t="s">
        <v>1405</v>
      </c>
      <c r="B1403">
        <v>8541.9342874579997</v>
      </c>
      <c r="C1403">
        <v>0.38618492040805003</v>
      </c>
      <c r="D1403">
        <v>0.15601623135488901</v>
      </c>
      <c r="E1403">
        <v>2.4752868150596301</v>
      </c>
      <c r="F1403">
        <v>1.33129214877253E-2</v>
      </c>
      <c r="G1403">
        <v>0.27414158112116599</v>
      </c>
    </row>
    <row r="1404" spans="1:7">
      <c r="A1404" t="s">
        <v>1406</v>
      </c>
      <c r="B1404">
        <v>280.94070348678201</v>
      </c>
      <c r="C1404">
        <v>-2.19725306279833</v>
      </c>
      <c r="D1404">
        <v>0.88811530031356301</v>
      </c>
      <c r="E1404">
        <v>-2.4740628407398901</v>
      </c>
      <c r="F1404">
        <v>1.3358619723722501E-2</v>
      </c>
      <c r="G1404">
        <v>0.27488625839771402</v>
      </c>
    </row>
    <row r="1405" spans="1:7">
      <c r="A1405" t="s">
        <v>1407</v>
      </c>
      <c r="B1405">
        <v>12.252126020960301</v>
      </c>
      <c r="C1405">
        <v>6.6696228565152804</v>
      </c>
      <c r="D1405">
        <v>2.6962437034281601</v>
      </c>
      <c r="E1405">
        <v>2.4736721120702598</v>
      </c>
      <c r="F1405">
        <v>1.33732371136968E-2</v>
      </c>
      <c r="G1405">
        <v>0.27499076515746401</v>
      </c>
    </row>
    <row r="1406" spans="1:7">
      <c r="A1406" t="s">
        <v>1408</v>
      </c>
      <c r="B1406">
        <v>6604.8074839549699</v>
      </c>
      <c r="C1406">
        <v>0.30426155341938399</v>
      </c>
      <c r="D1406">
        <v>0.123094568509361</v>
      </c>
      <c r="E1406">
        <v>2.47177074588995</v>
      </c>
      <c r="F1406">
        <v>1.3444570304917001E-2</v>
      </c>
      <c r="G1406">
        <v>0.27586727211420098</v>
      </c>
    </row>
    <row r="1407" spans="1:7">
      <c r="A1407" t="s">
        <v>1409</v>
      </c>
      <c r="B1407">
        <v>14.168850677102199</v>
      </c>
      <c r="C1407">
        <v>3.6546967566249799</v>
      </c>
      <c r="D1407">
        <v>1.47849280221799</v>
      </c>
      <c r="E1407">
        <v>2.4719070333939599</v>
      </c>
      <c r="F1407">
        <v>1.34394460683183E-2</v>
      </c>
      <c r="G1407">
        <v>0.27586727211420098</v>
      </c>
    </row>
    <row r="1408" spans="1:7">
      <c r="A1408" t="s">
        <v>1410</v>
      </c>
      <c r="B1408">
        <v>251.10652697533101</v>
      </c>
      <c r="C1408">
        <v>-2.44636974481908</v>
      </c>
      <c r="D1408">
        <v>0.98965439382647802</v>
      </c>
      <c r="E1408">
        <v>-2.47194349874025</v>
      </c>
      <c r="F1408">
        <v>1.3438075310443699E-2</v>
      </c>
      <c r="G1408">
        <v>0.27586727211420098</v>
      </c>
    </row>
    <row r="1409" spans="1:7">
      <c r="A1409" t="s">
        <v>1411</v>
      </c>
      <c r="B1409">
        <v>1171.44042661557</v>
      </c>
      <c r="C1409">
        <v>-0.97608353877857201</v>
      </c>
      <c r="D1409">
        <v>0.39527198451942802</v>
      </c>
      <c r="E1409">
        <v>-2.4693972176279999</v>
      </c>
      <c r="F1409">
        <v>1.3534089232575401E-2</v>
      </c>
      <c r="G1409">
        <v>0.27632737853110301</v>
      </c>
    </row>
    <row r="1410" spans="1:7">
      <c r="A1410" t="s">
        <v>1412</v>
      </c>
      <c r="B1410">
        <v>2185.6862710721698</v>
      </c>
      <c r="C1410">
        <v>-0.55529315258013701</v>
      </c>
      <c r="D1410">
        <v>0.22484056236153299</v>
      </c>
      <c r="E1410">
        <v>-2.4697196393204699</v>
      </c>
      <c r="F1410">
        <v>1.3521898091503301E-2</v>
      </c>
      <c r="G1410">
        <v>0.27632737853110301</v>
      </c>
    </row>
    <row r="1411" spans="1:7">
      <c r="A1411" t="s">
        <v>1413</v>
      </c>
      <c r="B1411">
        <v>229.946937265537</v>
      </c>
      <c r="C1411">
        <v>-5.3925584569020204</v>
      </c>
      <c r="D1411">
        <v>2.1831069608064499</v>
      </c>
      <c r="E1411">
        <v>-2.4701302106196299</v>
      </c>
      <c r="F1411">
        <v>1.35063879559317E-2</v>
      </c>
      <c r="G1411">
        <v>0.27632737853110301</v>
      </c>
    </row>
    <row r="1412" spans="1:7">
      <c r="A1412" t="s">
        <v>1414</v>
      </c>
      <c r="B1412">
        <v>4.2474911279532597</v>
      </c>
      <c r="C1412">
        <v>-10.500591562009999</v>
      </c>
      <c r="D1412">
        <v>4.2497719009327799</v>
      </c>
      <c r="E1412">
        <v>-2.4708600383246999</v>
      </c>
      <c r="F1412">
        <v>1.3478856088033E-2</v>
      </c>
      <c r="G1412">
        <v>0.27632737853110301</v>
      </c>
    </row>
    <row r="1413" spans="1:7">
      <c r="A1413" t="s">
        <v>1415</v>
      </c>
      <c r="B1413">
        <v>34.207811509429597</v>
      </c>
      <c r="C1413">
        <v>1.95380736742057</v>
      </c>
      <c r="D1413">
        <v>0.79104678983652699</v>
      </c>
      <c r="E1413">
        <v>2.4699011392541501</v>
      </c>
      <c r="F1413">
        <v>1.35150396360548E-2</v>
      </c>
      <c r="G1413">
        <v>0.27632737853110301</v>
      </c>
    </row>
    <row r="1414" spans="1:7">
      <c r="A1414" t="s">
        <v>1416</v>
      </c>
      <c r="B1414">
        <v>13.883874385556799</v>
      </c>
      <c r="C1414">
        <v>-2.8138208859036702</v>
      </c>
      <c r="D1414">
        <v>1.13941176227518</v>
      </c>
      <c r="E1414">
        <v>-2.4695382117918698</v>
      </c>
      <c r="F1414">
        <v>1.3528756884113501E-2</v>
      </c>
      <c r="G1414">
        <v>0.27632737853110301</v>
      </c>
    </row>
    <row r="1415" spans="1:7">
      <c r="A1415" t="s">
        <v>1417</v>
      </c>
      <c r="B1415">
        <v>3755.4693811941302</v>
      </c>
      <c r="C1415">
        <v>-0.61156304620746904</v>
      </c>
      <c r="D1415">
        <v>0.24753605839360701</v>
      </c>
      <c r="E1415">
        <v>-2.4706018596895598</v>
      </c>
      <c r="F1415">
        <v>1.3488589891101599E-2</v>
      </c>
      <c r="G1415">
        <v>0.27632737853110301</v>
      </c>
    </row>
    <row r="1416" spans="1:7">
      <c r="A1416" t="s">
        <v>1418</v>
      </c>
      <c r="B1416">
        <v>21.156064292882899</v>
      </c>
      <c r="C1416">
        <v>6.7353928889813801</v>
      </c>
      <c r="D1416">
        <v>2.7287457415804202</v>
      </c>
      <c r="E1416">
        <v>2.4683109116206601</v>
      </c>
      <c r="F1416">
        <v>1.3575235241633199E-2</v>
      </c>
      <c r="G1416">
        <v>0.27697130699295403</v>
      </c>
    </row>
    <row r="1417" spans="1:7">
      <c r="A1417" t="s">
        <v>1419</v>
      </c>
      <c r="B1417">
        <v>6.6107335577035196</v>
      </c>
      <c r="C1417">
        <v>-6.7332250726220204</v>
      </c>
      <c r="D1417">
        <v>2.7294745037944099</v>
      </c>
      <c r="E1417">
        <v>-2.4668576545638201</v>
      </c>
      <c r="F1417">
        <v>1.3630453052428101E-2</v>
      </c>
      <c r="G1417">
        <v>0.27750870836754898</v>
      </c>
    </row>
    <row r="1418" spans="1:7">
      <c r="A1418" t="s">
        <v>1420</v>
      </c>
      <c r="B1418">
        <v>18.706000597082799</v>
      </c>
      <c r="C1418">
        <v>-1.6231000514425999</v>
      </c>
      <c r="D1418">
        <v>0.65790608702182996</v>
      </c>
      <c r="E1418">
        <v>-2.4670695156355098</v>
      </c>
      <c r="F1418">
        <v>1.3622390866478399E-2</v>
      </c>
      <c r="G1418">
        <v>0.27750870836754898</v>
      </c>
    </row>
    <row r="1419" spans="1:7">
      <c r="A1419" t="s">
        <v>1421</v>
      </c>
      <c r="B1419">
        <v>40.961325140354198</v>
      </c>
      <c r="C1419">
        <v>-4.3318046582373402</v>
      </c>
      <c r="D1419">
        <v>1.7558523567826201</v>
      </c>
      <c r="E1419">
        <v>-2.4670665739657198</v>
      </c>
      <c r="F1419">
        <v>1.36225027802785E-2</v>
      </c>
      <c r="G1419">
        <v>0.27750870836754898</v>
      </c>
    </row>
    <row r="1420" spans="1:7">
      <c r="A1420" t="s">
        <v>1422</v>
      </c>
      <c r="B1420">
        <v>5909.7435658118502</v>
      </c>
      <c r="C1420">
        <v>0.31568052486169901</v>
      </c>
      <c r="D1420">
        <v>0.128096834041038</v>
      </c>
      <c r="E1420">
        <v>2.4643897503396901</v>
      </c>
      <c r="F1420">
        <v>1.37246779443841E-2</v>
      </c>
      <c r="G1420">
        <v>0.27922881768024799</v>
      </c>
    </row>
    <row r="1421" spans="1:7">
      <c r="A1421" t="s">
        <v>1423</v>
      </c>
      <c r="B1421">
        <v>1198.2808217572299</v>
      </c>
      <c r="C1421">
        <v>0.62674250409808996</v>
      </c>
      <c r="D1421">
        <v>0.25436753253905697</v>
      </c>
      <c r="E1421">
        <v>2.4639249272186801</v>
      </c>
      <c r="F1421">
        <v>1.3742489188436201E-2</v>
      </c>
      <c r="G1421">
        <v>0.27922881768024799</v>
      </c>
    </row>
    <row r="1422" spans="1:7">
      <c r="A1422" t="s">
        <v>1424</v>
      </c>
      <c r="B1422">
        <v>14.961263276465299</v>
      </c>
      <c r="C1422">
        <v>3.4614793664947698</v>
      </c>
      <c r="D1422">
        <v>1.4050303989200199</v>
      </c>
      <c r="E1422">
        <v>2.46363307808531</v>
      </c>
      <c r="F1422">
        <v>1.37536827883712E-2</v>
      </c>
      <c r="G1422">
        <v>0.27922881768024799</v>
      </c>
    </row>
    <row r="1423" spans="1:7">
      <c r="A1423" t="s">
        <v>1425</v>
      </c>
      <c r="B1423">
        <v>5379.2279393983199</v>
      </c>
      <c r="C1423">
        <v>-0.29375166711880801</v>
      </c>
      <c r="D1423">
        <v>0.119228373372152</v>
      </c>
      <c r="E1423">
        <v>-2.4637731674985601</v>
      </c>
      <c r="F1423">
        <v>1.37483087857514E-2</v>
      </c>
      <c r="G1423">
        <v>0.27922881768024799</v>
      </c>
    </row>
    <row r="1424" spans="1:7">
      <c r="A1424" t="s">
        <v>1426</v>
      </c>
      <c r="B1424">
        <v>18.335519097275199</v>
      </c>
      <c r="C1424">
        <v>1.18993447207531</v>
      </c>
      <c r="D1424">
        <v>0.48306082650274101</v>
      </c>
      <c r="E1424">
        <v>2.4633222293974701</v>
      </c>
      <c r="F1424">
        <v>1.3765613952986099E-2</v>
      </c>
      <c r="G1424">
        <v>0.279274373434648</v>
      </c>
    </row>
    <row r="1425" spans="1:7">
      <c r="A1425" t="s">
        <v>1427</v>
      </c>
      <c r="B1425">
        <v>20.5972988734921</v>
      </c>
      <c r="C1425">
        <v>6.97711726570701</v>
      </c>
      <c r="D1425">
        <v>2.8338695035676298</v>
      </c>
      <c r="E1425">
        <v>2.4620460670201401</v>
      </c>
      <c r="F1425">
        <v>1.3814692160374E-2</v>
      </c>
      <c r="G1425">
        <v>0.27954384943278798</v>
      </c>
    </row>
    <row r="1426" spans="1:7">
      <c r="A1426" t="s">
        <v>1428</v>
      </c>
      <c r="B1426">
        <v>11.116087768063</v>
      </c>
      <c r="C1426">
        <v>-5.6028597767036397</v>
      </c>
      <c r="D1426">
        <v>2.2756260380848699</v>
      </c>
      <c r="E1426">
        <v>-2.4621179767388002</v>
      </c>
      <c r="F1426">
        <v>1.38119225791339E-2</v>
      </c>
      <c r="G1426">
        <v>0.27954384943278798</v>
      </c>
    </row>
    <row r="1427" spans="1:7">
      <c r="A1427" t="s">
        <v>1429</v>
      </c>
      <c r="B1427">
        <v>41328.855016854097</v>
      </c>
      <c r="C1427">
        <v>0.17358620111551701</v>
      </c>
      <c r="D1427">
        <v>7.0514431088384705E-2</v>
      </c>
      <c r="E1427">
        <v>2.4617117154067301</v>
      </c>
      <c r="F1427">
        <v>1.38275760544162E-2</v>
      </c>
      <c r="G1427">
        <v>0.27954384943278798</v>
      </c>
    </row>
    <row r="1428" spans="1:7">
      <c r="A1428" t="s">
        <v>1430</v>
      </c>
      <c r="B1428">
        <v>5.64399302168923</v>
      </c>
      <c r="C1428">
        <v>-9.2599125712151</v>
      </c>
      <c r="D1428">
        <v>3.7619512193893501</v>
      </c>
      <c r="E1428">
        <v>-2.4614653490159202</v>
      </c>
      <c r="F1428">
        <v>1.38370763169235E-2</v>
      </c>
      <c r="G1428">
        <v>0.27954384943278798</v>
      </c>
    </row>
    <row r="1429" spans="1:7">
      <c r="A1429" t="s">
        <v>1431</v>
      </c>
      <c r="B1429">
        <v>8.2330454554587291</v>
      </c>
      <c r="C1429">
        <v>5.5755538548794199</v>
      </c>
      <c r="D1429">
        <v>2.2644147039600999</v>
      </c>
      <c r="E1429">
        <v>2.4622494480046799</v>
      </c>
      <c r="F1429">
        <v>1.3806860270396E-2</v>
      </c>
      <c r="G1429">
        <v>0.27954384943278798</v>
      </c>
    </row>
    <row r="1430" spans="1:7">
      <c r="A1430" t="s">
        <v>1432</v>
      </c>
      <c r="B1430">
        <v>1089.67494236538</v>
      </c>
      <c r="C1430">
        <v>-0.700699030730219</v>
      </c>
      <c r="D1430">
        <v>0.28465311258535098</v>
      </c>
      <c r="E1430">
        <v>-2.4615892106927899</v>
      </c>
      <c r="F1430">
        <v>1.3832299302233101E-2</v>
      </c>
      <c r="G1430">
        <v>0.27954384943278798</v>
      </c>
    </row>
    <row r="1431" spans="1:7">
      <c r="A1431" t="s">
        <v>1433</v>
      </c>
      <c r="B1431">
        <v>13.008174199847801</v>
      </c>
      <c r="C1431">
        <v>5.6896284999510902</v>
      </c>
      <c r="D1431">
        <v>2.3120264474195702</v>
      </c>
      <c r="E1431">
        <v>2.46088383041692</v>
      </c>
      <c r="F1431">
        <v>1.3859523418363899E-2</v>
      </c>
      <c r="G1431">
        <v>0.279801260943986</v>
      </c>
    </row>
    <row r="1432" spans="1:7">
      <c r="A1432" t="s">
        <v>1434</v>
      </c>
      <c r="B1432">
        <v>4.6629509645473801</v>
      </c>
      <c r="C1432">
        <v>4.5711928013943304</v>
      </c>
      <c r="D1432">
        <v>1.8580525272777599</v>
      </c>
      <c r="E1432">
        <v>2.4602064442664502</v>
      </c>
      <c r="F1432">
        <v>1.38857116216358E-2</v>
      </c>
      <c r="G1432">
        <v>0.28011061926797398</v>
      </c>
    </row>
    <row r="1433" spans="1:7">
      <c r="A1433" t="s">
        <v>1435</v>
      </c>
      <c r="B1433">
        <v>13.844337759996</v>
      </c>
      <c r="C1433">
        <v>-4.2808868492898</v>
      </c>
      <c r="D1433">
        <v>1.7402084676843901</v>
      </c>
      <c r="E1433">
        <v>-2.4599850700566699</v>
      </c>
      <c r="F1433">
        <v>1.38942795640918E-2</v>
      </c>
      <c r="G1433">
        <v>0.28011061926797398</v>
      </c>
    </row>
    <row r="1434" spans="1:7">
      <c r="A1434" t="s">
        <v>1436</v>
      </c>
      <c r="B1434">
        <v>1398.6150815224</v>
      </c>
      <c r="C1434">
        <v>0.42614456498435799</v>
      </c>
      <c r="D1434">
        <v>0.17327826078983799</v>
      </c>
      <c r="E1434">
        <v>2.45930772297634</v>
      </c>
      <c r="F1434">
        <v>1.39205242194139E-2</v>
      </c>
      <c r="G1434">
        <v>0.28024776028036502</v>
      </c>
    </row>
    <row r="1435" spans="1:7">
      <c r="A1435" t="s">
        <v>1437</v>
      </c>
      <c r="B1435">
        <v>12.0106310211231</v>
      </c>
      <c r="C1435">
        <v>-6.1039737456321701</v>
      </c>
      <c r="D1435">
        <v>2.4819460321149598</v>
      </c>
      <c r="E1435">
        <v>-2.45934990795539</v>
      </c>
      <c r="F1435">
        <v>1.39188884328831E-2</v>
      </c>
      <c r="G1435">
        <v>0.28024776028036502</v>
      </c>
    </row>
    <row r="1436" spans="1:7">
      <c r="A1436" t="s">
        <v>1438</v>
      </c>
      <c r="B1436">
        <v>155.646953507993</v>
      </c>
      <c r="C1436">
        <v>-0.90147176762477599</v>
      </c>
      <c r="D1436">
        <v>0.36682095313691598</v>
      </c>
      <c r="E1436">
        <v>-2.4575252856079399</v>
      </c>
      <c r="F1436">
        <v>1.39897961980329E-2</v>
      </c>
      <c r="G1436">
        <v>0.28144580222825599</v>
      </c>
    </row>
    <row r="1437" spans="1:7">
      <c r="A1437" t="s">
        <v>1439</v>
      </c>
      <c r="B1437">
        <v>40.790935988847401</v>
      </c>
      <c r="C1437">
        <v>-3.2709790363609899</v>
      </c>
      <c r="D1437">
        <v>1.33182585629531</v>
      </c>
      <c r="E1437">
        <v>-2.4560110624821001</v>
      </c>
      <c r="F1437">
        <v>1.4048883260788301E-2</v>
      </c>
      <c r="G1437">
        <v>0.28204404980868097</v>
      </c>
    </row>
    <row r="1438" spans="1:7">
      <c r="A1438" t="s">
        <v>1440</v>
      </c>
      <c r="B1438">
        <v>9.1814096401335004</v>
      </c>
      <c r="C1438">
        <v>-8.8805729257716202</v>
      </c>
      <c r="D1438">
        <v>3.6153960836133598</v>
      </c>
      <c r="E1438">
        <v>-2.45632088999113</v>
      </c>
      <c r="F1438">
        <v>1.40367754745526E-2</v>
      </c>
      <c r="G1438">
        <v>0.28204404980868097</v>
      </c>
    </row>
    <row r="1439" spans="1:7">
      <c r="A1439" t="s">
        <v>1441</v>
      </c>
      <c r="B1439">
        <v>20.760212958815199</v>
      </c>
      <c r="C1439">
        <v>6.3616206607561097</v>
      </c>
      <c r="D1439">
        <v>2.5900445166176498</v>
      </c>
      <c r="E1439">
        <v>2.4561819767730402</v>
      </c>
      <c r="F1439">
        <v>1.4042202941360901E-2</v>
      </c>
      <c r="G1439">
        <v>0.28204404980868097</v>
      </c>
    </row>
    <row r="1440" spans="1:7">
      <c r="A1440" t="s">
        <v>1442</v>
      </c>
      <c r="B1440">
        <v>66.462451670823299</v>
      </c>
      <c r="C1440">
        <v>-3.6262613246167001</v>
      </c>
      <c r="D1440">
        <v>1.47795455922783</v>
      </c>
      <c r="E1440">
        <v>-2.4535675349256199</v>
      </c>
      <c r="F1440">
        <v>1.41446976276851E-2</v>
      </c>
      <c r="G1440">
        <v>0.28337559965846598</v>
      </c>
    </row>
    <row r="1441" spans="1:7">
      <c r="A1441" t="s">
        <v>1443</v>
      </c>
      <c r="B1441">
        <v>412.60574204360603</v>
      </c>
      <c r="C1441">
        <v>1.2147625696539099</v>
      </c>
      <c r="D1441">
        <v>0.49505176870421402</v>
      </c>
      <c r="E1441">
        <v>2.45380916996523</v>
      </c>
      <c r="F1441">
        <v>1.41351971328878E-2</v>
      </c>
      <c r="G1441">
        <v>0.28337559965846598</v>
      </c>
    </row>
    <row r="1442" spans="1:7">
      <c r="A1442" t="s">
        <v>1444</v>
      </c>
      <c r="B1442">
        <v>7.6795626800512498</v>
      </c>
      <c r="C1442">
        <v>7.5998241342465098</v>
      </c>
      <c r="D1442">
        <v>3.0971054766098098</v>
      </c>
      <c r="E1442">
        <v>2.4538473718904501</v>
      </c>
      <c r="F1442">
        <v>1.41336956428573E-2</v>
      </c>
      <c r="G1442">
        <v>0.28337559965846598</v>
      </c>
    </row>
    <row r="1443" spans="1:7">
      <c r="A1443" t="s">
        <v>1445</v>
      </c>
      <c r="B1443">
        <v>1214.7969297641901</v>
      </c>
      <c r="C1443">
        <v>-0.50556709406122502</v>
      </c>
      <c r="D1443">
        <v>0.20607826195922299</v>
      </c>
      <c r="E1443">
        <v>-2.4532771639992901</v>
      </c>
      <c r="F1443">
        <v>1.41561217511672E-2</v>
      </c>
      <c r="G1443">
        <v>0.28340752358638799</v>
      </c>
    </row>
    <row r="1444" spans="1:7">
      <c r="A1444" t="s">
        <v>1446</v>
      </c>
      <c r="B1444">
        <v>4.07195497328809</v>
      </c>
      <c r="C1444">
        <v>-4.6916543929805803</v>
      </c>
      <c r="D1444">
        <v>1.91338282019502</v>
      </c>
      <c r="E1444">
        <v>-2.4520207579277802</v>
      </c>
      <c r="F1444">
        <v>1.4205646677965301E-2</v>
      </c>
      <c r="G1444">
        <v>0.28366532568937303</v>
      </c>
    </row>
    <row r="1445" spans="1:7">
      <c r="A1445" t="s">
        <v>1447</v>
      </c>
      <c r="B1445">
        <v>1102.37189141266</v>
      </c>
      <c r="C1445">
        <v>0.56996547658113905</v>
      </c>
      <c r="D1445">
        <v>0.232418421168579</v>
      </c>
      <c r="E1445">
        <v>2.4523248790496202</v>
      </c>
      <c r="F1445">
        <v>1.4193644850224001E-2</v>
      </c>
      <c r="G1445">
        <v>0.28366532568937303</v>
      </c>
    </row>
    <row r="1446" spans="1:7">
      <c r="A1446" t="s">
        <v>1448</v>
      </c>
      <c r="B1446">
        <v>5.3420319327310102</v>
      </c>
      <c r="C1446">
        <v>-11.120862206668299</v>
      </c>
      <c r="D1446">
        <v>4.5344819992975003</v>
      </c>
      <c r="E1446">
        <v>-2.4525099467571199</v>
      </c>
      <c r="F1446">
        <v>1.41863457227594E-2</v>
      </c>
      <c r="G1446">
        <v>0.28366532568937303</v>
      </c>
    </row>
    <row r="1447" spans="1:7">
      <c r="A1447" t="s">
        <v>1449</v>
      </c>
      <c r="B1447">
        <v>913.41474864252905</v>
      </c>
      <c r="C1447">
        <v>-5.4360331168987504</v>
      </c>
      <c r="D1447">
        <v>2.2170225531902501</v>
      </c>
      <c r="E1447">
        <v>-2.45195210534796</v>
      </c>
      <c r="F1447">
        <v>1.4208357220002601E-2</v>
      </c>
      <c r="G1447">
        <v>0.28366532568937303</v>
      </c>
    </row>
    <row r="1448" spans="1:7">
      <c r="A1448" t="s">
        <v>1450</v>
      </c>
      <c r="B1448">
        <v>27673.069097010699</v>
      </c>
      <c r="C1448">
        <v>-0.23067117222139799</v>
      </c>
      <c r="D1448">
        <v>9.4140469647921901E-2</v>
      </c>
      <c r="E1448">
        <v>-2.45028703472684</v>
      </c>
      <c r="F1448">
        <v>1.4274237454789999E-2</v>
      </c>
      <c r="G1448">
        <v>0.28478338517933599</v>
      </c>
    </row>
    <row r="1449" spans="1:7">
      <c r="A1449" t="s">
        <v>1451</v>
      </c>
      <c r="B1449">
        <v>34.220143792180899</v>
      </c>
      <c r="C1449">
        <v>-3.9479285418455698</v>
      </c>
      <c r="D1449">
        <v>1.61166055412333</v>
      </c>
      <c r="E1449">
        <v>-2.4496030083661502</v>
      </c>
      <c r="F1449">
        <v>1.4301379659789001E-2</v>
      </c>
      <c r="G1449">
        <v>0.28512757552701101</v>
      </c>
    </row>
    <row r="1450" spans="1:7">
      <c r="A1450" t="s">
        <v>1452</v>
      </c>
      <c r="B1450">
        <v>1397.9537800727601</v>
      </c>
      <c r="C1450">
        <v>-0.54877933694631797</v>
      </c>
      <c r="D1450">
        <v>0.22407654247876699</v>
      </c>
      <c r="E1450">
        <v>-2.4490708883475301</v>
      </c>
      <c r="F1450">
        <v>1.43225256865079E-2</v>
      </c>
      <c r="G1450">
        <v>0.285154760370397</v>
      </c>
    </row>
    <row r="1451" spans="1:7">
      <c r="A1451" t="s">
        <v>1453</v>
      </c>
      <c r="B1451">
        <v>2189.9112889356702</v>
      </c>
      <c r="C1451">
        <v>-0.70038806586776603</v>
      </c>
      <c r="D1451">
        <v>0.28596564350614601</v>
      </c>
      <c r="E1451">
        <v>-2.4492035381610902</v>
      </c>
      <c r="F1451">
        <v>1.4317251709220401E-2</v>
      </c>
      <c r="G1451">
        <v>0.285154760370397</v>
      </c>
    </row>
    <row r="1452" spans="1:7">
      <c r="A1452" t="s">
        <v>1454</v>
      </c>
      <c r="B1452">
        <v>17.596282293749699</v>
      </c>
      <c r="C1452">
        <v>-6.1493755493537696</v>
      </c>
      <c r="D1452">
        <v>2.5131404323552</v>
      </c>
      <c r="E1452">
        <v>-2.4468889482593901</v>
      </c>
      <c r="F1452">
        <v>1.44095229362702E-2</v>
      </c>
      <c r="G1452">
        <v>0.28668884522410798</v>
      </c>
    </row>
    <row r="1453" spans="1:7">
      <c r="A1453" t="s">
        <v>1455</v>
      </c>
      <c r="B1453">
        <v>2712.9815608241702</v>
      </c>
      <c r="C1453">
        <v>0.65647794799870895</v>
      </c>
      <c r="D1453">
        <v>0.26835744752714602</v>
      </c>
      <c r="E1453">
        <v>2.4462818306255598</v>
      </c>
      <c r="F1453">
        <v>1.44338123658195E-2</v>
      </c>
      <c r="G1453">
        <v>0.28697405289255801</v>
      </c>
    </row>
    <row r="1454" spans="1:7">
      <c r="A1454" t="s">
        <v>1456</v>
      </c>
      <c r="B1454">
        <v>1595.3445544259</v>
      </c>
      <c r="C1454">
        <v>-0.629359567420958</v>
      </c>
      <c r="D1454">
        <v>0.25735725276430899</v>
      </c>
      <c r="E1454">
        <v>-2.4454704915479302</v>
      </c>
      <c r="F1454">
        <v>1.44663286088895E-2</v>
      </c>
      <c r="G1454">
        <v>0.28716098097873599</v>
      </c>
    </row>
    <row r="1455" spans="1:7">
      <c r="A1455" t="s">
        <v>1457</v>
      </c>
      <c r="B1455">
        <v>6.3167136635894998</v>
      </c>
      <c r="C1455">
        <v>5.36123611771015</v>
      </c>
      <c r="D1455">
        <v>2.1925992631572502</v>
      </c>
      <c r="E1455">
        <v>2.4451509255686799</v>
      </c>
      <c r="F1455">
        <v>1.44791536577158E-2</v>
      </c>
      <c r="G1455">
        <v>0.28716098097873599</v>
      </c>
    </row>
    <row r="1456" spans="1:7">
      <c r="A1456" t="s">
        <v>1458</v>
      </c>
      <c r="B1456">
        <v>1821.75621286351</v>
      </c>
      <c r="C1456">
        <v>5.3007597420327999</v>
      </c>
      <c r="D1456">
        <v>2.1679522790367698</v>
      </c>
      <c r="E1456">
        <v>2.4450537003461799</v>
      </c>
      <c r="F1456">
        <v>1.44830575581214E-2</v>
      </c>
      <c r="G1456">
        <v>0.28716098097873599</v>
      </c>
    </row>
    <row r="1457" spans="1:7">
      <c r="A1457" t="s">
        <v>1459</v>
      </c>
      <c r="B1457">
        <v>1905.7140393253701</v>
      </c>
      <c r="C1457">
        <v>0.67295171269577003</v>
      </c>
      <c r="D1457">
        <v>0.27517068986883397</v>
      </c>
      <c r="E1457">
        <v>2.4455791894716201</v>
      </c>
      <c r="F1457">
        <v>1.4461968550411E-2</v>
      </c>
      <c r="G1457">
        <v>0.28716098097873599</v>
      </c>
    </row>
    <row r="1458" spans="1:7">
      <c r="A1458" t="s">
        <v>1460</v>
      </c>
      <c r="B1458">
        <v>297.01084690107598</v>
      </c>
      <c r="C1458">
        <v>1.3596526179708199</v>
      </c>
      <c r="D1458">
        <v>0.55649137553693295</v>
      </c>
      <c r="E1458">
        <v>2.4432591011117699</v>
      </c>
      <c r="F1458">
        <v>1.45552832674539E-2</v>
      </c>
      <c r="G1458">
        <v>0.28839468131781998</v>
      </c>
    </row>
    <row r="1459" spans="1:7">
      <c r="A1459" t="s">
        <v>1461</v>
      </c>
      <c r="B1459">
        <v>9924.6452384165095</v>
      </c>
      <c r="C1459">
        <v>0.26330956826051299</v>
      </c>
      <c r="D1459">
        <v>0.10782505467305099</v>
      </c>
      <c r="E1459">
        <v>2.4420072779830799</v>
      </c>
      <c r="F1459">
        <v>1.4605852168978001E-2</v>
      </c>
      <c r="G1459">
        <v>0.28899939065165797</v>
      </c>
    </row>
    <row r="1460" spans="1:7">
      <c r="A1460" t="s">
        <v>1462</v>
      </c>
      <c r="B1460">
        <v>15.4602279012036</v>
      </c>
      <c r="C1460">
        <v>-5.0071965329693002</v>
      </c>
      <c r="D1460">
        <v>2.0502751668664398</v>
      </c>
      <c r="E1460">
        <v>-2.4422070821947801</v>
      </c>
      <c r="F1460">
        <v>1.45977704640057E-2</v>
      </c>
      <c r="G1460">
        <v>0.28899939065165797</v>
      </c>
    </row>
    <row r="1461" spans="1:7">
      <c r="A1461" t="s">
        <v>1463</v>
      </c>
      <c r="B1461">
        <v>77.712447898634395</v>
      </c>
      <c r="C1461">
        <v>2.6221777412642902</v>
      </c>
      <c r="D1461">
        <v>1.0744786333529399</v>
      </c>
      <c r="E1461">
        <v>2.4404186922560802</v>
      </c>
      <c r="F1461">
        <v>1.46702479532278E-2</v>
      </c>
      <c r="G1461">
        <v>0.28987565335408</v>
      </c>
    </row>
    <row r="1462" spans="1:7">
      <c r="A1462" t="s">
        <v>1464</v>
      </c>
      <c r="B1462">
        <v>38.173937847582401</v>
      </c>
      <c r="C1462">
        <v>3.2771827799614299</v>
      </c>
      <c r="D1462">
        <v>1.3428419877603801</v>
      </c>
      <c r="E1462">
        <v>2.4404828042554501</v>
      </c>
      <c r="F1462">
        <v>1.46676442356406E-2</v>
      </c>
      <c r="G1462">
        <v>0.28987565335408</v>
      </c>
    </row>
    <row r="1463" spans="1:7">
      <c r="A1463" t="s">
        <v>1465</v>
      </c>
      <c r="B1463">
        <v>124.904081597527</v>
      </c>
      <c r="C1463">
        <v>-3.7982560804591601</v>
      </c>
      <c r="D1463">
        <v>1.55660728712955</v>
      </c>
      <c r="E1463">
        <v>-2.4400862772930401</v>
      </c>
      <c r="F1463">
        <v>1.4683754528885099E-2</v>
      </c>
      <c r="G1463">
        <v>0.28994380774878697</v>
      </c>
    </row>
    <row r="1464" spans="1:7">
      <c r="A1464" t="s">
        <v>1466</v>
      </c>
      <c r="B1464">
        <v>1701.1506429368001</v>
      </c>
      <c r="C1464">
        <v>0.62601742542563299</v>
      </c>
      <c r="D1464">
        <v>0.25663454954117199</v>
      </c>
      <c r="E1464">
        <v>2.43933416815806</v>
      </c>
      <c r="F1464">
        <v>1.4714354443493E-2</v>
      </c>
      <c r="G1464">
        <v>0.289952238039274</v>
      </c>
    </row>
    <row r="1465" spans="1:7">
      <c r="A1465" t="s">
        <v>1467</v>
      </c>
      <c r="B1465">
        <v>11364.464665360299</v>
      </c>
      <c r="C1465">
        <v>-0.76189936839037697</v>
      </c>
      <c r="D1465">
        <v>0.31233849369961503</v>
      </c>
      <c r="E1465">
        <v>-2.4393386782582001</v>
      </c>
      <c r="F1465">
        <v>1.4714170780560001E-2</v>
      </c>
      <c r="G1465">
        <v>0.289952238039274</v>
      </c>
    </row>
    <row r="1466" spans="1:7">
      <c r="A1466" t="s">
        <v>1468</v>
      </c>
      <c r="B1466">
        <v>3156.1291908947401</v>
      </c>
      <c r="C1466">
        <v>-0.34673097458641</v>
      </c>
      <c r="D1466">
        <v>0.14213918246746601</v>
      </c>
      <c r="E1466">
        <v>-2.4393764517801002</v>
      </c>
      <c r="F1466">
        <v>1.4712632624460801E-2</v>
      </c>
      <c r="G1466">
        <v>0.289952238039274</v>
      </c>
    </row>
    <row r="1467" spans="1:7">
      <c r="A1467" t="s">
        <v>1469</v>
      </c>
      <c r="B1467">
        <v>1478.56082955854</v>
      </c>
      <c r="C1467">
        <v>-0.58467123789622</v>
      </c>
      <c r="D1467">
        <v>0.23996045647363901</v>
      </c>
      <c r="E1467">
        <v>-2.4365316122844201</v>
      </c>
      <c r="F1467">
        <v>1.48288732396836E-2</v>
      </c>
      <c r="G1467">
        <v>0.29141212449000597</v>
      </c>
    </row>
    <row r="1468" spans="1:7">
      <c r="A1468" t="s">
        <v>1470</v>
      </c>
      <c r="B1468">
        <v>2064.7908280701299</v>
      </c>
      <c r="C1468">
        <v>1.0994017177661399</v>
      </c>
      <c r="D1468">
        <v>0.45120163291415799</v>
      </c>
      <c r="E1468">
        <v>2.43660846408173</v>
      </c>
      <c r="F1468">
        <v>1.48257224575132E-2</v>
      </c>
      <c r="G1468">
        <v>0.29141212449000597</v>
      </c>
    </row>
    <row r="1469" spans="1:7">
      <c r="A1469" t="s">
        <v>1471</v>
      </c>
      <c r="B1469">
        <v>135.90150619440399</v>
      </c>
      <c r="C1469">
        <v>1.6481360524374999</v>
      </c>
      <c r="D1469">
        <v>0.67637396210701695</v>
      </c>
      <c r="E1469">
        <v>2.4367230922126102</v>
      </c>
      <c r="F1469">
        <v>1.4821024011412699E-2</v>
      </c>
      <c r="G1469">
        <v>0.29141212449000597</v>
      </c>
    </row>
    <row r="1470" spans="1:7">
      <c r="A1470" t="s">
        <v>1472</v>
      </c>
      <c r="B1470">
        <v>9.2064899948515997</v>
      </c>
      <c r="C1470">
        <v>2.8415581352708501</v>
      </c>
      <c r="D1470">
        <v>1.1659260418655899</v>
      </c>
      <c r="E1470">
        <v>2.43716842512934</v>
      </c>
      <c r="F1470">
        <v>1.4802782889287699E-2</v>
      </c>
      <c r="G1470">
        <v>0.29141212449000597</v>
      </c>
    </row>
    <row r="1471" spans="1:7">
      <c r="A1471" t="s">
        <v>1473</v>
      </c>
      <c r="B1471">
        <v>30439.7803314052</v>
      </c>
      <c r="C1471">
        <v>-0.30047001599770901</v>
      </c>
      <c r="D1471">
        <v>0.123335980609474</v>
      </c>
      <c r="E1471">
        <v>-2.43619108157176</v>
      </c>
      <c r="F1471">
        <v>1.4842841472754701E-2</v>
      </c>
      <c r="G1471">
        <v>0.29148792698776999</v>
      </c>
    </row>
    <row r="1472" spans="1:7">
      <c r="A1472" t="s">
        <v>1474</v>
      </c>
      <c r="B1472">
        <v>202124.47182110001</v>
      </c>
      <c r="C1472">
        <v>0.239615562641281</v>
      </c>
      <c r="D1472">
        <v>9.8366603911683503E-2</v>
      </c>
      <c r="E1472">
        <v>2.4359442444146402</v>
      </c>
      <c r="F1472">
        <v>1.4852973735528199E-2</v>
      </c>
      <c r="G1472">
        <v>0.291488345691996</v>
      </c>
    </row>
    <row r="1473" spans="1:7">
      <c r="A1473" t="s">
        <v>1475</v>
      </c>
      <c r="B1473">
        <v>216.74988606642799</v>
      </c>
      <c r="C1473">
        <v>-0.64181959631288599</v>
      </c>
      <c r="D1473">
        <v>0.26358035298312099</v>
      </c>
      <c r="E1473">
        <v>-2.4350054510853001</v>
      </c>
      <c r="F1473">
        <v>1.4891565361912201E-2</v>
      </c>
      <c r="G1473">
        <v>0.29204689647521498</v>
      </c>
    </row>
    <row r="1474" spans="1:7">
      <c r="A1474" t="s">
        <v>1476</v>
      </c>
      <c r="B1474">
        <v>581.99114424919901</v>
      </c>
      <c r="C1474">
        <v>0.85301965668842505</v>
      </c>
      <c r="D1474">
        <v>0.35048139844550902</v>
      </c>
      <c r="E1474">
        <v>2.4338514411087901</v>
      </c>
      <c r="F1474">
        <v>1.49391250771001E-2</v>
      </c>
      <c r="G1474">
        <v>0.29210165744463501</v>
      </c>
    </row>
    <row r="1475" spans="1:7">
      <c r="A1475" t="s">
        <v>1477</v>
      </c>
      <c r="B1475">
        <v>31.854243383177401</v>
      </c>
      <c r="C1475">
        <v>-2.93009958121013</v>
      </c>
      <c r="D1475">
        <v>1.20370590240593</v>
      </c>
      <c r="E1475">
        <v>-2.43423212875632</v>
      </c>
      <c r="F1475">
        <v>1.49234211912543E-2</v>
      </c>
      <c r="G1475">
        <v>0.29210165744463501</v>
      </c>
    </row>
    <row r="1476" spans="1:7">
      <c r="A1476" t="s">
        <v>1478</v>
      </c>
      <c r="B1476">
        <v>25.734157775002402</v>
      </c>
      <c r="C1476">
        <v>-3.5556254759087298</v>
      </c>
      <c r="D1476">
        <v>1.46044924698821</v>
      </c>
      <c r="E1476">
        <v>-2.4346107769518599</v>
      </c>
      <c r="F1476">
        <v>1.49078158647E-2</v>
      </c>
      <c r="G1476">
        <v>0.29210165744463501</v>
      </c>
    </row>
    <row r="1477" spans="1:7">
      <c r="A1477" t="s">
        <v>1479</v>
      </c>
      <c r="B1477">
        <v>19.654995298930501</v>
      </c>
      <c r="C1477">
        <v>-5.9679636844949604</v>
      </c>
      <c r="D1477">
        <v>2.4520005385202199</v>
      </c>
      <c r="E1477">
        <v>-2.4339161393890301</v>
      </c>
      <c r="F1477">
        <v>1.4936455158148501E-2</v>
      </c>
      <c r="G1477">
        <v>0.29210165744463501</v>
      </c>
    </row>
    <row r="1478" spans="1:7">
      <c r="A1478" t="s">
        <v>1480</v>
      </c>
      <c r="B1478">
        <v>102571.84047585999</v>
      </c>
      <c r="C1478">
        <v>0.23491477373831701</v>
      </c>
      <c r="D1478">
        <v>9.6525429498766996E-2</v>
      </c>
      <c r="E1478">
        <v>2.4337086605899798</v>
      </c>
      <c r="F1478">
        <v>1.49450187218022E-2</v>
      </c>
      <c r="G1478">
        <v>0.29210165744463501</v>
      </c>
    </row>
    <row r="1479" spans="1:7">
      <c r="A1479" t="s">
        <v>1481</v>
      </c>
      <c r="B1479">
        <v>14.565054803385101</v>
      </c>
      <c r="C1479">
        <v>3.9114495171466102</v>
      </c>
      <c r="D1479">
        <v>1.6074619408869</v>
      </c>
      <c r="E1479">
        <v>2.4333076993340899</v>
      </c>
      <c r="F1479">
        <v>1.4961580416048399E-2</v>
      </c>
      <c r="G1479">
        <v>0.29222723700153103</v>
      </c>
    </row>
    <row r="1480" spans="1:7">
      <c r="A1480" t="s">
        <v>1482</v>
      </c>
      <c r="B1480">
        <v>3627.3341054810298</v>
      </c>
      <c r="C1480">
        <v>-0.50526942612250603</v>
      </c>
      <c r="D1480">
        <v>0.207806222011819</v>
      </c>
      <c r="E1480">
        <v>-2.4314451282106901</v>
      </c>
      <c r="F1480">
        <v>1.50387260499959E-2</v>
      </c>
      <c r="G1480">
        <v>0.29353516133739499</v>
      </c>
    </row>
    <row r="1481" spans="1:7">
      <c r="A1481" t="s">
        <v>1483</v>
      </c>
      <c r="B1481">
        <v>12.777216970663201</v>
      </c>
      <c r="C1481">
        <v>3.7727511422846201</v>
      </c>
      <c r="D1481">
        <v>1.5522409296716799</v>
      </c>
      <c r="E1481">
        <v>2.4305190451862502</v>
      </c>
      <c r="F1481">
        <v>1.50772136364571E-2</v>
      </c>
      <c r="G1481">
        <v>0.294087274645076</v>
      </c>
    </row>
    <row r="1482" spans="1:7">
      <c r="A1482" t="s">
        <v>1484</v>
      </c>
      <c r="B1482">
        <v>8733.8406797694406</v>
      </c>
      <c r="C1482">
        <v>0.47824259599431101</v>
      </c>
      <c r="D1482">
        <v>0.196880867401063</v>
      </c>
      <c r="E1482">
        <v>2.42909634799652</v>
      </c>
      <c r="F1482">
        <v>1.5136509296571701E-2</v>
      </c>
      <c r="G1482">
        <v>0.29413718949935502</v>
      </c>
    </row>
    <row r="1483" spans="1:7">
      <c r="A1483" t="s">
        <v>1485</v>
      </c>
      <c r="B1483">
        <v>1432.5082897007301</v>
      </c>
      <c r="C1483">
        <v>4.34663848087144</v>
      </c>
      <c r="D1483">
        <v>1.7893933475753001</v>
      </c>
      <c r="E1483">
        <v>2.4291129095574902</v>
      </c>
      <c r="F1483">
        <v>1.5135817858436E-2</v>
      </c>
      <c r="G1483">
        <v>0.29413718949935502</v>
      </c>
    </row>
    <row r="1484" spans="1:7">
      <c r="A1484" t="s">
        <v>1486</v>
      </c>
      <c r="B1484">
        <v>11603.992495016701</v>
      </c>
      <c r="C1484">
        <v>0.25453458521240702</v>
      </c>
      <c r="D1484">
        <v>0.104764671745475</v>
      </c>
      <c r="E1484">
        <v>2.4295841429332001</v>
      </c>
      <c r="F1484">
        <v>1.5116155717185499E-2</v>
      </c>
      <c r="G1484">
        <v>0.29413718949935502</v>
      </c>
    </row>
    <row r="1485" spans="1:7">
      <c r="A1485" t="s">
        <v>1487</v>
      </c>
      <c r="B1485">
        <v>13.206131973501501</v>
      </c>
      <c r="C1485">
        <v>-5.68716668637631</v>
      </c>
      <c r="D1485">
        <v>2.3416073451258099</v>
      </c>
      <c r="E1485">
        <v>-2.4287448099334301</v>
      </c>
      <c r="F1485">
        <v>1.5151192424521899E-2</v>
      </c>
      <c r="G1485">
        <v>0.29413718949935502</v>
      </c>
    </row>
    <row r="1486" spans="1:7">
      <c r="A1486" t="s">
        <v>1488</v>
      </c>
      <c r="B1486">
        <v>40.315353523151103</v>
      </c>
      <c r="C1486">
        <v>1.4139460742512699</v>
      </c>
      <c r="D1486">
        <v>0.58198403544373101</v>
      </c>
      <c r="E1486">
        <v>2.4295272518484401</v>
      </c>
      <c r="F1486">
        <v>1.51185282945285E-2</v>
      </c>
      <c r="G1486">
        <v>0.29413718949935502</v>
      </c>
    </row>
    <row r="1487" spans="1:7">
      <c r="A1487" t="s">
        <v>1489</v>
      </c>
      <c r="B1487">
        <v>68.182325342063905</v>
      </c>
      <c r="C1487">
        <v>1.73130256013501</v>
      </c>
      <c r="D1487">
        <v>0.71279225966459903</v>
      </c>
      <c r="E1487">
        <v>2.4289020211157601</v>
      </c>
      <c r="F1487">
        <v>1.5144624439626799E-2</v>
      </c>
      <c r="G1487">
        <v>0.29413718949935502</v>
      </c>
    </row>
    <row r="1488" spans="1:7">
      <c r="A1488" t="s">
        <v>1490</v>
      </c>
      <c r="B1488">
        <v>1722.7144925196201</v>
      </c>
      <c r="C1488">
        <v>-0.44774675495539601</v>
      </c>
      <c r="D1488">
        <v>0.184242578645366</v>
      </c>
      <c r="E1488">
        <v>-2.43020238995476</v>
      </c>
      <c r="F1488">
        <v>1.50903935720625E-2</v>
      </c>
      <c r="G1488">
        <v>0.29413718949935502</v>
      </c>
    </row>
    <row r="1489" spans="1:7">
      <c r="A1489" t="s">
        <v>1491</v>
      </c>
      <c r="B1489">
        <v>114.20540546853699</v>
      </c>
      <c r="C1489">
        <v>-1.77959535921941</v>
      </c>
      <c r="D1489">
        <v>0.73291438348976501</v>
      </c>
      <c r="E1489">
        <v>-2.4281081109991098</v>
      </c>
      <c r="F1489">
        <v>1.5177818156249899E-2</v>
      </c>
      <c r="G1489">
        <v>0.29445580055621001</v>
      </c>
    </row>
    <row r="1490" spans="1:7">
      <c r="A1490" t="s">
        <v>1492</v>
      </c>
      <c r="B1490">
        <v>17207.1061048683</v>
      </c>
      <c r="C1490">
        <v>0.244376223777516</v>
      </c>
      <c r="D1490">
        <v>0.100656674501691</v>
      </c>
      <c r="E1490">
        <v>2.4278193670446702</v>
      </c>
      <c r="F1490">
        <v>1.5189906540715E-2</v>
      </c>
      <c r="G1490">
        <v>0.29449214234180998</v>
      </c>
    </row>
    <row r="1491" spans="1:7">
      <c r="A1491" t="s">
        <v>1493</v>
      </c>
      <c r="B1491">
        <v>5.8207033213665902</v>
      </c>
      <c r="C1491">
        <v>2.7852071771925</v>
      </c>
      <c r="D1491">
        <v>1.1476753417054499</v>
      </c>
      <c r="E1491">
        <v>2.42682497042559</v>
      </c>
      <c r="F1491">
        <v>1.52316022627194E-2</v>
      </c>
      <c r="G1491">
        <v>0.29470594740398598</v>
      </c>
    </row>
    <row r="1492" spans="1:7">
      <c r="A1492" t="s">
        <v>1494</v>
      </c>
      <c r="B1492">
        <v>25.398603193045801</v>
      </c>
      <c r="C1492">
        <v>-2.43608493849124</v>
      </c>
      <c r="D1492">
        <v>1.0036587360060001</v>
      </c>
      <c r="E1492">
        <v>-2.4272044382192099</v>
      </c>
      <c r="F1492">
        <v>1.52156790459701E-2</v>
      </c>
      <c r="G1492">
        <v>0.29470594740398598</v>
      </c>
    </row>
    <row r="1493" spans="1:7">
      <c r="A1493" t="s">
        <v>1495</v>
      </c>
      <c r="B1493">
        <v>479.80087577767102</v>
      </c>
      <c r="C1493">
        <v>-1.0039350999246399</v>
      </c>
      <c r="D1493">
        <v>0.41364713837866901</v>
      </c>
      <c r="E1493">
        <v>-2.4270326246173601</v>
      </c>
      <c r="F1493">
        <v>1.5222886866704101E-2</v>
      </c>
      <c r="G1493">
        <v>0.29470594740398598</v>
      </c>
    </row>
    <row r="1494" spans="1:7">
      <c r="A1494" t="s">
        <v>1496</v>
      </c>
      <c r="B1494">
        <v>448780.72063539299</v>
      </c>
      <c r="C1494">
        <v>-0.30671158913686503</v>
      </c>
      <c r="D1494">
        <v>0.12646923506757099</v>
      </c>
      <c r="E1494">
        <v>-2.4251873506864499</v>
      </c>
      <c r="F1494">
        <v>1.5300488426074199E-2</v>
      </c>
      <c r="G1494">
        <v>0.29584022859509901</v>
      </c>
    </row>
    <row r="1495" spans="1:7">
      <c r="A1495" t="s">
        <v>1497</v>
      </c>
      <c r="B1495">
        <v>3.7335715982255899</v>
      </c>
      <c r="C1495">
        <v>5.6838720316318803</v>
      </c>
      <c r="D1495">
        <v>2.3445357118964201</v>
      </c>
      <c r="E1495">
        <v>2.4243060162365202</v>
      </c>
      <c r="F1495">
        <v>1.5337674998693899E-2</v>
      </c>
      <c r="G1495">
        <v>0.29607170773156199</v>
      </c>
    </row>
    <row r="1496" spans="1:7">
      <c r="A1496" t="s">
        <v>1498</v>
      </c>
      <c r="B1496">
        <v>48.303449339860002</v>
      </c>
      <c r="C1496">
        <v>-3.1795366889246601</v>
      </c>
      <c r="D1496">
        <v>1.31199043058959</v>
      </c>
      <c r="E1496">
        <v>-2.4234450303847299</v>
      </c>
      <c r="F1496">
        <v>1.5374079797223199E-2</v>
      </c>
      <c r="G1496">
        <v>0.29607170773156199</v>
      </c>
    </row>
    <row r="1497" spans="1:7">
      <c r="A1497" t="s">
        <v>1499</v>
      </c>
      <c r="B1497">
        <v>380.88974746988498</v>
      </c>
      <c r="C1497">
        <v>-2.7552443050314901</v>
      </c>
      <c r="D1497">
        <v>1.13681460946922</v>
      </c>
      <c r="E1497">
        <v>-2.4236531463277999</v>
      </c>
      <c r="F1497">
        <v>1.5365273131464401E-2</v>
      </c>
      <c r="G1497">
        <v>0.29607170773156199</v>
      </c>
    </row>
    <row r="1498" spans="1:7">
      <c r="A1498" t="s">
        <v>1500</v>
      </c>
      <c r="B1498">
        <v>397.92039108047902</v>
      </c>
      <c r="C1498">
        <v>1.7439729215697199</v>
      </c>
      <c r="D1498">
        <v>0.71958713273461705</v>
      </c>
      <c r="E1498">
        <v>2.4235743556755498</v>
      </c>
      <c r="F1498">
        <v>1.5368606726144001E-2</v>
      </c>
      <c r="G1498">
        <v>0.29607170773156199</v>
      </c>
    </row>
    <row r="1499" spans="1:7">
      <c r="A1499" t="s">
        <v>1501</v>
      </c>
      <c r="B1499">
        <v>19.415302359449299</v>
      </c>
      <c r="C1499">
        <v>7.5364616312077102</v>
      </c>
      <c r="D1499">
        <v>3.1093339858995099</v>
      </c>
      <c r="E1499">
        <v>2.42381862655628</v>
      </c>
      <c r="F1499">
        <v>1.53582738146135E-2</v>
      </c>
      <c r="G1499">
        <v>0.29607170773156199</v>
      </c>
    </row>
    <row r="1500" spans="1:7">
      <c r="A1500" t="s">
        <v>1502</v>
      </c>
      <c r="B1500">
        <v>14.583391855583701</v>
      </c>
      <c r="C1500">
        <v>-4.01767956499382</v>
      </c>
      <c r="D1500">
        <v>1.65738448308691</v>
      </c>
      <c r="E1500">
        <v>-2.4241083502307301</v>
      </c>
      <c r="F1500">
        <v>1.5346026131446399E-2</v>
      </c>
      <c r="G1500">
        <v>0.29607170773156199</v>
      </c>
    </row>
    <row r="1501" spans="1:7">
      <c r="A1501" t="s">
        <v>1503</v>
      </c>
      <c r="B1501">
        <v>3.9456457030841499</v>
      </c>
      <c r="C1501">
        <v>8.1452790083413191</v>
      </c>
      <c r="D1501">
        <v>3.3620211717192801</v>
      </c>
      <c r="E1501">
        <v>2.4227328122910001</v>
      </c>
      <c r="F1501">
        <v>1.54042517557034E-2</v>
      </c>
      <c r="G1501">
        <v>0.29625695387936901</v>
      </c>
    </row>
    <row r="1502" spans="1:7">
      <c r="A1502" t="s">
        <v>1504</v>
      </c>
      <c r="B1502">
        <v>8.0746431897428703</v>
      </c>
      <c r="C1502">
        <v>5.0274675610417496</v>
      </c>
      <c r="D1502">
        <v>2.0749532996087199</v>
      </c>
      <c r="E1502">
        <v>2.4229304640204701</v>
      </c>
      <c r="F1502">
        <v>1.53958733418268E-2</v>
      </c>
      <c r="G1502">
        <v>0.29625695387936901</v>
      </c>
    </row>
    <row r="1503" spans="1:7">
      <c r="A1503" t="s">
        <v>1505</v>
      </c>
      <c r="B1503">
        <v>32436.8674702387</v>
      </c>
      <c r="C1503">
        <v>-0.17767618876102401</v>
      </c>
      <c r="D1503">
        <v>7.3347323524853306E-2</v>
      </c>
      <c r="E1503">
        <v>-2.4223949862440399</v>
      </c>
      <c r="F1503">
        <v>1.54185814205957E-2</v>
      </c>
      <c r="G1503">
        <v>0.29633485584956898</v>
      </c>
    </row>
    <row r="1504" spans="1:7">
      <c r="A1504" t="s">
        <v>1506</v>
      </c>
      <c r="B1504">
        <v>1278.1312327517801</v>
      </c>
      <c r="C1504">
        <v>0.60215131692921797</v>
      </c>
      <c r="D1504">
        <v>0.24863321336659799</v>
      </c>
      <c r="E1504">
        <v>2.4218458538818499</v>
      </c>
      <c r="F1504">
        <v>1.54418991631357E-2</v>
      </c>
      <c r="G1504">
        <v>0.29658528379349802</v>
      </c>
    </row>
    <row r="1505" spans="1:7">
      <c r="A1505" t="s">
        <v>1507</v>
      </c>
      <c r="B1505">
        <v>27.835043035723299</v>
      </c>
      <c r="C1505">
        <v>3.0409680805282799</v>
      </c>
      <c r="D1505">
        <v>1.2566424585725</v>
      </c>
      <c r="E1505">
        <v>2.4199151156986201</v>
      </c>
      <c r="F1505">
        <v>1.55241304565956E-2</v>
      </c>
      <c r="G1505">
        <v>0.297966149755788</v>
      </c>
    </row>
    <row r="1506" spans="1:7">
      <c r="A1506" t="s">
        <v>1508</v>
      </c>
      <c r="B1506">
        <v>88.198514380255205</v>
      </c>
      <c r="C1506">
        <v>-2.1724925613792601</v>
      </c>
      <c r="D1506">
        <v>0.89814481222567299</v>
      </c>
      <c r="E1506">
        <v>-2.4188666814159401</v>
      </c>
      <c r="F1506">
        <v>1.5568945141804499E-2</v>
      </c>
      <c r="G1506">
        <v>0.29862749134602801</v>
      </c>
    </row>
    <row r="1507" spans="1:7">
      <c r="A1507" t="s">
        <v>1509</v>
      </c>
      <c r="B1507">
        <v>27.929298659594899</v>
      </c>
      <c r="C1507">
        <v>3.28260994159176</v>
      </c>
      <c r="D1507">
        <v>1.3577891245501501</v>
      </c>
      <c r="E1507">
        <v>2.41761395951622</v>
      </c>
      <c r="F1507">
        <v>1.5622641212277801E-2</v>
      </c>
      <c r="G1507">
        <v>0.29870373240299097</v>
      </c>
    </row>
    <row r="1508" spans="1:7">
      <c r="A1508" t="s">
        <v>1510</v>
      </c>
      <c r="B1508">
        <v>2954.8729306467299</v>
      </c>
      <c r="C1508">
        <v>-0.445760412467821</v>
      </c>
      <c r="D1508">
        <v>0.184346599663153</v>
      </c>
      <c r="E1508">
        <v>-2.4180560600647798</v>
      </c>
      <c r="F1508">
        <v>1.56036726505816E-2</v>
      </c>
      <c r="G1508">
        <v>0.29870373240299097</v>
      </c>
    </row>
    <row r="1509" spans="1:7">
      <c r="A1509" t="s">
        <v>1511</v>
      </c>
      <c r="B1509">
        <v>1069.5342576240801</v>
      </c>
      <c r="C1509">
        <v>0.80371318831886496</v>
      </c>
      <c r="D1509">
        <v>0.332323595703097</v>
      </c>
      <c r="E1509">
        <v>2.4184656121647001</v>
      </c>
      <c r="F1509">
        <v>1.5586118681745699E-2</v>
      </c>
      <c r="G1509">
        <v>0.29870373240299097</v>
      </c>
    </row>
    <row r="1510" spans="1:7">
      <c r="A1510" t="s">
        <v>1512</v>
      </c>
      <c r="B1510">
        <v>24.9306538032044</v>
      </c>
      <c r="C1510">
        <v>-6.42650969570062</v>
      </c>
      <c r="D1510">
        <v>2.6590524358611498</v>
      </c>
      <c r="E1510">
        <v>-2.4168420332859499</v>
      </c>
      <c r="F1510">
        <v>1.5655809763117701E-2</v>
      </c>
      <c r="G1510">
        <v>0.29870373240299097</v>
      </c>
    </row>
    <row r="1511" spans="1:7">
      <c r="A1511" t="s">
        <v>1513</v>
      </c>
      <c r="B1511">
        <v>32.166755675573903</v>
      </c>
      <c r="C1511">
        <v>2.00608628834134</v>
      </c>
      <c r="D1511">
        <v>0.82988191503039999</v>
      </c>
      <c r="E1511">
        <v>2.41731534572344</v>
      </c>
      <c r="F1511">
        <v>1.56354648743986E-2</v>
      </c>
      <c r="G1511">
        <v>0.29870373240299097</v>
      </c>
    </row>
    <row r="1512" spans="1:7">
      <c r="A1512" t="s">
        <v>1514</v>
      </c>
      <c r="B1512">
        <v>492.27228514234503</v>
      </c>
      <c r="C1512">
        <v>1.0344463546629401</v>
      </c>
      <c r="D1512">
        <v>0.42781001594818602</v>
      </c>
      <c r="E1512">
        <v>2.41800405811028</v>
      </c>
      <c r="F1512">
        <v>1.56059027702991E-2</v>
      </c>
      <c r="G1512">
        <v>0.29870373240299097</v>
      </c>
    </row>
    <row r="1513" spans="1:7">
      <c r="A1513" t="s">
        <v>1515</v>
      </c>
      <c r="B1513">
        <v>504.41956507983099</v>
      </c>
      <c r="C1513">
        <v>-1.16618226243919</v>
      </c>
      <c r="D1513">
        <v>0.48246076068225002</v>
      </c>
      <c r="E1513">
        <v>-2.4171546319955302</v>
      </c>
      <c r="F1513">
        <v>1.56423703927407E-2</v>
      </c>
      <c r="G1513">
        <v>0.29870373240299097</v>
      </c>
    </row>
    <row r="1514" spans="1:7">
      <c r="A1514" t="s">
        <v>1516</v>
      </c>
      <c r="B1514">
        <v>164.57468794219099</v>
      </c>
      <c r="C1514">
        <v>0.82451337875020403</v>
      </c>
      <c r="D1514">
        <v>0.341152223590936</v>
      </c>
      <c r="E1514">
        <v>2.4168489071284802</v>
      </c>
      <c r="F1514">
        <v>1.5655514130897202E-2</v>
      </c>
      <c r="G1514">
        <v>0.29870373240299097</v>
      </c>
    </row>
    <row r="1515" spans="1:7">
      <c r="A1515" t="s">
        <v>1517</v>
      </c>
      <c r="B1515">
        <v>567.82315952636395</v>
      </c>
      <c r="C1515">
        <v>0.910303459751441</v>
      </c>
      <c r="D1515">
        <v>0.37683893023655002</v>
      </c>
      <c r="E1515">
        <v>2.4156300920927198</v>
      </c>
      <c r="F1515">
        <v>1.5708010114855699E-2</v>
      </c>
      <c r="G1515">
        <v>0.29927221145991101</v>
      </c>
    </row>
    <row r="1516" spans="1:7">
      <c r="A1516" t="s">
        <v>1518</v>
      </c>
      <c r="B1516">
        <v>5251.10716753208</v>
      </c>
      <c r="C1516">
        <v>-0.43899412324054399</v>
      </c>
      <c r="D1516">
        <v>0.18174509453062099</v>
      </c>
      <c r="E1516">
        <v>-2.4154386360429698</v>
      </c>
      <c r="F1516">
        <v>1.5716270438755699E-2</v>
      </c>
      <c r="G1516">
        <v>0.29927221145991101</v>
      </c>
    </row>
    <row r="1517" spans="1:7">
      <c r="A1517" t="s">
        <v>1519</v>
      </c>
      <c r="B1517">
        <v>57.549743652031601</v>
      </c>
      <c r="C1517">
        <v>1.42977655698197</v>
      </c>
      <c r="D1517">
        <v>0.59195157065404103</v>
      </c>
      <c r="E1517">
        <v>2.4153606947984501</v>
      </c>
      <c r="F1517">
        <v>1.5719634288731701E-2</v>
      </c>
      <c r="G1517">
        <v>0.29927221145991101</v>
      </c>
    </row>
    <row r="1518" spans="1:7">
      <c r="A1518" t="s">
        <v>1520</v>
      </c>
      <c r="B1518">
        <v>3911.4937710475401</v>
      </c>
      <c r="C1518">
        <v>-0.73773362619787797</v>
      </c>
      <c r="D1518">
        <v>0.30545609815656799</v>
      </c>
      <c r="E1518">
        <v>-2.4151870944797298</v>
      </c>
      <c r="F1518">
        <v>1.57271289452206E-2</v>
      </c>
      <c r="G1518">
        <v>0.29927221145991101</v>
      </c>
    </row>
    <row r="1519" spans="1:7">
      <c r="A1519" t="s">
        <v>1521</v>
      </c>
      <c r="B1519">
        <v>1818.0430125468199</v>
      </c>
      <c r="C1519">
        <v>-0.40678436243656502</v>
      </c>
      <c r="D1519">
        <v>0.16848122290787801</v>
      </c>
      <c r="E1519">
        <v>-2.4144195739782099</v>
      </c>
      <c r="F1519">
        <v>1.5760301948325301E-2</v>
      </c>
      <c r="G1519">
        <v>0.299705636456642</v>
      </c>
    </row>
    <row r="1520" spans="1:7">
      <c r="A1520" t="s">
        <v>1522</v>
      </c>
      <c r="B1520">
        <v>9.3371643517362699</v>
      </c>
      <c r="C1520">
        <v>-3.4310415220928898</v>
      </c>
      <c r="D1520">
        <v>1.42123909135571</v>
      </c>
      <c r="E1520">
        <v>-2.414119864111</v>
      </c>
      <c r="F1520">
        <v>1.5773272407813101E-2</v>
      </c>
      <c r="G1520">
        <v>0.29975456179620502</v>
      </c>
    </row>
    <row r="1521" spans="1:7">
      <c r="A1521" t="s">
        <v>1523</v>
      </c>
      <c r="B1521">
        <v>1895.3032318937501</v>
      </c>
      <c r="C1521">
        <v>0.42197223028008302</v>
      </c>
      <c r="D1521">
        <v>0.17491065567883801</v>
      </c>
      <c r="E1521">
        <v>2.4125015633975302</v>
      </c>
      <c r="F1521">
        <v>1.5843469494403E-2</v>
      </c>
      <c r="G1521">
        <v>0.30089023850734198</v>
      </c>
    </row>
    <row r="1522" spans="1:7">
      <c r="A1522" t="s">
        <v>1524</v>
      </c>
      <c r="B1522">
        <v>2711.4951933613202</v>
      </c>
      <c r="C1522">
        <v>0.41530204217649502</v>
      </c>
      <c r="D1522">
        <v>0.17220130166703301</v>
      </c>
      <c r="E1522">
        <v>2.4117241748817899</v>
      </c>
      <c r="F1522">
        <v>1.5877287885425299E-2</v>
      </c>
      <c r="G1522">
        <v>0.30133399107895098</v>
      </c>
    </row>
    <row r="1523" spans="1:7">
      <c r="A1523" t="s">
        <v>1525</v>
      </c>
      <c r="B1523">
        <v>30.555545276932499</v>
      </c>
      <c r="C1523">
        <v>2.80400475415966</v>
      </c>
      <c r="D1523">
        <v>1.16311197369023</v>
      </c>
      <c r="E1523">
        <v>2.41077799694841</v>
      </c>
      <c r="F1523">
        <v>1.5918534686863699E-2</v>
      </c>
      <c r="G1523">
        <v>0.30171955061643202</v>
      </c>
    </row>
    <row r="1524" spans="1:7">
      <c r="A1524" t="s">
        <v>1526</v>
      </c>
      <c r="B1524">
        <v>137.40448333059001</v>
      </c>
      <c r="C1524">
        <v>-0.99267897940272098</v>
      </c>
      <c r="D1524">
        <v>0.41173620493615798</v>
      </c>
      <c r="E1524">
        <v>-2.4109586854443399</v>
      </c>
      <c r="F1524">
        <v>1.59106506496751E-2</v>
      </c>
      <c r="G1524">
        <v>0.30171955061643202</v>
      </c>
    </row>
    <row r="1525" spans="1:7">
      <c r="A1525" t="s">
        <v>1527</v>
      </c>
      <c r="B1525">
        <v>3584.4456662351099</v>
      </c>
      <c r="C1525">
        <v>-0.42094020103977098</v>
      </c>
      <c r="D1525">
        <v>0.17464641236640099</v>
      </c>
      <c r="E1525">
        <v>-2.41024247412913</v>
      </c>
      <c r="F1525">
        <v>1.59419215020279E-2</v>
      </c>
      <c r="G1525">
        <v>0.30196429368065802</v>
      </c>
    </row>
    <row r="1526" spans="1:7">
      <c r="A1526" t="s">
        <v>1528</v>
      </c>
      <c r="B1526">
        <v>1708.9584333908899</v>
      </c>
      <c r="C1526">
        <v>0.79200512872340501</v>
      </c>
      <c r="D1526">
        <v>0.32871298877129701</v>
      </c>
      <c r="E1526">
        <v>2.40941233166313</v>
      </c>
      <c r="F1526">
        <v>1.5978234366126099E-2</v>
      </c>
      <c r="G1526">
        <v>0.30245339365794499</v>
      </c>
    </row>
    <row r="1527" spans="1:7">
      <c r="A1527" t="s">
        <v>1529</v>
      </c>
      <c r="B1527">
        <v>433.071548605933</v>
      </c>
      <c r="C1527">
        <v>0.56213840524765601</v>
      </c>
      <c r="D1527">
        <v>0.23348024912110199</v>
      </c>
      <c r="E1527">
        <v>2.4076486442160898</v>
      </c>
      <c r="F1527">
        <v>1.6055624689408399E-2</v>
      </c>
      <c r="G1527">
        <v>0.303309310593943</v>
      </c>
    </row>
    <row r="1528" spans="1:7">
      <c r="A1528" t="s">
        <v>1530</v>
      </c>
      <c r="B1528">
        <v>19127.667597449199</v>
      </c>
      <c r="C1528">
        <v>0.26660042415607899</v>
      </c>
      <c r="D1528">
        <v>0.110740982379764</v>
      </c>
      <c r="E1528">
        <v>2.40742332627886</v>
      </c>
      <c r="F1528">
        <v>1.6065535303928399E-2</v>
      </c>
      <c r="G1528">
        <v>0.303309310593943</v>
      </c>
    </row>
    <row r="1529" spans="1:7">
      <c r="A1529" t="s">
        <v>1531</v>
      </c>
      <c r="B1529">
        <v>60.560480556256003</v>
      </c>
      <c r="C1529">
        <v>-0.93437301056097599</v>
      </c>
      <c r="D1529">
        <v>0.38808646553211201</v>
      </c>
      <c r="E1529">
        <v>-2.40764132106447</v>
      </c>
      <c r="F1529">
        <v>1.6055946713876099E-2</v>
      </c>
      <c r="G1529">
        <v>0.303309310593943</v>
      </c>
    </row>
    <row r="1530" spans="1:7">
      <c r="A1530" t="s">
        <v>1532</v>
      </c>
      <c r="B1530">
        <v>193.922881041864</v>
      </c>
      <c r="C1530">
        <v>-1.4917598709433499</v>
      </c>
      <c r="D1530">
        <v>0.61948588322019305</v>
      </c>
      <c r="E1530">
        <v>-2.40806112189181</v>
      </c>
      <c r="F1530">
        <v>1.60374957740483E-2</v>
      </c>
      <c r="G1530">
        <v>0.303309310593943</v>
      </c>
    </row>
    <row r="1531" spans="1:7">
      <c r="A1531" t="s">
        <v>1533</v>
      </c>
      <c r="B1531">
        <v>613.03305010963004</v>
      </c>
      <c r="C1531">
        <v>2.2717707855068099</v>
      </c>
      <c r="D1531">
        <v>0.94388472107252097</v>
      </c>
      <c r="E1531">
        <v>2.4068307652288601</v>
      </c>
      <c r="F1531">
        <v>1.60916247877902E-2</v>
      </c>
      <c r="G1531">
        <v>0.303603043852882</v>
      </c>
    </row>
    <row r="1532" spans="1:7">
      <c r="A1532" t="s">
        <v>1534</v>
      </c>
      <c r="B1532">
        <v>733.278653444474</v>
      </c>
      <c r="C1532">
        <v>0.91226352233121299</v>
      </c>
      <c r="D1532">
        <v>0.37910796821293602</v>
      </c>
      <c r="E1532">
        <v>2.4063422529246798</v>
      </c>
      <c r="F1532">
        <v>1.61131611773274E-2</v>
      </c>
      <c r="G1532">
        <v>0.303810545180622</v>
      </c>
    </row>
    <row r="1533" spans="1:7">
      <c r="A1533" t="s">
        <v>1535</v>
      </c>
      <c r="B1533">
        <v>65.198912357511801</v>
      </c>
      <c r="C1533">
        <v>-4.8052036272710401</v>
      </c>
      <c r="D1533">
        <v>1.99719709278279</v>
      </c>
      <c r="E1533">
        <v>-2.40597367412333</v>
      </c>
      <c r="F1533">
        <v>1.61294269836709E-2</v>
      </c>
      <c r="G1533">
        <v>0.30391846438709003</v>
      </c>
    </row>
    <row r="1534" spans="1:7">
      <c r="A1534" t="s">
        <v>1536</v>
      </c>
      <c r="B1534">
        <v>89.043038656281297</v>
      </c>
      <c r="C1534">
        <v>3.1701786667072702</v>
      </c>
      <c r="D1534">
        <v>1.31805435125725</v>
      </c>
      <c r="E1534">
        <v>2.40519570659839</v>
      </c>
      <c r="F1534">
        <v>1.6163806973303399E-2</v>
      </c>
      <c r="G1534">
        <v>0.304229390695959</v>
      </c>
    </row>
    <row r="1535" spans="1:7">
      <c r="A1535" t="s">
        <v>1537</v>
      </c>
      <c r="B1535">
        <v>61.318633020444899</v>
      </c>
      <c r="C1535">
        <v>0.89265435095373102</v>
      </c>
      <c r="D1535">
        <v>0.37119354807717803</v>
      </c>
      <c r="E1535">
        <v>2.4048218391127101</v>
      </c>
      <c r="F1535">
        <v>1.61803518500994E-2</v>
      </c>
      <c r="G1535">
        <v>0.304229390695959</v>
      </c>
    </row>
    <row r="1536" spans="1:7">
      <c r="A1536" t="s">
        <v>1538</v>
      </c>
      <c r="B1536">
        <v>84.392609544452398</v>
      </c>
      <c r="C1536">
        <v>-1.9124174814350501</v>
      </c>
      <c r="D1536">
        <v>0.79535164781663203</v>
      </c>
      <c r="E1536">
        <v>-2.4044930147375001</v>
      </c>
      <c r="F1536">
        <v>1.6194915719933301E-2</v>
      </c>
      <c r="G1536">
        <v>0.304229390695959</v>
      </c>
    </row>
    <row r="1537" spans="1:7">
      <c r="A1537" t="s">
        <v>1539</v>
      </c>
      <c r="B1537">
        <v>129.87657442651999</v>
      </c>
      <c r="C1537">
        <v>3.5121809195221001</v>
      </c>
      <c r="D1537">
        <v>1.4607259849004299</v>
      </c>
      <c r="E1537">
        <v>2.4044077779320898</v>
      </c>
      <c r="F1537">
        <v>1.6198692799552401E-2</v>
      </c>
      <c r="G1537">
        <v>0.304229390695959</v>
      </c>
    </row>
    <row r="1538" spans="1:7">
      <c r="A1538" t="s">
        <v>1540</v>
      </c>
      <c r="B1538">
        <v>885.33333304319603</v>
      </c>
      <c r="C1538">
        <v>-1.06361000092727</v>
      </c>
      <c r="D1538">
        <v>0.44225351232056098</v>
      </c>
      <c r="E1538">
        <v>-2.4049780754625698</v>
      </c>
      <c r="F1538">
        <v>1.6173436063758501E-2</v>
      </c>
      <c r="G1538">
        <v>0.304229390695959</v>
      </c>
    </row>
    <row r="1539" spans="1:7">
      <c r="A1539" t="s">
        <v>1541</v>
      </c>
      <c r="B1539">
        <v>2881.7005844977698</v>
      </c>
      <c r="C1539">
        <v>0.38068368290224602</v>
      </c>
      <c r="D1539">
        <v>0.158398469970674</v>
      </c>
      <c r="E1539">
        <v>2.4033292933493899</v>
      </c>
      <c r="F1539">
        <v>1.6246550358694E-2</v>
      </c>
      <c r="G1539">
        <v>0.30476918958754301</v>
      </c>
    </row>
    <row r="1540" spans="1:7">
      <c r="A1540" t="s">
        <v>1542</v>
      </c>
      <c r="B1540">
        <v>493.008714514514</v>
      </c>
      <c r="C1540">
        <v>0.63077721890251404</v>
      </c>
      <c r="D1540">
        <v>0.26246473805709503</v>
      </c>
      <c r="E1540">
        <v>2.40328366992025</v>
      </c>
      <c r="F1540">
        <v>1.62485776265585E-2</v>
      </c>
      <c r="G1540">
        <v>0.30476918958754301</v>
      </c>
    </row>
    <row r="1541" spans="1:7">
      <c r="A1541" t="s">
        <v>1543</v>
      </c>
      <c r="B1541">
        <v>845.10605379733602</v>
      </c>
      <c r="C1541">
        <v>-0.77592753725921404</v>
      </c>
      <c r="D1541">
        <v>0.32294136638071602</v>
      </c>
      <c r="E1541">
        <v>-2.4026885931499802</v>
      </c>
      <c r="F1541">
        <v>1.6275040108830002E-2</v>
      </c>
      <c r="G1541">
        <v>0.30506705545998802</v>
      </c>
    </row>
    <row r="1542" spans="1:7">
      <c r="A1542" t="s">
        <v>1544</v>
      </c>
      <c r="B1542">
        <v>8.3190184637260707</v>
      </c>
      <c r="C1542">
        <v>4.8109160368796102</v>
      </c>
      <c r="D1542">
        <v>2.00292573160608</v>
      </c>
      <c r="E1542">
        <v>2.40194429626799</v>
      </c>
      <c r="F1542">
        <v>1.63081915635091E-2</v>
      </c>
      <c r="G1542">
        <v>0.30548983403794999</v>
      </c>
    </row>
    <row r="1543" spans="1:7">
      <c r="A1543" t="s">
        <v>1545</v>
      </c>
      <c r="B1543">
        <v>27470.208293022599</v>
      </c>
      <c r="C1543">
        <v>-0.23967965816822301</v>
      </c>
      <c r="D1543">
        <v>9.9837050713124598E-2</v>
      </c>
      <c r="E1543">
        <v>-2.4007085190940498</v>
      </c>
      <c r="F1543">
        <v>1.6363364912817799E-2</v>
      </c>
      <c r="G1543">
        <v>0.305927008477058</v>
      </c>
    </row>
    <row r="1544" spans="1:7">
      <c r="A1544" t="s">
        <v>1546</v>
      </c>
      <c r="B1544">
        <v>986.38989204437803</v>
      </c>
      <c r="C1544">
        <v>-1.20815315838277</v>
      </c>
      <c r="D1544">
        <v>0.50323669759843404</v>
      </c>
      <c r="E1544">
        <v>-2.4007652147555301</v>
      </c>
      <c r="F1544">
        <v>1.6360830054901701E-2</v>
      </c>
      <c r="G1544">
        <v>0.305927008477058</v>
      </c>
    </row>
    <row r="1545" spans="1:7">
      <c r="A1545" t="s">
        <v>1547</v>
      </c>
      <c r="B1545">
        <v>3923.7113977203899</v>
      </c>
      <c r="C1545">
        <v>0.36802164755609801</v>
      </c>
      <c r="D1545">
        <v>0.15327677644773199</v>
      </c>
      <c r="E1545">
        <v>2.4010267966562799</v>
      </c>
      <c r="F1545">
        <v>1.63491392190276E-2</v>
      </c>
      <c r="G1545">
        <v>0.305927008477058</v>
      </c>
    </row>
    <row r="1546" spans="1:7">
      <c r="A1546" t="s">
        <v>1548</v>
      </c>
      <c r="B1546">
        <v>20392.522013426398</v>
      </c>
      <c r="C1546">
        <v>0.27912624080777698</v>
      </c>
      <c r="D1546">
        <v>0.116308498693088</v>
      </c>
      <c r="E1546">
        <v>2.3998782887253101</v>
      </c>
      <c r="F1546">
        <v>1.64005239790995E-2</v>
      </c>
      <c r="G1546">
        <v>0.30642301088364199</v>
      </c>
    </row>
    <row r="1547" spans="1:7">
      <c r="A1547" t="s">
        <v>1549</v>
      </c>
      <c r="B1547">
        <v>48.974029850153997</v>
      </c>
      <c r="C1547">
        <v>-2.6127094256264298</v>
      </c>
      <c r="D1547">
        <v>1.0893162840359001</v>
      </c>
      <c r="E1547">
        <v>-2.3984856041501499</v>
      </c>
      <c r="F1547">
        <v>1.6463023602939601E-2</v>
      </c>
      <c r="G1547">
        <v>0.30719256145575802</v>
      </c>
    </row>
    <row r="1548" spans="1:7">
      <c r="A1548" t="s">
        <v>1550</v>
      </c>
      <c r="B1548">
        <v>41.488029253186497</v>
      </c>
      <c r="C1548">
        <v>2.0908631407117899</v>
      </c>
      <c r="D1548">
        <v>0.87172651809487001</v>
      </c>
      <c r="E1548">
        <v>2.3985310728889</v>
      </c>
      <c r="F1548">
        <v>1.64609797993997E-2</v>
      </c>
      <c r="G1548">
        <v>0.30719256145575802</v>
      </c>
    </row>
    <row r="1549" spans="1:7">
      <c r="A1549" t="s">
        <v>1551</v>
      </c>
      <c r="B1549">
        <v>7.1663598524352397</v>
      </c>
      <c r="C1549">
        <v>-3.7590211596045702</v>
      </c>
      <c r="D1549">
        <v>1.56778619218777</v>
      </c>
      <c r="E1549">
        <v>-2.3976618612510201</v>
      </c>
      <c r="F1549">
        <v>1.6500089170239901E-2</v>
      </c>
      <c r="G1549">
        <v>0.30751636342094502</v>
      </c>
    </row>
    <row r="1550" spans="1:7">
      <c r="A1550" t="s">
        <v>1552</v>
      </c>
      <c r="B1550">
        <v>336.09943535932399</v>
      </c>
      <c r="C1550">
        <v>1.32521715000564</v>
      </c>
      <c r="D1550">
        <v>0.552726087481197</v>
      </c>
      <c r="E1550">
        <v>2.3976019587653798</v>
      </c>
      <c r="F1550">
        <v>1.65027874306178E-2</v>
      </c>
      <c r="G1550">
        <v>0.30751636342094502</v>
      </c>
    </row>
    <row r="1551" spans="1:7">
      <c r="A1551" t="s">
        <v>1553</v>
      </c>
      <c r="B1551">
        <v>1929.49128133319</v>
      </c>
      <c r="C1551">
        <v>-0.77613735816179896</v>
      </c>
      <c r="D1551">
        <v>0.32374275415248299</v>
      </c>
      <c r="E1551">
        <v>-2.3973891251825199</v>
      </c>
      <c r="F1551">
        <v>1.6512377487100601E-2</v>
      </c>
      <c r="G1551">
        <v>0.30751636342094502</v>
      </c>
    </row>
    <row r="1552" spans="1:7">
      <c r="A1552" t="s">
        <v>1554</v>
      </c>
      <c r="B1552">
        <v>9147.4784813144397</v>
      </c>
      <c r="C1552">
        <v>-0.29881512336434901</v>
      </c>
      <c r="D1552">
        <v>0.12470352923754099</v>
      </c>
      <c r="E1552">
        <v>-2.3962042228584499</v>
      </c>
      <c r="F1552">
        <v>1.6565857468254501E-2</v>
      </c>
      <c r="G1552">
        <v>0.30811426125955499</v>
      </c>
    </row>
    <row r="1553" spans="1:7">
      <c r="A1553" t="s">
        <v>1555</v>
      </c>
      <c r="B1553">
        <v>3406.94245168422</v>
      </c>
      <c r="C1553">
        <v>0.52107342976323501</v>
      </c>
      <c r="D1553">
        <v>0.21745653402460099</v>
      </c>
      <c r="E1553">
        <v>2.3962187758602198</v>
      </c>
      <c r="F1553">
        <v>1.6565199704105599E-2</v>
      </c>
      <c r="G1553">
        <v>0.30811426125955499</v>
      </c>
    </row>
    <row r="1554" spans="1:7">
      <c r="A1554" t="s">
        <v>1556</v>
      </c>
      <c r="B1554">
        <v>820.49206500223499</v>
      </c>
      <c r="C1554">
        <v>0.78925250521137102</v>
      </c>
      <c r="D1554">
        <v>0.32958125377056102</v>
      </c>
      <c r="E1554">
        <v>2.39471297648746</v>
      </c>
      <c r="F1554">
        <v>1.6633380292310901E-2</v>
      </c>
      <c r="G1554">
        <v>0.30817719823074002</v>
      </c>
    </row>
    <row r="1555" spans="1:7">
      <c r="A1555" t="s">
        <v>1557</v>
      </c>
      <c r="B1555">
        <v>329.52720288612699</v>
      </c>
      <c r="C1555">
        <v>-0.81125412621185899</v>
      </c>
      <c r="D1555">
        <v>0.33864066558976103</v>
      </c>
      <c r="E1555">
        <v>-2.39561933531821</v>
      </c>
      <c r="F1555">
        <v>1.65923121111629E-2</v>
      </c>
      <c r="G1555">
        <v>0.30817719823074002</v>
      </c>
    </row>
    <row r="1556" spans="1:7">
      <c r="A1556" t="s">
        <v>1558</v>
      </c>
      <c r="B1556">
        <v>3.3213276473552802</v>
      </c>
      <c r="C1556">
        <v>4.9055895574100896</v>
      </c>
      <c r="D1556">
        <v>2.0482685560679701</v>
      </c>
      <c r="E1556">
        <v>2.3949933434643298</v>
      </c>
      <c r="F1556">
        <v>1.6620667011112901E-2</v>
      </c>
      <c r="G1556">
        <v>0.30817719823074002</v>
      </c>
    </row>
    <row r="1557" spans="1:7">
      <c r="A1557" t="s">
        <v>1559</v>
      </c>
      <c r="B1557">
        <v>22543.684583877901</v>
      </c>
      <c r="C1557">
        <v>-0.131474765228979</v>
      </c>
      <c r="D1557">
        <v>5.4899538484691202E-2</v>
      </c>
      <c r="E1557">
        <v>-2.3948245988559802</v>
      </c>
      <c r="F1557">
        <v>1.6628317737085001E-2</v>
      </c>
      <c r="G1557">
        <v>0.30817719823074002</v>
      </c>
    </row>
    <row r="1558" spans="1:7">
      <c r="A1558" t="s">
        <v>1560</v>
      </c>
      <c r="B1558">
        <v>16.189047667676899</v>
      </c>
      <c r="C1558">
        <v>6.2579357336676997</v>
      </c>
      <c r="D1558">
        <v>2.6126354828165401</v>
      </c>
      <c r="E1558">
        <v>2.3952578822520501</v>
      </c>
      <c r="F1558">
        <v>1.6608679286270401E-2</v>
      </c>
      <c r="G1558">
        <v>0.30817719823074002</v>
      </c>
    </row>
    <row r="1559" spans="1:7">
      <c r="A1559" t="s">
        <v>1561</v>
      </c>
      <c r="B1559">
        <v>10729.221452133999</v>
      </c>
      <c r="C1559">
        <v>-0.52691696675090005</v>
      </c>
      <c r="D1559">
        <v>0.219940449539299</v>
      </c>
      <c r="E1559">
        <v>-2.39572560597477</v>
      </c>
      <c r="F1559">
        <v>1.65875027004686E-2</v>
      </c>
      <c r="G1559">
        <v>0.30817719823074002</v>
      </c>
    </row>
    <row r="1560" spans="1:7">
      <c r="A1560" t="s">
        <v>1562</v>
      </c>
      <c r="B1560">
        <v>114.078895100759</v>
      </c>
      <c r="C1560">
        <v>-1.18886432685951</v>
      </c>
      <c r="D1560">
        <v>0.49652392156369501</v>
      </c>
      <c r="E1560">
        <v>-2.3943747224009599</v>
      </c>
      <c r="F1560">
        <v>1.6648729838275599E-2</v>
      </c>
      <c r="G1560">
        <v>0.30826347624126299</v>
      </c>
    </row>
    <row r="1561" spans="1:7">
      <c r="A1561" t="s">
        <v>1563</v>
      </c>
      <c r="B1561">
        <v>3874.89403330512</v>
      </c>
      <c r="C1561">
        <v>-0.51519934040052695</v>
      </c>
      <c r="D1561">
        <v>0.21531535613118299</v>
      </c>
      <c r="E1561">
        <v>-2.39276635748468</v>
      </c>
      <c r="F1561">
        <v>1.67218857217299E-2</v>
      </c>
      <c r="G1561">
        <v>0.30941928335799102</v>
      </c>
    </row>
    <row r="1562" spans="1:7">
      <c r="A1562" t="s">
        <v>1564</v>
      </c>
      <c r="B1562">
        <v>17326.180031839001</v>
      </c>
      <c r="C1562">
        <v>-0.321103097691462</v>
      </c>
      <c r="D1562">
        <v>0.13424626819201499</v>
      </c>
      <c r="E1562">
        <v>-2.3918958941352702</v>
      </c>
      <c r="F1562">
        <v>1.67615960115731E-2</v>
      </c>
      <c r="G1562">
        <v>0.30995513240387401</v>
      </c>
    </row>
    <row r="1563" spans="1:7">
      <c r="A1563" t="s">
        <v>1565</v>
      </c>
      <c r="B1563">
        <v>16.385617059177601</v>
      </c>
      <c r="C1563">
        <v>5.0695597652389202</v>
      </c>
      <c r="D1563">
        <v>2.1197473039060699</v>
      </c>
      <c r="E1563">
        <v>2.3915868442890398</v>
      </c>
      <c r="F1563">
        <v>1.6775714679047499E-2</v>
      </c>
      <c r="G1563">
        <v>0.31001735800144897</v>
      </c>
    </row>
    <row r="1564" spans="1:7">
      <c r="A1564" t="s">
        <v>1566</v>
      </c>
      <c r="B1564">
        <v>31.127619441666301</v>
      </c>
      <c r="C1564">
        <v>-7.1826183479602097</v>
      </c>
      <c r="D1564">
        <v>3.0037000300407999</v>
      </c>
      <c r="E1564">
        <v>-2.3912568752288599</v>
      </c>
      <c r="F1564">
        <v>1.6790800545456602E-2</v>
      </c>
      <c r="G1564">
        <v>0.31009736638370899</v>
      </c>
    </row>
    <row r="1565" spans="1:7">
      <c r="A1565" t="s">
        <v>1567</v>
      </c>
      <c r="B1565">
        <v>16316.2770493477</v>
      </c>
      <c r="C1565">
        <v>-0.31553178140890498</v>
      </c>
      <c r="D1565">
        <v>0.13202594835338199</v>
      </c>
      <c r="E1565">
        <v>-2.38992247618134</v>
      </c>
      <c r="F1565">
        <v>1.68519295106659E-2</v>
      </c>
      <c r="G1565">
        <v>0.31079624584248999</v>
      </c>
    </row>
    <row r="1566" spans="1:7">
      <c r="A1566" t="s">
        <v>1568</v>
      </c>
      <c r="B1566">
        <v>20.333295077553601</v>
      </c>
      <c r="C1566">
        <v>6.0981070082389204</v>
      </c>
      <c r="D1566">
        <v>2.5524370237055298</v>
      </c>
      <c r="E1566">
        <v>2.3891312308994399</v>
      </c>
      <c r="F1566">
        <v>1.6888268726673299E-2</v>
      </c>
      <c r="G1566">
        <v>0.31079624584248999</v>
      </c>
    </row>
    <row r="1567" spans="1:7">
      <c r="A1567" t="s">
        <v>1569</v>
      </c>
      <c r="B1567">
        <v>6.7013837497047799</v>
      </c>
      <c r="C1567">
        <v>-8.1237999619408807</v>
      </c>
      <c r="D1567">
        <v>3.4002579752000202</v>
      </c>
      <c r="E1567">
        <v>-2.3891716514430001</v>
      </c>
      <c r="F1567">
        <v>1.68864106823363E-2</v>
      </c>
      <c r="G1567">
        <v>0.31079624584248999</v>
      </c>
    </row>
    <row r="1568" spans="1:7">
      <c r="A1568" t="s">
        <v>1570</v>
      </c>
      <c r="B1568">
        <v>14.985618524186</v>
      </c>
      <c r="C1568">
        <v>-5.04771724542426</v>
      </c>
      <c r="D1568">
        <v>2.1121273045559699</v>
      </c>
      <c r="E1568">
        <v>-2.3898735812638199</v>
      </c>
      <c r="F1568">
        <v>1.6854173097406999E-2</v>
      </c>
      <c r="G1568">
        <v>0.31079624584248999</v>
      </c>
    </row>
    <row r="1569" spans="1:7">
      <c r="A1569" t="s">
        <v>1571</v>
      </c>
      <c r="B1569">
        <v>16565.1684885461</v>
      </c>
      <c r="C1569">
        <v>-0.29997764536819999</v>
      </c>
      <c r="D1569">
        <v>0.12556508218052601</v>
      </c>
      <c r="E1569">
        <v>-2.3890212163993101</v>
      </c>
      <c r="F1569">
        <v>1.68933267624677E-2</v>
      </c>
      <c r="G1569">
        <v>0.31079624584248999</v>
      </c>
    </row>
    <row r="1570" spans="1:7">
      <c r="A1570" t="s">
        <v>1572</v>
      </c>
      <c r="B1570">
        <v>9618.5223815198206</v>
      </c>
      <c r="C1570">
        <v>-0.57180516113347901</v>
      </c>
      <c r="D1570">
        <v>0.23928314890813501</v>
      </c>
      <c r="E1570">
        <v>-2.3896591287044902</v>
      </c>
      <c r="F1570">
        <v>1.6864016540778199E-2</v>
      </c>
      <c r="G1570">
        <v>0.31079624584248999</v>
      </c>
    </row>
    <row r="1571" spans="1:7">
      <c r="A1571" t="s">
        <v>1573</v>
      </c>
      <c r="B1571">
        <v>40.045795222054799</v>
      </c>
      <c r="C1571">
        <v>1.58062508154695</v>
      </c>
      <c r="D1571">
        <v>0.66196391181161995</v>
      </c>
      <c r="E1571">
        <v>2.3877813478097298</v>
      </c>
      <c r="F1571">
        <v>1.6950423060605398E-2</v>
      </c>
      <c r="G1571">
        <v>0.31164779745803201</v>
      </c>
    </row>
    <row r="1572" spans="1:7">
      <c r="A1572" t="s">
        <v>1574</v>
      </c>
      <c r="B1572">
        <v>6142.1893084961303</v>
      </c>
      <c r="C1572">
        <v>-0.354055957295904</v>
      </c>
      <c r="D1572">
        <v>0.14832826830038001</v>
      </c>
      <c r="E1572">
        <v>-2.3869756004897398</v>
      </c>
      <c r="F1572">
        <v>1.69876186793869E-2</v>
      </c>
      <c r="G1572">
        <v>0.31185573574498299</v>
      </c>
    </row>
    <row r="1573" spans="1:7">
      <c r="A1573" t="s">
        <v>1575</v>
      </c>
      <c r="B1573">
        <v>9.3360171165301793</v>
      </c>
      <c r="C1573">
        <v>-5.1298792294202702</v>
      </c>
      <c r="D1573">
        <v>2.1498723366831598</v>
      </c>
      <c r="E1573">
        <v>-2.38613202369713</v>
      </c>
      <c r="F1573">
        <v>1.7026637346512299E-2</v>
      </c>
      <c r="G1573">
        <v>0.31185573574498299</v>
      </c>
    </row>
    <row r="1574" spans="1:7">
      <c r="A1574" t="s">
        <v>1576</v>
      </c>
      <c r="B1574">
        <v>7.5557545951187102</v>
      </c>
      <c r="C1574">
        <v>-3.5245564355001102</v>
      </c>
      <c r="D1574">
        <v>1.4765492219784699</v>
      </c>
      <c r="E1574">
        <v>-2.3870226491856901</v>
      </c>
      <c r="F1574">
        <v>1.6985444808524298E-2</v>
      </c>
      <c r="G1574">
        <v>0.31185573574498299</v>
      </c>
    </row>
    <row r="1575" spans="1:7">
      <c r="A1575" t="s">
        <v>1577</v>
      </c>
      <c r="B1575">
        <v>190236.98236292999</v>
      </c>
      <c r="C1575">
        <v>0.32570757161007502</v>
      </c>
      <c r="D1575">
        <v>0.13648160447718199</v>
      </c>
      <c r="E1575">
        <v>2.3864576684730299</v>
      </c>
      <c r="F1575">
        <v>1.70115657150662E-2</v>
      </c>
      <c r="G1575">
        <v>0.31185573574498299</v>
      </c>
    </row>
    <row r="1576" spans="1:7">
      <c r="A1576" t="s">
        <v>1578</v>
      </c>
      <c r="B1576">
        <v>24.323834804209799</v>
      </c>
      <c r="C1576">
        <v>2.2109044680181298</v>
      </c>
      <c r="D1576">
        <v>0.926393788645966</v>
      </c>
      <c r="E1576">
        <v>2.3865709108969999</v>
      </c>
      <c r="F1576">
        <v>1.7006327324600799E-2</v>
      </c>
      <c r="G1576">
        <v>0.31185573574498299</v>
      </c>
    </row>
    <row r="1577" spans="1:7">
      <c r="A1577" t="s">
        <v>1579</v>
      </c>
      <c r="B1577">
        <v>325.535166008278</v>
      </c>
      <c r="C1577">
        <v>1.1478745464712401</v>
      </c>
      <c r="D1577">
        <v>0.48103070747598697</v>
      </c>
      <c r="E1577">
        <v>2.3862812261908299</v>
      </c>
      <c r="F1577">
        <v>1.7019730438826701E-2</v>
      </c>
      <c r="G1577">
        <v>0.31185573574498299</v>
      </c>
    </row>
    <row r="1578" spans="1:7">
      <c r="A1578" t="s">
        <v>1580</v>
      </c>
      <c r="B1578">
        <v>1454.47179762681</v>
      </c>
      <c r="C1578">
        <v>0.34731083899667398</v>
      </c>
      <c r="D1578">
        <v>0.14561704910322301</v>
      </c>
      <c r="E1578">
        <v>2.3850973573188998</v>
      </c>
      <c r="F1578">
        <v>1.70746020043515E-2</v>
      </c>
      <c r="G1578">
        <v>0.312535683291079</v>
      </c>
    </row>
    <row r="1579" spans="1:7">
      <c r="A1579" t="s">
        <v>1581</v>
      </c>
      <c r="B1579">
        <v>17.5309090593618</v>
      </c>
      <c r="C1579">
        <v>-3.60997497221067</v>
      </c>
      <c r="D1579">
        <v>1.51378009577593</v>
      </c>
      <c r="E1579">
        <v>-2.3847419993723</v>
      </c>
      <c r="F1579">
        <v>1.7091102877831801E-2</v>
      </c>
      <c r="G1579">
        <v>0.31263921628490798</v>
      </c>
    </row>
    <row r="1580" spans="1:7">
      <c r="A1580" t="s">
        <v>1582</v>
      </c>
      <c r="B1580">
        <v>624.25534342178605</v>
      </c>
      <c r="C1580">
        <v>0.89280473285345496</v>
      </c>
      <c r="D1580">
        <v>0.37446952784598603</v>
      </c>
      <c r="E1580">
        <v>2.3841852713330902</v>
      </c>
      <c r="F1580">
        <v>1.7116982403839201E-2</v>
      </c>
      <c r="G1580">
        <v>0.31271577041842902</v>
      </c>
    </row>
    <row r="1581" spans="1:7">
      <c r="A1581" t="s">
        <v>1583</v>
      </c>
      <c r="B1581">
        <v>714.09016838634102</v>
      </c>
      <c r="C1581">
        <v>0.75458549537632602</v>
      </c>
      <c r="D1581">
        <v>0.316477203185907</v>
      </c>
      <c r="E1581">
        <v>2.3843281215205301</v>
      </c>
      <c r="F1581">
        <v>1.7110338730030199E-2</v>
      </c>
      <c r="G1581">
        <v>0.31271577041842902</v>
      </c>
    </row>
    <row r="1582" spans="1:7">
      <c r="A1582" t="s">
        <v>1584</v>
      </c>
      <c r="B1582">
        <v>15.0526716103222</v>
      </c>
      <c r="C1582">
        <v>-2.9215274386000498</v>
      </c>
      <c r="D1582">
        <v>1.2260665733276299</v>
      </c>
      <c r="E1582">
        <v>-2.3828456807780198</v>
      </c>
      <c r="F1582">
        <v>1.71793942609673E-2</v>
      </c>
      <c r="G1582">
        <v>0.31294460936934398</v>
      </c>
    </row>
    <row r="1583" spans="1:7">
      <c r="A1583" t="s">
        <v>1585</v>
      </c>
      <c r="B1583">
        <v>89.009722036376004</v>
      </c>
      <c r="C1583">
        <v>-2.9809429021281399</v>
      </c>
      <c r="D1583">
        <v>1.2510506267041299</v>
      </c>
      <c r="E1583">
        <v>-2.3827516157210802</v>
      </c>
      <c r="F1583">
        <v>1.7183784266942E-2</v>
      </c>
      <c r="G1583">
        <v>0.31294460936934398</v>
      </c>
    </row>
    <row r="1584" spans="1:7">
      <c r="A1584" t="s">
        <v>1586</v>
      </c>
      <c r="B1584">
        <v>8.7103837952884398</v>
      </c>
      <c r="C1584">
        <v>4.0713827766030501</v>
      </c>
      <c r="D1584">
        <v>1.7082355342606701</v>
      </c>
      <c r="E1584">
        <v>2.3833848991820399</v>
      </c>
      <c r="F1584">
        <v>1.71542479764565E-2</v>
      </c>
      <c r="G1584">
        <v>0.31294460936934398</v>
      </c>
    </row>
    <row r="1585" spans="1:7">
      <c r="A1585" t="s">
        <v>1587</v>
      </c>
      <c r="B1585">
        <v>436.50352203289702</v>
      </c>
      <c r="C1585">
        <v>1.0449126024023501</v>
      </c>
      <c r="D1585">
        <v>0.43850800059533301</v>
      </c>
      <c r="E1585">
        <v>2.3828815004144701</v>
      </c>
      <c r="F1585">
        <v>1.71777228211034E-2</v>
      </c>
      <c r="G1585">
        <v>0.31294460936934398</v>
      </c>
    </row>
    <row r="1586" spans="1:7">
      <c r="A1586" t="s">
        <v>1588</v>
      </c>
      <c r="B1586">
        <v>32.419948801782603</v>
      </c>
      <c r="C1586">
        <v>2.11793573568541</v>
      </c>
      <c r="D1586">
        <v>0.88860838738659498</v>
      </c>
      <c r="E1586">
        <v>2.38342982774929</v>
      </c>
      <c r="F1586">
        <v>1.71521542046075E-2</v>
      </c>
      <c r="G1586">
        <v>0.31294460936934398</v>
      </c>
    </row>
    <row r="1587" spans="1:7">
      <c r="A1587" t="s">
        <v>1589</v>
      </c>
      <c r="B1587">
        <v>25.684351098444601</v>
      </c>
      <c r="C1587">
        <v>-3.0406940446981698</v>
      </c>
      <c r="D1587">
        <v>1.2773933710932801</v>
      </c>
      <c r="E1587">
        <v>-2.3803897166741499</v>
      </c>
      <c r="F1587">
        <v>1.72943368828378E-2</v>
      </c>
      <c r="G1587">
        <v>0.31475911489604202</v>
      </c>
    </row>
    <row r="1588" spans="1:7">
      <c r="A1588" t="s">
        <v>1590</v>
      </c>
      <c r="B1588">
        <v>26.909122710484802</v>
      </c>
      <c r="C1588">
        <v>-5.7024346244197197</v>
      </c>
      <c r="D1588">
        <v>2.3960906636559498</v>
      </c>
      <c r="E1588">
        <v>-2.3798910078464899</v>
      </c>
      <c r="F1588">
        <v>1.73177593813988E-2</v>
      </c>
      <c r="G1588">
        <v>0.31498655218065902</v>
      </c>
    </row>
    <row r="1589" spans="1:7">
      <c r="A1589" t="s">
        <v>1591</v>
      </c>
      <c r="B1589">
        <v>181.902745847082</v>
      </c>
      <c r="C1589">
        <v>1.7125232487933699</v>
      </c>
      <c r="D1589">
        <v>0.71972239060228205</v>
      </c>
      <c r="E1589">
        <v>2.3794219426191301</v>
      </c>
      <c r="F1589">
        <v>1.7339815014888901E-2</v>
      </c>
      <c r="G1589">
        <v>0.31518885691313597</v>
      </c>
    </row>
    <row r="1590" spans="1:7">
      <c r="A1590" t="s">
        <v>1592</v>
      </c>
      <c r="B1590">
        <v>56.775058211994498</v>
      </c>
      <c r="C1590">
        <v>0.89440243948460596</v>
      </c>
      <c r="D1590">
        <v>0.37592793306885802</v>
      </c>
      <c r="E1590">
        <v>2.3791859045515</v>
      </c>
      <c r="F1590">
        <v>1.73509229327331E-2</v>
      </c>
      <c r="G1590">
        <v>0.31519203353986402</v>
      </c>
    </row>
    <row r="1591" spans="1:7">
      <c r="A1591" t="s">
        <v>1593</v>
      </c>
      <c r="B1591">
        <v>476.45422272821799</v>
      </c>
      <c r="C1591">
        <v>-0.84823692733700795</v>
      </c>
      <c r="D1591">
        <v>0.35664846369946201</v>
      </c>
      <c r="E1591">
        <v>-2.3783557583239601</v>
      </c>
      <c r="F1591">
        <v>1.7390039078223601E-2</v>
      </c>
      <c r="G1591">
        <v>0.315504994704914</v>
      </c>
    </row>
    <row r="1592" spans="1:7">
      <c r="A1592" t="s">
        <v>1594</v>
      </c>
      <c r="B1592">
        <v>6033.3440840373196</v>
      </c>
      <c r="C1592">
        <v>-0.38010925084911401</v>
      </c>
      <c r="D1592">
        <v>0.159810154494644</v>
      </c>
      <c r="E1592">
        <v>-2.37850499582524</v>
      </c>
      <c r="F1592">
        <v>1.73830013731886E-2</v>
      </c>
      <c r="G1592">
        <v>0.315504994704914</v>
      </c>
    </row>
    <row r="1593" spans="1:7">
      <c r="A1593" t="s">
        <v>1595</v>
      </c>
      <c r="B1593">
        <v>74.629408212355003</v>
      </c>
      <c r="C1593">
        <v>-1.67590499703685</v>
      </c>
      <c r="D1593">
        <v>0.70474330292101695</v>
      </c>
      <c r="E1593">
        <v>-2.3780360736889099</v>
      </c>
      <c r="F1593">
        <v>1.7405123095943099E-2</v>
      </c>
      <c r="G1593">
        <v>0.31558005895153701</v>
      </c>
    </row>
    <row r="1594" spans="1:7">
      <c r="A1594" t="s">
        <v>1596</v>
      </c>
      <c r="B1594">
        <v>15481.891682941299</v>
      </c>
      <c r="C1594">
        <v>0.242660523577092</v>
      </c>
      <c r="D1594">
        <v>0.10207757664205599</v>
      </c>
      <c r="E1594">
        <v>2.37721673613003</v>
      </c>
      <c r="F1594">
        <v>1.7443835159666601E-2</v>
      </c>
      <c r="G1594">
        <v>0.31605548532143402</v>
      </c>
    </row>
    <row r="1595" spans="1:7">
      <c r="A1595" t="s">
        <v>1597</v>
      </c>
      <c r="B1595">
        <v>63270.282362139696</v>
      </c>
      <c r="C1595">
        <v>-0.38813441699121498</v>
      </c>
      <c r="D1595">
        <v>0.163302238617127</v>
      </c>
      <c r="E1595">
        <v>-2.37678564775356</v>
      </c>
      <c r="F1595">
        <v>1.7464233518923501E-2</v>
      </c>
      <c r="G1595">
        <v>0.31605548532143402</v>
      </c>
    </row>
    <row r="1596" spans="1:7">
      <c r="A1596" t="s">
        <v>1598</v>
      </c>
      <c r="B1596">
        <v>16591.740293290601</v>
      </c>
      <c r="C1596">
        <v>0.19282943198888899</v>
      </c>
      <c r="D1596">
        <v>8.1127587618473301E-2</v>
      </c>
      <c r="E1596">
        <v>2.3768663367106102</v>
      </c>
      <c r="F1596">
        <v>1.7460413866322601E-2</v>
      </c>
      <c r="G1596">
        <v>0.31605548532143402</v>
      </c>
    </row>
    <row r="1597" spans="1:7">
      <c r="A1597" t="s">
        <v>1599</v>
      </c>
      <c r="B1597">
        <v>19716.420997699799</v>
      </c>
      <c r="C1597">
        <v>0.35208365242772999</v>
      </c>
      <c r="D1597">
        <v>0.14815359290719499</v>
      </c>
      <c r="E1597">
        <v>2.37647731329931</v>
      </c>
      <c r="F1597">
        <v>1.74788362000824E-2</v>
      </c>
      <c r="G1597">
        <v>0.316121310421691</v>
      </c>
    </row>
    <row r="1598" spans="1:7">
      <c r="A1598" t="s">
        <v>1600</v>
      </c>
      <c r="B1598">
        <v>3.78344923101064</v>
      </c>
      <c r="C1598">
        <v>-6.0777013656104701</v>
      </c>
      <c r="D1598">
        <v>2.5578948235446202</v>
      </c>
      <c r="E1598">
        <v>-2.3760560088972902</v>
      </c>
      <c r="F1598">
        <v>1.7498806430329101E-2</v>
      </c>
      <c r="G1598">
        <v>0.316284069329127</v>
      </c>
    </row>
    <row r="1599" spans="1:7">
      <c r="A1599" t="s">
        <v>1601</v>
      </c>
      <c r="B1599">
        <v>6561.94447539884</v>
      </c>
      <c r="C1599">
        <v>-0.39603133858085898</v>
      </c>
      <c r="D1599">
        <v>0.166699897579731</v>
      </c>
      <c r="E1599">
        <v>-2.3757143485432599</v>
      </c>
      <c r="F1599">
        <v>1.75150161429233E-2</v>
      </c>
      <c r="G1599">
        <v>0.31637869698266702</v>
      </c>
    </row>
    <row r="1600" spans="1:7">
      <c r="A1600" t="s">
        <v>1602</v>
      </c>
      <c r="B1600">
        <v>1548.5429383479</v>
      </c>
      <c r="C1600">
        <v>1.6396665047083201</v>
      </c>
      <c r="D1600">
        <v>0.69030129079693503</v>
      </c>
      <c r="E1600">
        <v>2.3752910889321499</v>
      </c>
      <c r="F1600">
        <v>1.7535115499979201E-2</v>
      </c>
      <c r="G1600">
        <v>0.31654342188409501</v>
      </c>
    </row>
    <row r="1601" spans="1:7">
      <c r="A1601" t="s">
        <v>1603</v>
      </c>
      <c r="B1601">
        <v>24.033207892471498</v>
      </c>
      <c r="C1601">
        <v>-0.94296307228870702</v>
      </c>
      <c r="D1601">
        <v>0.397075592117348</v>
      </c>
      <c r="E1601">
        <v>-2.37476966856737</v>
      </c>
      <c r="F1601">
        <v>1.7559904019130899E-2</v>
      </c>
      <c r="G1601">
        <v>0.316792536275047</v>
      </c>
    </row>
    <row r="1602" spans="1:7">
      <c r="A1602" t="s">
        <v>1604</v>
      </c>
      <c r="B1602">
        <v>14113.8347193642</v>
      </c>
      <c r="C1602">
        <v>0.38437239714746702</v>
      </c>
      <c r="D1602">
        <v>0.161909998796993</v>
      </c>
      <c r="E1602">
        <v>2.3739880180556501</v>
      </c>
      <c r="F1602">
        <v>1.7597121517774601E-2</v>
      </c>
      <c r="G1602">
        <v>0.31681739825604999</v>
      </c>
    </row>
    <row r="1603" spans="1:7">
      <c r="A1603" t="s">
        <v>1605</v>
      </c>
      <c r="B1603">
        <v>38.587693422830299</v>
      </c>
      <c r="C1603">
        <v>5.3455174168570103</v>
      </c>
      <c r="D1603">
        <v>2.2529574961355499</v>
      </c>
      <c r="E1603">
        <v>2.3726667840054998</v>
      </c>
      <c r="F1603">
        <v>1.7660187970358801E-2</v>
      </c>
      <c r="G1603">
        <v>0.31681739825604999</v>
      </c>
    </row>
    <row r="1604" spans="1:7">
      <c r="A1604" t="s">
        <v>1606</v>
      </c>
      <c r="B1604">
        <v>296.34055644094798</v>
      </c>
      <c r="C1604">
        <v>-3.8261685560675698</v>
      </c>
      <c r="D1604">
        <v>1.6124331921358599</v>
      </c>
      <c r="E1604">
        <v>-2.3729160220271499</v>
      </c>
      <c r="F1604">
        <v>1.76482759561481E-2</v>
      </c>
      <c r="G1604">
        <v>0.31681739825604999</v>
      </c>
    </row>
    <row r="1605" spans="1:7">
      <c r="A1605" t="s">
        <v>1607</v>
      </c>
      <c r="B1605">
        <v>988.83082727542705</v>
      </c>
      <c r="C1605">
        <v>0.50723706326590701</v>
      </c>
      <c r="D1605">
        <v>0.213721346525759</v>
      </c>
      <c r="E1605">
        <v>2.3733570441676601</v>
      </c>
      <c r="F1605">
        <v>1.7627215118886201E-2</v>
      </c>
      <c r="G1605">
        <v>0.31681739825604999</v>
      </c>
    </row>
    <row r="1606" spans="1:7">
      <c r="A1606" t="s">
        <v>1608</v>
      </c>
      <c r="B1606">
        <v>426.77812485528199</v>
      </c>
      <c r="C1606">
        <v>-1.50601122228805</v>
      </c>
      <c r="D1606">
        <v>0.63469824975964295</v>
      </c>
      <c r="E1606">
        <v>-2.3727987635988699</v>
      </c>
      <c r="F1606">
        <v>1.7653879296069298E-2</v>
      </c>
      <c r="G1606">
        <v>0.31681739825604999</v>
      </c>
    </row>
    <row r="1607" spans="1:7">
      <c r="A1607" t="s">
        <v>1609</v>
      </c>
      <c r="B1607">
        <v>700.634027596603</v>
      </c>
      <c r="C1607">
        <v>0.59904588454047902</v>
      </c>
      <c r="D1607">
        <v>0.25241850618791001</v>
      </c>
      <c r="E1607">
        <v>2.37322490172145</v>
      </c>
      <c r="F1607">
        <v>1.7633523216276901E-2</v>
      </c>
      <c r="G1607">
        <v>0.31681739825604999</v>
      </c>
    </row>
    <row r="1608" spans="1:7">
      <c r="A1608" t="s">
        <v>1610</v>
      </c>
      <c r="B1608">
        <v>3919.5830000058399</v>
      </c>
      <c r="C1608">
        <v>0.296172578391659</v>
      </c>
      <c r="D1608">
        <v>0.124806796241877</v>
      </c>
      <c r="E1608">
        <v>2.37304848221304</v>
      </c>
      <c r="F1608">
        <v>1.7641948056431898E-2</v>
      </c>
      <c r="G1608">
        <v>0.31681739825604999</v>
      </c>
    </row>
    <row r="1609" spans="1:7">
      <c r="A1609" t="s">
        <v>1611</v>
      </c>
      <c r="B1609">
        <v>18816.972967219001</v>
      </c>
      <c r="C1609">
        <v>-1.1505450685899501</v>
      </c>
      <c r="D1609">
        <v>0.48474787686818899</v>
      </c>
      <c r="E1609">
        <v>-2.3734917128947002</v>
      </c>
      <c r="F1609">
        <v>1.7620788459294899E-2</v>
      </c>
      <c r="G1609">
        <v>0.31681739825604999</v>
      </c>
    </row>
    <row r="1610" spans="1:7">
      <c r="A1610" t="s">
        <v>1612</v>
      </c>
      <c r="B1610">
        <v>2688.9805169464998</v>
      </c>
      <c r="C1610">
        <v>0.444160033630422</v>
      </c>
      <c r="D1610">
        <v>0.187109405270489</v>
      </c>
      <c r="E1610">
        <v>2.3737985430948001</v>
      </c>
      <c r="F1610">
        <v>1.76061535815112E-2</v>
      </c>
      <c r="G1610">
        <v>0.31681739825604999</v>
      </c>
    </row>
    <row r="1611" spans="1:7">
      <c r="A1611" t="s">
        <v>1613</v>
      </c>
      <c r="B1611">
        <v>8.2746648332737696</v>
      </c>
      <c r="C1611">
        <v>-8.7067159909015999</v>
      </c>
      <c r="D1611">
        <v>3.6699618299653798</v>
      </c>
      <c r="E1611">
        <v>-2.3724268519119001</v>
      </c>
      <c r="F1611">
        <v>1.7671661876164101E-2</v>
      </c>
      <c r="G1611">
        <v>0.31682608223130199</v>
      </c>
    </row>
    <row r="1612" spans="1:7">
      <c r="A1612" t="s">
        <v>1614</v>
      </c>
      <c r="B1612">
        <v>28.249075889198298</v>
      </c>
      <c r="C1612">
        <v>2.6233361073643899</v>
      </c>
      <c r="D1612">
        <v>1.1059992014495299</v>
      </c>
      <c r="E1612">
        <v>2.3719150103600799</v>
      </c>
      <c r="F1612">
        <v>1.76961607302057E-2</v>
      </c>
      <c r="G1612">
        <v>0.31706812783784999</v>
      </c>
    </row>
    <row r="1613" spans="1:7">
      <c r="A1613" t="s">
        <v>1615</v>
      </c>
      <c r="B1613">
        <v>1419.3005760022299</v>
      </c>
      <c r="C1613">
        <v>0.67137310504894798</v>
      </c>
      <c r="D1613">
        <v>0.28317746132010702</v>
      </c>
      <c r="E1613">
        <v>2.37085643016631</v>
      </c>
      <c r="F1613">
        <v>1.7746923215103402E-2</v>
      </c>
      <c r="G1613">
        <v>0.31724860855234099</v>
      </c>
    </row>
    <row r="1614" spans="1:7">
      <c r="A1614" t="s">
        <v>1616</v>
      </c>
      <c r="B1614">
        <v>7.4532566312843196</v>
      </c>
      <c r="C1614">
        <v>-2.8791249793451801</v>
      </c>
      <c r="D1614">
        <v>1.2144173401932199</v>
      </c>
      <c r="E1614">
        <v>-2.3707871125153002</v>
      </c>
      <c r="F1614">
        <v>1.7750251676954699E-2</v>
      </c>
      <c r="G1614">
        <v>0.31724860855234099</v>
      </c>
    </row>
    <row r="1615" spans="1:7">
      <c r="A1615" t="s">
        <v>1617</v>
      </c>
      <c r="B1615">
        <v>9.2216228936780507</v>
      </c>
      <c r="C1615">
        <v>-4.0363323784013501</v>
      </c>
      <c r="D1615">
        <v>1.7023341195596999</v>
      </c>
      <c r="E1615">
        <v>-2.3710576742980001</v>
      </c>
      <c r="F1615">
        <v>1.77372630693165E-2</v>
      </c>
      <c r="G1615">
        <v>0.31724860855234099</v>
      </c>
    </row>
    <row r="1616" spans="1:7">
      <c r="A1616" t="s">
        <v>1618</v>
      </c>
      <c r="B1616">
        <v>8245.7436554109008</v>
      </c>
      <c r="C1616">
        <v>0.38416675361882602</v>
      </c>
      <c r="D1616">
        <v>0.16200931456914799</v>
      </c>
      <c r="E1616">
        <v>2.3712633723590999</v>
      </c>
      <c r="F1616">
        <v>1.77273938879088E-2</v>
      </c>
      <c r="G1616">
        <v>0.31724860855234099</v>
      </c>
    </row>
    <row r="1617" spans="1:7">
      <c r="A1617" t="s">
        <v>1619</v>
      </c>
      <c r="B1617">
        <v>80.445321005671403</v>
      </c>
      <c r="C1617">
        <v>3.5800356593010201</v>
      </c>
      <c r="D1617">
        <v>1.51036042581839</v>
      </c>
      <c r="E1617">
        <v>2.37031876504654</v>
      </c>
      <c r="F1617">
        <v>1.7772754900031901E-2</v>
      </c>
      <c r="G1617">
        <v>0.31745399691017401</v>
      </c>
    </row>
    <row r="1618" spans="1:7">
      <c r="A1618" t="s">
        <v>1620</v>
      </c>
      <c r="B1618">
        <v>860.83126532738504</v>
      </c>
      <c r="C1618">
        <v>-0.73942249824319695</v>
      </c>
      <c r="D1618">
        <v>0.31222360105586799</v>
      </c>
      <c r="E1618">
        <v>-2.3682466531762598</v>
      </c>
      <c r="F1618">
        <v>1.7872616256456898E-2</v>
      </c>
      <c r="G1618">
        <v>0.31904003347207099</v>
      </c>
    </row>
    <row r="1619" spans="1:7">
      <c r="A1619" t="s">
        <v>1621</v>
      </c>
      <c r="B1619">
        <v>8.6893748269807993</v>
      </c>
      <c r="C1619">
        <v>6.5200458137584398</v>
      </c>
      <c r="D1619">
        <v>2.75599222999708</v>
      </c>
      <c r="E1619">
        <v>2.3657707531945298</v>
      </c>
      <c r="F1619">
        <v>1.7992581727538901E-2</v>
      </c>
      <c r="G1619">
        <v>0.32087820334470601</v>
      </c>
    </row>
    <row r="1620" spans="1:7">
      <c r="A1620" t="s">
        <v>1622</v>
      </c>
      <c r="B1620">
        <v>491.316584624749</v>
      </c>
      <c r="C1620">
        <v>-0.53043815528806304</v>
      </c>
      <c r="D1620">
        <v>0.22422395142967699</v>
      </c>
      <c r="E1620">
        <v>-2.3656623295857999</v>
      </c>
      <c r="F1620">
        <v>1.7997851288924002E-2</v>
      </c>
      <c r="G1620">
        <v>0.32087820334470601</v>
      </c>
    </row>
    <row r="1621" spans="1:7">
      <c r="A1621" t="s">
        <v>1623</v>
      </c>
      <c r="B1621">
        <v>453.56043237012699</v>
      </c>
      <c r="C1621">
        <v>0.71141397792721195</v>
      </c>
      <c r="D1621">
        <v>0.300862830796433</v>
      </c>
      <c r="E1621">
        <v>2.3645791540416701</v>
      </c>
      <c r="F1621">
        <v>1.8050569614802399E-2</v>
      </c>
      <c r="G1621">
        <v>0.32161920360020801</v>
      </c>
    </row>
    <row r="1622" spans="1:7">
      <c r="A1622" t="s">
        <v>1624</v>
      </c>
      <c r="B1622">
        <v>10810.5832209326</v>
      </c>
      <c r="C1622">
        <v>0.498450166556762</v>
      </c>
      <c r="D1622">
        <v>0.21082651338445099</v>
      </c>
      <c r="E1622">
        <v>2.3642669916369501</v>
      </c>
      <c r="F1622">
        <v>1.8065787692032199E-2</v>
      </c>
      <c r="G1622">
        <v>0.32169153389351302</v>
      </c>
    </row>
    <row r="1623" spans="1:7">
      <c r="A1623" t="s">
        <v>1625</v>
      </c>
      <c r="B1623">
        <v>19.263093526263098</v>
      </c>
      <c r="C1623">
        <v>-3.2729624098402099</v>
      </c>
      <c r="D1623">
        <v>1.3844816698596301</v>
      </c>
      <c r="E1623">
        <v>-2.3640344838744198</v>
      </c>
      <c r="F1623">
        <v>1.8077129865161998E-2</v>
      </c>
      <c r="G1623">
        <v>0.32169480054491001</v>
      </c>
    </row>
    <row r="1624" spans="1:7">
      <c r="A1624" t="s">
        <v>1626</v>
      </c>
      <c r="B1624">
        <v>29.912544724721201</v>
      </c>
      <c r="C1624">
        <v>0.96361402406185404</v>
      </c>
      <c r="D1624">
        <v>0.40776991274895702</v>
      </c>
      <c r="E1624">
        <v>2.3631317415395001</v>
      </c>
      <c r="F1624">
        <v>1.81212264971361E-2</v>
      </c>
      <c r="G1624">
        <v>0.32208189808011001</v>
      </c>
    </row>
    <row r="1625" spans="1:7">
      <c r="A1625" t="s">
        <v>1627</v>
      </c>
      <c r="B1625">
        <v>24.703697834238099</v>
      </c>
      <c r="C1625">
        <v>5.2034001176122198</v>
      </c>
      <c r="D1625">
        <v>2.2017966263040298</v>
      </c>
      <c r="E1625">
        <v>2.3632519259268401</v>
      </c>
      <c r="F1625">
        <v>1.8115350369655201E-2</v>
      </c>
      <c r="G1625">
        <v>0.32208189808011001</v>
      </c>
    </row>
    <row r="1626" spans="1:7">
      <c r="A1626" t="s">
        <v>1628</v>
      </c>
      <c r="B1626">
        <v>471.10793987113198</v>
      </c>
      <c r="C1626">
        <v>-4.6552560286337403</v>
      </c>
      <c r="D1626">
        <v>1.97066887345078</v>
      </c>
      <c r="E1626">
        <v>-2.3622720647543698</v>
      </c>
      <c r="F1626">
        <v>1.81633070259095E-2</v>
      </c>
      <c r="G1626">
        <v>0.32263091697470397</v>
      </c>
    </row>
    <row r="1627" spans="1:7">
      <c r="A1627" t="s">
        <v>1629</v>
      </c>
      <c r="B1627">
        <v>71.703407190535302</v>
      </c>
      <c r="C1627">
        <v>1.8859674056867299</v>
      </c>
      <c r="D1627">
        <v>0.79859314191617403</v>
      </c>
      <c r="E1627">
        <v>2.3616123238442501</v>
      </c>
      <c r="F1627">
        <v>1.8195658851871702E-2</v>
      </c>
      <c r="G1627">
        <v>0.322807784024991</v>
      </c>
    </row>
    <row r="1628" spans="1:7">
      <c r="A1628" t="s">
        <v>1630</v>
      </c>
      <c r="B1628">
        <v>625.87097580239003</v>
      </c>
      <c r="C1628">
        <v>-0.58858074390809301</v>
      </c>
      <c r="D1628">
        <v>0.24922601632763899</v>
      </c>
      <c r="E1628">
        <v>-2.3616344416239801</v>
      </c>
      <c r="F1628">
        <v>1.81945734417105E-2</v>
      </c>
      <c r="G1628">
        <v>0.322807784024991</v>
      </c>
    </row>
    <row r="1629" spans="1:7">
      <c r="A1629" t="s">
        <v>1631</v>
      </c>
      <c r="B1629">
        <v>7.1643987274219203</v>
      </c>
      <c r="C1629">
        <v>-5.6018925309704803</v>
      </c>
      <c r="D1629">
        <v>2.37239842012466</v>
      </c>
      <c r="E1629">
        <v>-2.3612781409102901</v>
      </c>
      <c r="F1629">
        <v>1.82120654802959E-2</v>
      </c>
      <c r="G1629">
        <v>0.32290014497629199</v>
      </c>
    </row>
    <row r="1630" spans="1:7">
      <c r="A1630" t="s">
        <v>1632</v>
      </c>
      <c r="B1630">
        <v>22.291740333923102</v>
      </c>
      <c r="C1630">
        <v>-1.94499671825822</v>
      </c>
      <c r="D1630">
        <v>0.82384700114785703</v>
      </c>
      <c r="E1630">
        <v>-2.3608712728798902</v>
      </c>
      <c r="F1630">
        <v>1.8232058049733001E-2</v>
      </c>
      <c r="G1630">
        <v>0.32305593209327199</v>
      </c>
    </row>
    <row r="1631" spans="1:7">
      <c r="A1631" t="s">
        <v>1633</v>
      </c>
      <c r="B1631">
        <v>15.5929065227613</v>
      </c>
      <c r="C1631">
        <v>4.7723939208886899</v>
      </c>
      <c r="D1631">
        <v>2.0221946083653699</v>
      </c>
      <c r="E1631">
        <v>2.3600072422042602</v>
      </c>
      <c r="F1631">
        <v>1.8274578294827201E-2</v>
      </c>
      <c r="G1631">
        <v>0.32361045310907399</v>
      </c>
    </row>
    <row r="1632" spans="1:7">
      <c r="A1632" t="s">
        <v>1634</v>
      </c>
      <c r="B1632">
        <v>10.0777081633516</v>
      </c>
      <c r="C1632">
        <v>-4.0954224482066701</v>
      </c>
      <c r="D1632">
        <v>1.73571469619842</v>
      </c>
      <c r="E1632">
        <v>-2.35950208705182</v>
      </c>
      <c r="F1632">
        <v>1.8299477932995401E-2</v>
      </c>
      <c r="G1632">
        <v>0.32385245508307198</v>
      </c>
    </row>
    <row r="1633" spans="1:7">
      <c r="A1633" t="s">
        <v>1635</v>
      </c>
      <c r="B1633">
        <v>77.9119292174517</v>
      </c>
      <c r="C1633">
        <v>-4.9023570853937697</v>
      </c>
      <c r="D1633">
        <v>2.0788444905819801</v>
      </c>
      <c r="E1633">
        <v>-2.3582125106536198</v>
      </c>
      <c r="F1633">
        <v>1.8363177270060298E-2</v>
      </c>
      <c r="G1633">
        <v>0.32458126150740002</v>
      </c>
    </row>
    <row r="1634" spans="1:7">
      <c r="A1634" t="s">
        <v>1636</v>
      </c>
      <c r="B1634">
        <v>935.64330066688603</v>
      </c>
      <c r="C1634">
        <v>1.13052526257804</v>
      </c>
      <c r="D1634">
        <v>0.47939390941475102</v>
      </c>
      <c r="E1634">
        <v>2.3582386850892401</v>
      </c>
      <c r="F1634">
        <v>1.8361882442074099E-2</v>
      </c>
      <c r="G1634">
        <v>0.32458126150740002</v>
      </c>
    </row>
    <row r="1635" spans="1:7">
      <c r="A1635" t="s">
        <v>1637</v>
      </c>
      <c r="B1635">
        <v>4.0371665201980704</v>
      </c>
      <c r="C1635">
        <v>3.8179971150792902</v>
      </c>
      <c r="D1635">
        <v>1.6198837992908599</v>
      </c>
      <c r="E1635">
        <v>2.3569574044451298</v>
      </c>
      <c r="F1635">
        <v>1.8425360230032301E-2</v>
      </c>
      <c r="G1635">
        <v>0.32468503060611398</v>
      </c>
    </row>
    <row r="1636" spans="1:7">
      <c r="A1636" t="s">
        <v>1638</v>
      </c>
      <c r="B1636">
        <v>1905.0608825588799</v>
      </c>
      <c r="C1636">
        <v>0.44649194759054001</v>
      </c>
      <c r="D1636">
        <v>0.189428008185407</v>
      </c>
      <c r="E1636">
        <v>2.3570534889092301</v>
      </c>
      <c r="F1636">
        <v>1.8420593316914601E-2</v>
      </c>
      <c r="G1636">
        <v>0.32468503060611398</v>
      </c>
    </row>
    <row r="1637" spans="1:7">
      <c r="A1637" t="s">
        <v>1639</v>
      </c>
      <c r="B1637">
        <v>5983.1542213350804</v>
      </c>
      <c r="C1637">
        <v>0.49004028208867501</v>
      </c>
      <c r="D1637">
        <v>0.20783905470543099</v>
      </c>
      <c r="E1637">
        <v>2.3577872925914098</v>
      </c>
      <c r="F1637">
        <v>1.8384223659841499E-2</v>
      </c>
      <c r="G1637">
        <v>0.32468503060611398</v>
      </c>
    </row>
    <row r="1638" spans="1:7">
      <c r="A1638" t="s">
        <v>1640</v>
      </c>
      <c r="B1638">
        <v>31.8196470871281</v>
      </c>
      <c r="C1638">
        <v>5.9138947706210399</v>
      </c>
      <c r="D1638">
        <v>2.5084504949151398</v>
      </c>
      <c r="E1638">
        <v>2.3575887914109002</v>
      </c>
      <c r="F1638">
        <v>1.8394055806124399E-2</v>
      </c>
      <c r="G1638">
        <v>0.32468503060611398</v>
      </c>
    </row>
    <row r="1639" spans="1:7">
      <c r="A1639" t="s">
        <v>1641</v>
      </c>
      <c r="B1639">
        <v>96.339873998592793</v>
      </c>
      <c r="C1639">
        <v>1.62466649919436</v>
      </c>
      <c r="D1639">
        <v>0.68920933278916297</v>
      </c>
      <c r="E1639">
        <v>2.3572903353172698</v>
      </c>
      <c r="F1639">
        <v>1.8408847574701102E-2</v>
      </c>
      <c r="G1639">
        <v>0.32468503060611398</v>
      </c>
    </row>
    <row r="1640" spans="1:7">
      <c r="A1640" t="s">
        <v>1642</v>
      </c>
      <c r="B1640">
        <v>8.8353583255453003</v>
      </c>
      <c r="C1640">
        <v>-5.9643231518447699</v>
      </c>
      <c r="D1640">
        <v>2.5309066199116299</v>
      </c>
      <c r="E1640">
        <v>-2.3565955001741798</v>
      </c>
      <c r="F1640">
        <v>1.84433246077449E-2</v>
      </c>
      <c r="G1640">
        <v>0.324803057493389</v>
      </c>
    </row>
    <row r="1641" spans="1:7">
      <c r="A1641" t="s">
        <v>1643</v>
      </c>
      <c r="B1641">
        <v>6.45299499743333</v>
      </c>
      <c r="C1641">
        <v>-5.5003031290542603</v>
      </c>
      <c r="D1641">
        <v>2.3346513046791801</v>
      </c>
      <c r="E1641">
        <v>-2.3559420278438901</v>
      </c>
      <c r="F1641">
        <v>1.8475800813013001E-2</v>
      </c>
      <c r="G1641">
        <v>0.32481808209892599</v>
      </c>
    </row>
    <row r="1642" spans="1:7">
      <c r="A1642" t="s">
        <v>1644</v>
      </c>
      <c r="B1642">
        <v>454.74607669679301</v>
      </c>
      <c r="C1642">
        <v>-1.91980711902183</v>
      </c>
      <c r="D1642">
        <v>0.81497224365084397</v>
      </c>
      <c r="E1642">
        <v>-2.3556717838900201</v>
      </c>
      <c r="F1642">
        <v>1.8489245992727402E-2</v>
      </c>
      <c r="G1642">
        <v>0.32481808209892599</v>
      </c>
    </row>
    <row r="1643" spans="1:7">
      <c r="A1643" t="s">
        <v>1645</v>
      </c>
      <c r="B1643">
        <v>116.957707254699</v>
      </c>
      <c r="C1643">
        <v>1.74864403244656</v>
      </c>
      <c r="D1643">
        <v>0.74228098551661303</v>
      </c>
      <c r="E1643">
        <v>2.3557710173992001</v>
      </c>
      <c r="F1643">
        <v>1.8484307931737599E-2</v>
      </c>
      <c r="G1643">
        <v>0.32481808209892599</v>
      </c>
    </row>
    <row r="1644" spans="1:7">
      <c r="A1644" t="s">
        <v>1646</v>
      </c>
      <c r="B1644">
        <v>1781.26519311832</v>
      </c>
      <c r="C1644">
        <v>-0.43613643084918602</v>
      </c>
      <c r="D1644">
        <v>0.18510827235066499</v>
      </c>
      <c r="E1644">
        <v>-2.3561152903149498</v>
      </c>
      <c r="F1644">
        <v>1.84671851592789E-2</v>
      </c>
      <c r="G1644">
        <v>0.32481808209892599</v>
      </c>
    </row>
    <row r="1645" spans="1:7">
      <c r="A1645" t="s">
        <v>1647</v>
      </c>
      <c r="B1645">
        <v>1765.0747515615101</v>
      </c>
      <c r="C1645">
        <v>-0.92374685373338605</v>
      </c>
      <c r="D1645">
        <v>0.392177442237853</v>
      </c>
      <c r="E1645">
        <v>-2.3554308694102302</v>
      </c>
      <c r="F1645">
        <v>1.8501239190622201E-2</v>
      </c>
      <c r="G1645">
        <v>0.32483083107579003</v>
      </c>
    </row>
    <row r="1646" spans="1:7">
      <c r="A1646" t="s">
        <v>1648</v>
      </c>
      <c r="B1646">
        <v>2874.2811294494099</v>
      </c>
      <c r="C1646">
        <v>1.5111867423582599</v>
      </c>
      <c r="D1646">
        <v>0.64250710427146596</v>
      </c>
      <c r="E1646">
        <v>2.3520156155655001</v>
      </c>
      <c r="F1646">
        <v>1.86719910527888E-2</v>
      </c>
      <c r="G1646">
        <v>0.32762923314719899</v>
      </c>
    </row>
    <row r="1647" spans="1:7">
      <c r="A1647" t="s">
        <v>1649</v>
      </c>
      <c r="B1647">
        <v>26.264428293751202</v>
      </c>
      <c r="C1647">
        <v>3.3189986936067202</v>
      </c>
      <c r="D1647">
        <v>1.4113608159148101</v>
      </c>
      <c r="E1647">
        <v>2.3516301828568298</v>
      </c>
      <c r="F1647">
        <v>1.86913477762061E-2</v>
      </c>
      <c r="G1647">
        <v>0.32776938262788702</v>
      </c>
    </row>
    <row r="1648" spans="1:7">
      <c r="A1648" t="s">
        <v>1650</v>
      </c>
      <c r="B1648">
        <v>24249.1835675324</v>
      </c>
      <c r="C1648">
        <v>-0.31014918986766798</v>
      </c>
      <c r="D1648">
        <v>0.131936921897053</v>
      </c>
      <c r="E1648">
        <v>-2.3507384089926799</v>
      </c>
      <c r="F1648">
        <v>1.87362006465683E-2</v>
      </c>
      <c r="G1648">
        <v>0.327957455033345</v>
      </c>
    </row>
    <row r="1649" spans="1:7">
      <c r="A1649" t="s">
        <v>1651</v>
      </c>
      <c r="B1649">
        <v>11229.888163205</v>
      </c>
      <c r="C1649">
        <v>-0.400427531301634</v>
      </c>
      <c r="D1649">
        <v>0.170318899258602</v>
      </c>
      <c r="E1649">
        <v>-2.3510457914224099</v>
      </c>
      <c r="F1649">
        <v>1.8720729844598199E-2</v>
      </c>
      <c r="G1649">
        <v>0.327957455033345</v>
      </c>
    </row>
    <row r="1650" spans="1:7">
      <c r="A1650" t="s">
        <v>1652</v>
      </c>
      <c r="B1650">
        <v>16.6686645157125</v>
      </c>
      <c r="C1650">
        <v>-3.3302286244472898</v>
      </c>
      <c r="D1650">
        <v>1.41658555427093</v>
      </c>
      <c r="E1650">
        <v>-2.3508842190341701</v>
      </c>
      <c r="F1650">
        <v>1.8728860517525901E-2</v>
      </c>
      <c r="G1650">
        <v>0.327957455033345</v>
      </c>
    </row>
    <row r="1651" spans="1:7">
      <c r="A1651" t="s">
        <v>1653</v>
      </c>
      <c r="B1651">
        <v>21.9886585748317</v>
      </c>
      <c r="C1651">
        <v>-4.9091194074010902</v>
      </c>
      <c r="D1651">
        <v>2.0901136140036298</v>
      </c>
      <c r="E1651">
        <v>-2.3487332815356599</v>
      </c>
      <c r="F1651">
        <v>1.88373950082622E-2</v>
      </c>
      <c r="G1651">
        <v>0.32949219504966398</v>
      </c>
    </row>
    <row r="1652" spans="1:7">
      <c r="A1652" t="s">
        <v>1654</v>
      </c>
      <c r="B1652">
        <v>35.671250082901203</v>
      </c>
      <c r="C1652">
        <v>-6.10049475095615</v>
      </c>
      <c r="D1652">
        <v>2.5977851226239901</v>
      </c>
      <c r="E1652">
        <v>-2.34834463321359</v>
      </c>
      <c r="F1652">
        <v>1.8857064443830798E-2</v>
      </c>
      <c r="G1652">
        <v>0.32949219504966398</v>
      </c>
    </row>
    <row r="1653" spans="1:7">
      <c r="A1653" t="s">
        <v>1655</v>
      </c>
      <c r="B1653">
        <v>21.931892853827598</v>
      </c>
      <c r="C1653">
        <v>-3.7278173442368301</v>
      </c>
      <c r="D1653">
        <v>1.58743818323884</v>
      </c>
      <c r="E1653">
        <v>-2.3483228409127599</v>
      </c>
      <c r="F1653">
        <v>1.88581678806738E-2</v>
      </c>
      <c r="G1653">
        <v>0.32949219504966398</v>
      </c>
    </row>
    <row r="1654" spans="1:7">
      <c r="A1654" t="s">
        <v>1656</v>
      </c>
      <c r="B1654">
        <v>40980.510973901699</v>
      </c>
      <c r="C1654">
        <v>0.29342106988980698</v>
      </c>
      <c r="D1654">
        <v>0.124992573748042</v>
      </c>
      <c r="E1654">
        <v>2.3475080246069799</v>
      </c>
      <c r="F1654">
        <v>1.88994660440494E-2</v>
      </c>
      <c r="G1654">
        <v>0.33001375323070897</v>
      </c>
    </row>
    <row r="1655" spans="1:7">
      <c r="A1655" t="s">
        <v>1657</v>
      </c>
      <c r="B1655">
        <v>11697.516706979201</v>
      </c>
      <c r="C1655">
        <v>-0.76680283759988899</v>
      </c>
      <c r="D1655">
        <v>0.32673958561918898</v>
      </c>
      <c r="E1655">
        <v>-2.3468317625082298</v>
      </c>
      <c r="F1655">
        <v>1.8933801763633799E-2</v>
      </c>
      <c r="G1655">
        <v>0.33025417870865498</v>
      </c>
    </row>
    <row r="1656" spans="1:7">
      <c r="A1656" t="s">
        <v>1658</v>
      </c>
      <c r="B1656">
        <v>366.81676400078402</v>
      </c>
      <c r="C1656">
        <v>-1.16250900225305</v>
      </c>
      <c r="D1656">
        <v>0.49536224724252997</v>
      </c>
      <c r="E1656">
        <v>-2.3467856275366898</v>
      </c>
      <c r="F1656">
        <v>1.8936146151632301E-2</v>
      </c>
      <c r="G1656">
        <v>0.33025417870865498</v>
      </c>
    </row>
    <row r="1657" spans="1:7">
      <c r="A1657" t="s">
        <v>1659</v>
      </c>
      <c r="B1657">
        <v>670.17540751891204</v>
      </c>
      <c r="C1657">
        <v>-1.2952347712812899</v>
      </c>
      <c r="D1657">
        <v>0.55246367417589304</v>
      </c>
      <c r="E1657">
        <v>-2.3444704725851699</v>
      </c>
      <c r="F1657">
        <v>1.90541191860128E-2</v>
      </c>
      <c r="G1657">
        <v>0.33191877181462298</v>
      </c>
    </row>
    <row r="1658" spans="1:7">
      <c r="A1658" t="s">
        <v>1660</v>
      </c>
      <c r="B1658">
        <v>5.7675157449768699</v>
      </c>
      <c r="C1658">
        <v>5.1820242041270603</v>
      </c>
      <c r="D1658">
        <v>2.2110914068139702</v>
      </c>
      <c r="E1658">
        <v>2.3436499224579799</v>
      </c>
      <c r="F1658">
        <v>1.9096085811484701E-2</v>
      </c>
      <c r="G1658">
        <v>0.33191877181462298</v>
      </c>
    </row>
    <row r="1659" spans="1:7">
      <c r="A1659" t="s">
        <v>1661</v>
      </c>
      <c r="B1659">
        <v>22.233775932871499</v>
      </c>
      <c r="C1659">
        <v>-5.91840739776086</v>
      </c>
      <c r="D1659">
        <v>2.5245752344421399</v>
      </c>
      <c r="E1659">
        <v>-2.3443180924131499</v>
      </c>
      <c r="F1659">
        <v>1.9061906491496101E-2</v>
      </c>
      <c r="G1659">
        <v>0.33191877181462298</v>
      </c>
    </row>
    <row r="1660" spans="1:7">
      <c r="A1660" t="s">
        <v>1662</v>
      </c>
      <c r="B1660">
        <v>18.524414885608099</v>
      </c>
      <c r="C1660">
        <v>5.9889533071452199</v>
      </c>
      <c r="D1660">
        <v>2.5548534379395802</v>
      </c>
      <c r="E1660">
        <v>2.3441475030266901</v>
      </c>
      <c r="F1660">
        <v>1.9070627669909801E-2</v>
      </c>
      <c r="G1660">
        <v>0.33191877181462298</v>
      </c>
    </row>
    <row r="1661" spans="1:7">
      <c r="A1661" t="s">
        <v>1663</v>
      </c>
      <c r="B1661">
        <v>203.788362729802</v>
      </c>
      <c r="C1661">
        <v>-1.3694867181517201</v>
      </c>
      <c r="D1661">
        <v>0.58434905667525205</v>
      </c>
      <c r="E1661">
        <v>-2.3436107280529099</v>
      </c>
      <c r="F1661">
        <v>1.9098092410197099E-2</v>
      </c>
      <c r="G1661">
        <v>0.33191877181462298</v>
      </c>
    </row>
    <row r="1662" spans="1:7">
      <c r="A1662" t="s">
        <v>1664</v>
      </c>
      <c r="B1662">
        <v>840.17919260991596</v>
      </c>
      <c r="C1662">
        <v>0.59664588105903704</v>
      </c>
      <c r="D1662">
        <v>0.254589508043913</v>
      </c>
      <c r="E1662">
        <v>2.3435603676021302</v>
      </c>
      <c r="F1662">
        <v>1.9100670936919799E-2</v>
      </c>
      <c r="G1662">
        <v>0.33191877181462298</v>
      </c>
    </row>
    <row r="1663" spans="1:7">
      <c r="A1663" t="s">
        <v>1665</v>
      </c>
      <c r="B1663">
        <v>234.84854341080299</v>
      </c>
      <c r="C1663">
        <v>-1.0977244082778901</v>
      </c>
      <c r="D1663">
        <v>0.46882009177127298</v>
      </c>
      <c r="E1663">
        <v>-2.3414619542659199</v>
      </c>
      <c r="F1663">
        <v>1.9208383581738701E-2</v>
      </c>
      <c r="G1663">
        <v>0.333035941013065</v>
      </c>
    </row>
    <row r="1664" spans="1:7">
      <c r="A1664" t="s">
        <v>1666</v>
      </c>
      <c r="B1664">
        <v>13.063972271774199</v>
      </c>
      <c r="C1664">
        <v>5.2383329130030498</v>
      </c>
      <c r="D1664">
        <v>2.2369725044954398</v>
      </c>
      <c r="E1664">
        <v>2.3417064369258198</v>
      </c>
      <c r="F1664">
        <v>1.91958068958747E-2</v>
      </c>
      <c r="G1664">
        <v>0.333035941013065</v>
      </c>
    </row>
    <row r="1665" spans="1:7">
      <c r="A1665" t="s">
        <v>1667</v>
      </c>
      <c r="B1665">
        <v>321.68305225205597</v>
      </c>
      <c r="C1665">
        <v>-0.79394754917650201</v>
      </c>
      <c r="D1665">
        <v>0.33912008539183902</v>
      </c>
      <c r="E1665">
        <v>-2.3411988359790898</v>
      </c>
      <c r="F1665">
        <v>1.9221926968165898E-2</v>
      </c>
      <c r="G1665">
        <v>0.333035941013065</v>
      </c>
    </row>
    <row r="1666" spans="1:7">
      <c r="A1666" t="s">
        <v>1668</v>
      </c>
      <c r="B1666">
        <v>11.7695769827875</v>
      </c>
      <c r="C1666">
        <v>-3.8737408647392</v>
      </c>
      <c r="D1666">
        <v>1.6546080159658201</v>
      </c>
      <c r="E1666">
        <v>-2.3411834267453502</v>
      </c>
      <c r="F1666">
        <v>1.9222720380371899E-2</v>
      </c>
      <c r="G1666">
        <v>0.333035941013065</v>
      </c>
    </row>
    <row r="1667" spans="1:7">
      <c r="A1667" t="s">
        <v>1669</v>
      </c>
      <c r="B1667">
        <v>6337.8760263685999</v>
      </c>
      <c r="C1667">
        <v>0.39301668563228298</v>
      </c>
      <c r="D1667">
        <v>0.16781305086366999</v>
      </c>
      <c r="E1667">
        <v>2.34199118369862</v>
      </c>
      <c r="F1667">
        <v>1.9181168015827199E-2</v>
      </c>
      <c r="G1667">
        <v>0.333035941013065</v>
      </c>
    </row>
    <row r="1668" spans="1:7">
      <c r="A1668" t="s">
        <v>1670</v>
      </c>
      <c r="B1668">
        <v>8.5231761392538292</v>
      </c>
      <c r="C1668">
        <v>5.7403464955520498</v>
      </c>
      <c r="D1668">
        <v>2.4527143289862501</v>
      </c>
      <c r="E1668">
        <v>2.34040565903353</v>
      </c>
      <c r="F1668">
        <v>1.9262804375189801E-2</v>
      </c>
      <c r="G1668">
        <v>0.33332689713199898</v>
      </c>
    </row>
    <row r="1669" spans="1:7">
      <c r="A1669" t="s">
        <v>1671</v>
      </c>
      <c r="B1669">
        <v>20.988395070385099</v>
      </c>
      <c r="C1669">
        <v>4.8487681588476299</v>
      </c>
      <c r="D1669">
        <v>2.0719595259102599</v>
      </c>
      <c r="E1669">
        <v>2.3401847855678799</v>
      </c>
      <c r="F1669">
        <v>1.9274200892124001E-2</v>
      </c>
      <c r="G1669">
        <v>0.33332689713199898</v>
      </c>
    </row>
    <row r="1670" spans="1:7">
      <c r="A1670" t="s">
        <v>1672</v>
      </c>
      <c r="B1670">
        <v>13984.2202207259</v>
      </c>
      <c r="C1670">
        <v>0.233450538038811</v>
      </c>
      <c r="D1670">
        <v>9.9749434527433095E-2</v>
      </c>
      <c r="E1670">
        <v>2.3403695383817702</v>
      </c>
      <c r="F1670">
        <v>1.92646677073414E-2</v>
      </c>
      <c r="G1670">
        <v>0.33332689713199898</v>
      </c>
    </row>
    <row r="1671" spans="1:7">
      <c r="A1671" t="s">
        <v>1673</v>
      </c>
      <c r="B1671">
        <v>89863.198050212406</v>
      </c>
      <c r="C1671">
        <v>0.213361521759179</v>
      </c>
      <c r="D1671">
        <v>9.1191927220165697E-2</v>
      </c>
      <c r="E1671">
        <v>2.33969747392285</v>
      </c>
      <c r="F1671">
        <v>1.9299365795306299E-2</v>
      </c>
      <c r="G1671">
        <v>0.33356200030748501</v>
      </c>
    </row>
    <row r="1672" spans="1:7">
      <c r="A1672" t="s">
        <v>1674</v>
      </c>
      <c r="B1672">
        <v>16.756147019767099</v>
      </c>
      <c r="C1672">
        <v>-5.1069553692593503</v>
      </c>
      <c r="D1672">
        <v>2.1838173586840299</v>
      </c>
      <c r="E1672">
        <v>-2.33854509350398</v>
      </c>
      <c r="F1672">
        <v>1.9358989290811701E-2</v>
      </c>
      <c r="G1672">
        <v>0.33388458820509898</v>
      </c>
    </row>
    <row r="1673" spans="1:7">
      <c r="A1673" t="s">
        <v>1675</v>
      </c>
      <c r="B1673">
        <v>3042.6021625849899</v>
      </c>
      <c r="C1673">
        <v>0.43169860117386299</v>
      </c>
      <c r="D1673">
        <v>0.18459495334918399</v>
      </c>
      <c r="E1673">
        <v>2.3386262372907498</v>
      </c>
      <c r="F1673">
        <v>1.93547856966267E-2</v>
      </c>
      <c r="G1673">
        <v>0.33388458820509898</v>
      </c>
    </row>
    <row r="1674" spans="1:7">
      <c r="A1674" t="s">
        <v>1676</v>
      </c>
      <c r="B1674">
        <v>31.638260323855899</v>
      </c>
      <c r="C1674">
        <v>-2.1493714544903302</v>
      </c>
      <c r="D1674">
        <v>0.91914698046811505</v>
      </c>
      <c r="E1674">
        <v>-2.3384415117108599</v>
      </c>
      <c r="F1674">
        <v>1.9364356428558899E-2</v>
      </c>
      <c r="G1674">
        <v>0.33388458820509898</v>
      </c>
    </row>
    <row r="1675" spans="1:7">
      <c r="A1675" t="s">
        <v>1677</v>
      </c>
      <c r="B1675">
        <v>576.67765500985297</v>
      </c>
      <c r="C1675">
        <v>-1.6239982452371</v>
      </c>
      <c r="D1675">
        <v>0.69429129962840297</v>
      </c>
      <c r="E1675">
        <v>-2.3390733055509898</v>
      </c>
      <c r="F1675">
        <v>1.93316399542647E-2</v>
      </c>
      <c r="G1675">
        <v>0.33388458820509898</v>
      </c>
    </row>
    <row r="1676" spans="1:7">
      <c r="A1676" t="s">
        <v>1678</v>
      </c>
      <c r="B1676">
        <v>13.365911485318501</v>
      </c>
      <c r="C1676">
        <v>-3.9956816093044099</v>
      </c>
      <c r="D1676">
        <v>1.70898003997623</v>
      </c>
      <c r="E1676">
        <v>-2.3380504838195701</v>
      </c>
      <c r="F1676">
        <v>1.93846294375189E-2</v>
      </c>
      <c r="G1676">
        <v>0.33403435866959402</v>
      </c>
    </row>
    <row r="1677" spans="1:7">
      <c r="A1677" t="s">
        <v>1679</v>
      </c>
      <c r="B1677">
        <v>27.145572077476999</v>
      </c>
      <c r="C1677">
        <v>4.0223235936983102</v>
      </c>
      <c r="D1677">
        <v>1.7211434409934201</v>
      </c>
      <c r="E1677">
        <v>2.3370066072916398</v>
      </c>
      <c r="F1677">
        <v>1.94388405271128E-2</v>
      </c>
      <c r="G1677">
        <v>0.334652910882693</v>
      </c>
    </row>
    <row r="1678" spans="1:7">
      <c r="A1678" t="s">
        <v>1680</v>
      </c>
      <c r="B1678">
        <v>6906.8904916105103</v>
      </c>
      <c r="C1678">
        <v>0.40141692291043002</v>
      </c>
      <c r="D1678">
        <v>0.17177234794805199</v>
      </c>
      <c r="E1678">
        <v>2.3369123593270502</v>
      </c>
      <c r="F1678">
        <v>1.9443741570242101E-2</v>
      </c>
      <c r="G1678">
        <v>0.334652910882693</v>
      </c>
    </row>
    <row r="1679" spans="1:7">
      <c r="A1679" t="s">
        <v>1681</v>
      </c>
      <c r="B1679">
        <v>8.1759209666279897</v>
      </c>
      <c r="C1679">
        <v>8.0657985278573303</v>
      </c>
      <c r="D1679">
        <v>3.4532668373579098</v>
      </c>
      <c r="E1679">
        <v>2.3357009196626302</v>
      </c>
      <c r="F1679">
        <v>1.9506834536889499E-2</v>
      </c>
      <c r="G1679">
        <v>0.33553850409545899</v>
      </c>
    </row>
    <row r="1680" spans="1:7">
      <c r="A1680" t="s">
        <v>1682</v>
      </c>
      <c r="B1680">
        <v>18.4530873754405</v>
      </c>
      <c r="C1680">
        <v>-5.5112534852808404</v>
      </c>
      <c r="D1680">
        <v>2.36164768742234</v>
      </c>
      <c r="E1680">
        <v>-2.3336476116368501</v>
      </c>
      <c r="F1680">
        <v>1.9614181357682201E-2</v>
      </c>
      <c r="G1680">
        <v>0.33718380104986201</v>
      </c>
    </row>
    <row r="1681" spans="1:7">
      <c r="A1681" t="s">
        <v>1683</v>
      </c>
      <c r="B1681">
        <v>92.6762317019204</v>
      </c>
      <c r="C1681">
        <v>-2.00436081259843</v>
      </c>
      <c r="D1681">
        <v>0.85904404732685402</v>
      </c>
      <c r="E1681">
        <v>-2.3332456802832602</v>
      </c>
      <c r="F1681">
        <v>1.9635254584515802E-2</v>
      </c>
      <c r="G1681">
        <v>0.337344907280694</v>
      </c>
    </row>
    <row r="1682" spans="1:7">
      <c r="A1682" t="s">
        <v>1684</v>
      </c>
      <c r="B1682">
        <v>415.28669203037401</v>
      </c>
      <c r="C1682">
        <v>-1.3618939426507599</v>
      </c>
      <c r="D1682">
        <v>0.58390025779117405</v>
      </c>
      <c r="E1682">
        <v>-2.33240853121498</v>
      </c>
      <c r="F1682">
        <v>1.9679209733701099E-2</v>
      </c>
      <c r="G1682">
        <v>0.337898711979077</v>
      </c>
    </row>
    <row r="1683" spans="1:7">
      <c r="A1683" t="s">
        <v>1685</v>
      </c>
      <c r="B1683">
        <v>1930.8290972428399</v>
      </c>
      <c r="C1683">
        <v>-0.77142033147113298</v>
      </c>
      <c r="D1683">
        <v>0.33084987180699299</v>
      </c>
      <c r="E1683">
        <v>-2.33163255363494</v>
      </c>
      <c r="F1683">
        <v>1.9720029746936499E-2</v>
      </c>
      <c r="G1683">
        <v>0.33799568226779497</v>
      </c>
    </row>
    <row r="1684" spans="1:7">
      <c r="A1684" t="s">
        <v>1686</v>
      </c>
      <c r="B1684">
        <v>6260.0462264347798</v>
      </c>
      <c r="C1684">
        <v>-0.47290572864236902</v>
      </c>
      <c r="D1684">
        <v>0.20281013468037001</v>
      </c>
      <c r="E1684">
        <v>-2.3317657640120899</v>
      </c>
      <c r="F1684">
        <v>1.97130170116088E-2</v>
      </c>
      <c r="G1684">
        <v>0.33799568226779497</v>
      </c>
    </row>
    <row r="1685" spans="1:7">
      <c r="A1685" t="s">
        <v>1687</v>
      </c>
      <c r="B1685">
        <v>2474.09316091344</v>
      </c>
      <c r="C1685">
        <v>-0.50819729714342199</v>
      </c>
      <c r="D1685">
        <v>0.21794716996177799</v>
      </c>
      <c r="E1685">
        <v>-2.33174533641591</v>
      </c>
      <c r="F1685">
        <v>1.9714092261848299E-2</v>
      </c>
      <c r="G1685">
        <v>0.33799568226779497</v>
      </c>
    </row>
    <row r="1686" spans="1:7">
      <c r="A1686" t="s">
        <v>1688</v>
      </c>
      <c r="B1686">
        <v>3068.3234129880202</v>
      </c>
      <c r="C1686">
        <v>0.85006626182244305</v>
      </c>
      <c r="D1686">
        <v>0.36468015014399802</v>
      </c>
      <c r="E1686">
        <v>2.3309913124879</v>
      </c>
      <c r="F1686">
        <v>1.9753817778679201E-2</v>
      </c>
      <c r="G1686">
        <v>0.33821139856273502</v>
      </c>
    </row>
    <row r="1687" spans="1:7">
      <c r="A1687" t="s">
        <v>1689</v>
      </c>
      <c r="B1687">
        <v>14.0198422680358</v>
      </c>
      <c r="C1687">
        <v>-6.3896736187168797</v>
      </c>
      <c r="D1687">
        <v>2.74149560377642</v>
      </c>
      <c r="E1687">
        <v>-2.33072546602485</v>
      </c>
      <c r="F1687">
        <v>1.9767840474969899E-2</v>
      </c>
      <c r="G1687">
        <v>0.33821139856273502</v>
      </c>
    </row>
    <row r="1688" spans="1:7">
      <c r="A1688" t="s">
        <v>1690</v>
      </c>
      <c r="B1688">
        <v>8.6896382828029708</v>
      </c>
      <c r="C1688">
        <v>9.0270423458879492</v>
      </c>
      <c r="D1688">
        <v>3.8741681292731598</v>
      </c>
      <c r="E1688">
        <v>2.3300595236638602</v>
      </c>
      <c r="F1688">
        <v>1.9803005334000399E-2</v>
      </c>
      <c r="G1688">
        <v>0.33821139856273502</v>
      </c>
    </row>
    <row r="1689" spans="1:7">
      <c r="A1689" t="s">
        <v>1691</v>
      </c>
      <c r="B1689">
        <v>74.112983834979005</v>
      </c>
      <c r="C1689">
        <v>-2.1305889719926698</v>
      </c>
      <c r="D1689">
        <v>0.91427860156512097</v>
      </c>
      <c r="E1689">
        <v>-2.3303498171622898</v>
      </c>
      <c r="F1689">
        <v>1.9787669775228001E-2</v>
      </c>
      <c r="G1689">
        <v>0.33821139856273502</v>
      </c>
    </row>
    <row r="1690" spans="1:7">
      <c r="A1690" t="s">
        <v>1692</v>
      </c>
      <c r="B1690">
        <v>70.788060550729</v>
      </c>
      <c r="C1690">
        <v>2.9768170788449799</v>
      </c>
      <c r="D1690">
        <v>1.2774679865545999</v>
      </c>
      <c r="E1690">
        <v>2.3302478889303702</v>
      </c>
      <c r="F1690">
        <v>1.9793053234926E-2</v>
      </c>
      <c r="G1690">
        <v>0.33821139856273502</v>
      </c>
    </row>
    <row r="1691" spans="1:7">
      <c r="A1691" t="s">
        <v>1693</v>
      </c>
      <c r="B1691">
        <v>4813.9775174591696</v>
      </c>
      <c r="C1691">
        <v>-0.30012447199343001</v>
      </c>
      <c r="D1691">
        <v>0.12876396198746801</v>
      </c>
      <c r="E1691">
        <v>-2.3308111008780599</v>
      </c>
      <c r="F1691">
        <v>1.97633225147326E-2</v>
      </c>
      <c r="G1691">
        <v>0.33821139856273502</v>
      </c>
    </row>
    <row r="1692" spans="1:7">
      <c r="A1692" t="s">
        <v>1694</v>
      </c>
      <c r="B1692">
        <v>345.04813899665203</v>
      </c>
      <c r="C1692">
        <v>-4.7786147911566301</v>
      </c>
      <c r="D1692">
        <v>2.0510742629607801</v>
      </c>
      <c r="E1692">
        <v>-2.3298107130741199</v>
      </c>
      <c r="F1692">
        <v>1.9816157701154E-2</v>
      </c>
      <c r="G1692">
        <v>0.338235648529643</v>
      </c>
    </row>
    <row r="1693" spans="1:7">
      <c r="A1693" t="s">
        <v>1695</v>
      </c>
      <c r="B1693">
        <v>4601.5334059602301</v>
      </c>
      <c r="C1693">
        <v>-0.52133542034132496</v>
      </c>
      <c r="D1693">
        <v>0.223905824730111</v>
      </c>
      <c r="E1693">
        <v>-2.32836917471765</v>
      </c>
      <c r="F1693">
        <v>1.98925090098701E-2</v>
      </c>
      <c r="G1693">
        <v>0.339245939360097</v>
      </c>
    </row>
    <row r="1694" spans="1:7">
      <c r="A1694" t="s">
        <v>1696</v>
      </c>
      <c r="B1694">
        <v>39.578073345391303</v>
      </c>
      <c r="C1694">
        <v>-3.5361007239068898</v>
      </c>
      <c r="D1694">
        <v>1.51889512894956</v>
      </c>
      <c r="E1694">
        <v>-2.3280743064548499</v>
      </c>
      <c r="F1694">
        <v>1.99081583557069E-2</v>
      </c>
      <c r="G1694">
        <v>0.339245939360097</v>
      </c>
    </row>
    <row r="1695" spans="1:7">
      <c r="A1695" t="s">
        <v>1697</v>
      </c>
      <c r="B1695">
        <v>7.8767501773011901</v>
      </c>
      <c r="C1695">
        <v>-5.97712944941469</v>
      </c>
      <c r="D1695">
        <v>2.5677096555453001</v>
      </c>
      <c r="E1695">
        <v>-2.3278058079916901</v>
      </c>
      <c r="F1695">
        <v>1.9922417542635702E-2</v>
      </c>
      <c r="G1695">
        <v>0.339245939360097</v>
      </c>
    </row>
    <row r="1696" spans="1:7">
      <c r="A1696" t="s">
        <v>1698</v>
      </c>
      <c r="B1696">
        <v>7.9533740328803297</v>
      </c>
      <c r="C1696">
        <v>3.1788426203390698</v>
      </c>
      <c r="D1696">
        <v>1.36549732245021</v>
      </c>
      <c r="E1696">
        <v>2.3279742611541998</v>
      </c>
      <c r="F1696">
        <v>1.9913470434292799E-2</v>
      </c>
      <c r="G1696">
        <v>0.339245939360097</v>
      </c>
    </row>
    <row r="1697" spans="1:7">
      <c r="A1697" t="s">
        <v>1699</v>
      </c>
      <c r="B1697">
        <v>8.0280410716620807</v>
      </c>
      <c r="C1697">
        <v>7.4535774217390403</v>
      </c>
      <c r="D1697">
        <v>3.20237225589735</v>
      </c>
      <c r="E1697">
        <v>2.3275174858303398</v>
      </c>
      <c r="F1697">
        <v>1.9937739436271501E-2</v>
      </c>
      <c r="G1697">
        <v>0.339306428694375</v>
      </c>
    </row>
    <row r="1698" spans="1:7">
      <c r="A1698" t="s">
        <v>1700</v>
      </c>
      <c r="B1698">
        <v>133.156219037244</v>
      </c>
      <c r="C1698">
        <v>2.4013777515376402</v>
      </c>
      <c r="D1698">
        <v>1.0318704849521101</v>
      </c>
      <c r="E1698">
        <v>2.3272084884268001</v>
      </c>
      <c r="F1698">
        <v>1.9954171463366002E-2</v>
      </c>
      <c r="G1698">
        <v>0.339385728092849</v>
      </c>
    </row>
    <row r="1699" spans="1:7">
      <c r="A1699" t="s">
        <v>1701</v>
      </c>
      <c r="B1699">
        <v>22.1498256290316</v>
      </c>
      <c r="C1699">
        <v>-1.99287864933984</v>
      </c>
      <c r="D1699">
        <v>0.85655025576806598</v>
      </c>
      <c r="E1699">
        <v>-2.32663365158046</v>
      </c>
      <c r="F1699">
        <v>1.9984771895477801E-2</v>
      </c>
      <c r="G1699">
        <v>0.33970577180113698</v>
      </c>
    </row>
    <row r="1700" spans="1:7">
      <c r="A1700" t="s">
        <v>1702</v>
      </c>
      <c r="B1700">
        <v>916.33442666963697</v>
      </c>
      <c r="C1700">
        <v>-0.69970360184138403</v>
      </c>
      <c r="D1700">
        <v>0.30077917689087103</v>
      </c>
      <c r="E1700">
        <v>-2.3263033334759502</v>
      </c>
      <c r="F1700">
        <v>2.0002374325945899E-2</v>
      </c>
      <c r="G1700">
        <v>0.33980462548184698</v>
      </c>
    </row>
    <row r="1701" spans="1:7">
      <c r="A1701" t="s">
        <v>1703</v>
      </c>
      <c r="B1701">
        <v>2408.3070785753598</v>
      </c>
      <c r="C1701">
        <v>-0.53607236306730099</v>
      </c>
      <c r="D1701">
        <v>0.23053106460679901</v>
      </c>
      <c r="E1701">
        <v>-2.32538015638649</v>
      </c>
      <c r="F1701">
        <v>2.0051641596224801E-2</v>
      </c>
      <c r="G1701">
        <v>0.340240597750186</v>
      </c>
    </row>
    <row r="1702" spans="1:7">
      <c r="A1702" t="s">
        <v>1704</v>
      </c>
      <c r="B1702">
        <v>7.4666005994388698</v>
      </c>
      <c r="C1702">
        <v>-5.1034300861707997</v>
      </c>
      <c r="D1702">
        <v>2.1945830448253898</v>
      </c>
      <c r="E1702">
        <v>-2.3254668344422802</v>
      </c>
      <c r="F1702">
        <v>2.00470113401287E-2</v>
      </c>
      <c r="G1702">
        <v>0.340240597750186</v>
      </c>
    </row>
    <row r="1703" spans="1:7">
      <c r="A1703" t="s">
        <v>1705</v>
      </c>
      <c r="B1703">
        <v>121.552758170174</v>
      </c>
      <c r="C1703">
        <v>-1.0533437114339299</v>
      </c>
      <c r="D1703">
        <v>0.45323387915420099</v>
      </c>
      <c r="E1703">
        <v>-2.3240621671963799</v>
      </c>
      <c r="F1703">
        <v>2.01221623636176E-2</v>
      </c>
      <c r="G1703">
        <v>0.34027238125772002</v>
      </c>
    </row>
    <row r="1704" spans="1:7">
      <c r="A1704" t="s">
        <v>1706</v>
      </c>
      <c r="B1704">
        <v>266.07412145379999</v>
      </c>
      <c r="C1704">
        <v>1.0748971932168101</v>
      </c>
      <c r="D1704">
        <v>0.46231348403024702</v>
      </c>
      <c r="E1704">
        <v>2.3250396762091401</v>
      </c>
      <c r="F1704">
        <v>2.0069838746413899E-2</v>
      </c>
      <c r="G1704">
        <v>0.34027238125772002</v>
      </c>
    </row>
    <row r="1705" spans="1:7">
      <c r="A1705" t="s">
        <v>1707</v>
      </c>
      <c r="B1705">
        <v>12.1176786610012</v>
      </c>
      <c r="C1705">
        <v>3.4501686771771198</v>
      </c>
      <c r="D1705">
        <v>1.4847088759823399</v>
      </c>
      <c r="E1705">
        <v>2.32380147582424</v>
      </c>
      <c r="F1705">
        <v>2.0136136613329299E-2</v>
      </c>
      <c r="G1705">
        <v>0.34027238125772002</v>
      </c>
    </row>
    <row r="1706" spans="1:7">
      <c r="A1706" t="s">
        <v>1708</v>
      </c>
      <c r="B1706">
        <v>5122.0029995183904</v>
      </c>
      <c r="C1706">
        <v>-0.590221518164605</v>
      </c>
      <c r="D1706">
        <v>0.25398102914013898</v>
      </c>
      <c r="E1706">
        <v>-2.3238803313886098</v>
      </c>
      <c r="F1706">
        <v>2.01319087013224E-2</v>
      </c>
      <c r="G1706">
        <v>0.34027238125772002</v>
      </c>
    </row>
    <row r="1707" spans="1:7">
      <c r="A1707" t="s">
        <v>1709</v>
      </c>
      <c r="B1707">
        <v>67.610335363801894</v>
      </c>
      <c r="C1707">
        <v>1.0180883169089601</v>
      </c>
      <c r="D1707">
        <v>0.43806661461037899</v>
      </c>
      <c r="E1707">
        <v>2.3240490896902899</v>
      </c>
      <c r="F1707">
        <v>2.0122863176068401E-2</v>
      </c>
      <c r="G1707">
        <v>0.34027238125772002</v>
      </c>
    </row>
    <row r="1708" spans="1:7">
      <c r="A1708" t="s">
        <v>1710</v>
      </c>
      <c r="B1708">
        <v>12.4866524154685</v>
      </c>
      <c r="C1708">
        <v>-5.5873631874073402</v>
      </c>
      <c r="D1708">
        <v>2.4035925124185402</v>
      </c>
      <c r="E1708">
        <v>-2.3245883645165901</v>
      </c>
      <c r="F1708">
        <v>2.0093981560566E-2</v>
      </c>
      <c r="G1708">
        <v>0.34027238125772002</v>
      </c>
    </row>
    <row r="1709" spans="1:7">
      <c r="A1709" t="s">
        <v>1711</v>
      </c>
      <c r="B1709">
        <v>1912.1734595231101</v>
      </c>
      <c r="C1709">
        <v>-0.81671319839127698</v>
      </c>
      <c r="D1709">
        <v>0.35139914780278297</v>
      </c>
      <c r="E1709">
        <v>-2.3241752391774302</v>
      </c>
      <c r="F1709">
        <v>2.01161038203105E-2</v>
      </c>
      <c r="G1709">
        <v>0.34027238125772002</v>
      </c>
    </row>
    <row r="1710" spans="1:7">
      <c r="A1710" t="s">
        <v>1712</v>
      </c>
      <c r="B1710">
        <v>1165.50851826904</v>
      </c>
      <c r="C1710">
        <v>-0.85222729355036797</v>
      </c>
      <c r="D1710">
        <v>0.36686742171067599</v>
      </c>
      <c r="E1710">
        <v>-2.3229843892283899</v>
      </c>
      <c r="F1710">
        <v>2.0179991076308901E-2</v>
      </c>
      <c r="G1710">
        <v>0.34081368643169802</v>
      </c>
    </row>
    <row r="1711" spans="1:7">
      <c r="A1711" t="s">
        <v>1713</v>
      </c>
      <c r="B1711">
        <v>2361.0725421765301</v>
      </c>
      <c r="C1711">
        <v>-0.42711476738946602</v>
      </c>
      <c r="D1711">
        <v>0.18393270753524499</v>
      </c>
      <c r="E1711">
        <v>-2.3221251571454302</v>
      </c>
      <c r="F1711">
        <v>2.0226197438984499E-2</v>
      </c>
      <c r="G1711">
        <v>0.341326942269149</v>
      </c>
    </row>
    <row r="1712" spans="1:7">
      <c r="A1712" t="s">
        <v>1714</v>
      </c>
      <c r="B1712">
        <v>21.596287583925601</v>
      </c>
      <c r="C1712">
        <v>5.6026727606090203</v>
      </c>
      <c r="D1712">
        <v>2.4128868166127702</v>
      </c>
      <c r="E1712">
        <v>2.3219791007329902</v>
      </c>
      <c r="F1712">
        <v>2.0234060991986401E-2</v>
      </c>
      <c r="G1712">
        <v>0.341326942269149</v>
      </c>
    </row>
    <row r="1713" spans="1:7">
      <c r="A1713" t="s">
        <v>1715</v>
      </c>
      <c r="B1713">
        <v>5.9567234762703896</v>
      </c>
      <c r="C1713">
        <v>-4.9993664747648801</v>
      </c>
      <c r="D1713">
        <v>2.1546974446579399</v>
      </c>
      <c r="E1713">
        <v>-2.3202173869745</v>
      </c>
      <c r="F1713">
        <v>2.03291204934384E-2</v>
      </c>
      <c r="G1713">
        <v>0.34272995012007901</v>
      </c>
    </row>
    <row r="1714" spans="1:7">
      <c r="A1714" t="s">
        <v>1716</v>
      </c>
      <c r="B1714">
        <v>552.68499347256102</v>
      </c>
      <c r="C1714">
        <v>-1.0350293784577</v>
      </c>
      <c r="D1714">
        <v>0.44617716223110299</v>
      </c>
      <c r="E1714">
        <v>-2.3197722027771501</v>
      </c>
      <c r="F1714">
        <v>2.0353203558105801E-2</v>
      </c>
      <c r="G1714">
        <v>0.34293542102667002</v>
      </c>
    </row>
    <row r="1715" spans="1:7">
      <c r="A1715" t="s">
        <v>1717</v>
      </c>
      <c r="B1715">
        <v>214.85827630656499</v>
      </c>
      <c r="C1715">
        <v>1.0532809639055201</v>
      </c>
      <c r="D1715">
        <v>0.45410696827246999</v>
      </c>
      <c r="E1715">
        <v>2.3194556293915798</v>
      </c>
      <c r="F1715">
        <v>2.03703443203948E-2</v>
      </c>
      <c r="G1715">
        <v>0.343023747904592</v>
      </c>
    </row>
    <row r="1716" spans="1:7">
      <c r="A1716" t="s">
        <v>1718</v>
      </c>
      <c r="B1716">
        <v>32.307574372728503</v>
      </c>
      <c r="C1716">
        <v>-2.4759714380208999</v>
      </c>
      <c r="D1716">
        <v>1.06773103667376</v>
      </c>
      <c r="E1716">
        <v>-2.3189093067240498</v>
      </c>
      <c r="F1716">
        <v>2.0399954399364199E-2</v>
      </c>
      <c r="G1716">
        <v>0.34332182450628801</v>
      </c>
    </row>
    <row r="1717" spans="1:7">
      <c r="A1717" t="s">
        <v>1719</v>
      </c>
      <c r="B1717">
        <v>6.0723956730336601</v>
      </c>
      <c r="C1717">
        <v>-6.8591424319402901</v>
      </c>
      <c r="D1717">
        <v>2.9588551655051698</v>
      </c>
      <c r="E1717">
        <v>-2.3181744452737401</v>
      </c>
      <c r="F1717">
        <v>2.0439842278986899E-2</v>
      </c>
      <c r="G1717">
        <v>0.34376064017633301</v>
      </c>
    </row>
    <row r="1718" spans="1:7">
      <c r="A1718" t="s">
        <v>1720</v>
      </c>
      <c r="B1718">
        <v>797.93192064197399</v>
      </c>
      <c r="C1718">
        <v>-0.73330689702365404</v>
      </c>
      <c r="D1718">
        <v>0.31635467293000202</v>
      </c>
      <c r="E1718">
        <v>-2.3179897746789599</v>
      </c>
      <c r="F1718">
        <v>2.0449876787346399E-2</v>
      </c>
      <c r="G1718">
        <v>0.34376064017633301</v>
      </c>
    </row>
    <row r="1719" spans="1:7">
      <c r="A1719" t="s">
        <v>1721</v>
      </c>
      <c r="B1719">
        <v>110.755472480973</v>
      </c>
      <c r="C1719">
        <v>3.6821743809555501</v>
      </c>
      <c r="D1719">
        <v>1.5889401629112601</v>
      </c>
      <c r="E1719">
        <v>2.31737762497555</v>
      </c>
      <c r="F1719">
        <v>2.0483170105320699E-2</v>
      </c>
      <c r="G1719">
        <v>0.34391922595590602</v>
      </c>
    </row>
    <row r="1720" spans="1:7">
      <c r="A1720" t="s">
        <v>1722</v>
      </c>
      <c r="B1720">
        <v>15.469948216823401</v>
      </c>
      <c r="C1720">
        <v>5.4728419441481897</v>
      </c>
      <c r="D1720">
        <v>2.3615892982362801</v>
      </c>
      <c r="E1720">
        <v>2.3174401866723899</v>
      </c>
      <c r="F1720">
        <v>2.04797653609947E-2</v>
      </c>
      <c r="G1720">
        <v>0.34391922595590602</v>
      </c>
    </row>
    <row r="1721" spans="1:7">
      <c r="A1721" t="s">
        <v>1723</v>
      </c>
      <c r="B1721">
        <v>6377.1008546052499</v>
      </c>
      <c r="C1721">
        <v>-0.48407948976832799</v>
      </c>
      <c r="D1721">
        <v>0.20891690003206401</v>
      </c>
      <c r="E1721">
        <v>-2.3170911003084602</v>
      </c>
      <c r="F1721">
        <v>2.0498769712717899E-2</v>
      </c>
      <c r="G1721">
        <v>0.34398081027237798</v>
      </c>
    </row>
    <row r="1722" spans="1:7">
      <c r="A1722" t="s">
        <v>1724</v>
      </c>
      <c r="B1722">
        <v>386.18020746462298</v>
      </c>
      <c r="C1722">
        <v>0.89130108860957302</v>
      </c>
      <c r="D1722">
        <v>0.38503831518451298</v>
      </c>
      <c r="E1722">
        <v>2.3148373900983201</v>
      </c>
      <c r="F1722">
        <v>2.0621832845424602E-2</v>
      </c>
      <c r="G1722">
        <v>0.34539234534209101</v>
      </c>
    </row>
    <row r="1723" spans="1:7">
      <c r="A1723" t="s">
        <v>1725</v>
      </c>
      <c r="B1723">
        <v>6885.9979755122704</v>
      </c>
      <c r="C1723">
        <v>-0.60808966713506796</v>
      </c>
      <c r="D1723">
        <v>0.26264534127286898</v>
      </c>
      <c r="E1723">
        <v>-2.3152501551638398</v>
      </c>
      <c r="F1723">
        <v>2.05992458701202E-2</v>
      </c>
      <c r="G1723">
        <v>0.34539234534209101</v>
      </c>
    </row>
    <row r="1724" spans="1:7">
      <c r="A1724" t="s">
        <v>1726</v>
      </c>
      <c r="B1724">
        <v>808.089108117921</v>
      </c>
      <c r="C1724">
        <v>0.92855265557592404</v>
      </c>
      <c r="D1724">
        <v>0.40113770316234398</v>
      </c>
      <c r="E1724">
        <v>2.3147977571186602</v>
      </c>
      <c r="F1724">
        <v>2.0624002743158999E-2</v>
      </c>
      <c r="G1724">
        <v>0.34539234534209101</v>
      </c>
    </row>
    <row r="1725" spans="1:7">
      <c r="A1725" t="s">
        <v>1727</v>
      </c>
      <c r="B1725">
        <v>86.045963597796899</v>
      </c>
      <c r="C1725">
        <v>2.8924116194698</v>
      </c>
      <c r="D1725">
        <v>1.24959813283681</v>
      </c>
      <c r="E1725">
        <v>2.3146734485778402</v>
      </c>
      <c r="F1725">
        <v>2.0630809902496799E-2</v>
      </c>
      <c r="G1725">
        <v>0.34539234534209101</v>
      </c>
    </row>
    <row r="1726" spans="1:7">
      <c r="A1726" t="s">
        <v>1728</v>
      </c>
      <c r="B1726">
        <v>48.288599080298802</v>
      </c>
      <c r="C1726">
        <v>2.7149929360600402</v>
      </c>
      <c r="D1726">
        <v>1.1733440752466899</v>
      </c>
      <c r="E1726">
        <v>2.3138932503572902</v>
      </c>
      <c r="F1726">
        <v>2.0673578454375698E-2</v>
      </c>
      <c r="G1726">
        <v>0.34561176791051401</v>
      </c>
    </row>
    <row r="1727" spans="1:7">
      <c r="A1727" t="s">
        <v>1729</v>
      </c>
      <c r="B1727">
        <v>406.15604625138099</v>
      </c>
      <c r="C1727">
        <v>-0.63518519629841197</v>
      </c>
      <c r="D1727">
        <v>0.27450628052446402</v>
      </c>
      <c r="E1727">
        <v>-2.3139186290559399</v>
      </c>
      <c r="F1727">
        <v>2.06721860409977E-2</v>
      </c>
      <c r="G1727">
        <v>0.34561176791051401</v>
      </c>
    </row>
    <row r="1728" spans="1:7">
      <c r="A1728" t="s">
        <v>1730</v>
      </c>
      <c r="B1728">
        <v>983.12348162491401</v>
      </c>
      <c r="C1728">
        <v>1.13551242560193</v>
      </c>
      <c r="D1728">
        <v>0.490799793458639</v>
      </c>
      <c r="E1728">
        <v>2.3135959728100901</v>
      </c>
      <c r="F1728">
        <v>2.0689894806525999E-2</v>
      </c>
      <c r="G1728">
        <v>0.34561176791051401</v>
      </c>
    </row>
    <row r="1729" spans="1:7">
      <c r="A1729" t="s">
        <v>1731</v>
      </c>
      <c r="B1729">
        <v>17.840233612620999</v>
      </c>
      <c r="C1729">
        <v>6.1744238829393998</v>
      </c>
      <c r="D1729">
        <v>2.6690496269169501</v>
      </c>
      <c r="E1729">
        <v>2.31334173058129</v>
      </c>
      <c r="F1729">
        <v>2.0703858031199798E-2</v>
      </c>
      <c r="G1729">
        <v>0.34561176791051401</v>
      </c>
    </row>
    <row r="1730" spans="1:7">
      <c r="A1730" t="s">
        <v>1732</v>
      </c>
      <c r="B1730">
        <v>124.53251389211199</v>
      </c>
      <c r="C1730">
        <v>3.9158747257070301</v>
      </c>
      <c r="D1730">
        <v>1.69257794474886</v>
      </c>
      <c r="E1730">
        <v>2.31355651174343</v>
      </c>
      <c r="F1730">
        <v>2.0692061507376101E-2</v>
      </c>
      <c r="G1730">
        <v>0.34561176791051401</v>
      </c>
    </row>
    <row r="1731" spans="1:7">
      <c r="A1731" t="s">
        <v>1733</v>
      </c>
      <c r="B1731">
        <v>672.14435281297199</v>
      </c>
      <c r="C1731">
        <v>-0.83233158403442697</v>
      </c>
      <c r="D1731">
        <v>0.35983017138650297</v>
      </c>
      <c r="E1731">
        <v>-2.3131233849214898</v>
      </c>
      <c r="F1731">
        <v>2.0715856339025802E-2</v>
      </c>
      <c r="G1731">
        <v>0.34561193425797099</v>
      </c>
    </row>
    <row r="1732" spans="1:7">
      <c r="A1732" t="s">
        <v>1734</v>
      </c>
      <c r="B1732">
        <v>91.687221944179399</v>
      </c>
      <c r="C1732">
        <v>6.3622034056518499</v>
      </c>
      <c r="D1732">
        <v>2.7514750014395899</v>
      </c>
      <c r="E1732">
        <v>2.31228828258411</v>
      </c>
      <c r="F1732">
        <v>2.07618019769816E-2</v>
      </c>
      <c r="G1732">
        <v>0.346178131402199</v>
      </c>
    </row>
    <row r="1733" spans="1:7">
      <c r="A1733" t="s">
        <v>1735</v>
      </c>
      <c r="B1733">
        <v>1177.95666765082</v>
      </c>
      <c r="C1733">
        <v>0.71457099575917604</v>
      </c>
      <c r="D1733">
        <v>0.309147968209669</v>
      </c>
      <c r="E1733">
        <v>2.31142064396342</v>
      </c>
      <c r="F1733">
        <v>2.08096317612026E-2</v>
      </c>
      <c r="G1733">
        <v>0.34677507170156602</v>
      </c>
    </row>
    <row r="1734" spans="1:7">
      <c r="A1734" t="s">
        <v>1736</v>
      </c>
      <c r="B1734">
        <v>88.258629995150102</v>
      </c>
      <c r="C1734">
        <v>2.1259049627265898</v>
      </c>
      <c r="D1734">
        <v>0.91991936961247101</v>
      </c>
      <c r="E1734">
        <v>2.3109688011267302</v>
      </c>
      <c r="F1734">
        <v>2.0834578237320499E-2</v>
      </c>
      <c r="G1734">
        <v>0.34678987067188899</v>
      </c>
    </row>
    <row r="1735" spans="1:7">
      <c r="A1735" t="s">
        <v>1737</v>
      </c>
      <c r="B1735">
        <v>25.800737993342398</v>
      </c>
      <c r="C1735">
        <v>-3.49776665742157</v>
      </c>
      <c r="D1735">
        <v>1.51350912311411</v>
      </c>
      <c r="E1735">
        <v>-2.3110311024916501</v>
      </c>
      <c r="F1735">
        <v>2.0831136998276101E-2</v>
      </c>
      <c r="G1735">
        <v>0.34678987067188899</v>
      </c>
    </row>
    <row r="1736" spans="1:7">
      <c r="A1736" t="s">
        <v>1738</v>
      </c>
      <c r="B1736">
        <v>41.508186668196998</v>
      </c>
      <c r="C1736">
        <v>-2.5094339816367301</v>
      </c>
      <c r="D1736">
        <v>1.0861549592511801</v>
      </c>
      <c r="E1736">
        <v>-2.31038302616304</v>
      </c>
      <c r="F1736">
        <v>2.08669579739751E-2</v>
      </c>
      <c r="G1736">
        <v>0.34695556794828802</v>
      </c>
    </row>
    <row r="1737" spans="1:7">
      <c r="A1737" t="s">
        <v>1739</v>
      </c>
      <c r="B1737">
        <v>244.501390447077</v>
      </c>
      <c r="C1737">
        <v>1.8214839064627899</v>
      </c>
      <c r="D1737">
        <v>0.788400594745998</v>
      </c>
      <c r="E1737">
        <v>2.3103532881651598</v>
      </c>
      <c r="F1737">
        <v>2.0868602963069499E-2</v>
      </c>
      <c r="G1737">
        <v>0.34695556794828802</v>
      </c>
    </row>
    <row r="1738" spans="1:7">
      <c r="A1738" t="s">
        <v>1740</v>
      </c>
      <c r="B1738">
        <v>11.1889419353089</v>
      </c>
      <c r="C1738">
        <v>1.6623826899990699</v>
      </c>
      <c r="D1738">
        <v>0.71969168437948305</v>
      </c>
      <c r="E1738">
        <v>2.3098539639684401</v>
      </c>
      <c r="F1738">
        <v>2.0896240500166099E-2</v>
      </c>
      <c r="G1738">
        <v>0.34701481415857599</v>
      </c>
    </row>
    <row r="1739" spans="1:7">
      <c r="A1739" t="s">
        <v>1741</v>
      </c>
      <c r="B1739">
        <v>61.335193964113699</v>
      </c>
      <c r="C1739">
        <v>1.5588925615273601</v>
      </c>
      <c r="D1739">
        <v>0.67482972311287803</v>
      </c>
      <c r="E1739">
        <v>2.3100532002894698</v>
      </c>
      <c r="F1739">
        <v>2.0885208970105401E-2</v>
      </c>
      <c r="G1739">
        <v>0.34701481415857599</v>
      </c>
    </row>
    <row r="1740" spans="1:7">
      <c r="A1740" t="s">
        <v>1742</v>
      </c>
      <c r="B1740">
        <v>110.755215668839</v>
      </c>
      <c r="C1740">
        <v>1.92716777904605</v>
      </c>
      <c r="D1740">
        <v>0.83452800550781903</v>
      </c>
      <c r="E1740">
        <v>2.3092907204154902</v>
      </c>
      <c r="F1740">
        <v>2.09274542480739E-2</v>
      </c>
      <c r="G1740">
        <v>0.34733309068377799</v>
      </c>
    </row>
    <row r="1741" spans="1:7">
      <c r="A1741" t="s">
        <v>1743</v>
      </c>
      <c r="B1741">
        <v>16687.5986754154</v>
      </c>
      <c r="C1741">
        <v>0.27989155803902299</v>
      </c>
      <c r="D1741">
        <v>0.12126666770879101</v>
      </c>
      <c r="E1741">
        <v>2.3080667039614999</v>
      </c>
      <c r="F1741">
        <v>2.09954267422129E-2</v>
      </c>
      <c r="G1741">
        <v>0.34784008127861998</v>
      </c>
    </row>
    <row r="1742" spans="1:7">
      <c r="A1742" t="s">
        <v>1744</v>
      </c>
      <c r="B1742">
        <v>11332.5548669129</v>
      </c>
      <c r="C1742">
        <v>0.28068400267965599</v>
      </c>
      <c r="D1742">
        <v>0.121616820395456</v>
      </c>
      <c r="E1742">
        <v>2.3079373541173802</v>
      </c>
      <c r="F1742">
        <v>2.10026210682926E-2</v>
      </c>
      <c r="G1742">
        <v>0.34784008127861998</v>
      </c>
    </row>
    <row r="1743" spans="1:7">
      <c r="A1743" t="s">
        <v>1745</v>
      </c>
      <c r="B1743">
        <v>50.904889284221198</v>
      </c>
      <c r="C1743">
        <v>-5.6292727900297699</v>
      </c>
      <c r="D1743">
        <v>2.4392813189466098</v>
      </c>
      <c r="E1743">
        <v>-2.3077587428336201</v>
      </c>
      <c r="F1743">
        <v>2.1012558803924001E-2</v>
      </c>
      <c r="G1743">
        <v>0.34784008127861998</v>
      </c>
    </row>
    <row r="1744" spans="1:7">
      <c r="A1744" t="s">
        <v>1746</v>
      </c>
      <c r="B1744">
        <v>1831.4069378438801</v>
      </c>
      <c r="C1744">
        <v>0.97308783415249001</v>
      </c>
      <c r="D1744">
        <v>0.42169284428678599</v>
      </c>
      <c r="E1744">
        <v>2.30757492648064</v>
      </c>
      <c r="F1744">
        <v>2.1022790421836399E-2</v>
      </c>
      <c r="G1744">
        <v>0.34784008127861998</v>
      </c>
    </row>
    <row r="1745" spans="1:7">
      <c r="A1745" t="s">
        <v>1747</v>
      </c>
      <c r="B1745">
        <v>1882.6011170060401</v>
      </c>
      <c r="C1745">
        <v>-1.9390812091305101</v>
      </c>
      <c r="D1745">
        <v>0.84036100277820402</v>
      </c>
      <c r="E1745">
        <v>-2.3074383541358801</v>
      </c>
      <c r="F1745">
        <v>2.1030395146159599E-2</v>
      </c>
      <c r="G1745">
        <v>0.34784008127861998</v>
      </c>
    </row>
    <row r="1746" spans="1:7">
      <c r="A1746" t="s">
        <v>1748</v>
      </c>
      <c r="B1746">
        <v>3659.10862310528</v>
      </c>
      <c r="C1746">
        <v>0.39559839852497802</v>
      </c>
      <c r="D1746">
        <v>0.17143290695152799</v>
      </c>
      <c r="E1746">
        <v>2.30759896428071</v>
      </c>
      <c r="F1746">
        <v>2.1021452178933999E-2</v>
      </c>
      <c r="G1746">
        <v>0.34784008127861998</v>
      </c>
    </row>
    <row r="1747" spans="1:7">
      <c r="A1747" t="s">
        <v>1749</v>
      </c>
      <c r="B1747">
        <v>661.51642223615397</v>
      </c>
      <c r="C1747">
        <v>0.60762594210031695</v>
      </c>
      <c r="D1747">
        <v>0.26336388507213399</v>
      </c>
      <c r="E1747">
        <v>2.30717260999507</v>
      </c>
      <c r="F1747">
        <v>2.1045199381855399E-2</v>
      </c>
      <c r="G1747">
        <v>0.34788535147907701</v>
      </c>
    </row>
    <row r="1748" spans="1:7">
      <c r="A1748" t="s">
        <v>1750</v>
      </c>
      <c r="B1748">
        <v>30.281145387315998</v>
      </c>
      <c r="C1748">
        <v>-2.8726776531874099</v>
      </c>
      <c r="D1748">
        <v>1.2456338831061899</v>
      </c>
      <c r="E1748">
        <v>-2.3061974245786598</v>
      </c>
      <c r="F1748">
        <v>2.1099603429573399E-2</v>
      </c>
      <c r="G1748">
        <v>0.34838514734889497</v>
      </c>
    </row>
    <row r="1749" spans="1:7">
      <c r="A1749" t="s">
        <v>1751</v>
      </c>
      <c r="B1749">
        <v>5835.7097249074804</v>
      </c>
      <c r="C1749">
        <v>-0.481270602044375</v>
      </c>
      <c r="D1749">
        <v>0.20867040112284699</v>
      </c>
      <c r="E1749">
        <v>-2.3063673595041698</v>
      </c>
      <c r="F1749">
        <v>2.1090114223126E-2</v>
      </c>
      <c r="G1749">
        <v>0.34838514734889497</v>
      </c>
    </row>
    <row r="1750" spans="1:7">
      <c r="A1750" t="s">
        <v>1752</v>
      </c>
      <c r="B1750">
        <v>142.68345836747</v>
      </c>
      <c r="C1750">
        <v>-1.41757146513111</v>
      </c>
      <c r="D1750">
        <v>0.61528344858349904</v>
      </c>
      <c r="E1750">
        <v>-2.3039323882263201</v>
      </c>
      <c r="F1750">
        <v>2.12264392560669E-2</v>
      </c>
      <c r="G1750">
        <v>0.35027877350495401</v>
      </c>
    </row>
    <row r="1751" spans="1:7">
      <c r="A1751" t="s">
        <v>1753</v>
      </c>
      <c r="B1751">
        <v>23.100041639246601</v>
      </c>
      <c r="C1751">
        <v>-2.92084305687594</v>
      </c>
      <c r="D1751">
        <v>1.26803747004964</v>
      </c>
      <c r="E1751">
        <v>-2.30343592036093</v>
      </c>
      <c r="F1751">
        <v>2.1254328667808901E-2</v>
      </c>
      <c r="G1751">
        <v>0.35053835306880099</v>
      </c>
    </row>
    <row r="1752" spans="1:7">
      <c r="A1752" t="s">
        <v>1754</v>
      </c>
      <c r="B1752">
        <v>3.3958539431908701</v>
      </c>
      <c r="C1752">
        <v>4.3891905600729704</v>
      </c>
      <c r="D1752">
        <v>1.9066471453690299</v>
      </c>
      <c r="E1752">
        <v>2.3020465903896699</v>
      </c>
      <c r="F1752">
        <v>2.1332544901943699E-2</v>
      </c>
      <c r="G1752">
        <v>0.35153848817761402</v>
      </c>
    </row>
    <row r="1753" spans="1:7">
      <c r="A1753" t="s">
        <v>1755</v>
      </c>
      <c r="B1753">
        <v>178.72963350343699</v>
      </c>
      <c r="C1753">
        <v>-0.97877265697969995</v>
      </c>
      <c r="D1753">
        <v>0.42519731323933901</v>
      </c>
      <c r="E1753">
        <v>-2.30192578011131</v>
      </c>
      <c r="F1753">
        <v>2.1339358087718099E-2</v>
      </c>
      <c r="G1753">
        <v>0.35153848817761402</v>
      </c>
    </row>
    <row r="1754" spans="1:7">
      <c r="A1754" t="s">
        <v>1756</v>
      </c>
      <c r="B1754">
        <v>34.333877139246098</v>
      </c>
      <c r="C1754">
        <v>1.45607596198959</v>
      </c>
      <c r="D1754">
        <v>0.63279102676063503</v>
      </c>
      <c r="E1754">
        <v>2.3010376260287599</v>
      </c>
      <c r="F1754">
        <v>2.1389504402015098E-2</v>
      </c>
      <c r="G1754">
        <v>0.35177004588288202</v>
      </c>
    </row>
    <row r="1755" spans="1:7">
      <c r="A1755" t="s">
        <v>1757</v>
      </c>
      <c r="B1755">
        <v>83114.672047722401</v>
      </c>
      <c r="C1755">
        <v>0.38528347592872503</v>
      </c>
      <c r="D1755">
        <v>0.16753384971424201</v>
      </c>
      <c r="E1755">
        <v>2.2997351077760899</v>
      </c>
      <c r="F1755">
        <v>2.1463231839744398E-2</v>
      </c>
      <c r="G1755">
        <v>0.35177004588288202</v>
      </c>
    </row>
    <row r="1756" spans="1:7">
      <c r="A1756" t="s">
        <v>1758</v>
      </c>
      <c r="B1756">
        <v>190.19366414708099</v>
      </c>
      <c r="C1756">
        <v>0.55230286589240396</v>
      </c>
      <c r="D1756">
        <v>0.24007134613145201</v>
      </c>
      <c r="E1756">
        <v>2.3005780356227499</v>
      </c>
      <c r="F1756">
        <v>2.1415493730712401E-2</v>
      </c>
      <c r="G1756">
        <v>0.35177004588288202</v>
      </c>
    </row>
    <row r="1757" spans="1:7">
      <c r="A1757" t="s">
        <v>1759</v>
      </c>
      <c r="B1757">
        <v>1789.285577529</v>
      </c>
      <c r="C1757">
        <v>0.499638360981077</v>
      </c>
      <c r="D1757">
        <v>0.217222227703744</v>
      </c>
      <c r="E1757">
        <v>2.3001253889289002</v>
      </c>
      <c r="F1757">
        <v>2.1441117273776501E-2</v>
      </c>
      <c r="G1757">
        <v>0.35177004588288202</v>
      </c>
    </row>
    <row r="1758" spans="1:7">
      <c r="A1758" t="s">
        <v>1760</v>
      </c>
      <c r="B1758">
        <v>20.378407363139299</v>
      </c>
      <c r="C1758">
        <v>-3.63586099865796</v>
      </c>
      <c r="D1758">
        <v>1.5799883561376999</v>
      </c>
      <c r="E1758">
        <v>-2.3011948059831799</v>
      </c>
      <c r="F1758">
        <v>2.1380622354669001E-2</v>
      </c>
      <c r="G1758">
        <v>0.35177004588288202</v>
      </c>
    </row>
    <row r="1759" spans="1:7">
      <c r="A1759" t="s">
        <v>1761</v>
      </c>
      <c r="B1759">
        <v>3810.7890721721101</v>
      </c>
      <c r="C1759">
        <v>0.37628322466004799</v>
      </c>
      <c r="D1759">
        <v>0.163528722865072</v>
      </c>
      <c r="E1759">
        <v>2.3010222184057501</v>
      </c>
      <c r="F1759">
        <v>2.13903752408824E-2</v>
      </c>
      <c r="G1759">
        <v>0.35177004588288202</v>
      </c>
    </row>
    <row r="1760" spans="1:7">
      <c r="A1760" t="s">
        <v>1762</v>
      </c>
      <c r="B1760">
        <v>12.4164721274029</v>
      </c>
      <c r="C1760">
        <v>-6.1085258273059404</v>
      </c>
      <c r="D1760">
        <v>2.6550849750276502</v>
      </c>
      <c r="E1760">
        <v>-2.3006893883847699</v>
      </c>
      <c r="F1760">
        <v>2.1409194332485001E-2</v>
      </c>
      <c r="G1760">
        <v>0.35177004588288202</v>
      </c>
    </row>
    <row r="1761" spans="1:7">
      <c r="A1761" t="s">
        <v>1763</v>
      </c>
      <c r="B1761">
        <v>266.00462207727099</v>
      </c>
      <c r="C1761">
        <v>-1.2715843053368501</v>
      </c>
      <c r="D1761">
        <v>0.55289299133736403</v>
      </c>
      <c r="E1761">
        <v>-2.2998741623782899</v>
      </c>
      <c r="F1761">
        <v>2.1455350289243402E-2</v>
      </c>
      <c r="G1761">
        <v>0.35177004588288202</v>
      </c>
    </row>
    <row r="1762" spans="1:7">
      <c r="A1762" t="s">
        <v>1764</v>
      </c>
      <c r="B1762">
        <v>281.270800622406</v>
      </c>
      <c r="C1762">
        <v>-1.1146502375473899</v>
      </c>
      <c r="D1762">
        <v>0.48467866837790002</v>
      </c>
      <c r="E1762">
        <v>-2.29977160182818</v>
      </c>
      <c r="F1762">
        <v>2.1461163129811799E-2</v>
      </c>
      <c r="G1762">
        <v>0.35177004588288202</v>
      </c>
    </row>
    <row r="1763" spans="1:7">
      <c r="A1763" t="s">
        <v>1765</v>
      </c>
      <c r="B1763">
        <v>11423.197763206799</v>
      </c>
      <c r="C1763">
        <v>0.44904765837132099</v>
      </c>
      <c r="D1763">
        <v>0.19529518265255</v>
      </c>
      <c r="E1763">
        <v>2.2993278803513602</v>
      </c>
      <c r="F1763">
        <v>2.1486327805124002E-2</v>
      </c>
      <c r="G1763">
        <v>0.351948491076091</v>
      </c>
    </row>
    <row r="1764" spans="1:7">
      <c r="A1764" t="s">
        <v>1766</v>
      </c>
      <c r="B1764">
        <v>187.968908925449</v>
      </c>
      <c r="C1764">
        <v>1.48755628085556</v>
      </c>
      <c r="D1764">
        <v>0.647255837667433</v>
      </c>
      <c r="E1764">
        <v>2.2982508527329601</v>
      </c>
      <c r="F1764">
        <v>2.1547515915713199E-2</v>
      </c>
      <c r="G1764">
        <v>0.35275033295519298</v>
      </c>
    </row>
    <row r="1765" spans="1:7">
      <c r="A1765" t="s">
        <v>1767</v>
      </c>
      <c r="B1765">
        <v>21.2051173005427</v>
      </c>
      <c r="C1765">
        <v>3.21868127510607</v>
      </c>
      <c r="D1765">
        <v>1.4006659812039599</v>
      </c>
      <c r="E1765">
        <v>2.29796490976344</v>
      </c>
      <c r="F1765">
        <v>2.1563786374654899E-2</v>
      </c>
      <c r="G1765">
        <v>0.35281634358395297</v>
      </c>
    </row>
    <row r="1766" spans="1:7">
      <c r="A1766" t="s">
        <v>1768</v>
      </c>
      <c r="B1766">
        <v>1483.7299269432799</v>
      </c>
      <c r="C1766">
        <v>-1.1609048173513401</v>
      </c>
      <c r="D1766">
        <v>0.505304968252974</v>
      </c>
      <c r="E1766">
        <v>-2.2974340057748099</v>
      </c>
      <c r="F1766">
        <v>2.1594023742066201E-2</v>
      </c>
      <c r="G1766">
        <v>0.35311066957460302</v>
      </c>
    </row>
    <row r="1767" spans="1:7">
      <c r="A1767" t="s">
        <v>1769</v>
      </c>
      <c r="B1767">
        <v>14.0353194901972</v>
      </c>
      <c r="C1767">
        <v>4.5084346092564402</v>
      </c>
      <c r="D1767">
        <v>1.9626371447314299</v>
      </c>
      <c r="E1767">
        <v>2.2971309910031099</v>
      </c>
      <c r="F1767">
        <v>2.1611298334573599E-2</v>
      </c>
      <c r="G1767">
        <v>0.35319281161418498</v>
      </c>
    </row>
    <row r="1768" spans="1:7">
      <c r="A1768" t="s">
        <v>1770</v>
      </c>
      <c r="B1768">
        <v>41.123784224042602</v>
      </c>
      <c r="C1768">
        <v>0.74777750457268399</v>
      </c>
      <c r="D1768">
        <v>0.32558953766947601</v>
      </c>
      <c r="E1768">
        <v>2.2966877557711798</v>
      </c>
      <c r="F1768">
        <v>2.1636588433549101E-2</v>
      </c>
      <c r="G1768">
        <v>0.35320566701630002</v>
      </c>
    </row>
    <row r="1769" spans="1:7">
      <c r="A1769" t="s">
        <v>1771</v>
      </c>
      <c r="B1769">
        <v>10.2769779516013</v>
      </c>
      <c r="C1769">
        <v>4.9404734415694298</v>
      </c>
      <c r="D1769">
        <v>2.15110354052349</v>
      </c>
      <c r="E1769">
        <v>2.2967157779709302</v>
      </c>
      <c r="F1769">
        <v>2.1634988781415801E-2</v>
      </c>
      <c r="G1769">
        <v>0.35320566701630002</v>
      </c>
    </row>
    <row r="1770" spans="1:7">
      <c r="A1770" t="s">
        <v>1772</v>
      </c>
      <c r="B1770">
        <v>2498.7741778561099</v>
      </c>
      <c r="C1770">
        <v>0.47788722149504398</v>
      </c>
      <c r="D1770">
        <v>0.20810010190668299</v>
      </c>
      <c r="E1770">
        <v>2.2964295409587998</v>
      </c>
      <c r="F1770">
        <v>2.1651333516842099E-2</v>
      </c>
      <c r="G1770">
        <v>0.353246346325433</v>
      </c>
    </row>
    <row r="1771" spans="1:7">
      <c r="A1771" t="s">
        <v>1773</v>
      </c>
      <c r="B1771">
        <v>28.2788495135703</v>
      </c>
      <c r="C1771">
        <v>4.1126928989630303</v>
      </c>
      <c r="D1771">
        <v>1.7911336070852</v>
      </c>
      <c r="E1771">
        <v>2.2961396529518701</v>
      </c>
      <c r="F1771">
        <v>2.16678976855792E-2</v>
      </c>
      <c r="G1771">
        <v>0.35331664161626902</v>
      </c>
    </row>
    <row r="1772" spans="1:7">
      <c r="A1772" t="s">
        <v>1774</v>
      </c>
      <c r="B1772">
        <v>5.9584114049344601</v>
      </c>
      <c r="C1772">
        <v>7.8502739431266697</v>
      </c>
      <c r="D1772">
        <v>3.4193066719346099</v>
      </c>
      <c r="E1772">
        <v>2.2958671731790199</v>
      </c>
      <c r="F1772">
        <v>2.1683477205208398E-2</v>
      </c>
      <c r="G1772">
        <v>0.35337081082473398</v>
      </c>
    </row>
    <row r="1773" spans="1:7">
      <c r="A1773" t="s">
        <v>1775</v>
      </c>
      <c r="B1773">
        <v>3.8949806729622898</v>
      </c>
      <c r="C1773">
        <v>-5.1800622807984897</v>
      </c>
      <c r="D1773">
        <v>2.2567465342117998</v>
      </c>
      <c r="E1773">
        <v>-2.2953673362381801</v>
      </c>
      <c r="F1773">
        <v>2.1712081627419999E-2</v>
      </c>
      <c r="G1773">
        <v>0.35355444792464302</v>
      </c>
    </row>
    <row r="1774" spans="1:7">
      <c r="A1774" t="s">
        <v>1776</v>
      </c>
      <c r="B1774">
        <v>15718.4554389613</v>
      </c>
      <c r="C1774">
        <v>0.486443928001833</v>
      </c>
      <c r="D1774">
        <v>0.21193581281700299</v>
      </c>
      <c r="E1774">
        <v>2.2952417599278299</v>
      </c>
      <c r="F1774">
        <v>2.1719273206650999E-2</v>
      </c>
      <c r="G1774">
        <v>0.35355444792464302</v>
      </c>
    </row>
    <row r="1775" spans="1:7">
      <c r="A1775" t="s">
        <v>1777</v>
      </c>
      <c r="B1775">
        <v>71.024047464020299</v>
      </c>
      <c r="C1775">
        <v>-2.2448984318261598</v>
      </c>
      <c r="D1775">
        <v>0.97839588813657896</v>
      </c>
      <c r="E1775">
        <v>-2.2944683834492801</v>
      </c>
      <c r="F1775">
        <v>2.1763609110494998E-2</v>
      </c>
      <c r="G1775">
        <v>0.35388323165426899</v>
      </c>
    </row>
    <row r="1776" spans="1:7">
      <c r="A1776" t="s">
        <v>1778</v>
      </c>
      <c r="B1776">
        <v>993.42259558783803</v>
      </c>
      <c r="C1776">
        <v>-0.60338731647870103</v>
      </c>
      <c r="D1776">
        <v>0.262979759325846</v>
      </c>
      <c r="E1776">
        <v>-2.2944249322666401</v>
      </c>
      <c r="F1776">
        <v>2.1766102402641901E-2</v>
      </c>
      <c r="G1776">
        <v>0.35388323165426899</v>
      </c>
    </row>
    <row r="1777" spans="1:7">
      <c r="A1777" t="s">
        <v>1779</v>
      </c>
      <c r="B1777">
        <v>4582.0023283251203</v>
      </c>
      <c r="C1777">
        <v>0.47850962939222202</v>
      </c>
      <c r="D1777">
        <v>0.208569331154668</v>
      </c>
      <c r="E1777">
        <v>2.2942473217089399</v>
      </c>
      <c r="F1777">
        <v>2.17762965401045E-2</v>
      </c>
      <c r="G1777">
        <v>0.35388323165426899</v>
      </c>
    </row>
    <row r="1778" spans="1:7">
      <c r="A1778" t="s">
        <v>1780</v>
      </c>
      <c r="B1778">
        <v>183.48868040845801</v>
      </c>
      <c r="C1778">
        <v>-2.06566018596402</v>
      </c>
      <c r="D1778">
        <v>0.90059709341660199</v>
      </c>
      <c r="E1778">
        <v>-2.2936562876608</v>
      </c>
      <c r="F1778">
        <v>2.1810249461325301E-2</v>
      </c>
      <c r="G1778">
        <v>0.35423531364537802</v>
      </c>
    </row>
    <row r="1779" spans="1:7">
      <c r="A1779" t="s">
        <v>1781</v>
      </c>
      <c r="B1779">
        <v>3.77013338608857</v>
      </c>
      <c r="C1779">
        <v>-6.7680517967281304</v>
      </c>
      <c r="D1779">
        <v>2.9512244551059998</v>
      </c>
      <c r="E1779">
        <v>-2.2933029661700299</v>
      </c>
      <c r="F1779">
        <v>2.1830568588161799E-2</v>
      </c>
      <c r="G1779">
        <v>0.35436568796628198</v>
      </c>
    </row>
    <row r="1780" spans="1:7">
      <c r="A1780" t="s">
        <v>1782</v>
      </c>
      <c r="B1780">
        <v>38.556881760871299</v>
      </c>
      <c r="C1780">
        <v>3.6103573153935402</v>
      </c>
      <c r="D1780">
        <v>1.57471276205567</v>
      </c>
      <c r="E1780">
        <v>2.29270848778827</v>
      </c>
      <c r="F1780">
        <v>2.18647935559435E-2</v>
      </c>
      <c r="G1780">
        <v>0.35464973475358402</v>
      </c>
    </row>
    <row r="1781" spans="1:7">
      <c r="A1781" t="s">
        <v>1783</v>
      </c>
      <c r="B1781">
        <v>221.386331735163</v>
      </c>
      <c r="C1781">
        <v>0.738840770352721</v>
      </c>
      <c r="D1781">
        <v>0.32230596358389502</v>
      </c>
      <c r="E1781">
        <v>2.2923583607859701</v>
      </c>
      <c r="F1781">
        <v>2.18849727054919E-2</v>
      </c>
      <c r="G1781">
        <v>0.35464973475358402</v>
      </c>
    </row>
    <row r="1782" spans="1:7">
      <c r="A1782" t="s">
        <v>1784</v>
      </c>
      <c r="B1782">
        <v>4.1225255000794796</v>
      </c>
      <c r="C1782">
        <v>-5.11505348099488</v>
      </c>
      <c r="D1782">
        <v>2.23117246051289</v>
      </c>
      <c r="E1782">
        <v>-2.2925406132966799</v>
      </c>
      <c r="F1782">
        <v>2.18744667795337E-2</v>
      </c>
      <c r="G1782">
        <v>0.35464973475358402</v>
      </c>
    </row>
    <row r="1783" spans="1:7">
      <c r="A1783" t="s">
        <v>1785</v>
      </c>
      <c r="B1783">
        <v>13.1795936251899</v>
      </c>
      <c r="C1783">
        <v>3.7366020770073001</v>
      </c>
      <c r="D1783">
        <v>1.6304488517403</v>
      </c>
      <c r="E1783">
        <v>2.2917628314552401</v>
      </c>
      <c r="F1783">
        <v>2.1919332546284601E-2</v>
      </c>
      <c r="G1783">
        <v>0.35500698762743799</v>
      </c>
    </row>
    <row r="1784" spans="1:7">
      <c r="A1784" t="s">
        <v>1786</v>
      </c>
      <c r="B1784">
        <v>5890.7189031955704</v>
      </c>
      <c r="C1784">
        <v>-0.30998401665939102</v>
      </c>
      <c r="D1784">
        <v>0.135275144826977</v>
      </c>
      <c r="E1784">
        <v>-2.2915075571042598</v>
      </c>
      <c r="F1784">
        <v>2.1934075298400999E-2</v>
      </c>
      <c r="G1784">
        <v>0.35504629802223597</v>
      </c>
    </row>
    <row r="1785" spans="1:7">
      <c r="A1785" t="s">
        <v>1787</v>
      </c>
      <c r="B1785">
        <v>662.17525551605797</v>
      </c>
      <c r="C1785">
        <v>0.77780061919036103</v>
      </c>
      <c r="D1785">
        <v>0.33950656400560802</v>
      </c>
      <c r="E1785">
        <v>2.2909737296788002</v>
      </c>
      <c r="F1785">
        <v>2.19649330957347E-2</v>
      </c>
      <c r="G1785">
        <v>0.35514697488330699</v>
      </c>
    </row>
    <row r="1786" spans="1:7">
      <c r="A1786" t="s">
        <v>1788</v>
      </c>
      <c r="B1786">
        <v>14.0288311909623</v>
      </c>
      <c r="C1786">
        <v>3.0415311326757801</v>
      </c>
      <c r="D1786">
        <v>1.3275555146042499</v>
      </c>
      <c r="E1786">
        <v>2.2910764176837302</v>
      </c>
      <c r="F1786">
        <v>2.1958994302117101E-2</v>
      </c>
      <c r="G1786">
        <v>0.35514697488330699</v>
      </c>
    </row>
    <row r="1787" spans="1:7">
      <c r="A1787" t="s">
        <v>1789</v>
      </c>
      <c r="B1787">
        <v>441.86998726243098</v>
      </c>
      <c r="C1787">
        <v>0.913846408477477</v>
      </c>
      <c r="D1787">
        <v>0.39909600120946997</v>
      </c>
      <c r="E1787">
        <v>2.28979094179858</v>
      </c>
      <c r="F1787">
        <v>2.2033438512167901E-2</v>
      </c>
      <c r="G1787">
        <v>0.35605493210049799</v>
      </c>
    </row>
    <row r="1788" spans="1:7">
      <c r="A1788" t="s">
        <v>1790</v>
      </c>
      <c r="B1788">
        <v>1801.7006488147199</v>
      </c>
      <c r="C1788">
        <v>0.40355913629205498</v>
      </c>
      <c r="D1788">
        <v>0.17641014584433701</v>
      </c>
      <c r="E1788">
        <v>2.2876186307796198</v>
      </c>
      <c r="F1788">
        <v>2.2159739966831401E-2</v>
      </c>
      <c r="G1788">
        <v>0.357895318489515</v>
      </c>
    </row>
    <row r="1789" spans="1:7">
      <c r="A1789" t="s">
        <v>1791</v>
      </c>
      <c r="B1789">
        <v>19.699067181779</v>
      </c>
      <c r="C1789">
        <v>-4.3916376420485204</v>
      </c>
      <c r="D1789">
        <v>1.9202842393556601</v>
      </c>
      <c r="E1789">
        <v>-2.2869727054168298</v>
      </c>
      <c r="F1789">
        <v>2.21974162929915E-2</v>
      </c>
      <c r="G1789">
        <v>0.35830308751996198</v>
      </c>
    </row>
    <row r="1790" spans="1:7">
      <c r="A1790" t="s">
        <v>1792</v>
      </c>
      <c r="B1790">
        <v>35.09222195932</v>
      </c>
      <c r="C1790">
        <v>-2.3492935087612099</v>
      </c>
      <c r="D1790">
        <v>1.0273641553873301</v>
      </c>
      <c r="E1790">
        <v>-2.2867193647373201</v>
      </c>
      <c r="F1790">
        <v>2.2212208661506E-2</v>
      </c>
      <c r="G1790">
        <v>0.358341221881676</v>
      </c>
    </row>
    <row r="1791" spans="1:7">
      <c r="A1791" t="s">
        <v>1793</v>
      </c>
      <c r="B1791">
        <v>3010.7041824026201</v>
      </c>
      <c r="C1791">
        <v>0.35174841611362101</v>
      </c>
      <c r="D1791">
        <v>0.153874572032597</v>
      </c>
      <c r="E1791">
        <v>2.2859424495367899</v>
      </c>
      <c r="F1791">
        <v>2.2257625614648599E-2</v>
      </c>
      <c r="G1791">
        <v>0.35867249236707899</v>
      </c>
    </row>
    <row r="1792" spans="1:7">
      <c r="A1792" t="s">
        <v>1794</v>
      </c>
      <c r="B1792">
        <v>554.37581549742094</v>
      </c>
      <c r="C1792">
        <v>0.86304047811853501</v>
      </c>
      <c r="D1792">
        <v>0.37753013795916301</v>
      </c>
      <c r="E1792">
        <v>2.2860174363401198</v>
      </c>
      <c r="F1792">
        <v>2.22532385136643E-2</v>
      </c>
      <c r="G1792">
        <v>0.35867249236707899</v>
      </c>
    </row>
    <row r="1793" spans="1:7">
      <c r="A1793" t="s">
        <v>1795</v>
      </c>
      <c r="B1793">
        <v>189.29101269015399</v>
      </c>
      <c r="C1793">
        <v>0.48984460903383897</v>
      </c>
      <c r="D1793">
        <v>0.21464685432262701</v>
      </c>
      <c r="E1793">
        <v>2.28209544733217</v>
      </c>
      <c r="F1793">
        <v>2.24837057335814E-2</v>
      </c>
      <c r="G1793">
        <v>0.35930307793426702</v>
      </c>
    </row>
    <row r="1794" spans="1:7">
      <c r="A1794" t="s">
        <v>1796</v>
      </c>
      <c r="B1794">
        <v>6.62940015994785</v>
      </c>
      <c r="C1794">
        <v>-7.3947668071903001</v>
      </c>
      <c r="D1794">
        <v>3.2391667835259699</v>
      </c>
      <c r="E1794">
        <v>-2.2829225234091801</v>
      </c>
      <c r="F1794">
        <v>2.24349324929113E-2</v>
      </c>
      <c r="G1794">
        <v>0.35930307793426702</v>
      </c>
    </row>
    <row r="1795" spans="1:7">
      <c r="A1795" t="s">
        <v>1797</v>
      </c>
      <c r="B1795">
        <v>14.702815133916999</v>
      </c>
      <c r="C1795">
        <v>5.5476281059247796</v>
      </c>
      <c r="D1795">
        <v>2.43080985464259</v>
      </c>
      <c r="E1795">
        <v>2.2822139277284101</v>
      </c>
      <c r="F1795">
        <v>2.24767132125397E-2</v>
      </c>
      <c r="G1795">
        <v>0.35930307793426702</v>
      </c>
    </row>
    <row r="1796" spans="1:7">
      <c r="A1796" t="s">
        <v>1798</v>
      </c>
      <c r="B1796">
        <v>6024.35027741866</v>
      </c>
      <c r="C1796">
        <v>0.477755154352761</v>
      </c>
      <c r="D1796">
        <v>0.209269771996478</v>
      </c>
      <c r="E1796">
        <v>2.2829630375895902</v>
      </c>
      <c r="F1796">
        <v>2.24325457089792E-2</v>
      </c>
      <c r="G1796">
        <v>0.35930307793426702</v>
      </c>
    </row>
    <row r="1797" spans="1:7">
      <c r="A1797" t="s">
        <v>1799</v>
      </c>
      <c r="B1797">
        <v>173.42465454463499</v>
      </c>
      <c r="C1797">
        <v>-4.8960279352515697</v>
      </c>
      <c r="D1797">
        <v>2.14275409207012</v>
      </c>
      <c r="E1797">
        <v>-2.2849229192331202</v>
      </c>
      <c r="F1797">
        <v>2.23173478777089E-2</v>
      </c>
      <c r="G1797">
        <v>0.35930307793426702</v>
      </c>
    </row>
    <row r="1798" spans="1:7">
      <c r="A1798" t="s">
        <v>1800</v>
      </c>
      <c r="B1798">
        <v>14.541342978911601</v>
      </c>
      <c r="C1798">
        <v>-4.6991895860111201</v>
      </c>
      <c r="D1798">
        <v>2.0583084858690999</v>
      </c>
      <c r="E1798">
        <v>-2.2830346462993498</v>
      </c>
      <c r="F1798">
        <v>2.2428327614405101E-2</v>
      </c>
      <c r="G1798">
        <v>0.35930307793426702</v>
      </c>
    </row>
    <row r="1799" spans="1:7">
      <c r="A1799" t="s">
        <v>1801</v>
      </c>
      <c r="B1799">
        <v>6.5220560573056003</v>
      </c>
      <c r="C1799">
        <v>4.9496627343818602</v>
      </c>
      <c r="D1799">
        <v>2.1678666265798401</v>
      </c>
      <c r="E1799">
        <v>2.2831952269087501</v>
      </c>
      <c r="F1799">
        <v>2.24188711572905E-2</v>
      </c>
      <c r="G1799">
        <v>0.35930307793426702</v>
      </c>
    </row>
    <row r="1800" spans="1:7">
      <c r="A1800" t="s">
        <v>1802</v>
      </c>
      <c r="B1800">
        <v>9.7519886208929005</v>
      </c>
      <c r="C1800">
        <v>-3.53739565134113</v>
      </c>
      <c r="D1800">
        <v>1.5492278309721901</v>
      </c>
      <c r="E1800">
        <v>-2.2833282365714398</v>
      </c>
      <c r="F1800">
        <v>2.2411040954882E-2</v>
      </c>
      <c r="G1800">
        <v>0.35930307793426702</v>
      </c>
    </row>
    <row r="1801" spans="1:7">
      <c r="A1801" t="s">
        <v>1803</v>
      </c>
      <c r="B1801">
        <v>9.0663786768790597</v>
      </c>
      <c r="C1801">
        <v>-5.8923968043155703</v>
      </c>
      <c r="D1801">
        <v>2.5817837750300301</v>
      </c>
      <c r="E1801">
        <v>-2.28229678306311</v>
      </c>
      <c r="F1801">
        <v>2.24718243482421E-2</v>
      </c>
      <c r="G1801">
        <v>0.35930307793426702</v>
      </c>
    </row>
    <row r="1802" spans="1:7">
      <c r="A1802" t="s">
        <v>1804</v>
      </c>
      <c r="B1802">
        <v>2047.6265028954101</v>
      </c>
      <c r="C1802">
        <v>-1.4558175273298</v>
      </c>
      <c r="D1802">
        <v>0.63778198548322496</v>
      </c>
      <c r="E1802">
        <v>-2.2826256627910002</v>
      </c>
      <c r="F1802">
        <v>2.2452427973794702E-2</v>
      </c>
      <c r="G1802">
        <v>0.35930307793426702</v>
      </c>
    </row>
    <row r="1803" spans="1:7">
      <c r="A1803" t="s">
        <v>1805</v>
      </c>
      <c r="B1803">
        <v>331.73683792849602</v>
      </c>
      <c r="C1803">
        <v>0.739275421050403</v>
      </c>
      <c r="D1803">
        <v>0.323720559929014</v>
      </c>
      <c r="E1803">
        <v>2.2836838698552602</v>
      </c>
      <c r="F1803">
        <v>2.23901167039007E-2</v>
      </c>
      <c r="G1803">
        <v>0.35930307793426702</v>
      </c>
    </row>
    <row r="1804" spans="1:7">
      <c r="A1804" t="s">
        <v>1806</v>
      </c>
      <c r="B1804">
        <v>197.71583082010699</v>
      </c>
      <c r="C1804">
        <v>-1.70010537857584</v>
      </c>
      <c r="D1804">
        <v>0.74475429923121605</v>
      </c>
      <c r="E1804">
        <v>-2.2827735003756202</v>
      </c>
      <c r="F1804">
        <v>2.2443713683582198E-2</v>
      </c>
      <c r="G1804">
        <v>0.35930307793426702</v>
      </c>
    </row>
    <row r="1805" spans="1:7">
      <c r="A1805" t="s">
        <v>1807</v>
      </c>
      <c r="B1805">
        <v>56.378373596109903</v>
      </c>
      <c r="C1805">
        <v>1.97304824047761</v>
      </c>
      <c r="D1805">
        <v>0.86449063839211504</v>
      </c>
      <c r="E1805">
        <v>2.28232458843895</v>
      </c>
      <c r="F1805">
        <v>2.2470183904151401E-2</v>
      </c>
      <c r="G1805">
        <v>0.35930307793426702</v>
      </c>
    </row>
    <row r="1806" spans="1:7">
      <c r="A1806" t="s">
        <v>1808</v>
      </c>
      <c r="B1806">
        <v>69.594704709342494</v>
      </c>
      <c r="C1806">
        <v>1.2895507196793901</v>
      </c>
      <c r="D1806">
        <v>0.56463752428063996</v>
      </c>
      <c r="E1806">
        <v>2.28385586190416</v>
      </c>
      <c r="F1806">
        <v>2.2380003372432299E-2</v>
      </c>
      <c r="G1806">
        <v>0.35930307793426702</v>
      </c>
    </row>
    <row r="1807" spans="1:7">
      <c r="A1807" t="s">
        <v>1809</v>
      </c>
      <c r="B1807">
        <v>10.738507112382001</v>
      </c>
      <c r="C1807">
        <v>3.0355361553626499</v>
      </c>
      <c r="D1807">
        <v>1.3291145159151501</v>
      </c>
      <c r="E1807">
        <v>2.28387856653011</v>
      </c>
      <c r="F1807">
        <v>2.23786686109495E-2</v>
      </c>
      <c r="G1807">
        <v>0.35930307793426702</v>
      </c>
    </row>
    <row r="1808" spans="1:7">
      <c r="A1808" t="s">
        <v>1810</v>
      </c>
      <c r="B1808">
        <v>10063.030860054299</v>
      </c>
      <c r="C1808">
        <v>-0.66415128960158698</v>
      </c>
      <c r="D1808">
        <v>0.291180823285207</v>
      </c>
      <c r="E1808">
        <v>-2.2808895246204499</v>
      </c>
      <c r="F1808">
        <v>2.2554984979869401E-2</v>
      </c>
      <c r="G1808">
        <v>0.35984375317357797</v>
      </c>
    </row>
    <row r="1809" spans="1:7">
      <c r="A1809" t="s">
        <v>1811</v>
      </c>
      <c r="B1809">
        <v>7.6512287038763001</v>
      </c>
      <c r="C1809">
        <v>5.6606480444595704</v>
      </c>
      <c r="D1809">
        <v>2.4816431515683099</v>
      </c>
      <c r="E1809">
        <v>2.2810080655158802</v>
      </c>
      <c r="F1809">
        <v>2.2547969613371199E-2</v>
      </c>
      <c r="G1809">
        <v>0.35984375317357797</v>
      </c>
    </row>
    <row r="1810" spans="1:7">
      <c r="A1810" t="s">
        <v>1812</v>
      </c>
      <c r="B1810">
        <v>25.657868110942001</v>
      </c>
      <c r="C1810">
        <v>-3.1444642713401398</v>
      </c>
      <c r="D1810">
        <v>1.37848611315045</v>
      </c>
      <c r="E1810">
        <v>-2.2810997088346801</v>
      </c>
      <c r="F1810">
        <v>2.2542547371804101E-2</v>
      </c>
      <c r="G1810">
        <v>0.35984375317357797</v>
      </c>
    </row>
    <row r="1811" spans="1:7">
      <c r="A1811" t="s">
        <v>1813</v>
      </c>
      <c r="B1811">
        <v>4.5918125214636296</v>
      </c>
      <c r="C1811">
        <v>-4.6019611523180997</v>
      </c>
      <c r="D1811">
        <v>2.0179745271048901</v>
      </c>
      <c r="E1811">
        <v>-2.28048525415252</v>
      </c>
      <c r="F1811">
        <v>2.2578924372299199E-2</v>
      </c>
      <c r="G1811">
        <v>0.360026443987287</v>
      </c>
    </row>
    <row r="1812" spans="1:7">
      <c r="A1812" t="s">
        <v>1814</v>
      </c>
      <c r="B1812">
        <v>3016.7074111351799</v>
      </c>
      <c r="C1812">
        <v>-0.48355129504733602</v>
      </c>
      <c r="D1812">
        <v>0.212065674802703</v>
      </c>
      <c r="E1812">
        <v>-2.2801959605071001</v>
      </c>
      <c r="F1812">
        <v>2.2596068818177599E-2</v>
      </c>
      <c r="G1812">
        <v>0.36010064563805499</v>
      </c>
    </row>
    <row r="1813" spans="1:7">
      <c r="A1813" t="s">
        <v>1815</v>
      </c>
      <c r="B1813">
        <v>850.92965758111097</v>
      </c>
      <c r="C1813">
        <v>-0.68937837124281398</v>
      </c>
      <c r="D1813">
        <v>0.30236999982399898</v>
      </c>
      <c r="E1813">
        <v>-2.2799165646197799</v>
      </c>
      <c r="F1813">
        <v>2.26126374309354E-2</v>
      </c>
      <c r="G1813">
        <v>0.36016559364444101</v>
      </c>
    </row>
    <row r="1814" spans="1:7">
      <c r="A1814" t="s">
        <v>1816</v>
      </c>
      <c r="B1814">
        <v>10.1841043755258</v>
      </c>
      <c r="C1814">
        <v>6.0847832337655898</v>
      </c>
      <c r="D1814">
        <v>2.6693676828642601</v>
      </c>
      <c r="E1814">
        <v>2.2794848655830502</v>
      </c>
      <c r="F1814">
        <v>2.2638258619205001E-2</v>
      </c>
      <c r="G1814">
        <v>0.36017569411316802</v>
      </c>
    </row>
    <row r="1815" spans="1:7">
      <c r="A1815" t="s">
        <v>1817</v>
      </c>
      <c r="B1815">
        <v>6744.2206789971196</v>
      </c>
      <c r="C1815">
        <v>0.389032231586943</v>
      </c>
      <c r="D1815">
        <v>0.170654439359442</v>
      </c>
      <c r="E1815">
        <v>2.2796490559940401</v>
      </c>
      <c r="F1815">
        <v>2.2628511003767001E-2</v>
      </c>
      <c r="G1815">
        <v>0.36017569411316802</v>
      </c>
    </row>
    <row r="1816" spans="1:7">
      <c r="A1816" t="s">
        <v>1818</v>
      </c>
      <c r="B1816">
        <v>13.426631042557601</v>
      </c>
      <c r="C1816">
        <v>2.9829524106240499</v>
      </c>
      <c r="D1816">
        <v>1.3088435643038401</v>
      </c>
      <c r="E1816">
        <v>2.2790748199236801</v>
      </c>
      <c r="F1816">
        <v>2.26626180455562E-2</v>
      </c>
      <c r="G1816">
        <v>0.36036437707409702</v>
      </c>
    </row>
    <row r="1817" spans="1:7">
      <c r="A1817" t="s">
        <v>1819</v>
      </c>
      <c r="B1817">
        <v>18.893305547796</v>
      </c>
      <c r="C1817">
        <v>-5.3264004225118597</v>
      </c>
      <c r="D1817">
        <v>2.3374635297588702</v>
      </c>
      <c r="E1817">
        <v>-2.2787095305231699</v>
      </c>
      <c r="F1817">
        <v>2.2684337835307499E-2</v>
      </c>
      <c r="G1817">
        <v>0.36051090157336302</v>
      </c>
    </row>
    <row r="1818" spans="1:7">
      <c r="A1818" t="s">
        <v>1820</v>
      </c>
      <c r="B1818">
        <v>215.22592348152401</v>
      </c>
      <c r="C1818">
        <v>-1.5756963504085999</v>
      </c>
      <c r="D1818">
        <v>0.69155263855888005</v>
      </c>
      <c r="E1818">
        <v>-2.27849083721549</v>
      </c>
      <c r="F1818">
        <v>2.2697349803752199E-2</v>
      </c>
      <c r="G1818">
        <v>0.36051470000772501</v>
      </c>
    </row>
    <row r="1819" spans="1:7">
      <c r="A1819" t="s">
        <v>1821</v>
      </c>
      <c r="B1819">
        <v>279.47294692052799</v>
      </c>
      <c r="C1819">
        <v>-1.69591182507482</v>
      </c>
      <c r="D1819">
        <v>0.744733473388003</v>
      </c>
      <c r="E1819">
        <v>-2.2772063908442801</v>
      </c>
      <c r="F1819">
        <v>2.2773903686767499E-2</v>
      </c>
      <c r="G1819">
        <v>0.36051470000772501</v>
      </c>
    </row>
    <row r="1820" spans="1:7">
      <c r="A1820" t="s">
        <v>1822</v>
      </c>
      <c r="B1820">
        <v>6722.8334411306696</v>
      </c>
      <c r="C1820">
        <v>0.52791594071802295</v>
      </c>
      <c r="D1820">
        <v>0.23188703640238401</v>
      </c>
      <c r="E1820">
        <v>2.2766082524852802</v>
      </c>
      <c r="F1820">
        <v>2.2809629637312801E-2</v>
      </c>
      <c r="G1820">
        <v>0.36051470000772501</v>
      </c>
    </row>
    <row r="1821" spans="1:7">
      <c r="A1821" t="s">
        <v>1823</v>
      </c>
      <c r="B1821">
        <v>2654.3998615730302</v>
      </c>
      <c r="C1821">
        <v>-0.68240262466601298</v>
      </c>
      <c r="D1821">
        <v>0.299590910273483</v>
      </c>
      <c r="E1821">
        <v>-2.2777814722184901</v>
      </c>
      <c r="F1821">
        <v>2.2739600750632E-2</v>
      </c>
      <c r="G1821">
        <v>0.36051470000772501</v>
      </c>
    </row>
    <row r="1822" spans="1:7">
      <c r="A1822" t="s">
        <v>1824</v>
      </c>
      <c r="B1822">
        <v>9321.8095400107304</v>
      </c>
      <c r="C1822">
        <v>0.37619927111829798</v>
      </c>
      <c r="D1822">
        <v>0.16513822402068701</v>
      </c>
      <c r="E1822">
        <v>2.2780871802955298</v>
      </c>
      <c r="F1822">
        <v>2.27213839019734E-2</v>
      </c>
      <c r="G1822">
        <v>0.36051470000772501</v>
      </c>
    </row>
    <row r="1823" spans="1:7">
      <c r="A1823" t="s">
        <v>1825</v>
      </c>
      <c r="B1823">
        <v>56.932414875399701</v>
      </c>
      <c r="C1823">
        <v>-2.0617573938320199</v>
      </c>
      <c r="D1823">
        <v>0.90558007673230501</v>
      </c>
      <c r="E1823">
        <v>-2.2767256555286202</v>
      </c>
      <c r="F1823">
        <v>2.28026134828552E-2</v>
      </c>
      <c r="G1823">
        <v>0.36051470000772501</v>
      </c>
    </row>
    <row r="1824" spans="1:7">
      <c r="A1824" t="s">
        <v>1826</v>
      </c>
      <c r="B1824">
        <v>57.420623153262703</v>
      </c>
      <c r="C1824">
        <v>-1.7089609246986299</v>
      </c>
      <c r="D1824">
        <v>0.75048295009587496</v>
      </c>
      <c r="E1824">
        <v>-2.2771482343207201</v>
      </c>
      <c r="F1824">
        <v>2.2777375157856598E-2</v>
      </c>
      <c r="G1824">
        <v>0.36051470000772501</v>
      </c>
    </row>
    <row r="1825" spans="1:7">
      <c r="A1825" t="s">
        <v>1827</v>
      </c>
      <c r="B1825">
        <v>12.4686570315395</v>
      </c>
      <c r="C1825">
        <v>3.9337900872079699</v>
      </c>
      <c r="D1825">
        <v>1.72715910740981</v>
      </c>
      <c r="E1825">
        <v>2.27760723973334</v>
      </c>
      <c r="F1825">
        <v>2.2749988772427999E-2</v>
      </c>
      <c r="G1825">
        <v>0.36051470000772501</v>
      </c>
    </row>
    <row r="1826" spans="1:7">
      <c r="A1826" t="s">
        <v>1828</v>
      </c>
      <c r="B1826">
        <v>17.0625843451276</v>
      </c>
      <c r="C1826">
        <v>-4.31773082328644</v>
      </c>
      <c r="D1826">
        <v>1.89635887397656</v>
      </c>
      <c r="E1826">
        <v>-2.27685322780302</v>
      </c>
      <c r="F1826">
        <v>2.2794991728058999E-2</v>
      </c>
      <c r="G1826">
        <v>0.36051470000772501</v>
      </c>
    </row>
    <row r="1827" spans="1:7">
      <c r="A1827" t="s">
        <v>1829</v>
      </c>
      <c r="B1827">
        <v>2160.9438649444</v>
      </c>
      <c r="C1827">
        <v>0.37487943124647599</v>
      </c>
      <c r="D1827">
        <v>0.16460307629404</v>
      </c>
      <c r="E1827">
        <v>2.2774752433958598</v>
      </c>
      <c r="F1827">
        <v>2.2757861351930499E-2</v>
      </c>
      <c r="G1827">
        <v>0.36051470000772501</v>
      </c>
    </row>
    <row r="1828" spans="1:7">
      <c r="A1828" t="s">
        <v>1830</v>
      </c>
      <c r="B1828">
        <v>13365.797998546101</v>
      </c>
      <c r="C1828">
        <v>0.40194096237953902</v>
      </c>
      <c r="D1828">
        <v>0.17658225684434201</v>
      </c>
      <c r="E1828">
        <v>2.2762250837798002</v>
      </c>
      <c r="F1828">
        <v>2.2832541335682102E-2</v>
      </c>
      <c r="G1828">
        <v>0.36067908721445502</v>
      </c>
    </row>
    <row r="1829" spans="1:7">
      <c r="A1829" t="s">
        <v>1831</v>
      </c>
      <c r="B1829">
        <v>12.0056663152432</v>
      </c>
      <c r="C1829">
        <v>5.3398804095600996</v>
      </c>
      <c r="D1829">
        <v>2.3462201001920802</v>
      </c>
      <c r="E1829">
        <v>2.2759503292649002</v>
      </c>
      <c r="F1829">
        <v>2.2848982678439302E-2</v>
      </c>
      <c r="G1829">
        <v>0.36074113999820701</v>
      </c>
    </row>
    <row r="1830" spans="1:7">
      <c r="A1830" t="s">
        <v>1832</v>
      </c>
      <c r="B1830">
        <v>1360.3484000942699</v>
      </c>
      <c r="C1830">
        <v>0.44463585219505602</v>
      </c>
      <c r="D1830">
        <v>0.195400752422314</v>
      </c>
      <c r="E1830">
        <v>2.27550736976732</v>
      </c>
      <c r="F1830">
        <v>2.2875511085450499E-2</v>
      </c>
      <c r="G1830">
        <v>0.360962292874906</v>
      </c>
    </row>
    <row r="1831" spans="1:7">
      <c r="A1831" t="s">
        <v>1833</v>
      </c>
      <c r="B1831">
        <v>132.126296899061</v>
      </c>
      <c r="C1831">
        <v>0.56898939914885904</v>
      </c>
      <c r="D1831">
        <v>0.25009919082413301</v>
      </c>
      <c r="E1831">
        <v>2.2750549382983301</v>
      </c>
      <c r="F1831">
        <v>2.29026343768494E-2</v>
      </c>
      <c r="G1831">
        <v>0.36119258558544398</v>
      </c>
    </row>
    <row r="1832" spans="1:7">
      <c r="A1832" t="s">
        <v>1834</v>
      </c>
      <c r="B1832">
        <v>11.6726682687876</v>
      </c>
      <c r="C1832">
        <v>6.9284992213788197</v>
      </c>
      <c r="D1832">
        <v>3.0460590248557899</v>
      </c>
      <c r="E1832">
        <v>2.2745781236812501</v>
      </c>
      <c r="F1832">
        <v>2.2931249670959199E-2</v>
      </c>
      <c r="G1832">
        <v>0.36130396847582302</v>
      </c>
    </row>
    <row r="1833" spans="1:7">
      <c r="A1833" t="s">
        <v>1835</v>
      </c>
      <c r="B1833">
        <v>6.9321160840589604</v>
      </c>
      <c r="C1833">
        <v>-5.8590333566320503</v>
      </c>
      <c r="D1833">
        <v>2.5759431938369701</v>
      </c>
      <c r="E1833">
        <v>-2.2745196286354301</v>
      </c>
      <c r="F1833">
        <v>2.29347622987532E-2</v>
      </c>
      <c r="G1833">
        <v>0.36130396847582302</v>
      </c>
    </row>
    <row r="1834" spans="1:7">
      <c r="A1834" t="s">
        <v>1836</v>
      </c>
      <c r="B1834">
        <v>1683.7404713646299</v>
      </c>
      <c r="C1834">
        <v>-0.72655136615123905</v>
      </c>
      <c r="D1834">
        <v>0.31958207848921899</v>
      </c>
      <c r="E1834">
        <v>-2.2734421453978602</v>
      </c>
      <c r="F1834">
        <v>2.2999548820043399E-2</v>
      </c>
      <c r="G1834">
        <v>0.36212670285801801</v>
      </c>
    </row>
    <row r="1835" spans="1:7">
      <c r="A1835" t="s">
        <v>1837</v>
      </c>
      <c r="B1835">
        <v>719.27613987016696</v>
      </c>
      <c r="C1835">
        <v>4.2113819401218402</v>
      </c>
      <c r="D1835">
        <v>1.8529399281660801</v>
      </c>
      <c r="E1835">
        <v>2.27281083218385</v>
      </c>
      <c r="F1835">
        <v>2.3037581995459699E-2</v>
      </c>
      <c r="G1835">
        <v>0.36252753894492701</v>
      </c>
    </row>
    <row r="1836" spans="1:7">
      <c r="A1836" t="s">
        <v>1838</v>
      </c>
      <c r="B1836">
        <v>267.77602635760798</v>
      </c>
      <c r="C1836">
        <v>-0.55930130349579998</v>
      </c>
      <c r="D1836">
        <v>0.246109795167127</v>
      </c>
      <c r="E1836">
        <v>-2.2725682377493102</v>
      </c>
      <c r="F1836">
        <v>2.30522115073632E-2</v>
      </c>
      <c r="G1836">
        <v>0.362559850270471</v>
      </c>
    </row>
    <row r="1837" spans="1:7">
      <c r="A1837" t="s">
        <v>1839</v>
      </c>
      <c r="B1837">
        <v>678.67664316832702</v>
      </c>
      <c r="C1837">
        <v>0.98482880548512197</v>
      </c>
      <c r="D1837">
        <v>0.43375830706679303</v>
      </c>
      <c r="E1837">
        <v>2.2704552038319101</v>
      </c>
      <c r="F1837">
        <v>2.3179978309197598E-2</v>
      </c>
      <c r="G1837">
        <v>0.36331520999838701</v>
      </c>
    </row>
    <row r="1838" spans="1:7">
      <c r="A1838" t="s">
        <v>1840</v>
      </c>
      <c r="B1838">
        <v>1908.7551097394701</v>
      </c>
      <c r="C1838">
        <v>-0.62711767916440198</v>
      </c>
      <c r="D1838">
        <v>0.27634521266492101</v>
      </c>
      <c r="E1838">
        <v>-2.2693270967744499</v>
      </c>
      <c r="F1838">
        <v>2.3248441913984098E-2</v>
      </c>
      <c r="G1838">
        <v>0.36331520999838701</v>
      </c>
    </row>
    <row r="1839" spans="1:7">
      <c r="A1839" t="s">
        <v>1841</v>
      </c>
      <c r="B1839">
        <v>44357.029884243901</v>
      </c>
      <c r="C1839">
        <v>0.39518181772508898</v>
      </c>
      <c r="D1839">
        <v>0.174091064574007</v>
      </c>
      <c r="E1839">
        <v>2.2699718603713501</v>
      </c>
      <c r="F1839">
        <v>2.3209290439872E-2</v>
      </c>
      <c r="G1839">
        <v>0.36331520999838701</v>
      </c>
    </row>
    <row r="1840" spans="1:7">
      <c r="A1840" t="s">
        <v>1842</v>
      </c>
      <c r="B1840">
        <v>5240.0805289608197</v>
      </c>
      <c r="C1840">
        <v>0.32179158480047598</v>
      </c>
      <c r="D1840">
        <v>0.14178809009170401</v>
      </c>
      <c r="E1840">
        <v>2.2695247858430898</v>
      </c>
      <c r="F1840">
        <v>2.3236431704978501E-2</v>
      </c>
      <c r="G1840">
        <v>0.36331520999838701</v>
      </c>
    </row>
    <row r="1841" spans="1:7">
      <c r="A1841" t="s">
        <v>1843</v>
      </c>
      <c r="B1841">
        <v>39.998038890491898</v>
      </c>
      <c r="C1841">
        <v>-4.3696452970013304</v>
      </c>
      <c r="D1841">
        <v>1.9255669130725099</v>
      </c>
      <c r="E1841">
        <v>-2.2692773059903399</v>
      </c>
      <c r="F1841">
        <v>2.3251467704291699E-2</v>
      </c>
      <c r="G1841">
        <v>0.36331520999838701</v>
      </c>
    </row>
    <row r="1842" spans="1:7">
      <c r="A1842" t="s">
        <v>1844</v>
      </c>
      <c r="B1842">
        <v>1632.99966610305</v>
      </c>
      <c r="C1842">
        <v>-0.51947072597132604</v>
      </c>
      <c r="D1842">
        <v>0.228849400025389</v>
      </c>
      <c r="E1842">
        <v>-2.2699239146517001</v>
      </c>
      <c r="F1842">
        <v>2.3212199838701701E-2</v>
      </c>
      <c r="G1842">
        <v>0.36331520999838701</v>
      </c>
    </row>
    <row r="1843" spans="1:7">
      <c r="A1843" t="s">
        <v>1845</v>
      </c>
      <c r="B1843">
        <v>92.991424822792993</v>
      </c>
      <c r="C1843">
        <v>-2.0194675355424199</v>
      </c>
      <c r="D1843">
        <v>0.88960579761101899</v>
      </c>
      <c r="E1843">
        <v>-2.2700701152865399</v>
      </c>
      <c r="F1843">
        <v>2.32033292131648E-2</v>
      </c>
      <c r="G1843">
        <v>0.36331520999838701</v>
      </c>
    </row>
    <row r="1844" spans="1:7">
      <c r="A1844" t="s">
        <v>1846</v>
      </c>
      <c r="B1844">
        <v>17.233222079115599</v>
      </c>
      <c r="C1844">
        <v>-5.4558034364828503</v>
      </c>
      <c r="D1844">
        <v>2.40344654462774</v>
      </c>
      <c r="E1844">
        <v>-2.2699915871554701</v>
      </c>
      <c r="F1844">
        <v>2.32080934889238E-2</v>
      </c>
      <c r="G1844">
        <v>0.36331520999838701</v>
      </c>
    </row>
    <row r="1845" spans="1:7">
      <c r="A1845" t="s">
        <v>1847</v>
      </c>
      <c r="B1845">
        <v>4836.1539398428104</v>
      </c>
      <c r="C1845">
        <v>-0.39547106527885501</v>
      </c>
      <c r="D1845">
        <v>0.17421936804409699</v>
      </c>
      <c r="E1845">
        <v>-2.26996039371901</v>
      </c>
      <c r="F1845">
        <v>2.3209986220098299E-2</v>
      </c>
      <c r="G1845">
        <v>0.36331520999838701</v>
      </c>
    </row>
    <row r="1846" spans="1:7">
      <c r="A1846" t="s">
        <v>1848</v>
      </c>
      <c r="B1846">
        <v>3945.2692613055501</v>
      </c>
      <c r="C1846">
        <v>-0.26794110368775298</v>
      </c>
      <c r="D1846">
        <v>0.11804334032974299</v>
      </c>
      <c r="E1846">
        <v>-2.26985362273961</v>
      </c>
      <c r="F1846">
        <v>2.3216465801420401E-2</v>
      </c>
      <c r="G1846">
        <v>0.36331520999838701</v>
      </c>
    </row>
    <row r="1847" spans="1:7">
      <c r="A1847" t="s">
        <v>1849</v>
      </c>
      <c r="B1847">
        <v>4.34108644366309</v>
      </c>
      <c r="C1847">
        <v>5.1051624646573002</v>
      </c>
      <c r="D1847">
        <v>2.2480958895005498</v>
      </c>
      <c r="E1847">
        <v>2.2708828784841102</v>
      </c>
      <c r="F1847">
        <v>2.3154068996183899E-2</v>
      </c>
      <c r="G1847">
        <v>0.36331520999838701</v>
      </c>
    </row>
    <row r="1848" spans="1:7">
      <c r="A1848" t="s">
        <v>1850</v>
      </c>
      <c r="B1848">
        <v>233.77567140867899</v>
      </c>
      <c r="C1848">
        <v>-0.95372324459662705</v>
      </c>
      <c r="D1848">
        <v>0.41987590858109097</v>
      </c>
      <c r="E1848">
        <v>-2.2714407402406001</v>
      </c>
      <c r="F1848">
        <v>2.3120310507489101E-2</v>
      </c>
      <c r="G1848">
        <v>0.36331520999838701</v>
      </c>
    </row>
    <row r="1849" spans="1:7">
      <c r="A1849" t="s">
        <v>1851</v>
      </c>
      <c r="B1849">
        <v>63.078236969902299</v>
      </c>
      <c r="C1849">
        <v>2.0493606005883098</v>
      </c>
      <c r="D1849">
        <v>0.90350709120305694</v>
      </c>
      <c r="E1849">
        <v>2.26822857345757</v>
      </c>
      <c r="F1849">
        <v>2.33152787617046E-2</v>
      </c>
      <c r="G1849">
        <v>0.363745149115346</v>
      </c>
    </row>
    <row r="1850" spans="1:7">
      <c r="A1850" t="s">
        <v>1852</v>
      </c>
      <c r="B1850">
        <v>12263.592451377601</v>
      </c>
      <c r="C1850">
        <v>-0.21404145850766601</v>
      </c>
      <c r="D1850">
        <v>9.4374708486874098E-2</v>
      </c>
      <c r="E1850">
        <v>-2.2679959698888501</v>
      </c>
      <c r="F1850">
        <v>2.3329452312403302E-2</v>
      </c>
      <c r="G1850">
        <v>0.363745149115346</v>
      </c>
    </row>
    <row r="1851" spans="1:7">
      <c r="A1851" t="s">
        <v>1853</v>
      </c>
      <c r="B1851">
        <v>18.0694114342927</v>
      </c>
      <c r="C1851">
        <v>-2.8078356805297102</v>
      </c>
      <c r="D1851">
        <v>1.2379307885475399</v>
      </c>
      <c r="E1851">
        <v>-2.2681685490867598</v>
      </c>
      <c r="F1851">
        <v>2.3318935592798701E-2</v>
      </c>
      <c r="G1851">
        <v>0.363745149115346</v>
      </c>
    </row>
    <row r="1852" spans="1:7">
      <c r="A1852" t="s">
        <v>1854</v>
      </c>
      <c r="B1852">
        <v>2374.8856385484401</v>
      </c>
      <c r="C1852">
        <v>0.75157140821052304</v>
      </c>
      <c r="D1852">
        <v>0.33130913136877099</v>
      </c>
      <c r="E1852">
        <v>2.26848986958337</v>
      </c>
      <c r="F1852">
        <v>2.3299365764238199E-2</v>
      </c>
      <c r="G1852">
        <v>0.363745149115346</v>
      </c>
    </row>
    <row r="1853" spans="1:7">
      <c r="A1853" t="s">
        <v>1855</v>
      </c>
      <c r="B1853">
        <v>15.094590021208999</v>
      </c>
      <c r="C1853">
        <v>-2.2248722139914201</v>
      </c>
      <c r="D1853">
        <v>0.98123914110071697</v>
      </c>
      <c r="E1853">
        <v>-2.26741078784897</v>
      </c>
      <c r="F1853">
        <v>2.33651430918746E-2</v>
      </c>
      <c r="G1853">
        <v>0.36410470821386598</v>
      </c>
    </row>
    <row r="1854" spans="1:7">
      <c r="A1854" t="s">
        <v>1856</v>
      </c>
      <c r="B1854">
        <v>203.01317533806099</v>
      </c>
      <c r="C1854">
        <v>-0.82450449711518103</v>
      </c>
      <c r="D1854">
        <v>0.363676121866293</v>
      </c>
      <c r="E1854">
        <v>-2.2671394890707499</v>
      </c>
      <c r="F1854">
        <v>2.3381705923058001E-2</v>
      </c>
      <c r="G1854">
        <v>0.36416596437376503</v>
      </c>
    </row>
    <row r="1855" spans="1:7">
      <c r="A1855" t="s">
        <v>1857</v>
      </c>
      <c r="B1855">
        <v>1404.56123947212</v>
      </c>
      <c r="C1855">
        <v>0.466061946952048</v>
      </c>
      <c r="D1855">
        <v>0.20560807032069001</v>
      </c>
      <c r="E1855">
        <v>2.2667492877352799</v>
      </c>
      <c r="F1855">
        <v>2.3405545642989301E-2</v>
      </c>
      <c r="G1855">
        <v>0.36434042945018202</v>
      </c>
    </row>
    <row r="1856" spans="1:7">
      <c r="A1856" t="s">
        <v>1858</v>
      </c>
      <c r="B1856">
        <v>4959.8168235713301</v>
      </c>
      <c r="C1856">
        <v>0.40395263222693101</v>
      </c>
      <c r="D1856">
        <v>0.17832134100111199</v>
      </c>
      <c r="E1856">
        <v>2.2653072815575799</v>
      </c>
      <c r="F1856">
        <v>2.3493829521458801E-2</v>
      </c>
      <c r="G1856">
        <v>0.364533698209976</v>
      </c>
    </row>
    <row r="1857" spans="1:7">
      <c r="A1857" t="s">
        <v>1859</v>
      </c>
      <c r="B1857">
        <v>599.150267361533</v>
      </c>
      <c r="C1857">
        <v>0.38408998678971901</v>
      </c>
      <c r="D1857">
        <v>0.169527337977883</v>
      </c>
      <c r="E1857">
        <v>2.26565220318524</v>
      </c>
      <c r="F1857">
        <v>2.3472686145535399E-2</v>
      </c>
      <c r="G1857">
        <v>0.364533698209976</v>
      </c>
    </row>
    <row r="1858" spans="1:7">
      <c r="A1858" t="s">
        <v>1860</v>
      </c>
      <c r="B1858">
        <v>3.4021210165186702</v>
      </c>
      <c r="C1858">
        <v>-7.1617586267085303</v>
      </c>
      <c r="D1858">
        <v>3.1603415339891798</v>
      </c>
      <c r="E1858">
        <v>-2.2661343875921198</v>
      </c>
      <c r="F1858">
        <v>2.3443156369774201E-2</v>
      </c>
      <c r="G1858">
        <v>0.364533698209976</v>
      </c>
    </row>
    <row r="1859" spans="1:7">
      <c r="A1859" t="s">
        <v>1861</v>
      </c>
      <c r="B1859">
        <v>161.41922770595599</v>
      </c>
      <c r="C1859">
        <v>-1.7868607642640999</v>
      </c>
      <c r="D1859">
        <v>0.78876672776822898</v>
      </c>
      <c r="E1859">
        <v>-2.26538557137156</v>
      </c>
      <c r="F1859">
        <v>2.34890289789349E-2</v>
      </c>
      <c r="G1859">
        <v>0.364533698209976</v>
      </c>
    </row>
    <row r="1860" spans="1:7">
      <c r="A1860" t="s">
        <v>1862</v>
      </c>
      <c r="B1860">
        <v>3732.0605386789798</v>
      </c>
      <c r="C1860">
        <v>0.32972083043044798</v>
      </c>
      <c r="D1860">
        <v>0.14552631468538499</v>
      </c>
      <c r="E1860">
        <v>2.2657127760245599</v>
      </c>
      <c r="F1860">
        <v>2.3468974791895001E-2</v>
      </c>
      <c r="G1860">
        <v>0.364533698209976</v>
      </c>
    </row>
    <row r="1861" spans="1:7">
      <c r="A1861" t="s">
        <v>1863</v>
      </c>
      <c r="B1861">
        <v>8.8552238994643702</v>
      </c>
      <c r="C1861">
        <v>4.5019767462220797</v>
      </c>
      <c r="D1861">
        <v>1.98670820423441</v>
      </c>
      <c r="E1861">
        <v>2.2660482987016901</v>
      </c>
      <c r="F1861">
        <v>2.3448426231019399E-2</v>
      </c>
      <c r="G1861">
        <v>0.364533698209976</v>
      </c>
    </row>
    <row r="1862" spans="1:7">
      <c r="A1862" t="s">
        <v>1864</v>
      </c>
      <c r="B1862">
        <v>8.9955036354044395</v>
      </c>
      <c r="C1862">
        <v>3.95511951206002</v>
      </c>
      <c r="D1862">
        <v>1.74666589267118</v>
      </c>
      <c r="E1862">
        <v>2.2643824034437698</v>
      </c>
      <c r="F1862">
        <v>2.35506052928218E-2</v>
      </c>
      <c r="G1862">
        <v>0.36521807422633701</v>
      </c>
    </row>
    <row r="1863" spans="1:7">
      <c r="A1863" t="s">
        <v>1865</v>
      </c>
      <c r="B1863">
        <v>13.077816145971999</v>
      </c>
      <c r="C1863">
        <v>5.46981056281395</v>
      </c>
      <c r="D1863">
        <v>2.41796197809796</v>
      </c>
      <c r="E1863">
        <v>2.2621573922004599</v>
      </c>
      <c r="F1863">
        <v>2.3687680732694401E-2</v>
      </c>
      <c r="G1863">
        <v>0.36694903161893999</v>
      </c>
    </row>
    <row r="1864" spans="1:7">
      <c r="A1864" t="s">
        <v>1866</v>
      </c>
      <c r="B1864">
        <v>297.89614638193399</v>
      </c>
      <c r="C1864">
        <v>-1.1407717216883599</v>
      </c>
      <c r="D1864">
        <v>0.50425805539019197</v>
      </c>
      <c r="E1864">
        <v>-2.26227763640907</v>
      </c>
      <c r="F1864">
        <v>2.36802552376481E-2</v>
      </c>
      <c r="G1864">
        <v>0.36694903161893999</v>
      </c>
    </row>
    <row r="1865" spans="1:7">
      <c r="A1865" t="s">
        <v>1867</v>
      </c>
      <c r="B1865">
        <v>8.3837172255787191</v>
      </c>
      <c r="C1865">
        <v>6.78079446273951</v>
      </c>
      <c r="D1865">
        <v>2.9977897633018298</v>
      </c>
      <c r="E1865">
        <v>2.26193128876089</v>
      </c>
      <c r="F1865">
        <v>2.37016488716724E-2</v>
      </c>
      <c r="G1865">
        <v>0.36696822519948602</v>
      </c>
    </row>
    <row r="1866" spans="1:7">
      <c r="A1866" t="s">
        <v>1868</v>
      </c>
      <c r="B1866">
        <v>30.148870011064599</v>
      </c>
      <c r="C1866">
        <v>0.97446703067104901</v>
      </c>
      <c r="D1866">
        <v>0.43091454786222499</v>
      </c>
      <c r="E1866">
        <v>2.2613927413344399</v>
      </c>
      <c r="F1866">
        <v>2.3734947850345699E-2</v>
      </c>
      <c r="G1866">
        <v>0.367286533321318</v>
      </c>
    </row>
    <row r="1867" spans="1:7">
      <c r="A1867" t="s">
        <v>1869</v>
      </c>
      <c r="B1867">
        <v>16.4584039559846</v>
      </c>
      <c r="C1867">
        <v>4.5497882171072703</v>
      </c>
      <c r="D1867">
        <v>2.01270216657616</v>
      </c>
      <c r="E1867">
        <v>2.2605372482144199</v>
      </c>
      <c r="F1867">
        <v>2.3787927372804399E-2</v>
      </c>
      <c r="G1867">
        <v>0.36751455425004198</v>
      </c>
    </row>
    <row r="1868" spans="1:7">
      <c r="A1868" t="s">
        <v>1870</v>
      </c>
      <c r="B1868">
        <v>1393.7912677655199</v>
      </c>
      <c r="C1868">
        <v>0.28185137858985798</v>
      </c>
      <c r="D1868">
        <v>0.12468170932362301</v>
      </c>
      <c r="E1868">
        <v>2.2605671683429298</v>
      </c>
      <c r="F1868">
        <v>2.3786072730309301E-2</v>
      </c>
      <c r="G1868">
        <v>0.36751455425004198</v>
      </c>
    </row>
    <row r="1869" spans="1:7">
      <c r="A1869" t="s">
        <v>1871</v>
      </c>
      <c r="B1869">
        <v>4.07685341233862</v>
      </c>
      <c r="C1869">
        <v>-3.8145704624927199</v>
      </c>
      <c r="D1869">
        <v>1.68731335512017</v>
      </c>
      <c r="E1869">
        <v>-2.2607362473113599</v>
      </c>
      <c r="F1869">
        <v>2.3775594482671199E-2</v>
      </c>
      <c r="G1869">
        <v>0.36751455425004198</v>
      </c>
    </row>
    <row r="1870" spans="1:7">
      <c r="A1870" t="s">
        <v>1872</v>
      </c>
      <c r="B1870">
        <v>13.623519159034201</v>
      </c>
      <c r="C1870">
        <v>4.1865801712558302</v>
      </c>
      <c r="D1870">
        <v>1.85234540691393</v>
      </c>
      <c r="E1870">
        <v>2.26015091765785</v>
      </c>
      <c r="F1870">
        <v>2.3811885901231299E-2</v>
      </c>
      <c r="G1870">
        <v>0.367546888441872</v>
      </c>
    </row>
    <row r="1871" spans="1:7">
      <c r="A1871" t="s">
        <v>1873</v>
      </c>
      <c r="B1871">
        <v>9.1943630793356892</v>
      </c>
      <c r="C1871">
        <v>-5.5632749016351299</v>
      </c>
      <c r="D1871">
        <v>2.4615254572020802</v>
      </c>
      <c r="E1871">
        <v>-2.2600923688835999</v>
      </c>
      <c r="F1871">
        <v>2.3815518665559601E-2</v>
      </c>
      <c r="G1871">
        <v>0.367546888441872</v>
      </c>
    </row>
    <row r="1872" spans="1:7">
      <c r="A1872" t="s">
        <v>1874</v>
      </c>
      <c r="B1872">
        <v>9.3258092238010892</v>
      </c>
      <c r="C1872">
        <v>4.6767136238416303</v>
      </c>
      <c r="D1872">
        <v>2.0695444096695299</v>
      </c>
      <c r="E1872">
        <v>2.25977930311165</v>
      </c>
      <c r="F1872">
        <v>2.3834951555245301E-2</v>
      </c>
      <c r="G1872">
        <v>0.367649983085162</v>
      </c>
    </row>
    <row r="1873" spans="1:7">
      <c r="A1873" t="s">
        <v>1875</v>
      </c>
      <c r="B1873">
        <v>3.7246640294968998</v>
      </c>
      <c r="C1873">
        <v>-5.3384872236531198</v>
      </c>
      <c r="D1873">
        <v>2.3636468459382001</v>
      </c>
      <c r="E1873">
        <v>-2.2585807320696101</v>
      </c>
      <c r="F1873">
        <v>2.39094774797644E-2</v>
      </c>
      <c r="G1873">
        <v>0.36796254672274498</v>
      </c>
    </row>
    <row r="1874" spans="1:7">
      <c r="A1874" t="s">
        <v>1876</v>
      </c>
      <c r="B1874">
        <v>410.71512417662899</v>
      </c>
      <c r="C1874">
        <v>0.73476929645540501</v>
      </c>
      <c r="D1874">
        <v>0.32533727129287299</v>
      </c>
      <c r="E1874">
        <v>2.2584848441602499</v>
      </c>
      <c r="F1874">
        <v>2.3915448413799001E-2</v>
      </c>
      <c r="G1874">
        <v>0.36796254672274498</v>
      </c>
    </row>
    <row r="1875" spans="1:7">
      <c r="A1875" t="s">
        <v>1877</v>
      </c>
      <c r="B1875">
        <v>4.1784977124643401</v>
      </c>
      <c r="C1875">
        <v>-7.0839899108872801</v>
      </c>
      <c r="D1875">
        <v>3.1358334012901499</v>
      </c>
      <c r="E1875">
        <v>-2.2590453650926698</v>
      </c>
      <c r="F1875">
        <v>2.3880563118931698E-2</v>
      </c>
      <c r="G1875">
        <v>0.36796254672274498</v>
      </c>
    </row>
    <row r="1876" spans="1:7">
      <c r="A1876" t="s">
        <v>1878</v>
      </c>
      <c r="B1876">
        <v>16047.9383452194</v>
      </c>
      <c r="C1876">
        <v>0.36440157343180002</v>
      </c>
      <c r="D1876">
        <v>0.161317222312716</v>
      </c>
      <c r="E1876">
        <v>2.2589130175165102</v>
      </c>
      <c r="F1876">
        <v>2.38887960884967E-2</v>
      </c>
      <c r="G1876">
        <v>0.36796254672274498</v>
      </c>
    </row>
    <row r="1877" spans="1:7">
      <c r="A1877" t="s">
        <v>1879</v>
      </c>
      <c r="B1877">
        <v>202.12309291423901</v>
      </c>
      <c r="C1877">
        <v>1.27333190189113</v>
      </c>
      <c r="D1877">
        <v>0.56381354909117898</v>
      </c>
      <c r="E1877">
        <v>2.25842728317479</v>
      </c>
      <c r="F1877">
        <v>2.3919033353859798E-2</v>
      </c>
      <c r="G1877">
        <v>0.36796254672274498</v>
      </c>
    </row>
    <row r="1878" spans="1:7">
      <c r="A1878" t="s">
        <v>1880</v>
      </c>
      <c r="B1878">
        <v>519.80144319455496</v>
      </c>
      <c r="C1878">
        <v>0.71618119390284696</v>
      </c>
      <c r="D1878">
        <v>0.31723833863864298</v>
      </c>
      <c r="E1878">
        <v>2.25754931442453</v>
      </c>
      <c r="F1878">
        <v>2.39737716841875E-2</v>
      </c>
      <c r="G1878">
        <v>0.36821516456230202</v>
      </c>
    </row>
    <row r="1879" spans="1:7">
      <c r="A1879" t="s">
        <v>1881</v>
      </c>
      <c r="B1879">
        <v>1372.1069689966901</v>
      </c>
      <c r="C1879">
        <v>-0.46163612169527501</v>
      </c>
      <c r="D1879">
        <v>0.20446833857923299</v>
      </c>
      <c r="E1879">
        <v>-2.2577388993474301</v>
      </c>
      <c r="F1879">
        <v>2.3961942528997599E-2</v>
      </c>
      <c r="G1879">
        <v>0.36821516456230202</v>
      </c>
    </row>
    <row r="1880" spans="1:7">
      <c r="A1880" t="s">
        <v>1882</v>
      </c>
      <c r="B1880">
        <v>2093.43897650601</v>
      </c>
      <c r="C1880">
        <v>-0.495129802560341</v>
      </c>
      <c r="D1880">
        <v>0.21931679016903399</v>
      </c>
      <c r="E1880">
        <v>-2.2576009897770701</v>
      </c>
      <c r="F1880">
        <v>2.3970546897541401E-2</v>
      </c>
      <c r="G1880">
        <v>0.36821516456230202</v>
      </c>
    </row>
    <row r="1881" spans="1:7">
      <c r="A1881" t="s">
        <v>1883</v>
      </c>
      <c r="B1881">
        <v>156.035810067044</v>
      </c>
      <c r="C1881">
        <v>1.1223567620158701</v>
      </c>
      <c r="D1881">
        <v>0.497288704169775</v>
      </c>
      <c r="E1881">
        <v>2.2569520534146199</v>
      </c>
      <c r="F1881">
        <v>2.4011070911224602E-2</v>
      </c>
      <c r="G1881">
        <v>0.36859167374850599</v>
      </c>
    </row>
    <row r="1882" spans="1:7">
      <c r="A1882" t="s">
        <v>1884</v>
      </c>
      <c r="B1882">
        <v>14.336364362082501</v>
      </c>
      <c r="C1882">
        <v>-5.90993988209613</v>
      </c>
      <c r="D1882">
        <v>2.6190253524370601</v>
      </c>
      <c r="E1882">
        <v>-2.25654168509549</v>
      </c>
      <c r="F1882">
        <v>2.4036727760286002E-2</v>
      </c>
      <c r="G1882">
        <v>0.36859299180919403</v>
      </c>
    </row>
    <row r="1883" spans="1:7">
      <c r="A1883" t="s">
        <v>1885</v>
      </c>
      <c r="B1883">
        <v>7499.7292990553397</v>
      </c>
      <c r="C1883">
        <v>-0.35076302183462599</v>
      </c>
      <c r="D1883">
        <v>0.15543602557491201</v>
      </c>
      <c r="E1883">
        <v>-2.2566391577322999</v>
      </c>
      <c r="F1883">
        <v>2.4030631471596401E-2</v>
      </c>
      <c r="G1883">
        <v>0.36859299180919403</v>
      </c>
    </row>
    <row r="1884" spans="1:7">
      <c r="A1884" t="s">
        <v>1886</v>
      </c>
      <c r="B1884">
        <v>61.594169026263899</v>
      </c>
      <c r="C1884">
        <v>2.6451929637654601</v>
      </c>
      <c r="D1884">
        <v>1.17291778697449</v>
      </c>
      <c r="E1884">
        <v>2.2552245290683799</v>
      </c>
      <c r="F1884">
        <v>2.4119239023915998E-2</v>
      </c>
      <c r="G1884">
        <v>0.36898770960105198</v>
      </c>
    </row>
    <row r="1885" spans="1:7">
      <c r="A1885" t="s">
        <v>1887</v>
      </c>
      <c r="B1885">
        <v>460.77953598264003</v>
      </c>
      <c r="C1885">
        <v>-0.62407724217793703</v>
      </c>
      <c r="D1885">
        <v>0.27666220778093298</v>
      </c>
      <c r="E1885">
        <v>-2.2557372298282701</v>
      </c>
      <c r="F1885">
        <v>2.4087092508671401E-2</v>
      </c>
      <c r="G1885">
        <v>0.36898770960105198</v>
      </c>
    </row>
    <row r="1886" spans="1:7">
      <c r="A1886" t="s">
        <v>1888</v>
      </c>
      <c r="B1886">
        <v>37.748063065950298</v>
      </c>
      <c r="C1886">
        <v>-1.4326742444551199</v>
      </c>
      <c r="D1886">
        <v>0.63530735513708803</v>
      </c>
      <c r="E1886">
        <v>-2.2550883959874399</v>
      </c>
      <c r="F1886">
        <v>2.4127780862357499E-2</v>
      </c>
      <c r="G1886">
        <v>0.36898770960105198</v>
      </c>
    </row>
    <row r="1887" spans="1:7">
      <c r="A1887" t="s">
        <v>1889</v>
      </c>
      <c r="B1887">
        <v>839.73256995412305</v>
      </c>
      <c r="C1887">
        <v>-2.1586088836196402</v>
      </c>
      <c r="D1887">
        <v>0.95702462502020103</v>
      </c>
      <c r="E1887">
        <v>-2.2555416309941698</v>
      </c>
      <c r="F1887">
        <v>2.4099352237732598E-2</v>
      </c>
      <c r="G1887">
        <v>0.36898770960105198</v>
      </c>
    </row>
    <row r="1888" spans="1:7">
      <c r="A1888" t="s">
        <v>1890</v>
      </c>
      <c r="B1888">
        <v>111.38296373623</v>
      </c>
      <c r="C1888">
        <v>-1.8911322994325701</v>
      </c>
      <c r="D1888">
        <v>0.83852477861795705</v>
      </c>
      <c r="E1888">
        <v>-2.2553087847320401</v>
      </c>
      <c r="F1888">
        <v>2.4113953611808101E-2</v>
      </c>
      <c r="G1888">
        <v>0.36898770960105198</v>
      </c>
    </row>
    <row r="1889" spans="1:7">
      <c r="A1889" t="s">
        <v>1891</v>
      </c>
      <c r="B1889">
        <v>4.9404816545465096</v>
      </c>
      <c r="C1889">
        <v>3.95510564571976</v>
      </c>
      <c r="D1889">
        <v>1.75400064788656</v>
      </c>
      <c r="E1889">
        <v>2.25490546453638</v>
      </c>
      <c r="F1889">
        <v>2.4139263252543799E-2</v>
      </c>
      <c r="G1889">
        <v>0.36898770960105198</v>
      </c>
    </row>
    <row r="1890" spans="1:7">
      <c r="A1890" t="s">
        <v>1892</v>
      </c>
      <c r="B1890">
        <v>1099.82629739099</v>
      </c>
      <c r="C1890">
        <v>-0.74345929682426504</v>
      </c>
      <c r="D1890">
        <v>0.32975162652565398</v>
      </c>
      <c r="E1890">
        <v>-2.2546038806769202</v>
      </c>
      <c r="F1890">
        <v>2.4158203657420999E-2</v>
      </c>
      <c r="G1890">
        <v>0.36908153324843102</v>
      </c>
    </row>
    <row r="1891" spans="1:7">
      <c r="A1891" t="s">
        <v>1893</v>
      </c>
      <c r="B1891">
        <v>50.075962265503897</v>
      </c>
      <c r="C1891">
        <v>-1.1040645802337099</v>
      </c>
      <c r="D1891">
        <v>0.48980989172392603</v>
      </c>
      <c r="E1891">
        <v>-2.2540675451609702</v>
      </c>
      <c r="F1891">
        <v>2.4191919029254098E-2</v>
      </c>
      <c r="G1891">
        <v>0.36925845941706698</v>
      </c>
    </row>
    <row r="1892" spans="1:7">
      <c r="A1892" t="s">
        <v>1894</v>
      </c>
      <c r="B1892">
        <v>47.600778202186397</v>
      </c>
      <c r="C1892">
        <v>1.3263533354341701</v>
      </c>
      <c r="D1892">
        <v>0.588441067419187</v>
      </c>
      <c r="E1892">
        <v>2.25401218383917</v>
      </c>
      <c r="F1892">
        <v>2.4195401499838402E-2</v>
      </c>
      <c r="G1892">
        <v>0.36925845941706698</v>
      </c>
    </row>
    <row r="1893" spans="1:7">
      <c r="A1893" t="s">
        <v>1895</v>
      </c>
      <c r="B1893">
        <v>100.802058204041</v>
      </c>
      <c r="C1893">
        <v>-1.59766668898947</v>
      </c>
      <c r="D1893">
        <v>0.70892722524223495</v>
      </c>
      <c r="E1893">
        <v>-2.25363991126672</v>
      </c>
      <c r="F1893">
        <v>2.42188303705324E-2</v>
      </c>
      <c r="G1893">
        <v>0.36942045542438001</v>
      </c>
    </row>
    <row r="1894" spans="1:7">
      <c r="A1894" t="s">
        <v>1896</v>
      </c>
      <c r="B1894">
        <v>25.403073315877101</v>
      </c>
      <c r="C1894">
        <v>-3.9703824433263701</v>
      </c>
      <c r="D1894">
        <v>1.76264586266933</v>
      </c>
      <c r="E1894">
        <v>-2.2525128430016399</v>
      </c>
      <c r="F1894">
        <v>2.4289882041119301E-2</v>
      </c>
      <c r="G1894">
        <v>0.36983924647379002</v>
      </c>
    </row>
    <row r="1895" spans="1:7">
      <c r="A1895" t="s">
        <v>1897</v>
      </c>
      <c r="B1895">
        <v>1850.6981202330501</v>
      </c>
      <c r="C1895">
        <v>-0.38891088256679002</v>
      </c>
      <c r="D1895">
        <v>0.17268140116973499</v>
      </c>
      <c r="E1895">
        <v>-2.2521874384405498</v>
      </c>
      <c r="F1895">
        <v>2.4310429500427701E-2</v>
      </c>
      <c r="G1895">
        <v>0.36983924647379002</v>
      </c>
    </row>
    <row r="1896" spans="1:7">
      <c r="A1896" t="s">
        <v>1898</v>
      </c>
      <c r="B1896">
        <v>6.9405356547935204</v>
      </c>
      <c r="C1896">
        <v>3.15086072457661</v>
      </c>
      <c r="D1896">
        <v>1.39858445521439</v>
      </c>
      <c r="E1896">
        <v>2.2528927107899301</v>
      </c>
      <c r="F1896">
        <v>2.4265914582055799E-2</v>
      </c>
      <c r="G1896">
        <v>0.36983924647379002</v>
      </c>
    </row>
    <row r="1897" spans="1:7">
      <c r="A1897" t="s">
        <v>1899</v>
      </c>
      <c r="B1897">
        <v>10370.588277488099</v>
      </c>
      <c r="C1897">
        <v>0.268415535777008</v>
      </c>
      <c r="D1897">
        <v>0.11916632487880199</v>
      </c>
      <c r="E1897">
        <v>2.2524445228129699</v>
      </c>
      <c r="F1897">
        <v>2.4294194826048401E-2</v>
      </c>
      <c r="G1897">
        <v>0.36983924647379002</v>
      </c>
    </row>
    <row r="1898" spans="1:7">
      <c r="A1898" t="s">
        <v>1900</v>
      </c>
      <c r="B1898">
        <v>17.628948340832199</v>
      </c>
      <c r="C1898">
        <v>3.5194051556218602</v>
      </c>
      <c r="D1898">
        <v>1.5626409414376301</v>
      </c>
      <c r="E1898">
        <v>2.25221614402603</v>
      </c>
      <c r="F1898">
        <v>2.43086162992074E-2</v>
      </c>
      <c r="G1898">
        <v>0.36983924647379002</v>
      </c>
    </row>
    <row r="1899" spans="1:7">
      <c r="A1899" t="s">
        <v>1901</v>
      </c>
      <c r="B1899">
        <v>63884.803865005502</v>
      </c>
      <c r="C1899">
        <v>0.189224334581787</v>
      </c>
      <c r="D1899">
        <v>8.4081059433882804E-2</v>
      </c>
      <c r="E1899">
        <v>2.25049893347959</v>
      </c>
      <c r="F1899">
        <v>2.4417291132359999E-2</v>
      </c>
      <c r="G1899">
        <v>0.370097837042484</v>
      </c>
    </row>
    <row r="1900" spans="1:7">
      <c r="A1900" t="s">
        <v>1902</v>
      </c>
      <c r="B1900">
        <v>27.560338643311798</v>
      </c>
      <c r="C1900">
        <v>-4.3116119402201303</v>
      </c>
      <c r="D1900">
        <v>1.91570790114505</v>
      </c>
      <c r="E1900">
        <v>-2.2506625032151302</v>
      </c>
      <c r="F1900">
        <v>2.4406921399267499E-2</v>
      </c>
      <c r="G1900">
        <v>0.370097837042484</v>
      </c>
    </row>
    <row r="1901" spans="1:7">
      <c r="A1901" t="s">
        <v>1903</v>
      </c>
      <c r="B1901">
        <v>81.114951633151705</v>
      </c>
      <c r="C1901">
        <v>2.5185872982281299</v>
      </c>
      <c r="D1901">
        <v>1.11899673688256</v>
      </c>
      <c r="E1901">
        <v>2.2507548192184501</v>
      </c>
      <c r="F1901">
        <v>2.44010705816207E-2</v>
      </c>
      <c r="G1901">
        <v>0.370097837042484</v>
      </c>
    </row>
    <row r="1902" spans="1:7">
      <c r="A1902" t="s">
        <v>1904</v>
      </c>
      <c r="B1902">
        <v>1470.2071826143199</v>
      </c>
      <c r="C1902">
        <v>-0.66882802946361997</v>
      </c>
      <c r="D1902">
        <v>0.29703191947044999</v>
      </c>
      <c r="E1902">
        <v>-2.25170422982153</v>
      </c>
      <c r="F1902">
        <v>2.4340969190481499E-2</v>
      </c>
      <c r="G1902">
        <v>0.370097837042484</v>
      </c>
    </row>
    <row r="1903" spans="1:7">
      <c r="A1903" t="s">
        <v>1905</v>
      </c>
      <c r="B1903">
        <v>1655.0244836878001</v>
      </c>
      <c r="C1903">
        <v>-0.56655485839784703</v>
      </c>
      <c r="D1903">
        <v>0.25171513376200999</v>
      </c>
      <c r="E1903">
        <v>-2.2507778929712998</v>
      </c>
      <c r="F1903">
        <v>2.43996083997036E-2</v>
      </c>
      <c r="G1903">
        <v>0.370097837042484</v>
      </c>
    </row>
    <row r="1904" spans="1:7">
      <c r="A1904" t="s">
        <v>1906</v>
      </c>
      <c r="B1904">
        <v>666.91599784509799</v>
      </c>
      <c r="C1904">
        <v>0.37217111184995699</v>
      </c>
      <c r="D1904">
        <v>0.165352475236973</v>
      </c>
      <c r="E1904">
        <v>2.25077436135494</v>
      </c>
      <c r="F1904">
        <v>2.4399832193035001E-2</v>
      </c>
      <c r="G1904">
        <v>0.370097837042484</v>
      </c>
    </row>
    <row r="1905" spans="1:7">
      <c r="A1905" t="s">
        <v>1907</v>
      </c>
      <c r="B1905">
        <v>26.887582622799201</v>
      </c>
      <c r="C1905">
        <v>2.5418996178683799</v>
      </c>
      <c r="D1905">
        <v>1.1292049102088999</v>
      </c>
      <c r="E1905">
        <v>2.2510525723786801</v>
      </c>
      <c r="F1905">
        <v>2.43822078187453E-2</v>
      </c>
      <c r="G1905">
        <v>0.370097837042484</v>
      </c>
    </row>
    <row r="1906" spans="1:7">
      <c r="A1906" t="s">
        <v>1908</v>
      </c>
      <c r="B1906">
        <v>31366.442782361901</v>
      </c>
      <c r="C1906">
        <v>-0.39101980240149897</v>
      </c>
      <c r="D1906">
        <v>0.17380882516969401</v>
      </c>
      <c r="E1906">
        <v>-2.2497120155995298</v>
      </c>
      <c r="F1906">
        <v>2.4467232283065E-2</v>
      </c>
      <c r="G1906">
        <v>0.37046525183218598</v>
      </c>
    </row>
    <row r="1907" spans="1:7">
      <c r="A1907" t="s">
        <v>1909</v>
      </c>
      <c r="B1907">
        <v>4249.6497571774298</v>
      </c>
      <c r="C1907">
        <v>0.79739439226354003</v>
      </c>
      <c r="D1907">
        <v>0.35443275669586</v>
      </c>
      <c r="E1907">
        <v>2.2497762331481801</v>
      </c>
      <c r="F1907">
        <v>2.44631534503334E-2</v>
      </c>
      <c r="G1907">
        <v>0.37046525183218598</v>
      </c>
    </row>
    <row r="1908" spans="1:7">
      <c r="A1908" t="s">
        <v>1910</v>
      </c>
      <c r="B1908">
        <v>7.7619852185241598</v>
      </c>
      <c r="C1908">
        <v>2.6460439275036101</v>
      </c>
      <c r="D1908">
        <v>1.1770234638050401</v>
      </c>
      <c r="E1908">
        <v>2.2480808657370202</v>
      </c>
      <c r="F1908">
        <v>2.45710339447337E-2</v>
      </c>
      <c r="G1908">
        <v>0.37141880870448601</v>
      </c>
    </row>
    <row r="1909" spans="1:7">
      <c r="A1909" t="s">
        <v>1911</v>
      </c>
      <c r="B1909">
        <v>7.5836996378208896</v>
      </c>
      <c r="C1909">
        <v>-5.64337160539149</v>
      </c>
      <c r="D1909">
        <v>2.51071944920636</v>
      </c>
      <c r="E1909">
        <v>-2.24771095280094</v>
      </c>
      <c r="F1909">
        <v>2.4594627139923799E-2</v>
      </c>
      <c r="G1909">
        <v>0.37141880870448601</v>
      </c>
    </row>
    <row r="1910" spans="1:7">
      <c r="A1910" t="s">
        <v>1912</v>
      </c>
      <c r="B1910">
        <v>11.1600655923659</v>
      </c>
      <c r="C1910">
        <v>4.5041104228503199</v>
      </c>
      <c r="D1910">
        <v>2.0034584917288298</v>
      </c>
      <c r="E1910">
        <v>2.2481675769402201</v>
      </c>
      <c r="F1910">
        <v>2.4565506307367702E-2</v>
      </c>
      <c r="G1910">
        <v>0.37141880870448601</v>
      </c>
    </row>
    <row r="1911" spans="1:7">
      <c r="A1911" t="s">
        <v>1913</v>
      </c>
      <c r="B1911">
        <v>22.988725708304099</v>
      </c>
      <c r="C1911">
        <v>3.5067099031623998</v>
      </c>
      <c r="D1911">
        <v>1.56004560625038</v>
      </c>
      <c r="E1911">
        <v>2.24782524889826</v>
      </c>
      <c r="F1911">
        <v>2.45873351946054E-2</v>
      </c>
      <c r="G1911">
        <v>0.37141880870448601</v>
      </c>
    </row>
    <row r="1912" spans="1:7">
      <c r="A1912" t="s">
        <v>1914</v>
      </c>
      <c r="B1912">
        <v>2200.6471781089099</v>
      </c>
      <c r="C1912">
        <v>0.64848389088701897</v>
      </c>
      <c r="D1912">
        <v>0.28845556190344102</v>
      </c>
      <c r="E1912">
        <v>2.2481240666945301</v>
      </c>
      <c r="F1912">
        <v>2.45682798495604E-2</v>
      </c>
      <c r="G1912">
        <v>0.37141880870448601</v>
      </c>
    </row>
    <row r="1913" spans="1:7">
      <c r="A1913" t="s">
        <v>1915</v>
      </c>
      <c r="B1913">
        <v>9278.7745206299005</v>
      </c>
      <c r="C1913">
        <v>0.25557586568412199</v>
      </c>
      <c r="D1913">
        <v>0.113760513121795</v>
      </c>
      <c r="E1913">
        <v>2.2466131583856002</v>
      </c>
      <c r="F1913">
        <v>2.4664760499587698E-2</v>
      </c>
      <c r="G1913">
        <v>0.37189350441559299</v>
      </c>
    </row>
    <row r="1914" spans="1:7">
      <c r="A1914" t="s">
        <v>1916</v>
      </c>
      <c r="B1914">
        <v>620.64552388580603</v>
      </c>
      <c r="C1914">
        <v>1.08927886039851</v>
      </c>
      <c r="D1914">
        <v>0.48481253195825802</v>
      </c>
      <c r="E1914">
        <v>2.2468042564796802</v>
      </c>
      <c r="F1914">
        <v>2.4652539624976499E-2</v>
      </c>
      <c r="G1914">
        <v>0.37189350441559299</v>
      </c>
    </row>
    <row r="1915" spans="1:7">
      <c r="A1915" t="s">
        <v>1917</v>
      </c>
      <c r="B1915">
        <v>5821.0154133181104</v>
      </c>
      <c r="C1915">
        <v>0.23387865995382301</v>
      </c>
      <c r="D1915">
        <v>0.104094084934637</v>
      </c>
      <c r="E1915">
        <v>2.24680067172577</v>
      </c>
      <c r="F1915">
        <v>2.4652768824544102E-2</v>
      </c>
      <c r="G1915">
        <v>0.37189350441559299</v>
      </c>
    </row>
    <row r="1916" spans="1:7">
      <c r="A1916" t="s">
        <v>1918</v>
      </c>
      <c r="B1916">
        <v>9.5350854086322592</v>
      </c>
      <c r="C1916">
        <v>3.8738105969737799</v>
      </c>
      <c r="D1916">
        <v>1.72532268419253</v>
      </c>
      <c r="E1916">
        <v>2.24526729548377</v>
      </c>
      <c r="F1916">
        <v>2.4750978230376499E-2</v>
      </c>
      <c r="G1916">
        <v>0.37260885190784598</v>
      </c>
    </row>
    <row r="1917" spans="1:7">
      <c r="A1917" t="s">
        <v>1919</v>
      </c>
      <c r="B1917">
        <v>4.6962109043465503</v>
      </c>
      <c r="C1917">
        <v>5.9706459123320297</v>
      </c>
      <c r="D1917">
        <v>2.6592130503485301</v>
      </c>
      <c r="E1917">
        <v>2.24526797939318</v>
      </c>
      <c r="F1917">
        <v>2.4750934352039601E-2</v>
      </c>
      <c r="G1917">
        <v>0.37260885190784598</v>
      </c>
    </row>
    <row r="1918" spans="1:7">
      <c r="A1918" t="s">
        <v>1920</v>
      </c>
      <c r="B1918">
        <v>1329.26177227775</v>
      </c>
      <c r="C1918">
        <v>-0.77590713115960896</v>
      </c>
      <c r="D1918">
        <v>0.34552160224405898</v>
      </c>
      <c r="E1918">
        <v>-2.24561105910694</v>
      </c>
      <c r="F1918">
        <v>2.4728931498052002E-2</v>
      </c>
      <c r="G1918">
        <v>0.37260885190784598</v>
      </c>
    </row>
    <row r="1919" spans="1:7">
      <c r="A1919" t="s">
        <v>1921</v>
      </c>
      <c r="B1919">
        <v>7.48628645158899</v>
      </c>
      <c r="C1919">
        <v>3.6372940921425601</v>
      </c>
      <c r="D1919">
        <v>1.62034084018576</v>
      </c>
      <c r="E1919">
        <v>2.2447709777688201</v>
      </c>
      <c r="F1919">
        <v>2.4782838810183502E-2</v>
      </c>
      <c r="G1919">
        <v>0.37266515228656999</v>
      </c>
    </row>
    <row r="1920" spans="1:7">
      <c r="A1920" t="s">
        <v>1922</v>
      </c>
      <c r="B1920">
        <v>52549.872940612098</v>
      </c>
      <c r="C1920">
        <v>0.26093977828044701</v>
      </c>
      <c r="D1920">
        <v>0.116248365094838</v>
      </c>
      <c r="E1920">
        <v>2.2446748224593698</v>
      </c>
      <c r="F1920">
        <v>2.4789015502416498E-2</v>
      </c>
      <c r="G1920">
        <v>0.37266515228656999</v>
      </c>
    </row>
    <row r="1921" spans="1:7">
      <c r="A1921" t="s">
        <v>1923</v>
      </c>
      <c r="B1921">
        <v>8.3729093384113504</v>
      </c>
      <c r="C1921">
        <v>-15.6209468823366</v>
      </c>
      <c r="D1921">
        <v>6.9593844176172803</v>
      </c>
      <c r="E1921">
        <v>-2.2445874440838498</v>
      </c>
      <c r="F1921">
        <v>2.4794629550364999E-2</v>
      </c>
      <c r="G1921">
        <v>0.37266515228656999</v>
      </c>
    </row>
    <row r="1922" spans="1:7">
      <c r="A1922" t="s">
        <v>1924</v>
      </c>
      <c r="B1922">
        <v>5.5164362982554698</v>
      </c>
      <c r="C1922">
        <v>3.6220681774239201</v>
      </c>
      <c r="D1922">
        <v>1.6138218961839299</v>
      </c>
      <c r="E1922">
        <v>2.2444039122214998</v>
      </c>
      <c r="F1922">
        <v>2.4806425031666999E-2</v>
      </c>
      <c r="G1922">
        <v>0.37266515228656999</v>
      </c>
    </row>
    <row r="1923" spans="1:7">
      <c r="A1923" t="s">
        <v>1925</v>
      </c>
      <c r="B1923">
        <v>1113.2612280728799</v>
      </c>
      <c r="C1923">
        <v>-0.55898442470864396</v>
      </c>
      <c r="D1923">
        <v>0.24908351785775501</v>
      </c>
      <c r="E1923">
        <v>-2.2441646461242999</v>
      </c>
      <c r="F1923">
        <v>2.48218098162068E-2</v>
      </c>
      <c r="G1923">
        <v>0.37270205999553402</v>
      </c>
    </row>
    <row r="1924" spans="1:7">
      <c r="A1924" t="s">
        <v>1926</v>
      </c>
      <c r="B1924">
        <v>133.810049610986</v>
      </c>
      <c r="C1924">
        <v>-1.03663071452523</v>
      </c>
      <c r="D1924">
        <v>0.46216351527009802</v>
      </c>
      <c r="E1924">
        <v>-2.2429955638523298</v>
      </c>
      <c r="F1924">
        <v>2.48971005726129E-2</v>
      </c>
      <c r="G1924">
        <v>0.37324935642634399</v>
      </c>
    </row>
    <row r="1925" spans="1:7">
      <c r="A1925" t="s">
        <v>1927</v>
      </c>
      <c r="B1925">
        <v>996.31594336698902</v>
      </c>
      <c r="C1925">
        <v>-0.56594103032050602</v>
      </c>
      <c r="D1925">
        <v>0.25229401875962199</v>
      </c>
      <c r="E1925">
        <v>-2.2431805284283</v>
      </c>
      <c r="F1925">
        <v>2.4885175406252898E-2</v>
      </c>
      <c r="G1925">
        <v>0.37324935642634399</v>
      </c>
    </row>
    <row r="1926" spans="1:7">
      <c r="A1926" t="s">
        <v>1928</v>
      </c>
      <c r="B1926">
        <v>7003.4355890366496</v>
      </c>
      <c r="C1926">
        <v>0.57896047509284199</v>
      </c>
      <c r="D1926">
        <v>0.258103169207896</v>
      </c>
      <c r="E1926">
        <v>2.2431358625686002</v>
      </c>
      <c r="F1926">
        <v>2.4888054681889201E-2</v>
      </c>
      <c r="G1926">
        <v>0.37324935642634399</v>
      </c>
    </row>
    <row r="1927" spans="1:7">
      <c r="A1927" t="s">
        <v>1929</v>
      </c>
      <c r="B1927">
        <v>11.509113414689899</v>
      </c>
      <c r="C1927">
        <v>4.3575538162422696</v>
      </c>
      <c r="D1927">
        <v>1.94411466615102</v>
      </c>
      <c r="E1927">
        <v>2.24140782028531</v>
      </c>
      <c r="F1927">
        <v>2.49996704199025E-2</v>
      </c>
      <c r="G1927">
        <v>0.37338482216381802</v>
      </c>
    </row>
    <row r="1928" spans="1:7">
      <c r="A1928" t="s">
        <v>1930</v>
      </c>
      <c r="B1928">
        <v>38.863257194449702</v>
      </c>
      <c r="C1928">
        <v>2.7161766952291702</v>
      </c>
      <c r="D1928">
        <v>1.2115799384560499</v>
      </c>
      <c r="E1928">
        <v>2.2418468720194098</v>
      </c>
      <c r="F1928">
        <v>2.4971270698037999E-2</v>
      </c>
      <c r="G1928">
        <v>0.37338482216381802</v>
      </c>
    </row>
    <row r="1929" spans="1:7">
      <c r="A1929" t="s">
        <v>1931</v>
      </c>
      <c r="B1929">
        <v>27.846875539121999</v>
      </c>
      <c r="C1929">
        <v>-4.6184377226286699</v>
      </c>
      <c r="D1929">
        <v>2.0599584929630099</v>
      </c>
      <c r="E1929">
        <v>-2.2420052337974998</v>
      </c>
      <c r="F1929">
        <v>2.49610340462884E-2</v>
      </c>
      <c r="G1929">
        <v>0.37338482216381802</v>
      </c>
    </row>
    <row r="1930" spans="1:7">
      <c r="A1930" t="s">
        <v>1932</v>
      </c>
      <c r="B1930">
        <v>4.8219043530823598</v>
      </c>
      <c r="C1930">
        <v>-6.4745395221006197</v>
      </c>
      <c r="D1930">
        <v>2.8888046755242498</v>
      </c>
      <c r="E1930">
        <v>-2.24125209189702</v>
      </c>
      <c r="F1930">
        <v>2.5009750306924702E-2</v>
      </c>
      <c r="G1930">
        <v>0.37338482216381802</v>
      </c>
    </row>
    <row r="1931" spans="1:7">
      <c r="A1931" t="s">
        <v>1933</v>
      </c>
      <c r="B1931">
        <v>2549.3021119334098</v>
      </c>
      <c r="C1931">
        <v>-0.49661976701857702</v>
      </c>
      <c r="D1931">
        <v>0.2214550385505</v>
      </c>
      <c r="E1931">
        <v>-2.2425309004894398</v>
      </c>
      <c r="F1931">
        <v>2.4927080510427701E-2</v>
      </c>
      <c r="G1931">
        <v>0.37338482216381802</v>
      </c>
    </row>
    <row r="1932" spans="1:7">
      <c r="A1932" t="s">
        <v>1934</v>
      </c>
      <c r="B1932">
        <v>3505.7971714195901</v>
      </c>
      <c r="C1932">
        <v>0.47562309234184602</v>
      </c>
      <c r="D1932">
        <v>0.212102318749991</v>
      </c>
      <c r="E1932">
        <v>2.2424228794144998</v>
      </c>
      <c r="F1932">
        <v>2.4934054473790102E-2</v>
      </c>
      <c r="G1932">
        <v>0.37338482216381802</v>
      </c>
    </row>
    <row r="1933" spans="1:7">
      <c r="A1933" t="s">
        <v>1935</v>
      </c>
      <c r="B1933">
        <v>2570.8670498074298</v>
      </c>
      <c r="C1933">
        <v>-1.23204946319427</v>
      </c>
      <c r="D1933">
        <v>0.54970407712561697</v>
      </c>
      <c r="E1933">
        <v>-2.24129584345929</v>
      </c>
      <c r="F1933">
        <v>2.5006918028542699E-2</v>
      </c>
      <c r="G1933">
        <v>0.37338482216381802</v>
      </c>
    </row>
    <row r="1934" spans="1:7">
      <c r="A1934" t="s">
        <v>1936</v>
      </c>
      <c r="B1934">
        <v>44115.396010268698</v>
      </c>
      <c r="C1934">
        <v>0.30819461077563498</v>
      </c>
      <c r="D1934">
        <v>0.13747623607298901</v>
      </c>
      <c r="E1934">
        <v>2.2418027986452</v>
      </c>
      <c r="F1934">
        <v>2.4974120288231101E-2</v>
      </c>
      <c r="G1934">
        <v>0.37338482216381802</v>
      </c>
    </row>
    <row r="1935" spans="1:7">
      <c r="A1935" t="s">
        <v>1937</v>
      </c>
      <c r="B1935">
        <v>172.95872203689399</v>
      </c>
      <c r="C1935">
        <v>1.1217138385751</v>
      </c>
      <c r="D1935">
        <v>0.50071744600344104</v>
      </c>
      <c r="E1935">
        <v>2.2402132131169901</v>
      </c>
      <c r="F1935">
        <v>2.50770842680689E-2</v>
      </c>
      <c r="G1935">
        <v>0.37419630557151101</v>
      </c>
    </row>
    <row r="1936" spans="1:7">
      <c r="A1936" t="s">
        <v>1938</v>
      </c>
      <c r="B1936">
        <v>724.31723479962295</v>
      </c>
      <c r="C1936">
        <v>1.0174016343071199</v>
      </c>
      <c r="D1936">
        <v>0.45429282272209098</v>
      </c>
      <c r="E1936">
        <v>2.2395283029366899</v>
      </c>
      <c r="F1936">
        <v>2.5121561878472601E-2</v>
      </c>
      <c r="G1936">
        <v>0.37466606693972399</v>
      </c>
    </row>
    <row r="1937" spans="1:7">
      <c r="A1937" t="s">
        <v>1939</v>
      </c>
      <c r="B1937">
        <v>1284.0511598087701</v>
      </c>
      <c r="C1937">
        <v>-0.66433433585734603</v>
      </c>
      <c r="D1937">
        <v>0.29672415399139801</v>
      </c>
      <c r="E1937">
        <v>-2.23889537444466</v>
      </c>
      <c r="F1937">
        <v>2.5162724530213201E-2</v>
      </c>
      <c r="G1937">
        <v>0.375085928377206</v>
      </c>
    </row>
    <row r="1938" spans="1:7">
      <c r="A1938" t="s">
        <v>1940</v>
      </c>
      <c r="B1938">
        <v>31.641145011471099</v>
      </c>
      <c r="C1938">
        <v>2.79047320381019</v>
      </c>
      <c r="D1938">
        <v>1.2465914666693301</v>
      </c>
      <c r="E1938">
        <v>2.2384825168632401</v>
      </c>
      <c r="F1938">
        <v>2.51896062709327E-2</v>
      </c>
      <c r="G1938">
        <v>0.37514729988011303</v>
      </c>
    </row>
    <row r="1939" spans="1:7">
      <c r="A1939" t="s">
        <v>1941</v>
      </c>
      <c r="B1939">
        <v>21.999624743208201</v>
      </c>
      <c r="C1939">
        <v>-3.8123134195152502</v>
      </c>
      <c r="D1939">
        <v>1.7031174674484599</v>
      </c>
      <c r="E1939">
        <v>-2.2384324583475199</v>
      </c>
      <c r="F1939">
        <v>2.5192867340799199E-2</v>
      </c>
      <c r="G1939">
        <v>0.37514729988011303</v>
      </c>
    </row>
    <row r="1940" spans="1:7">
      <c r="A1940" t="s">
        <v>1942</v>
      </c>
      <c r="B1940">
        <v>4133.2842441436596</v>
      </c>
      <c r="C1940">
        <v>-0.427678581338719</v>
      </c>
      <c r="D1940">
        <v>0.191105103473345</v>
      </c>
      <c r="E1940">
        <v>-2.2379233917129402</v>
      </c>
      <c r="F1940">
        <v>2.52260513264395E-2</v>
      </c>
      <c r="G1940">
        <v>0.37544751352086903</v>
      </c>
    </row>
    <row r="1941" spans="1:7">
      <c r="A1941" t="s">
        <v>1943</v>
      </c>
      <c r="B1941">
        <v>107.996145025888</v>
      </c>
      <c r="C1941">
        <v>0.64112552545269497</v>
      </c>
      <c r="D1941">
        <v>0.28652245615877298</v>
      </c>
      <c r="E1941">
        <v>2.23761004302373</v>
      </c>
      <c r="F1941">
        <v>2.5246496059894898E-2</v>
      </c>
      <c r="G1941">
        <v>0.375557912750625</v>
      </c>
    </row>
    <row r="1942" spans="1:7">
      <c r="A1942" t="s">
        <v>1944</v>
      </c>
      <c r="B1942">
        <v>1057.13933778928</v>
      </c>
      <c r="C1942">
        <v>0.50061449600337105</v>
      </c>
      <c r="D1942">
        <v>0.22379749378173799</v>
      </c>
      <c r="E1942">
        <v>2.2369084101165302</v>
      </c>
      <c r="F1942">
        <v>2.5292326781749901E-2</v>
      </c>
      <c r="G1942">
        <v>0.37604563630276899</v>
      </c>
    </row>
    <row r="1943" spans="1:7">
      <c r="A1943" t="s">
        <v>1945</v>
      </c>
      <c r="B1943">
        <v>24.394952637744701</v>
      </c>
      <c r="C1943">
        <v>2.5358175037239898</v>
      </c>
      <c r="D1943">
        <v>1.1338715795051</v>
      </c>
      <c r="E1943">
        <v>2.2364239033408002</v>
      </c>
      <c r="F1943">
        <v>2.53240168191666E-2</v>
      </c>
      <c r="G1943">
        <v>0.37632272210296702</v>
      </c>
    </row>
    <row r="1944" spans="1:7">
      <c r="A1944" t="s">
        <v>1946</v>
      </c>
      <c r="B1944">
        <v>9.2596779951682304</v>
      </c>
      <c r="C1944">
        <v>-5.2055211494358904</v>
      </c>
      <c r="D1944">
        <v>2.3283756700080498</v>
      </c>
      <c r="E1944">
        <v>-2.2356878301420702</v>
      </c>
      <c r="F1944">
        <v>2.5372226767014099E-2</v>
      </c>
      <c r="G1944">
        <v>0.376770598704746</v>
      </c>
    </row>
    <row r="1945" spans="1:7">
      <c r="A1945" t="s">
        <v>1947</v>
      </c>
      <c r="B1945">
        <v>33.290658416062797</v>
      </c>
      <c r="C1945">
        <v>3.8816269789388902</v>
      </c>
      <c r="D1945">
        <v>1.7363070955731501</v>
      </c>
      <c r="E1945">
        <v>2.2355647735561299</v>
      </c>
      <c r="F1945">
        <v>2.5380294241375601E-2</v>
      </c>
      <c r="G1945">
        <v>0.376770598704746</v>
      </c>
    </row>
    <row r="1946" spans="1:7">
      <c r="A1946" t="s">
        <v>1948</v>
      </c>
      <c r="B1946">
        <v>4594.1753112815704</v>
      </c>
      <c r="C1946">
        <v>-0.388973382096927</v>
      </c>
      <c r="D1946">
        <v>0.174034631076291</v>
      </c>
      <c r="E1946">
        <v>-2.23503437040881</v>
      </c>
      <c r="F1946">
        <v>2.54150923828232E-2</v>
      </c>
      <c r="G1946">
        <v>0.37689902176152801</v>
      </c>
    </row>
    <row r="1947" spans="1:7">
      <c r="A1947" t="s">
        <v>1949</v>
      </c>
      <c r="B1947">
        <v>279.70618060134598</v>
      </c>
      <c r="C1947">
        <v>0.80988437152066695</v>
      </c>
      <c r="D1947">
        <v>0.36235714013289799</v>
      </c>
      <c r="E1947">
        <v>2.23504460605808</v>
      </c>
      <c r="F1947">
        <v>2.5414420462462201E-2</v>
      </c>
      <c r="G1947">
        <v>0.37689902176152801</v>
      </c>
    </row>
    <row r="1948" spans="1:7">
      <c r="A1948" t="s">
        <v>1950</v>
      </c>
      <c r="B1948">
        <v>217.57022405665899</v>
      </c>
      <c r="C1948">
        <v>-1.93981962634817</v>
      </c>
      <c r="D1948">
        <v>0.86801710472307203</v>
      </c>
      <c r="E1948">
        <v>-2.2347711995456998</v>
      </c>
      <c r="F1948">
        <v>2.5432373543338601E-2</v>
      </c>
      <c r="G1948">
        <v>0.37696138657116102</v>
      </c>
    </row>
    <row r="1949" spans="1:7">
      <c r="A1949" t="s">
        <v>1951</v>
      </c>
      <c r="B1949">
        <v>1774.1512611860401</v>
      </c>
      <c r="C1949">
        <v>-0.37515235778800898</v>
      </c>
      <c r="D1949">
        <v>0.16789473567688201</v>
      </c>
      <c r="E1949">
        <v>-2.23444979543611</v>
      </c>
      <c r="F1949">
        <v>2.5453492390380701E-2</v>
      </c>
      <c r="G1949">
        <v>0.37708054065893398</v>
      </c>
    </row>
    <row r="1950" spans="1:7">
      <c r="A1950" t="s">
        <v>1952</v>
      </c>
      <c r="B1950">
        <v>20.859866253974801</v>
      </c>
      <c r="C1950">
        <v>5.33089342892118</v>
      </c>
      <c r="D1950">
        <v>2.3870437611703399</v>
      </c>
      <c r="E1950">
        <v>2.2332617087453501</v>
      </c>
      <c r="F1950">
        <v>2.5531691056549798E-2</v>
      </c>
      <c r="G1950">
        <v>0.37804474651734699</v>
      </c>
    </row>
    <row r="1951" spans="1:7">
      <c r="A1951" t="s">
        <v>1953</v>
      </c>
      <c r="B1951">
        <v>13.393726299603999</v>
      </c>
      <c r="C1951">
        <v>3.6527431402027202</v>
      </c>
      <c r="D1951">
        <v>1.6361966690326599</v>
      </c>
      <c r="E1951">
        <v>2.23245970935894</v>
      </c>
      <c r="F1951">
        <v>2.55845952773491E-2</v>
      </c>
      <c r="G1951">
        <v>0.378633622818633</v>
      </c>
    </row>
    <row r="1952" spans="1:7">
      <c r="A1952" t="s">
        <v>1954</v>
      </c>
      <c r="B1952">
        <v>19158.1609453081</v>
      </c>
      <c r="C1952">
        <v>0.27126885218868702</v>
      </c>
      <c r="D1952">
        <v>0.12155408103613601</v>
      </c>
      <c r="E1952">
        <v>2.2316721073975598</v>
      </c>
      <c r="F1952">
        <v>2.56366420338313E-2</v>
      </c>
      <c r="G1952">
        <v>0.37901474522734502</v>
      </c>
    </row>
    <row r="1953" spans="1:7">
      <c r="A1953" t="s">
        <v>1955</v>
      </c>
      <c r="B1953">
        <v>610.50169726589604</v>
      </c>
      <c r="C1953">
        <v>-1.12352654997283</v>
      </c>
      <c r="D1953">
        <v>0.50340314138734799</v>
      </c>
      <c r="E1953">
        <v>-2.2318624132468901</v>
      </c>
      <c r="F1953">
        <v>2.5624057751358401E-2</v>
      </c>
      <c r="G1953">
        <v>0.37901474522734502</v>
      </c>
    </row>
    <row r="1954" spans="1:7">
      <c r="A1954" t="s">
        <v>1956</v>
      </c>
      <c r="B1954">
        <v>1352.10049782794</v>
      </c>
      <c r="C1954">
        <v>-1.04660053515096</v>
      </c>
      <c r="D1954">
        <v>0.46909435401802702</v>
      </c>
      <c r="E1954">
        <v>-2.2311087869344499</v>
      </c>
      <c r="F1954">
        <v>2.5673923850109699E-2</v>
      </c>
      <c r="G1954">
        <v>0.37927559307549902</v>
      </c>
    </row>
    <row r="1955" spans="1:7">
      <c r="A1955" t="s">
        <v>1957</v>
      </c>
      <c r="B1955">
        <v>43.131822799482102</v>
      </c>
      <c r="C1955">
        <v>-1.0570795616400801</v>
      </c>
      <c r="D1955">
        <v>0.47381253373488402</v>
      </c>
      <c r="E1955">
        <v>-2.23100801768059</v>
      </c>
      <c r="F1955">
        <v>2.56805979285918E-2</v>
      </c>
      <c r="G1955">
        <v>0.37927559307549902</v>
      </c>
    </row>
    <row r="1956" spans="1:7">
      <c r="A1956" t="s">
        <v>1958</v>
      </c>
      <c r="B1956">
        <v>1945.57709023232</v>
      </c>
      <c r="C1956">
        <v>4.1684885017052</v>
      </c>
      <c r="D1956">
        <v>1.86879258289059</v>
      </c>
      <c r="E1956">
        <v>2.2305784707565102</v>
      </c>
      <c r="F1956">
        <v>2.5709064213945799E-2</v>
      </c>
      <c r="G1956">
        <v>0.37950159356059499</v>
      </c>
    </row>
    <row r="1957" spans="1:7">
      <c r="A1957" t="s">
        <v>1959</v>
      </c>
      <c r="B1957">
        <v>9087.9437706652097</v>
      </c>
      <c r="C1957">
        <v>-0.44279065464179301</v>
      </c>
      <c r="D1957">
        <v>0.198546138083635</v>
      </c>
      <c r="E1957">
        <v>-2.23016503325425</v>
      </c>
      <c r="F1957">
        <v>2.5736488691592299E-2</v>
      </c>
      <c r="G1957">
        <v>0.37951776597949499</v>
      </c>
    </row>
    <row r="1958" spans="1:7">
      <c r="A1958" t="s">
        <v>1960</v>
      </c>
      <c r="B1958">
        <v>21.478908659537201</v>
      </c>
      <c r="C1958">
        <v>-4.4463144112823896</v>
      </c>
      <c r="D1958">
        <v>1.99367603962911</v>
      </c>
      <c r="E1958">
        <v>-2.2302090825696799</v>
      </c>
      <c r="F1958">
        <v>2.5733565572283498E-2</v>
      </c>
      <c r="G1958">
        <v>0.37951776597949499</v>
      </c>
    </row>
    <row r="1959" spans="1:7">
      <c r="A1959" t="s">
        <v>1961</v>
      </c>
      <c r="B1959">
        <v>12.446882473657</v>
      </c>
      <c r="C1959">
        <v>-3.1693893643539099</v>
      </c>
      <c r="D1959">
        <v>1.42144300817064</v>
      </c>
      <c r="E1959">
        <v>-2.22969851491467</v>
      </c>
      <c r="F1959">
        <v>2.5767464550540398E-2</v>
      </c>
      <c r="G1959">
        <v>0.37978028401203001</v>
      </c>
    </row>
    <row r="1960" spans="1:7">
      <c r="A1960" t="s">
        <v>1962</v>
      </c>
      <c r="B1960">
        <v>230.339350187859</v>
      </c>
      <c r="C1960">
        <v>0.49447135588219698</v>
      </c>
      <c r="D1960">
        <v>0.22196738861690801</v>
      </c>
      <c r="E1960">
        <v>2.2276756912953601</v>
      </c>
      <c r="F1960">
        <v>2.5902149166549801E-2</v>
      </c>
      <c r="G1960">
        <v>0.38093188117805599</v>
      </c>
    </row>
    <row r="1961" spans="1:7">
      <c r="A1961" t="s">
        <v>1963</v>
      </c>
      <c r="B1961">
        <v>12509.3862891725</v>
      </c>
      <c r="C1961">
        <v>0.41647295800670597</v>
      </c>
      <c r="D1961">
        <v>0.18690200310399499</v>
      </c>
      <c r="E1961">
        <v>2.2282958507136801</v>
      </c>
      <c r="F1961">
        <v>2.5860792857596401E-2</v>
      </c>
      <c r="G1961">
        <v>0.38093188117805599</v>
      </c>
    </row>
    <row r="1962" spans="1:7">
      <c r="A1962" t="s">
        <v>1964</v>
      </c>
      <c r="B1962">
        <v>11.8421250789605</v>
      </c>
      <c r="C1962">
        <v>6.75012261775088</v>
      </c>
      <c r="D1962">
        <v>3.0303130443551098</v>
      </c>
      <c r="E1962">
        <v>2.2275331026690601</v>
      </c>
      <c r="F1962">
        <v>2.5911665995704599E-2</v>
      </c>
      <c r="G1962">
        <v>0.38093188117805599</v>
      </c>
    </row>
    <row r="1963" spans="1:7">
      <c r="A1963" t="s">
        <v>1965</v>
      </c>
      <c r="B1963">
        <v>8.0087549158946807</v>
      </c>
      <c r="C1963">
        <v>-6.3037186242614398</v>
      </c>
      <c r="D1963">
        <v>2.82943605637701</v>
      </c>
      <c r="E1963">
        <v>-2.2279063737998501</v>
      </c>
      <c r="F1963">
        <v>2.5886759065105E-2</v>
      </c>
      <c r="G1963">
        <v>0.38093188117805599</v>
      </c>
    </row>
    <row r="1964" spans="1:7">
      <c r="A1964" t="s">
        <v>1966</v>
      </c>
      <c r="B1964">
        <v>2511.7320028833801</v>
      </c>
      <c r="C1964">
        <v>0.47417208677252698</v>
      </c>
      <c r="D1964">
        <v>0.212846590268986</v>
      </c>
      <c r="E1964">
        <v>2.2277645424025301</v>
      </c>
      <c r="F1964">
        <v>2.58962204829127E-2</v>
      </c>
      <c r="G1964">
        <v>0.38093188117805599</v>
      </c>
    </row>
    <row r="1965" spans="1:7">
      <c r="A1965" t="s">
        <v>1967</v>
      </c>
      <c r="B1965">
        <v>32.3139106565269</v>
      </c>
      <c r="C1965">
        <v>3.6837866092012299</v>
      </c>
      <c r="D1965">
        <v>1.65459010268147</v>
      </c>
      <c r="E1965">
        <v>2.2264043543057501</v>
      </c>
      <c r="F1965">
        <v>2.5987109089948501E-2</v>
      </c>
      <c r="G1965">
        <v>0.381846262973561</v>
      </c>
    </row>
    <row r="1966" spans="1:7">
      <c r="A1966" t="s">
        <v>1968</v>
      </c>
      <c r="B1966">
        <v>197.47942704752001</v>
      </c>
      <c r="C1966">
        <v>1.1699734864217299</v>
      </c>
      <c r="D1966">
        <v>0.52577112089170297</v>
      </c>
      <c r="E1966">
        <v>2.2252524719072899</v>
      </c>
      <c r="F1966">
        <v>2.6064294122166799E-2</v>
      </c>
      <c r="G1966">
        <v>0.38220118781685902</v>
      </c>
    </row>
    <row r="1967" spans="1:7">
      <c r="A1967" t="s">
        <v>1969</v>
      </c>
      <c r="B1967">
        <v>8.8087112829891208</v>
      </c>
      <c r="C1967">
        <v>4.3880775179471598</v>
      </c>
      <c r="D1967">
        <v>1.9718575525086799</v>
      </c>
      <c r="E1967">
        <v>2.2253521875170299</v>
      </c>
      <c r="F1967">
        <v>2.60576045785605E-2</v>
      </c>
      <c r="G1967">
        <v>0.38220118781685902</v>
      </c>
    </row>
    <row r="1968" spans="1:7">
      <c r="A1968" t="s">
        <v>1970</v>
      </c>
      <c r="B1968">
        <v>13184.044339067799</v>
      </c>
      <c r="C1968">
        <v>0.47525841302275701</v>
      </c>
      <c r="D1968">
        <v>0.21356787032677199</v>
      </c>
      <c r="E1968">
        <v>2.22532730366034</v>
      </c>
      <c r="F1968">
        <v>2.6059273803521001E-2</v>
      </c>
      <c r="G1968">
        <v>0.38220118781685902</v>
      </c>
    </row>
    <row r="1969" spans="1:7">
      <c r="A1969" t="s">
        <v>1971</v>
      </c>
      <c r="B1969">
        <v>24.477674518635101</v>
      </c>
      <c r="C1969">
        <v>-5.4491909607150903</v>
      </c>
      <c r="D1969">
        <v>2.4482012073825099</v>
      </c>
      <c r="E1969">
        <v>-2.22579375595565</v>
      </c>
      <c r="F1969">
        <v>2.6027999255594E-2</v>
      </c>
      <c r="G1969">
        <v>0.38220118781685902</v>
      </c>
    </row>
    <row r="1970" spans="1:7">
      <c r="A1970" t="s">
        <v>1972</v>
      </c>
      <c r="B1970">
        <v>1924.7905518735799</v>
      </c>
      <c r="C1970">
        <v>0.444816970270414</v>
      </c>
      <c r="D1970">
        <v>0.20004653258350799</v>
      </c>
      <c r="E1970">
        <v>2.2235675096479302</v>
      </c>
      <c r="F1970">
        <v>2.6177556568008398E-2</v>
      </c>
      <c r="G1970">
        <v>0.38228348953932001</v>
      </c>
    </row>
    <row r="1971" spans="1:7">
      <c r="A1971" t="s">
        <v>1973</v>
      </c>
      <c r="B1971">
        <v>8664.9645254749594</v>
      </c>
      <c r="C1971">
        <v>0.40805084064731501</v>
      </c>
      <c r="D1971">
        <v>0.183430348400524</v>
      </c>
      <c r="E1971">
        <v>2.2245546835921002</v>
      </c>
      <c r="F1971">
        <v>2.61111476612121E-2</v>
      </c>
      <c r="G1971">
        <v>0.38228348953932001</v>
      </c>
    </row>
    <row r="1972" spans="1:7">
      <c r="A1972" t="s">
        <v>1974</v>
      </c>
      <c r="B1972">
        <v>1715.25083206513</v>
      </c>
      <c r="C1972">
        <v>-0.66898922785578896</v>
      </c>
      <c r="D1972">
        <v>0.30083965618432801</v>
      </c>
      <c r="E1972">
        <v>-2.2237401689021099</v>
      </c>
      <c r="F1972">
        <v>2.61659309573831E-2</v>
      </c>
      <c r="G1972">
        <v>0.38228348953932001</v>
      </c>
    </row>
    <row r="1973" spans="1:7">
      <c r="A1973" t="s">
        <v>1975</v>
      </c>
      <c r="B1973">
        <v>190.46252245784899</v>
      </c>
      <c r="C1973">
        <v>-1.67838128614527</v>
      </c>
      <c r="D1973">
        <v>0.75457674067913005</v>
      </c>
      <c r="E1973">
        <v>-2.2242685146042298</v>
      </c>
      <c r="F1973">
        <v>2.6130383741220401E-2</v>
      </c>
      <c r="G1973">
        <v>0.38228348953932001</v>
      </c>
    </row>
    <row r="1974" spans="1:7">
      <c r="A1974" t="s">
        <v>1976</v>
      </c>
      <c r="B1974">
        <v>1714.5345152781799</v>
      </c>
      <c r="C1974">
        <v>-0.48913926628696303</v>
      </c>
      <c r="D1974">
        <v>0.219996422273362</v>
      </c>
      <c r="E1974">
        <v>-2.2233964590531898</v>
      </c>
      <c r="F1974">
        <v>2.6189078265236101E-2</v>
      </c>
      <c r="G1974">
        <v>0.38228348953932001</v>
      </c>
    </row>
    <row r="1975" spans="1:7">
      <c r="A1975" t="s">
        <v>1977</v>
      </c>
      <c r="B1975">
        <v>224.596926952735</v>
      </c>
      <c r="C1975">
        <v>1.35640126598996</v>
      </c>
      <c r="D1975">
        <v>0.60991681802369502</v>
      </c>
      <c r="E1975">
        <v>2.22391189405973</v>
      </c>
      <c r="F1975">
        <v>2.61543726686243E-2</v>
      </c>
      <c r="G1975">
        <v>0.38228348953932001</v>
      </c>
    </row>
    <row r="1976" spans="1:7">
      <c r="A1976" t="s">
        <v>1978</v>
      </c>
      <c r="B1976">
        <v>27.624474683617098</v>
      </c>
      <c r="C1976">
        <v>2.2834149815442499</v>
      </c>
      <c r="D1976">
        <v>1.02697160687119</v>
      </c>
      <c r="E1976">
        <v>2.2234450945542599</v>
      </c>
      <c r="F1976">
        <v>2.6185801809036201E-2</v>
      </c>
      <c r="G1976">
        <v>0.38228348953932001</v>
      </c>
    </row>
    <row r="1977" spans="1:7">
      <c r="A1977" t="s">
        <v>1979</v>
      </c>
      <c r="B1977">
        <v>104.423245563753</v>
      </c>
      <c r="C1977">
        <v>-2.07343165740996</v>
      </c>
      <c r="D1977">
        <v>0.93255254942820198</v>
      </c>
      <c r="E1977">
        <v>-2.2233939081302099</v>
      </c>
      <c r="F1977">
        <v>2.6189250124532899E-2</v>
      </c>
      <c r="G1977">
        <v>0.38228348953932001</v>
      </c>
    </row>
    <row r="1978" spans="1:7">
      <c r="A1978" t="s">
        <v>1980</v>
      </c>
      <c r="B1978">
        <v>21.171238645172</v>
      </c>
      <c r="C1978">
        <v>-5.04476959802275</v>
      </c>
      <c r="D1978">
        <v>2.2683957675451798</v>
      </c>
      <c r="E1978">
        <v>-2.22393714104048</v>
      </c>
      <c r="F1978">
        <v>2.6152673744654201E-2</v>
      </c>
      <c r="G1978">
        <v>0.38228348953932001</v>
      </c>
    </row>
    <row r="1979" spans="1:7">
      <c r="A1979" t="s">
        <v>1981</v>
      </c>
      <c r="B1979">
        <v>10219.471579814301</v>
      </c>
      <c r="C1979">
        <v>1.3898139056416099</v>
      </c>
      <c r="D1979">
        <v>0.62583578942782603</v>
      </c>
      <c r="E1979">
        <v>2.22073254537306</v>
      </c>
      <c r="F1979">
        <v>2.63690817327045E-2</v>
      </c>
      <c r="G1979">
        <v>0.38271712052127399</v>
      </c>
    </row>
    <row r="1980" spans="1:7">
      <c r="A1980" t="s">
        <v>1982</v>
      </c>
      <c r="B1980">
        <v>1503.92129887289</v>
      </c>
      <c r="C1980">
        <v>0.44760478325194802</v>
      </c>
      <c r="D1980">
        <v>0.201571020726315</v>
      </c>
      <c r="E1980">
        <v>2.2205810222079898</v>
      </c>
      <c r="F1980">
        <v>2.63793523681237E-2</v>
      </c>
      <c r="G1980">
        <v>0.38271712052127399</v>
      </c>
    </row>
    <row r="1981" spans="1:7">
      <c r="A1981" t="s">
        <v>1983</v>
      </c>
      <c r="B1981">
        <v>1561.1831394522401</v>
      </c>
      <c r="C1981">
        <v>0.621901127328648</v>
      </c>
      <c r="D1981">
        <v>0.27990713255622601</v>
      </c>
      <c r="E1981">
        <v>2.2218123620116201</v>
      </c>
      <c r="F1981">
        <v>2.6295988944280702E-2</v>
      </c>
      <c r="G1981">
        <v>0.38271712052127399</v>
      </c>
    </row>
    <row r="1982" spans="1:7">
      <c r="A1982" t="s">
        <v>1984</v>
      </c>
      <c r="B1982">
        <v>86.609395305324995</v>
      </c>
      <c r="C1982">
        <v>-2.7205034818228802</v>
      </c>
      <c r="D1982">
        <v>1.2252451510965201</v>
      </c>
      <c r="E1982">
        <v>-2.2203748200008699</v>
      </c>
      <c r="F1982">
        <v>2.63933348441137E-2</v>
      </c>
      <c r="G1982">
        <v>0.38271712052127399</v>
      </c>
    </row>
    <row r="1983" spans="1:7">
      <c r="A1983" t="s">
        <v>1985</v>
      </c>
      <c r="B1983">
        <v>1873.88164204141</v>
      </c>
      <c r="C1983">
        <v>-0.97823427764525295</v>
      </c>
      <c r="D1983">
        <v>0.44057480327111198</v>
      </c>
      <c r="E1983">
        <v>-2.2203591090144301</v>
      </c>
      <c r="F1983">
        <v>2.6394400461311501E-2</v>
      </c>
      <c r="G1983">
        <v>0.38271712052127399</v>
      </c>
    </row>
    <row r="1984" spans="1:7">
      <c r="A1984" t="s">
        <v>1986</v>
      </c>
      <c r="B1984">
        <v>94.531297835847894</v>
      </c>
      <c r="C1984">
        <v>1.2130647862944199</v>
      </c>
      <c r="D1984">
        <v>0.54575904099376804</v>
      </c>
      <c r="E1984">
        <v>2.2227112978019701</v>
      </c>
      <c r="F1984">
        <v>2.6235273593126499E-2</v>
      </c>
      <c r="G1984">
        <v>0.38271712052127399</v>
      </c>
    </row>
    <row r="1985" spans="1:7">
      <c r="A1985" t="s">
        <v>1987</v>
      </c>
      <c r="B1985">
        <v>13055.6196812618</v>
      </c>
      <c r="C1985">
        <v>-0.31541394308010801</v>
      </c>
      <c r="D1985">
        <v>0.14201062646670201</v>
      </c>
      <c r="E1985">
        <v>-2.2210587399532802</v>
      </c>
      <c r="F1985">
        <v>2.6346983138139698E-2</v>
      </c>
      <c r="G1985">
        <v>0.38271712052127399</v>
      </c>
    </row>
    <row r="1986" spans="1:7">
      <c r="A1986" t="s">
        <v>1988</v>
      </c>
      <c r="B1986">
        <v>17.435669186170902</v>
      </c>
      <c r="C1986">
        <v>6.9330393260891396</v>
      </c>
      <c r="D1986">
        <v>3.1199478358952502</v>
      </c>
      <c r="E1986">
        <v>2.2221651420975599</v>
      </c>
      <c r="F1986">
        <v>2.6272147235005299E-2</v>
      </c>
      <c r="G1986">
        <v>0.38271712052127399</v>
      </c>
    </row>
    <row r="1987" spans="1:7">
      <c r="A1987" t="s">
        <v>1989</v>
      </c>
      <c r="B1987">
        <v>22.419136168370301</v>
      </c>
      <c r="C1987">
        <v>-4.0323545733142696</v>
      </c>
      <c r="D1987">
        <v>1.8154101599771599</v>
      </c>
      <c r="E1987">
        <v>-2.2211810103370899</v>
      </c>
      <c r="F1987">
        <v>2.63387038519718E-2</v>
      </c>
      <c r="G1987">
        <v>0.38271712052127399</v>
      </c>
    </row>
    <row r="1988" spans="1:7">
      <c r="A1988" t="s">
        <v>1990</v>
      </c>
      <c r="B1988">
        <v>9.1246359817728209</v>
      </c>
      <c r="C1988">
        <v>-2.9266065831914401</v>
      </c>
      <c r="D1988">
        <v>1.31816916233861</v>
      </c>
      <c r="E1988">
        <v>-2.22020562064982</v>
      </c>
      <c r="F1988">
        <v>2.6404812956287601E-2</v>
      </c>
      <c r="G1988">
        <v>0.38271712052127399</v>
      </c>
    </row>
    <row r="1989" spans="1:7">
      <c r="A1989" t="s">
        <v>1991</v>
      </c>
      <c r="B1989">
        <v>4.1841725936686496</v>
      </c>
      <c r="C1989">
        <v>-5.1631070714943199</v>
      </c>
      <c r="D1989">
        <v>2.3244360790402401</v>
      </c>
      <c r="E1989">
        <v>-2.2212299654315202</v>
      </c>
      <c r="F1989">
        <v>2.6335389589304401E-2</v>
      </c>
      <c r="G1989">
        <v>0.38271712052127399</v>
      </c>
    </row>
    <row r="1990" spans="1:7">
      <c r="A1990" t="s">
        <v>1992</v>
      </c>
      <c r="B1990">
        <v>221.47712469396799</v>
      </c>
      <c r="C1990">
        <v>1.3447086461151601</v>
      </c>
      <c r="D1990">
        <v>0.60549089786107801</v>
      </c>
      <c r="E1990">
        <v>2.2208569127387401</v>
      </c>
      <c r="F1990">
        <v>2.6360654370243701E-2</v>
      </c>
      <c r="G1990">
        <v>0.38271712052127399</v>
      </c>
    </row>
    <row r="1991" spans="1:7">
      <c r="A1991" t="s">
        <v>1993</v>
      </c>
      <c r="B1991">
        <v>284.09113389588799</v>
      </c>
      <c r="C1991">
        <v>0.956392930010459</v>
      </c>
      <c r="D1991">
        <v>0.43063617948296501</v>
      </c>
      <c r="E1991">
        <v>2.2208838355354499</v>
      </c>
      <c r="F1991">
        <v>2.6358830338258601E-2</v>
      </c>
      <c r="G1991">
        <v>0.38271712052127399</v>
      </c>
    </row>
    <row r="1992" spans="1:7">
      <c r="A1992" t="s">
        <v>1994</v>
      </c>
      <c r="B1992">
        <v>79.268253176115394</v>
      </c>
      <c r="C1992">
        <v>4.0026025870169102</v>
      </c>
      <c r="D1992">
        <v>1.80215326876293</v>
      </c>
      <c r="E1992">
        <v>2.22101119610346</v>
      </c>
      <c r="F1992">
        <v>2.6350203078772901E-2</v>
      </c>
      <c r="G1992">
        <v>0.38271712052127399</v>
      </c>
    </row>
    <row r="1993" spans="1:7">
      <c r="A1993" t="s">
        <v>1995</v>
      </c>
      <c r="B1993">
        <v>133.58130611698701</v>
      </c>
      <c r="C1993">
        <v>0.51928303459063796</v>
      </c>
      <c r="D1993">
        <v>0.23391068551227601</v>
      </c>
      <c r="E1993">
        <v>2.2200056121993001</v>
      </c>
      <c r="F1993">
        <v>2.64183866522309E-2</v>
      </c>
      <c r="G1993">
        <v>0.382720361010435</v>
      </c>
    </row>
    <row r="1994" spans="1:7">
      <c r="A1994" t="s">
        <v>1996</v>
      </c>
      <c r="B1994">
        <v>2321.3927903501899</v>
      </c>
      <c r="C1994">
        <v>0.66176406143019695</v>
      </c>
      <c r="D1994">
        <v>0.29814352570861402</v>
      </c>
      <c r="E1994">
        <v>2.2196157366065399</v>
      </c>
      <c r="F1994">
        <v>2.6444863128543699E-2</v>
      </c>
      <c r="G1994">
        <v>0.382720361010435</v>
      </c>
    </row>
    <row r="1995" spans="1:7">
      <c r="A1995" t="s">
        <v>1997</v>
      </c>
      <c r="B1995">
        <v>1624.4682184799599</v>
      </c>
      <c r="C1995">
        <v>1.2704021376082999</v>
      </c>
      <c r="D1995">
        <v>0.57233668208212995</v>
      </c>
      <c r="E1995">
        <v>2.2196762454341501</v>
      </c>
      <c r="F1995">
        <v>2.6440752467923101E-2</v>
      </c>
      <c r="G1995">
        <v>0.382720361010435</v>
      </c>
    </row>
    <row r="1996" spans="1:7">
      <c r="A1996" t="s">
        <v>1998</v>
      </c>
      <c r="B1996">
        <v>3328.8545553429199</v>
      </c>
      <c r="C1996">
        <v>-2.0044732991408898</v>
      </c>
      <c r="D1996">
        <v>0.90327279104573899</v>
      </c>
      <c r="E1996">
        <v>-2.2191228596847998</v>
      </c>
      <c r="F1996">
        <v>2.6478367239202501E-2</v>
      </c>
      <c r="G1996">
        <v>0.38282088723117702</v>
      </c>
    </row>
    <row r="1997" spans="1:7">
      <c r="A1997" t="s">
        <v>1999</v>
      </c>
      <c r="B1997">
        <v>16.948092017626699</v>
      </c>
      <c r="C1997">
        <v>3.50464271895278</v>
      </c>
      <c r="D1997">
        <v>1.57926817591469</v>
      </c>
      <c r="E1997">
        <v>2.2191561714481698</v>
      </c>
      <c r="F1997">
        <v>2.6476101662952198E-2</v>
      </c>
      <c r="G1997">
        <v>0.38282088723117702</v>
      </c>
    </row>
    <row r="1998" spans="1:7">
      <c r="A1998" t="s">
        <v>2000</v>
      </c>
      <c r="B1998">
        <v>11.8600380664112</v>
      </c>
      <c r="C1998">
        <v>2.2844916680176501</v>
      </c>
      <c r="D1998">
        <v>1.0300677518661301</v>
      </c>
      <c r="E1998">
        <v>2.2178071916909698</v>
      </c>
      <c r="F1998">
        <v>2.6567981564775599E-2</v>
      </c>
      <c r="G1998">
        <v>0.38312976343348198</v>
      </c>
    </row>
    <row r="1999" spans="1:7">
      <c r="A1999" t="s">
        <v>2001</v>
      </c>
      <c r="B1999">
        <v>4003.7181219498498</v>
      </c>
      <c r="C1999">
        <v>-0.54365675908353395</v>
      </c>
      <c r="D1999">
        <v>0.24520958216997599</v>
      </c>
      <c r="E1999">
        <v>-2.21711058055911</v>
      </c>
      <c r="F1999">
        <v>2.66155359547856E-2</v>
      </c>
      <c r="G1999">
        <v>0.38312976343348198</v>
      </c>
    </row>
    <row r="2000" spans="1:7">
      <c r="A2000" t="s">
        <v>2002</v>
      </c>
      <c r="B2000">
        <v>26.923136097818201</v>
      </c>
      <c r="C2000">
        <v>5.5471773446581398</v>
      </c>
      <c r="D2000">
        <v>2.50055565889086</v>
      </c>
      <c r="E2000">
        <v>2.2183778733078201</v>
      </c>
      <c r="F2000">
        <v>2.65290785042364E-2</v>
      </c>
      <c r="G2000">
        <v>0.38312976343348198</v>
      </c>
    </row>
    <row r="2001" spans="1:7">
      <c r="A2001" t="s">
        <v>2003</v>
      </c>
      <c r="B2001">
        <v>62.381954091367703</v>
      </c>
      <c r="C2001">
        <v>-4.1118462753139502</v>
      </c>
      <c r="D2001">
        <v>1.8542737112824701</v>
      </c>
      <c r="E2001">
        <v>-2.2174969371000199</v>
      </c>
      <c r="F2001">
        <v>2.6589152124944199E-2</v>
      </c>
      <c r="G2001">
        <v>0.38312976343348198</v>
      </c>
    </row>
    <row r="2002" spans="1:7">
      <c r="A2002" t="s">
        <v>2004</v>
      </c>
      <c r="B2002">
        <v>4169.9019969411602</v>
      </c>
      <c r="C2002">
        <v>0.62164640357243595</v>
      </c>
      <c r="D2002">
        <v>0.28036349674232702</v>
      </c>
      <c r="E2002">
        <v>2.21728723887251</v>
      </c>
      <c r="F2002">
        <v>2.6603469363490201E-2</v>
      </c>
      <c r="G2002">
        <v>0.38312976343348198</v>
      </c>
    </row>
    <row r="2003" spans="1:7">
      <c r="A2003" t="s">
        <v>2005</v>
      </c>
      <c r="B2003">
        <v>1949.43020954801</v>
      </c>
      <c r="C2003">
        <v>-0.49041477722241</v>
      </c>
      <c r="D2003">
        <v>0.221188458663448</v>
      </c>
      <c r="E2003">
        <v>-2.21718068015748</v>
      </c>
      <c r="F2003">
        <v>2.66107472578321E-2</v>
      </c>
      <c r="G2003">
        <v>0.38312976343348198</v>
      </c>
    </row>
    <row r="2004" spans="1:7">
      <c r="A2004" t="s">
        <v>2006</v>
      </c>
      <c r="B2004">
        <v>215.85378283656999</v>
      </c>
      <c r="C2004">
        <v>-3.1017747322841198</v>
      </c>
      <c r="D2004">
        <v>1.3983171663952301</v>
      </c>
      <c r="E2004">
        <v>-2.21821973356752</v>
      </c>
      <c r="F2004">
        <v>2.6539853873817201E-2</v>
      </c>
      <c r="G2004">
        <v>0.38312976343348198</v>
      </c>
    </row>
    <row r="2005" spans="1:7">
      <c r="A2005" t="s">
        <v>2007</v>
      </c>
      <c r="B2005">
        <v>6.96064946645122</v>
      </c>
      <c r="C2005">
        <v>-6.1985320049599197</v>
      </c>
      <c r="D2005">
        <v>2.7949046203414198</v>
      </c>
      <c r="E2005">
        <v>-2.2177973301295402</v>
      </c>
      <c r="F2005">
        <v>2.6568654255050499E-2</v>
      </c>
      <c r="G2005">
        <v>0.38312976343348198</v>
      </c>
    </row>
    <row r="2006" spans="1:7">
      <c r="A2006" t="s">
        <v>2008</v>
      </c>
      <c r="B2006">
        <v>2390.1068028576801</v>
      </c>
      <c r="C2006">
        <v>-0.33628362379545002</v>
      </c>
      <c r="D2006">
        <v>0.151680330773283</v>
      </c>
      <c r="E2006">
        <v>-2.21705492123494</v>
      </c>
      <c r="F2006">
        <v>2.6619338726881402E-2</v>
      </c>
      <c r="G2006">
        <v>0.38312976343348198</v>
      </c>
    </row>
    <row r="2007" spans="1:7">
      <c r="A2007" t="s">
        <v>2009</v>
      </c>
      <c r="B2007">
        <v>1309.2584761073299</v>
      </c>
      <c r="C2007">
        <v>0.77242402644699903</v>
      </c>
      <c r="D2007">
        <v>0.34850145506740599</v>
      </c>
      <c r="E2007">
        <v>2.21641549903313</v>
      </c>
      <c r="F2007">
        <v>2.66630591865426E-2</v>
      </c>
      <c r="G2007">
        <v>0.38332762671348802</v>
      </c>
    </row>
    <row r="2008" spans="1:7">
      <c r="A2008" t="s">
        <v>2010</v>
      </c>
      <c r="B2008">
        <v>407.42963956668598</v>
      </c>
      <c r="C2008">
        <v>1.8538159915418699</v>
      </c>
      <c r="D2008">
        <v>0.83642864245498905</v>
      </c>
      <c r="E2008">
        <v>2.21634685548401</v>
      </c>
      <c r="F2008">
        <v>2.66677563699164E-2</v>
      </c>
      <c r="G2008">
        <v>0.38332762671348802</v>
      </c>
    </row>
    <row r="2009" spans="1:7">
      <c r="A2009" t="s">
        <v>2011</v>
      </c>
      <c r="B2009">
        <v>2486.2659759788398</v>
      </c>
      <c r="C2009">
        <v>0.26376587529810203</v>
      </c>
      <c r="D2009">
        <v>0.119013389528559</v>
      </c>
      <c r="E2009">
        <v>2.2162705922665</v>
      </c>
      <c r="F2009">
        <v>2.66729757947642E-2</v>
      </c>
      <c r="G2009">
        <v>0.38332762671348802</v>
      </c>
    </row>
    <row r="2010" spans="1:7">
      <c r="A2010" t="s">
        <v>2012</v>
      </c>
      <c r="B2010">
        <v>312.323307481386</v>
      </c>
      <c r="C2010">
        <v>-1.0831376596808</v>
      </c>
      <c r="D2010">
        <v>0.48908636567299102</v>
      </c>
      <c r="E2010">
        <v>-2.2146143006673</v>
      </c>
      <c r="F2010">
        <v>2.67865495990008E-2</v>
      </c>
      <c r="G2010">
        <v>0.384768031085996</v>
      </c>
    </row>
    <row r="2011" spans="1:7">
      <c r="A2011" t="s">
        <v>2013</v>
      </c>
      <c r="B2011">
        <v>18499.554576084302</v>
      </c>
      <c r="C2011">
        <v>0.27868779630471102</v>
      </c>
      <c r="D2011">
        <v>0.12585349019799899</v>
      </c>
      <c r="E2011">
        <v>2.2143827387406199</v>
      </c>
      <c r="F2011">
        <v>2.6802461290426901E-2</v>
      </c>
      <c r="G2011">
        <v>0.38480485883551702</v>
      </c>
    </row>
    <row r="2012" spans="1:7">
      <c r="A2012" t="s">
        <v>2014</v>
      </c>
      <c r="B2012">
        <v>29.0065284168613</v>
      </c>
      <c r="C2012">
        <v>-1.9380651169396801</v>
      </c>
      <c r="D2012">
        <v>0.87545241701674403</v>
      </c>
      <c r="E2012">
        <v>-2.2137869280708302</v>
      </c>
      <c r="F2012">
        <v>2.68434397203474E-2</v>
      </c>
      <c r="G2012">
        <v>0.38520135574808101</v>
      </c>
    </row>
    <row r="2013" spans="1:7">
      <c r="A2013" t="s">
        <v>2015</v>
      </c>
      <c r="B2013">
        <v>293.57261906133499</v>
      </c>
      <c r="C2013">
        <v>-1.64733693253889</v>
      </c>
      <c r="D2013">
        <v>0.74422332611358999</v>
      </c>
      <c r="E2013">
        <v>-2.2134981190947798</v>
      </c>
      <c r="F2013">
        <v>2.6863322768893302E-2</v>
      </c>
      <c r="G2013">
        <v>0.38529489159424102</v>
      </c>
    </row>
    <row r="2014" spans="1:7">
      <c r="A2014" t="s">
        <v>2016</v>
      </c>
      <c r="B2014">
        <v>6333.1870731946501</v>
      </c>
      <c r="C2014">
        <v>0.37077060834035902</v>
      </c>
      <c r="D2014">
        <v>0.1675864443074</v>
      </c>
      <c r="E2014">
        <v>2.2124140760470001</v>
      </c>
      <c r="F2014">
        <v>2.6938067175874401E-2</v>
      </c>
      <c r="G2014">
        <v>0.38617480786339298</v>
      </c>
    </row>
    <row r="2015" spans="1:7">
      <c r="A2015" t="s">
        <v>2017</v>
      </c>
      <c r="B2015">
        <v>1297.5417812206799</v>
      </c>
      <c r="C2015">
        <v>-0.69758079249379001</v>
      </c>
      <c r="D2015">
        <v>0.31539558535387202</v>
      </c>
      <c r="E2015">
        <v>-2.2117646057445901</v>
      </c>
      <c r="F2015">
        <v>2.6982933890659901E-2</v>
      </c>
      <c r="G2015">
        <v>0.38624180791153601</v>
      </c>
    </row>
    <row r="2016" spans="1:7">
      <c r="A2016" t="s">
        <v>2018</v>
      </c>
      <c r="B2016">
        <v>25.138779978471899</v>
      </c>
      <c r="C2016">
        <v>2.7484832252854599</v>
      </c>
      <c r="D2016">
        <v>1.2424695938344099</v>
      </c>
      <c r="E2016">
        <v>2.2121130681381902</v>
      </c>
      <c r="F2016">
        <v>2.6958853393342901E-2</v>
      </c>
      <c r="G2016">
        <v>0.38624180791153601</v>
      </c>
    </row>
    <row r="2017" spans="1:7">
      <c r="A2017" t="s">
        <v>2019</v>
      </c>
      <c r="B2017">
        <v>9.7120167516510101</v>
      </c>
      <c r="C2017">
        <v>6.0934951738687504</v>
      </c>
      <c r="D2017">
        <v>2.7548207266373002</v>
      </c>
      <c r="E2017">
        <v>2.2119389167319201</v>
      </c>
      <c r="F2017">
        <v>2.6970885807988398E-2</v>
      </c>
      <c r="G2017">
        <v>0.38624180791153601</v>
      </c>
    </row>
    <row r="2018" spans="1:7">
      <c r="A2018" t="s">
        <v>2020</v>
      </c>
      <c r="B2018">
        <v>2604.7335386209902</v>
      </c>
      <c r="C2018">
        <v>0.51150523318440799</v>
      </c>
      <c r="D2018">
        <v>0.231434421704792</v>
      </c>
      <c r="E2018">
        <v>2.21015192734321</v>
      </c>
      <c r="F2018">
        <v>2.7094620019889E-2</v>
      </c>
      <c r="G2018">
        <v>0.38643170786430803</v>
      </c>
    </row>
    <row r="2019" spans="1:7">
      <c r="A2019" t="s">
        <v>2021</v>
      </c>
      <c r="B2019">
        <v>42.867880811365097</v>
      </c>
      <c r="C2019">
        <v>2.4073767561801702</v>
      </c>
      <c r="D2019">
        <v>1.0890407867232399</v>
      </c>
      <c r="E2019">
        <v>2.2105478376283898</v>
      </c>
      <c r="F2019">
        <v>2.7067164341646001E-2</v>
      </c>
      <c r="G2019">
        <v>0.38643170786430803</v>
      </c>
    </row>
    <row r="2020" spans="1:7">
      <c r="A2020" t="s">
        <v>2022</v>
      </c>
      <c r="B2020">
        <v>4956.1679107073596</v>
      </c>
      <c r="C2020">
        <v>-0.36855485270633298</v>
      </c>
      <c r="D2020">
        <v>0.16670843793481799</v>
      </c>
      <c r="E2020">
        <v>-2.21077503497715</v>
      </c>
      <c r="F2020">
        <v>2.7051419454603699E-2</v>
      </c>
      <c r="G2020">
        <v>0.38643170786430803</v>
      </c>
    </row>
    <row r="2021" spans="1:7">
      <c r="A2021" t="s">
        <v>2023</v>
      </c>
      <c r="B2021">
        <v>5238.2703271073096</v>
      </c>
      <c r="C2021">
        <v>-0.37831058671239198</v>
      </c>
      <c r="D2021">
        <v>0.17111286570143699</v>
      </c>
      <c r="E2021">
        <v>-2.2108833556237601</v>
      </c>
      <c r="F2021">
        <v>2.7043915564530601E-2</v>
      </c>
      <c r="G2021">
        <v>0.38643170786430803</v>
      </c>
    </row>
    <row r="2022" spans="1:7">
      <c r="A2022" t="s">
        <v>2024</v>
      </c>
      <c r="B2022">
        <v>275.91550295227302</v>
      </c>
      <c r="C2022">
        <v>-0.91945626767634703</v>
      </c>
      <c r="D2022">
        <v>0.416075229418508</v>
      </c>
      <c r="E2022">
        <v>-2.20983178681736</v>
      </c>
      <c r="F2022">
        <v>2.7116838773786699E-2</v>
      </c>
      <c r="G2022">
        <v>0.38643170786430803</v>
      </c>
    </row>
    <row r="2023" spans="1:7">
      <c r="A2023" t="s">
        <v>2025</v>
      </c>
      <c r="B2023">
        <v>4307.5072644372403</v>
      </c>
      <c r="C2023">
        <v>0.56996217027859697</v>
      </c>
      <c r="D2023">
        <v>0.25791080736987598</v>
      </c>
      <c r="E2023">
        <v>2.2099196853786802</v>
      </c>
      <c r="F2023">
        <v>2.71107367730846E-2</v>
      </c>
      <c r="G2023">
        <v>0.38643170786430803</v>
      </c>
    </row>
    <row r="2024" spans="1:7">
      <c r="A2024" t="s">
        <v>2026</v>
      </c>
      <c r="B2024">
        <v>59.156202746141901</v>
      </c>
      <c r="C2024">
        <v>2.2955472804774599</v>
      </c>
      <c r="D2024">
        <v>1.0383537065656701</v>
      </c>
      <c r="E2024">
        <v>2.2107565716406401</v>
      </c>
      <c r="F2024">
        <v>2.70526986776316E-2</v>
      </c>
      <c r="G2024">
        <v>0.38643170786430803</v>
      </c>
    </row>
    <row r="2025" spans="1:7">
      <c r="A2025" t="s">
        <v>2027</v>
      </c>
      <c r="B2025">
        <v>4.3982017093100403</v>
      </c>
      <c r="C2025">
        <v>-4.6196395604987197</v>
      </c>
      <c r="D2025">
        <v>2.0899763400665998</v>
      </c>
      <c r="E2025">
        <v>-2.2103788793855399</v>
      </c>
      <c r="F2025">
        <v>2.70788783582246E-2</v>
      </c>
      <c r="G2025">
        <v>0.38643170786430803</v>
      </c>
    </row>
    <row r="2026" spans="1:7">
      <c r="A2026" t="s">
        <v>2028</v>
      </c>
      <c r="B2026">
        <v>1644.1372037880999</v>
      </c>
      <c r="C2026">
        <v>-2.69649759489119</v>
      </c>
      <c r="D2026">
        <v>1.21938957737255</v>
      </c>
      <c r="E2026">
        <v>-2.2113503714714402</v>
      </c>
      <c r="F2026">
        <v>2.7011583709026801E-2</v>
      </c>
      <c r="G2026">
        <v>0.38643170786430803</v>
      </c>
    </row>
    <row r="2027" spans="1:7">
      <c r="A2027" t="s">
        <v>2029</v>
      </c>
      <c r="B2027">
        <v>11.8987189549545</v>
      </c>
      <c r="C2027">
        <v>3.8521020992333801</v>
      </c>
      <c r="D2027">
        <v>1.7434574097728399</v>
      </c>
      <c r="E2027">
        <v>2.2094615432764</v>
      </c>
      <c r="F2027">
        <v>2.71425544425411E-2</v>
      </c>
      <c r="G2027">
        <v>0.38660706621740099</v>
      </c>
    </row>
    <row r="2028" spans="1:7">
      <c r="A2028" t="s">
        <v>2030</v>
      </c>
      <c r="B2028">
        <v>107.662970812319</v>
      </c>
      <c r="C2028">
        <v>-0.88666412810858997</v>
      </c>
      <c r="D2028">
        <v>0.40141423795618397</v>
      </c>
      <c r="E2028">
        <v>-2.20885071895575</v>
      </c>
      <c r="F2028">
        <v>2.7185025918305301E-2</v>
      </c>
      <c r="G2028">
        <v>0.38702079614756801</v>
      </c>
    </row>
    <row r="2029" spans="1:7">
      <c r="A2029" t="s">
        <v>2031</v>
      </c>
      <c r="B2029">
        <v>8.8815445749558997</v>
      </c>
      <c r="C2029">
        <v>3.66243150315184</v>
      </c>
      <c r="D2029">
        <v>1.65825430887517</v>
      </c>
      <c r="E2029">
        <v>2.2086066555353199</v>
      </c>
      <c r="F2029">
        <v>2.7202012021682102E-2</v>
      </c>
      <c r="G2029">
        <v>0.387071473135772</v>
      </c>
    </row>
    <row r="2030" spans="1:7">
      <c r="A2030" t="s">
        <v>2032</v>
      </c>
      <c r="B2030">
        <v>344.88310049695701</v>
      </c>
      <c r="C2030">
        <v>0.32463805362897602</v>
      </c>
      <c r="D2030">
        <v>0.14701646043161801</v>
      </c>
      <c r="E2030">
        <v>2.2081748715476399</v>
      </c>
      <c r="F2030">
        <v>2.72320853666418E-2</v>
      </c>
      <c r="G2030">
        <v>0.38730823336700398</v>
      </c>
    </row>
    <row r="2031" spans="1:7">
      <c r="A2031" t="s">
        <v>2033</v>
      </c>
      <c r="B2031">
        <v>3455.0370335386501</v>
      </c>
      <c r="C2031">
        <v>0.54236796113102304</v>
      </c>
      <c r="D2031">
        <v>0.24566565512459099</v>
      </c>
      <c r="E2031">
        <v>2.2077484166680001</v>
      </c>
      <c r="F2031">
        <v>2.72618157025315E-2</v>
      </c>
      <c r="G2031">
        <v>0.38741435638473998</v>
      </c>
    </row>
    <row r="2032" spans="1:7">
      <c r="A2032" t="s">
        <v>2034</v>
      </c>
      <c r="B2032">
        <v>2229.4168359558798</v>
      </c>
      <c r="C2032">
        <v>0.32759119627541</v>
      </c>
      <c r="D2032">
        <v>0.14838692511593399</v>
      </c>
      <c r="E2032">
        <v>2.2076823548939002</v>
      </c>
      <c r="F2032">
        <v>2.7266423708926301E-2</v>
      </c>
      <c r="G2032">
        <v>0.38741435638473998</v>
      </c>
    </row>
    <row r="2033" spans="1:7">
      <c r="A2033" t="s">
        <v>2035</v>
      </c>
      <c r="B2033">
        <v>6.4327653459366996</v>
      </c>
      <c r="C2033">
        <v>-5.6240381806875597</v>
      </c>
      <c r="D2033">
        <v>2.5481489863893998</v>
      </c>
      <c r="E2033">
        <v>-2.2071072809037502</v>
      </c>
      <c r="F2033">
        <v>2.7306565239387501E-2</v>
      </c>
      <c r="G2033">
        <v>0.38779358092921201</v>
      </c>
    </row>
    <row r="2034" spans="1:7">
      <c r="A2034" t="s">
        <v>2036</v>
      </c>
      <c r="B2034">
        <v>4.6721912375270298</v>
      </c>
      <c r="C2034">
        <v>5.5348703910850299</v>
      </c>
      <c r="D2034">
        <v>2.5094208534668301</v>
      </c>
      <c r="E2034">
        <v>2.2056365648824801</v>
      </c>
      <c r="F2034">
        <v>2.7409456747662798E-2</v>
      </c>
      <c r="G2034">
        <v>0.38840210380684398</v>
      </c>
    </row>
    <row r="2035" spans="1:7">
      <c r="A2035" t="s">
        <v>2037</v>
      </c>
      <c r="B2035">
        <v>25.776766718033699</v>
      </c>
      <c r="C2035">
        <v>3.4105540847663098</v>
      </c>
      <c r="D2035">
        <v>1.54636338301375</v>
      </c>
      <c r="E2035">
        <v>2.2055321034047002</v>
      </c>
      <c r="F2035">
        <v>2.74167775936358E-2</v>
      </c>
      <c r="G2035">
        <v>0.38840210380684398</v>
      </c>
    </row>
    <row r="2036" spans="1:7">
      <c r="A2036" t="s">
        <v>2038</v>
      </c>
      <c r="B2036">
        <v>46.999211194612002</v>
      </c>
      <c r="C2036">
        <v>-2.7219491781906102</v>
      </c>
      <c r="D2036">
        <v>1.2340863329093099</v>
      </c>
      <c r="E2036">
        <v>-2.2056391887703102</v>
      </c>
      <c r="F2036">
        <v>2.7409272882656599E-2</v>
      </c>
      <c r="G2036">
        <v>0.38840210380684398</v>
      </c>
    </row>
    <row r="2037" spans="1:7">
      <c r="A2037" t="s">
        <v>2039</v>
      </c>
      <c r="B2037">
        <v>71.230373504205801</v>
      </c>
      <c r="C2037">
        <v>-3.82264308064914</v>
      </c>
      <c r="D2037">
        <v>1.7329307573541699</v>
      </c>
      <c r="E2037">
        <v>-2.2058833363229899</v>
      </c>
      <c r="F2037">
        <v>2.7392169264146501E-2</v>
      </c>
      <c r="G2037">
        <v>0.38840210380684398</v>
      </c>
    </row>
    <row r="2038" spans="1:7">
      <c r="A2038" t="s">
        <v>2040</v>
      </c>
      <c r="B2038">
        <v>18.542953064711099</v>
      </c>
      <c r="C2038">
        <v>-2.4325566619111498</v>
      </c>
      <c r="D2038">
        <v>1.1025513877256099</v>
      </c>
      <c r="E2038">
        <v>-2.2062977644326698</v>
      </c>
      <c r="F2038">
        <v>2.7363157818264702E-2</v>
      </c>
      <c r="G2038">
        <v>0.38840210380684398</v>
      </c>
    </row>
    <row r="2039" spans="1:7">
      <c r="A2039" t="s">
        <v>2041</v>
      </c>
      <c r="B2039">
        <v>37172.3986780962</v>
      </c>
      <c r="C2039">
        <v>0.41561385673510898</v>
      </c>
      <c r="D2039">
        <v>0.188464869491241</v>
      </c>
      <c r="E2039">
        <v>2.2052590377031702</v>
      </c>
      <c r="F2039">
        <v>2.7435922492058101E-2</v>
      </c>
      <c r="G2039">
        <v>0.38842675083850903</v>
      </c>
    </row>
    <row r="2040" spans="1:7">
      <c r="A2040" t="s">
        <v>2042</v>
      </c>
      <c r="B2040">
        <v>10.1345105057949</v>
      </c>
      <c r="C2040">
        <v>3.2470018987331</v>
      </c>
      <c r="D2040">
        <v>1.4726093108707901</v>
      </c>
      <c r="E2040">
        <v>2.2049309852679499</v>
      </c>
      <c r="F2040">
        <v>2.7458937812927301E-2</v>
      </c>
      <c r="G2040">
        <v>0.38842675083850903</v>
      </c>
    </row>
    <row r="2041" spans="1:7">
      <c r="A2041" t="s">
        <v>2043</v>
      </c>
      <c r="B2041">
        <v>12.5285422218062</v>
      </c>
      <c r="C2041">
        <v>-4.2329076404123702</v>
      </c>
      <c r="D2041">
        <v>1.91966032927625</v>
      </c>
      <c r="E2041">
        <v>-2.2050294918623798</v>
      </c>
      <c r="F2041">
        <v>2.7452025092759E-2</v>
      </c>
      <c r="G2041">
        <v>0.38842675083850903</v>
      </c>
    </row>
    <row r="2042" spans="1:7">
      <c r="A2042" t="s">
        <v>2044</v>
      </c>
      <c r="B2042">
        <v>5284.8336454749997</v>
      </c>
      <c r="C2042">
        <v>0.41908581471338602</v>
      </c>
      <c r="D2042">
        <v>0.190105993088867</v>
      </c>
      <c r="E2042">
        <v>2.2044850238754998</v>
      </c>
      <c r="F2042">
        <v>2.74902520349136E-2</v>
      </c>
      <c r="G2042">
        <v>0.38848846858555203</v>
      </c>
    </row>
    <row r="2043" spans="1:7">
      <c r="A2043" t="s">
        <v>2045</v>
      </c>
      <c r="B2043">
        <v>532.33187791378703</v>
      </c>
      <c r="C2043">
        <v>0.93761110429069505</v>
      </c>
      <c r="D2043">
        <v>0.42530891497891599</v>
      </c>
      <c r="E2043">
        <v>2.2045413845538002</v>
      </c>
      <c r="F2043">
        <v>2.7486292838272499E-2</v>
      </c>
      <c r="G2043">
        <v>0.38848846858555203</v>
      </c>
    </row>
    <row r="2044" spans="1:7">
      <c r="A2044" t="s">
        <v>2046</v>
      </c>
      <c r="B2044">
        <v>28.155675986995199</v>
      </c>
      <c r="C2044">
        <v>3.7084822957447598</v>
      </c>
      <c r="D2044">
        <v>1.68254401757827</v>
      </c>
      <c r="E2044">
        <v>2.2040922894145001</v>
      </c>
      <c r="F2044">
        <v>2.7517854308426199E-2</v>
      </c>
      <c r="G2044">
        <v>0.388497660067395</v>
      </c>
    </row>
    <row r="2045" spans="1:7">
      <c r="A2045" t="s">
        <v>2047</v>
      </c>
      <c r="B2045">
        <v>8282.1620705242003</v>
      </c>
      <c r="C2045">
        <v>0.23153550869783801</v>
      </c>
      <c r="D2045">
        <v>0.105039440904235</v>
      </c>
      <c r="E2045">
        <v>2.2042720972680101</v>
      </c>
      <c r="F2045">
        <v>2.7505214036747699E-2</v>
      </c>
      <c r="G2045">
        <v>0.388497660067395</v>
      </c>
    </row>
    <row r="2046" spans="1:7">
      <c r="A2046" t="s">
        <v>2048</v>
      </c>
      <c r="B2046">
        <v>39108.2935828509</v>
      </c>
      <c r="C2046">
        <v>0.199880651522338</v>
      </c>
      <c r="D2046">
        <v>9.0708889085893502E-2</v>
      </c>
      <c r="E2046">
        <v>2.2035398463878</v>
      </c>
      <c r="F2046">
        <v>2.7556721728707899E-2</v>
      </c>
      <c r="G2046">
        <v>0.388508191614863</v>
      </c>
    </row>
    <row r="2047" spans="1:7">
      <c r="A2047" t="s">
        <v>2049</v>
      </c>
      <c r="B2047">
        <v>8.0316438779421002</v>
      </c>
      <c r="C2047">
        <v>3.2513351206233998</v>
      </c>
      <c r="D2047">
        <v>1.47565558894279</v>
      </c>
      <c r="E2047">
        <v>2.2033156957395201</v>
      </c>
      <c r="F2047">
        <v>2.7572505464775399E-2</v>
      </c>
      <c r="G2047">
        <v>0.388508191614863</v>
      </c>
    </row>
    <row r="2048" spans="1:7">
      <c r="A2048" t="s">
        <v>2050</v>
      </c>
      <c r="B2048">
        <v>68.6211069009277</v>
      </c>
      <c r="C2048">
        <v>2.2911757287881298</v>
      </c>
      <c r="D2048">
        <v>1.03987393362194</v>
      </c>
      <c r="E2048">
        <v>2.2033206667733598</v>
      </c>
      <c r="F2048">
        <v>2.75721553411679E-2</v>
      </c>
      <c r="G2048">
        <v>0.388508191614863</v>
      </c>
    </row>
    <row r="2049" spans="1:7">
      <c r="A2049" t="s">
        <v>2051</v>
      </c>
      <c r="B2049">
        <v>844.00352497695997</v>
      </c>
      <c r="C2049">
        <v>0.57410390571093195</v>
      </c>
      <c r="D2049">
        <v>0.26052221457364899</v>
      </c>
      <c r="E2049">
        <v>2.20366584343093</v>
      </c>
      <c r="F2049">
        <v>2.75478529744657E-2</v>
      </c>
      <c r="G2049">
        <v>0.388508191614863</v>
      </c>
    </row>
    <row r="2050" spans="1:7">
      <c r="A2050" t="s">
        <v>2052</v>
      </c>
      <c r="B2050">
        <v>12.7885236667939</v>
      </c>
      <c r="C2050">
        <v>-2.0307544047610899</v>
      </c>
      <c r="D2050">
        <v>0.92187710199818795</v>
      </c>
      <c r="E2050">
        <v>-2.20284721288703</v>
      </c>
      <c r="F2050">
        <v>2.7605519217885201E-2</v>
      </c>
      <c r="G2050">
        <v>0.38878334808618098</v>
      </c>
    </row>
    <row r="2051" spans="1:7">
      <c r="A2051" t="s">
        <v>2053</v>
      </c>
      <c r="B2051">
        <v>10.120846843467101</v>
      </c>
      <c r="C2051">
        <v>-4.5861533247879303</v>
      </c>
      <c r="D2051">
        <v>2.0821131183206898</v>
      </c>
      <c r="E2051">
        <v>-2.2026436913700702</v>
      </c>
      <c r="F2051">
        <v>2.7619871897023699E-2</v>
      </c>
      <c r="G2051">
        <v>0.38879555025356199</v>
      </c>
    </row>
    <row r="2052" spans="1:7">
      <c r="A2052" t="s">
        <v>2054</v>
      </c>
      <c r="B2052">
        <v>30.084652985794001</v>
      </c>
      <c r="C2052">
        <v>4.3656547690924903</v>
      </c>
      <c r="D2052">
        <v>1.98277276531887</v>
      </c>
      <c r="E2052">
        <v>2.2017927850599701</v>
      </c>
      <c r="F2052">
        <v>2.7679948965209401E-2</v>
      </c>
      <c r="G2052">
        <v>0.38883579644038702</v>
      </c>
    </row>
    <row r="2053" spans="1:7">
      <c r="A2053" t="s">
        <v>2055</v>
      </c>
      <c r="B2053">
        <v>303.713367680342</v>
      </c>
      <c r="C2053">
        <v>-1.1295502380517599</v>
      </c>
      <c r="D2053">
        <v>0.51287310045599799</v>
      </c>
      <c r="E2053">
        <v>-2.20239711743017</v>
      </c>
      <c r="F2053">
        <v>2.76372693271035E-2</v>
      </c>
      <c r="G2053">
        <v>0.38883579644038702</v>
      </c>
    </row>
    <row r="2054" spans="1:7">
      <c r="A2054" t="s">
        <v>2056</v>
      </c>
      <c r="B2054">
        <v>43.224169877883298</v>
      </c>
      <c r="C2054">
        <v>1.3318774518051699</v>
      </c>
      <c r="D2054">
        <v>0.60490110426436505</v>
      </c>
      <c r="E2054">
        <v>2.2018102503299302</v>
      </c>
      <c r="F2054">
        <v>2.7678714721969502E-2</v>
      </c>
      <c r="G2054">
        <v>0.38883579644038702</v>
      </c>
    </row>
    <row r="2055" spans="1:7">
      <c r="A2055" t="s">
        <v>2057</v>
      </c>
      <c r="B2055">
        <v>1545.5586173889301</v>
      </c>
      <c r="C2055">
        <v>0.647782388396827</v>
      </c>
      <c r="D2055">
        <v>0.29424353775175099</v>
      </c>
      <c r="E2055">
        <v>2.2015178085010301</v>
      </c>
      <c r="F2055">
        <v>2.7699387384632901E-2</v>
      </c>
      <c r="G2055">
        <v>0.38883579644038702</v>
      </c>
    </row>
    <row r="2056" spans="1:7">
      <c r="A2056" t="s">
        <v>2058</v>
      </c>
      <c r="B2056">
        <v>576.29572852240403</v>
      </c>
      <c r="C2056">
        <v>-0.92019437473523402</v>
      </c>
      <c r="D2056">
        <v>0.41799326242696999</v>
      </c>
      <c r="E2056">
        <v>-2.20145743352982</v>
      </c>
      <c r="F2056">
        <v>2.77036569387961E-2</v>
      </c>
      <c r="G2056">
        <v>0.38883579644038702</v>
      </c>
    </row>
    <row r="2057" spans="1:7">
      <c r="A2057" t="s">
        <v>2059</v>
      </c>
      <c r="B2057">
        <v>5.4050436747775503</v>
      </c>
      <c r="C2057">
        <v>4.7750777597605101</v>
      </c>
      <c r="D2057">
        <v>2.16897489299018</v>
      </c>
      <c r="E2057">
        <v>2.2015366684016899</v>
      </c>
      <c r="F2057">
        <v>2.7698053779946601E-2</v>
      </c>
      <c r="G2057">
        <v>0.38883579644038702</v>
      </c>
    </row>
    <row r="2058" spans="1:7">
      <c r="A2058" t="s">
        <v>2060</v>
      </c>
      <c r="B2058">
        <v>29.300916049009299</v>
      </c>
      <c r="C2058">
        <v>2.40100084775831</v>
      </c>
      <c r="D2058">
        <v>1.0907850572731299</v>
      </c>
      <c r="E2058">
        <v>2.20116771104346</v>
      </c>
      <c r="F2058">
        <v>2.77241532240293E-2</v>
      </c>
      <c r="G2058">
        <v>0.38893411839198999</v>
      </c>
    </row>
    <row r="2059" spans="1:7">
      <c r="A2059" t="s">
        <v>2061</v>
      </c>
      <c r="B2059">
        <v>22.218522668404699</v>
      </c>
      <c r="C2059">
        <v>3.5102022916148101</v>
      </c>
      <c r="D2059">
        <v>1.5960763137357099</v>
      </c>
      <c r="E2059">
        <v>2.1992697099795802</v>
      </c>
      <c r="F2059">
        <v>2.7858750149709999E-2</v>
      </c>
      <c r="G2059">
        <v>0.38969788016172302</v>
      </c>
    </row>
    <row r="2060" spans="1:7">
      <c r="A2060" t="s">
        <v>2062</v>
      </c>
      <c r="B2060">
        <v>286.58869917179999</v>
      </c>
      <c r="C2060">
        <v>1.9977990686084901</v>
      </c>
      <c r="D2060">
        <v>0.90803655000829298</v>
      </c>
      <c r="E2060">
        <v>2.2001306760066401</v>
      </c>
      <c r="F2060">
        <v>2.7797625003333101E-2</v>
      </c>
      <c r="G2060">
        <v>0.38969788016172302</v>
      </c>
    </row>
    <row r="2061" spans="1:7">
      <c r="A2061" t="s">
        <v>2063</v>
      </c>
      <c r="B2061">
        <v>11628.0669601347</v>
      </c>
      <c r="C2061">
        <v>0.38665607755111298</v>
      </c>
      <c r="D2061">
        <v>0.17580251247488299</v>
      </c>
      <c r="E2061">
        <v>2.1993774270225801</v>
      </c>
      <c r="F2061">
        <v>2.78510963334077E-2</v>
      </c>
      <c r="G2061">
        <v>0.38969788016172302</v>
      </c>
    </row>
    <row r="2062" spans="1:7">
      <c r="A2062" t="s">
        <v>2064</v>
      </c>
      <c r="B2062">
        <v>11847.7076153051</v>
      </c>
      <c r="C2062">
        <v>-0.23555360126086999</v>
      </c>
      <c r="D2062">
        <v>0.107077333754083</v>
      </c>
      <c r="E2062">
        <v>-2.1998455975925801</v>
      </c>
      <c r="F2062">
        <v>2.78178516128193E-2</v>
      </c>
      <c r="G2062">
        <v>0.38969788016172302</v>
      </c>
    </row>
    <row r="2063" spans="1:7">
      <c r="A2063" t="s">
        <v>2065</v>
      </c>
      <c r="B2063">
        <v>142.645813093942</v>
      </c>
      <c r="C2063">
        <v>-1.1610075651104199</v>
      </c>
      <c r="D2063">
        <v>0.52782572207231704</v>
      </c>
      <c r="E2063">
        <v>-2.1996039915450498</v>
      </c>
      <c r="F2063">
        <v>2.78350037463105E-2</v>
      </c>
      <c r="G2063">
        <v>0.38969788016172302</v>
      </c>
    </row>
    <row r="2064" spans="1:7">
      <c r="A2064" t="s">
        <v>2066</v>
      </c>
      <c r="B2064">
        <v>80.868826150136698</v>
      </c>
      <c r="C2064">
        <v>-1.01143127134057</v>
      </c>
      <c r="D2064">
        <v>0.45993671942521303</v>
      </c>
      <c r="E2064">
        <v>-2.19906615111001</v>
      </c>
      <c r="F2064">
        <v>2.7873218942504899E-2</v>
      </c>
      <c r="G2064">
        <v>0.38969788016172302</v>
      </c>
    </row>
    <row r="2065" spans="1:7">
      <c r="A2065" t="s">
        <v>2067</v>
      </c>
      <c r="B2065">
        <v>7704.45965426782</v>
      </c>
      <c r="C2065">
        <v>0.56046402183745503</v>
      </c>
      <c r="D2065">
        <v>0.25484457124315002</v>
      </c>
      <c r="E2065">
        <v>2.1992386147504401</v>
      </c>
      <c r="F2065">
        <v>2.78609599532504E-2</v>
      </c>
      <c r="G2065">
        <v>0.38969788016172302</v>
      </c>
    </row>
    <row r="2066" spans="1:7">
      <c r="A2066" t="s">
        <v>2068</v>
      </c>
      <c r="B2066">
        <v>821.37916107515605</v>
      </c>
      <c r="C2066">
        <v>0.644610646047029</v>
      </c>
      <c r="D2066">
        <v>0.29326020766847899</v>
      </c>
      <c r="E2066">
        <v>2.1980842582493798</v>
      </c>
      <c r="F2066">
        <v>2.7943102090666101E-2</v>
      </c>
      <c r="G2066">
        <v>0.39029636151735198</v>
      </c>
    </row>
    <row r="2067" spans="1:7">
      <c r="A2067" t="s">
        <v>2069</v>
      </c>
      <c r="B2067">
        <v>7.5617166044621698</v>
      </c>
      <c r="C2067">
        <v>4.1795367910921302</v>
      </c>
      <c r="D2067">
        <v>1.9013672036674301</v>
      </c>
      <c r="E2067">
        <v>2.1981744415442099</v>
      </c>
      <c r="F2067">
        <v>2.7936677284011901E-2</v>
      </c>
      <c r="G2067">
        <v>0.39029636151735198</v>
      </c>
    </row>
    <row r="2068" spans="1:7">
      <c r="A2068" t="s">
        <v>2070</v>
      </c>
      <c r="B2068">
        <v>8.0210244330444205</v>
      </c>
      <c r="C2068">
        <v>-4.22630271637642</v>
      </c>
      <c r="D2068">
        <v>1.9235612662888499</v>
      </c>
      <c r="E2068">
        <v>-2.1971240482141101</v>
      </c>
      <c r="F2068">
        <v>2.80115880557231E-2</v>
      </c>
      <c r="G2068">
        <v>0.39106347315178802</v>
      </c>
    </row>
    <row r="2069" spans="1:7">
      <c r="A2069" t="s">
        <v>2071</v>
      </c>
      <c r="B2069">
        <v>386.05726460860501</v>
      </c>
      <c r="C2069">
        <v>-0.97297298773362795</v>
      </c>
      <c r="D2069">
        <v>0.44295173547289401</v>
      </c>
      <c r="E2069">
        <v>-2.19656660041051</v>
      </c>
      <c r="F2069">
        <v>2.8051413773565199E-2</v>
      </c>
      <c r="G2069">
        <v>0.39124054556270499</v>
      </c>
    </row>
    <row r="2070" spans="1:7">
      <c r="A2070" t="s">
        <v>2072</v>
      </c>
      <c r="B2070">
        <v>15.924449792687501</v>
      </c>
      <c r="C2070">
        <v>4.8090191465609999</v>
      </c>
      <c r="D2070">
        <v>2.1893249655131002</v>
      </c>
      <c r="E2070">
        <v>2.1965762151869201</v>
      </c>
      <c r="F2070">
        <v>2.8050726452122299E-2</v>
      </c>
      <c r="G2070">
        <v>0.39124054556270499</v>
      </c>
    </row>
    <row r="2071" spans="1:7">
      <c r="A2071" t="s">
        <v>2073</v>
      </c>
      <c r="B2071">
        <v>15.589024298097399</v>
      </c>
      <c r="C2071">
        <v>-5.4082964347634501</v>
      </c>
      <c r="D2071">
        <v>2.4625171424719299</v>
      </c>
      <c r="E2071">
        <v>-2.1962472226018601</v>
      </c>
      <c r="F2071">
        <v>2.8074253051226801E-2</v>
      </c>
      <c r="G2071">
        <v>0.39136974913627598</v>
      </c>
    </row>
    <row r="2072" spans="1:7">
      <c r="A2072" t="s">
        <v>2074</v>
      </c>
      <c r="B2072">
        <v>7.2311095708092896</v>
      </c>
      <c r="C2072">
        <v>-4.7451690480478099</v>
      </c>
      <c r="D2072">
        <v>2.1620418416123401</v>
      </c>
      <c r="E2072">
        <v>-2.1947628194415998</v>
      </c>
      <c r="F2072">
        <v>2.8180615852915501E-2</v>
      </c>
      <c r="G2072">
        <v>0.391904956306658</v>
      </c>
    </row>
    <row r="2073" spans="1:7">
      <c r="A2073" t="s">
        <v>2075</v>
      </c>
      <c r="B2073">
        <v>233.24833000530899</v>
      </c>
      <c r="C2073">
        <v>4.5886611732671403</v>
      </c>
      <c r="D2073">
        <v>2.0906692379866501</v>
      </c>
      <c r="E2073">
        <v>2.1948288566612799</v>
      </c>
      <c r="F2073">
        <v>2.81758766792886E-2</v>
      </c>
      <c r="G2073">
        <v>0.391904956306658</v>
      </c>
    </row>
    <row r="2074" spans="1:7">
      <c r="A2074" t="s">
        <v>2076</v>
      </c>
      <c r="B2074">
        <v>454.62861749065502</v>
      </c>
      <c r="C2074">
        <v>0.35421863407114101</v>
      </c>
      <c r="D2074">
        <v>0.16138274460771801</v>
      </c>
      <c r="E2074">
        <v>2.1948978184263801</v>
      </c>
      <c r="F2074">
        <v>2.8170928358250101E-2</v>
      </c>
      <c r="G2074">
        <v>0.391904956306658</v>
      </c>
    </row>
    <row r="2075" spans="1:7">
      <c r="A2075" t="s">
        <v>2077</v>
      </c>
      <c r="B2075">
        <v>2576.93749903156</v>
      </c>
      <c r="C2075">
        <v>-0.41925932835965402</v>
      </c>
      <c r="D2075">
        <v>0.19100893411973499</v>
      </c>
      <c r="E2075">
        <v>-2.1949723466696098</v>
      </c>
      <c r="F2075">
        <v>2.8165581459086798E-2</v>
      </c>
      <c r="G2075">
        <v>0.391904956306658</v>
      </c>
    </row>
    <row r="2076" spans="1:7">
      <c r="A2076" t="s">
        <v>2078</v>
      </c>
      <c r="B2076">
        <v>1036.3151006538801</v>
      </c>
      <c r="C2076">
        <v>-0.83109859871672698</v>
      </c>
      <c r="D2076">
        <v>0.37862685720582401</v>
      </c>
      <c r="E2076">
        <v>-2.1950334026752301</v>
      </c>
      <c r="F2076">
        <v>2.8161201753931799E-2</v>
      </c>
      <c r="G2076">
        <v>0.391904956306658</v>
      </c>
    </row>
    <row r="2077" spans="1:7">
      <c r="A2077" t="s">
        <v>2079</v>
      </c>
      <c r="B2077">
        <v>22.504175177498698</v>
      </c>
      <c r="C2077">
        <v>3.9051104272908002</v>
      </c>
      <c r="D2077">
        <v>1.7798544919210799</v>
      </c>
      <c r="E2077">
        <v>2.1940616185291799</v>
      </c>
      <c r="F2077">
        <v>2.8230980057002999E-2</v>
      </c>
      <c r="G2077">
        <v>0.392416067532951</v>
      </c>
    </row>
    <row r="2078" spans="1:7">
      <c r="A2078" t="s">
        <v>2080</v>
      </c>
      <c r="B2078">
        <v>212.17051423352399</v>
      </c>
      <c r="C2078">
        <v>1.33753684872657</v>
      </c>
      <c r="D2078">
        <v>0.60986461932561797</v>
      </c>
      <c r="E2078">
        <v>2.1931701009407698</v>
      </c>
      <c r="F2078">
        <v>2.8295125860358199E-2</v>
      </c>
      <c r="G2078">
        <v>0.39273961647966599</v>
      </c>
    </row>
    <row r="2079" spans="1:7">
      <c r="A2079" t="s">
        <v>2081</v>
      </c>
      <c r="B2079">
        <v>430.42758946695898</v>
      </c>
      <c r="C2079">
        <v>-1.05643751098462</v>
      </c>
      <c r="D2079">
        <v>0.48167432446428898</v>
      </c>
      <c r="E2079">
        <v>-2.19326100090466</v>
      </c>
      <c r="F2079">
        <v>2.8288579750056199E-2</v>
      </c>
      <c r="G2079">
        <v>0.39273961647966599</v>
      </c>
    </row>
    <row r="2080" spans="1:7">
      <c r="A2080" t="s">
        <v>2082</v>
      </c>
      <c r="B2080">
        <v>177.75750685631101</v>
      </c>
      <c r="C2080">
        <v>0.79626594360677205</v>
      </c>
      <c r="D2080">
        <v>0.363019210790474</v>
      </c>
      <c r="E2080">
        <v>2.1934540099762301</v>
      </c>
      <c r="F2080">
        <v>2.8274684636012699E-2</v>
      </c>
      <c r="G2080">
        <v>0.39273961647966599</v>
      </c>
    </row>
    <row r="2081" spans="1:7">
      <c r="A2081" t="s">
        <v>2083</v>
      </c>
      <c r="B2081">
        <v>1822.0926395567899</v>
      </c>
      <c r="C2081">
        <v>0.611184635297916</v>
      </c>
      <c r="D2081">
        <v>0.27870676452749299</v>
      </c>
      <c r="E2081">
        <v>2.1929307540636498</v>
      </c>
      <c r="F2081">
        <v>2.83123685357109E-2</v>
      </c>
      <c r="G2081">
        <v>0.3927898327796</v>
      </c>
    </row>
    <row r="2082" spans="1:7">
      <c r="A2082" t="s">
        <v>2084</v>
      </c>
      <c r="B2082">
        <v>1397.67474669385</v>
      </c>
      <c r="C2082">
        <v>-0.49313915560060501</v>
      </c>
      <c r="D2082">
        <v>0.224904846272242</v>
      </c>
      <c r="E2082">
        <v>-2.1926568670008701</v>
      </c>
      <c r="F2082">
        <v>2.8332110610875101E-2</v>
      </c>
      <c r="G2082">
        <v>0.39287465935590199</v>
      </c>
    </row>
    <row r="2083" spans="1:7">
      <c r="A2083" t="s">
        <v>2085</v>
      </c>
      <c r="B2083">
        <v>26.369142750624501</v>
      </c>
      <c r="C2083">
        <v>-2.56982250669191</v>
      </c>
      <c r="D2083">
        <v>1.1721291976671599</v>
      </c>
      <c r="E2083">
        <v>-2.1924396319164501</v>
      </c>
      <c r="F2083">
        <v>2.8347777583580001E-2</v>
      </c>
      <c r="G2083">
        <v>0.39290292305626301</v>
      </c>
    </row>
    <row r="2084" spans="1:7">
      <c r="A2084" t="s">
        <v>2086</v>
      </c>
      <c r="B2084">
        <v>18.090656580049501</v>
      </c>
      <c r="C2084">
        <v>5.2840933843392897</v>
      </c>
      <c r="D2084">
        <v>2.4108631901013302</v>
      </c>
      <c r="E2084">
        <v>2.1917848370803701</v>
      </c>
      <c r="F2084">
        <v>2.8395046487185601E-2</v>
      </c>
      <c r="G2084">
        <v>0.39336895491546098</v>
      </c>
    </row>
    <row r="2085" spans="1:7">
      <c r="A2085" t="s">
        <v>2087</v>
      </c>
      <c r="B2085">
        <v>4308.2562895982501</v>
      </c>
      <c r="C2085">
        <v>-0.316954010943089</v>
      </c>
      <c r="D2085">
        <v>0.144626797051124</v>
      </c>
      <c r="E2085">
        <v>-2.1915303208370802</v>
      </c>
      <c r="F2085">
        <v>2.8413438046826101E-2</v>
      </c>
      <c r="G2085">
        <v>0.39343468081265598</v>
      </c>
    </row>
    <row r="2086" spans="1:7">
      <c r="A2086" t="s">
        <v>2088</v>
      </c>
      <c r="B2086">
        <v>9201.4729914318104</v>
      </c>
      <c r="C2086">
        <v>0.392660828100177</v>
      </c>
      <c r="D2086">
        <v>0.17919761905846099</v>
      </c>
      <c r="E2086">
        <v>2.1912167704196799</v>
      </c>
      <c r="F2086">
        <v>2.84361095738918E-2</v>
      </c>
      <c r="G2086">
        <v>0.39346255586954498</v>
      </c>
    </row>
    <row r="2087" spans="1:7">
      <c r="A2087" t="s">
        <v>2089</v>
      </c>
      <c r="B2087">
        <v>2088.98570842647</v>
      </c>
      <c r="C2087">
        <v>-0.438511448954642</v>
      </c>
      <c r="D2087">
        <v>0.200130730692962</v>
      </c>
      <c r="E2087">
        <v>-2.19112500831968</v>
      </c>
      <c r="F2087">
        <v>2.84427474568015E-2</v>
      </c>
      <c r="G2087">
        <v>0.39346255586954498</v>
      </c>
    </row>
    <row r="2088" spans="1:7">
      <c r="A2088" t="s">
        <v>2090</v>
      </c>
      <c r="B2088">
        <v>78.317051424251503</v>
      </c>
      <c r="C2088">
        <v>-2.45116424819695</v>
      </c>
      <c r="D2088">
        <v>1.11893398264944</v>
      </c>
      <c r="E2088">
        <v>-2.1906245464035501</v>
      </c>
      <c r="F2088">
        <v>2.8478973346425799E-2</v>
      </c>
      <c r="G2088">
        <v>0.39358596481500902</v>
      </c>
    </row>
    <row r="2089" spans="1:7">
      <c r="A2089" t="s">
        <v>2091</v>
      </c>
      <c r="B2089">
        <v>1509.7618150614401</v>
      </c>
      <c r="C2089">
        <v>-0.54582070235908597</v>
      </c>
      <c r="D2089">
        <v>0.24915065676378401</v>
      </c>
      <c r="E2089">
        <v>-2.19072552105118</v>
      </c>
      <c r="F2089">
        <v>2.8471661107063801E-2</v>
      </c>
      <c r="G2089">
        <v>0.39358596481500902</v>
      </c>
    </row>
    <row r="2090" spans="1:7">
      <c r="A2090" t="s">
        <v>2092</v>
      </c>
      <c r="B2090">
        <v>69.326601793906406</v>
      </c>
      <c r="C2090">
        <v>2.4054718014658398</v>
      </c>
      <c r="D2090">
        <v>1.09823361286395</v>
      </c>
      <c r="E2090">
        <v>2.1903097604096202</v>
      </c>
      <c r="F2090">
        <v>2.8501779457087401E-2</v>
      </c>
      <c r="G2090">
        <v>0.39371241014296698</v>
      </c>
    </row>
    <row r="2091" spans="1:7">
      <c r="A2091" t="s">
        <v>2093</v>
      </c>
      <c r="B2091">
        <v>771.24638498049603</v>
      </c>
      <c r="C2091">
        <v>-1.3235959312346199</v>
      </c>
      <c r="D2091">
        <v>0.60453696406356505</v>
      </c>
      <c r="E2091">
        <v>-2.1894375528961798</v>
      </c>
      <c r="F2091">
        <v>2.8565052717992701E-2</v>
      </c>
      <c r="G2091">
        <v>0.39383161396796301</v>
      </c>
    </row>
    <row r="2092" spans="1:7">
      <c r="A2092" t="s">
        <v>2094</v>
      </c>
      <c r="B2092">
        <v>24242.230813710299</v>
      </c>
      <c r="C2092">
        <v>0.27392105226366897</v>
      </c>
      <c r="D2092">
        <v>0.125109947519883</v>
      </c>
      <c r="E2092">
        <v>2.18944262781452</v>
      </c>
      <c r="F2092">
        <v>2.8564684214419801E-2</v>
      </c>
      <c r="G2092">
        <v>0.39383161396796301</v>
      </c>
    </row>
    <row r="2093" spans="1:7">
      <c r="A2093" t="s">
        <v>2095</v>
      </c>
      <c r="B2093">
        <v>49561.668108405102</v>
      </c>
      <c r="C2093">
        <v>0.193915652753123</v>
      </c>
      <c r="D2093">
        <v>8.8554408513160099E-2</v>
      </c>
      <c r="E2093">
        <v>2.18979106753681</v>
      </c>
      <c r="F2093">
        <v>2.8539392851556201E-2</v>
      </c>
      <c r="G2093">
        <v>0.39383161396796301</v>
      </c>
    </row>
    <row r="2094" spans="1:7">
      <c r="A2094" t="s">
        <v>2096</v>
      </c>
      <c r="B2094">
        <v>22.7797545375185</v>
      </c>
      <c r="C2094">
        <v>3.96477788678183</v>
      </c>
      <c r="D2094">
        <v>1.8106187641192999</v>
      </c>
      <c r="E2094">
        <v>2.18973644002322</v>
      </c>
      <c r="F2094">
        <v>2.8543356693199198E-2</v>
      </c>
      <c r="G2094">
        <v>0.39383161396796301</v>
      </c>
    </row>
    <row r="2095" spans="1:7">
      <c r="A2095" t="s">
        <v>2097</v>
      </c>
      <c r="B2095">
        <v>14406.800610549401</v>
      </c>
      <c r="C2095">
        <v>0.201014441596295</v>
      </c>
      <c r="D2095">
        <v>9.1842816253034101E-2</v>
      </c>
      <c r="E2095">
        <v>2.1886789821697601</v>
      </c>
      <c r="F2095">
        <v>2.8620180661455399E-2</v>
      </c>
      <c r="G2095">
        <v>0.39440305367547701</v>
      </c>
    </row>
    <row r="2096" spans="1:7">
      <c r="A2096" t="s">
        <v>2098</v>
      </c>
      <c r="B2096">
        <v>1951.9101997797</v>
      </c>
      <c r="C2096">
        <v>-0.54170085137421498</v>
      </c>
      <c r="D2096">
        <v>0.24754834280582799</v>
      </c>
      <c r="E2096">
        <v>-2.1882628872983898</v>
      </c>
      <c r="F2096">
        <v>2.8650458603105399E-2</v>
      </c>
      <c r="G2096">
        <v>0.394407161147935</v>
      </c>
    </row>
    <row r="2097" spans="1:7">
      <c r="A2097" t="s">
        <v>2099</v>
      </c>
      <c r="B2097">
        <v>8324.1927636643704</v>
      </c>
      <c r="C2097">
        <v>0.25479690127001797</v>
      </c>
      <c r="D2097">
        <v>0.116433510820418</v>
      </c>
      <c r="E2097">
        <v>2.18834680389398</v>
      </c>
      <c r="F2097">
        <v>2.8644350031318599E-2</v>
      </c>
      <c r="G2097">
        <v>0.394407161147935</v>
      </c>
    </row>
    <row r="2098" spans="1:7">
      <c r="A2098" t="s">
        <v>2100</v>
      </c>
      <c r="B2098">
        <v>21.121638706038901</v>
      </c>
      <c r="C2098">
        <v>-1.0594121066061699</v>
      </c>
      <c r="D2098">
        <v>0.484167453454105</v>
      </c>
      <c r="E2098">
        <v>-2.1881109501438001</v>
      </c>
      <c r="F2098">
        <v>2.86615214750746E-2</v>
      </c>
      <c r="G2098">
        <v>0.394407161147935</v>
      </c>
    </row>
    <row r="2099" spans="1:7">
      <c r="A2099" t="s">
        <v>2101</v>
      </c>
      <c r="B2099">
        <v>685.604399158408</v>
      </c>
      <c r="C2099">
        <v>1.0464483084579901</v>
      </c>
      <c r="D2099">
        <v>0.47830638316119101</v>
      </c>
      <c r="E2099">
        <v>2.1878200778795298</v>
      </c>
      <c r="F2099">
        <v>2.8682710774959701E-2</v>
      </c>
      <c r="G2099">
        <v>0.39445757288783601</v>
      </c>
    </row>
    <row r="2100" spans="1:7">
      <c r="A2100" t="s">
        <v>2102</v>
      </c>
      <c r="B2100">
        <v>4.3926484654778104</v>
      </c>
      <c r="C2100">
        <v>-3.78830265159079</v>
      </c>
      <c r="D2100">
        <v>1.7316489931851999</v>
      </c>
      <c r="E2100">
        <v>-2.1876850715701699</v>
      </c>
      <c r="F2100">
        <v>2.86925502218527E-2</v>
      </c>
      <c r="G2100">
        <v>0.39445757288783601</v>
      </c>
    </row>
    <row r="2101" spans="1:7">
      <c r="A2101" t="s">
        <v>2103</v>
      </c>
      <c r="B2101">
        <v>125.09004449790601</v>
      </c>
      <c r="C2101">
        <v>-2.39833231118322</v>
      </c>
      <c r="D2101">
        <v>1.0968019579616799</v>
      </c>
      <c r="E2101">
        <v>-2.1866593998795598</v>
      </c>
      <c r="F2101">
        <v>2.87673975641899E-2</v>
      </c>
      <c r="G2101">
        <v>0.39456363286747997</v>
      </c>
    </row>
    <row r="2102" spans="1:7">
      <c r="A2102" t="s">
        <v>2104</v>
      </c>
      <c r="B2102">
        <v>10.9998004898055</v>
      </c>
      <c r="C2102">
        <v>3.5697433794624298</v>
      </c>
      <c r="D2102">
        <v>1.6320776451510901</v>
      </c>
      <c r="E2102">
        <v>2.1872386954555401</v>
      </c>
      <c r="F2102">
        <v>2.87251034271176E-2</v>
      </c>
      <c r="G2102">
        <v>0.39456363286747997</v>
      </c>
    </row>
    <row r="2103" spans="1:7">
      <c r="A2103" t="s">
        <v>2105</v>
      </c>
      <c r="B2103">
        <v>170.98984594151599</v>
      </c>
      <c r="C2103">
        <v>-0.84898006115119196</v>
      </c>
      <c r="D2103">
        <v>0.38819344646541198</v>
      </c>
      <c r="E2103">
        <v>-2.18700255988694</v>
      </c>
      <c r="F2103">
        <v>2.8742337121090401E-2</v>
      </c>
      <c r="G2103">
        <v>0.39456363286747997</v>
      </c>
    </row>
    <row r="2104" spans="1:7">
      <c r="A2104" t="s">
        <v>2106</v>
      </c>
      <c r="B2104">
        <v>207.405067205309</v>
      </c>
      <c r="C2104">
        <v>1.49564095075432</v>
      </c>
      <c r="D2104">
        <v>0.68398997738533795</v>
      </c>
      <c r="E2104">
        <v>2.1866416178664601</v>
      </c>
      <c r="F2104">
        <v>2.87686966695842E-2</v>
      </c>
      <c r="G2104">
        <v>0.39456363286747997</v>
      </c>
    </row>
    <row r="2105" spans="1:7">
      <c r="A2105" t="s">
        <v>2107</v>
      </c>
      <c r="B2105">
        <v>39.090822874689302</v>
      </c>
      <c r="C2105">
        <v>1.81130963603508</v>
      </c>
      <c r="D2105">
        <v>0.828250686286094</v>
      </c>
      <c r="E2105">
        <v>2.1869099126945</v>
      </c>
      <c r="F2105">
        <v>2.8749101148669898E-2</v>
      </c>
      <c r="G2105">
        <v>0.39456363286747997</v>
      </c>
    </row>
    <row r="2106" spans="1:7">
      <c r="A2106" t="s">
        <v>2108</v>
      </c>
      <c r="B2106">
        <v>3477.3251628236699</v>
      </c>
      <c r="C2106">
        <v>0.57613275488246596</v>
      </c>
      <c r="D2106">
        <v>0.26355562578113001</v>
      </c>
      <c r="E2106">
        <v>2.1860005954147899</v>
      </c>
      <c r="F2106">
        <v>2.8815561766854E-2</v>
      </c>
      <c r="G2106">
        <v>0.39483597542820198</v>
      </c>
    </row>
    <row r="2107" spans="1:7">
      <c r="A2107" t="s">
        <v>2109</v>
      </c>
      <c r="B2107">
        <v>228.34332646870399</v>
      </c>
      <c r="C2107">
        <v>0.50931847260344099</v>
      </c>
      <c r="D2107">
        <v>0.23300508158133601</v>
      </c>
      <c r="E2107">
        <v>2.18586851903336</v>
      </c>
      <c r="F2107">
        <v>2.8825226022635299E-2</v>
      </c>
      <c r="G2107">
        <v>0.39483597542820198</v>
      </c>
    </row>
    <row r="2108" spans="1:7">
      <c r="A2108" t="s">
        <v>2110</v>
      </c>
      <c r="B2108">
        <v>5.4975139984490902</v>
      </c>
      <c r="C2108">
        <v>-6.09361947602663</v>
      </c>
      <c r="D2108">
        <v>2.7878107062432198</v>
      </c>
      <c r="E2108">
        <v>-2.1858081907714002</v>
      </c>
      <c r="F2108">
        <v>2.8829641273591399E-2</v>
      </c>
      <c r="G2108">
        <v>0.39483597542820198</v>
      </c>
    </row>
    <row r="2109" spans="1:7">
      <c r="A2109" t="s">
        <v>2111</v>
      </c>
      <c r="B2109">
        <v>23.961438047466</v>
      </c>
      <c r="C2109">
        <v>-5.2972629676099698</v>
      </c>
      <c r="D2109">
        <v>2.42406515569796</v>
      </c>
      <c r="E2109">
        <v>-2.1852807690248501</v>
      </c>
      <c r="F2109">
        <v>2.8868266548822099E-2</v>
      </c>
      <c r="G2109">
        <v>0.39498968027337</v>
      </c>
    </row>
    <row r="2110" spans="1:7">
      <c r="A2110" t="s">
        <v>2112</v>
      </c>
      <c r="B2110">
        <v>9.3547888882596997</v>
      </c>
      <c r="C2110">
        <v>-3.1791190393906001</v>
      </c>
      <c r="D2110">
        <v>1.45466317626333</v>
      </c>
      <c r="E2110">
        <v>-2.1854674616545799</v>
      </c>
      <c r="F2110">
        <v>2.88545891846783E-2</v>
      </c>
      <c r="G2110">
        <v>0.39498968027337</v>
      </c>
    </row>
    <row r="2111" spans="1:7">
      <c r="A2111" t="s">
        <v>2113</v>
      </c>
      <c r="B2111">
        <v>934.65773636593406</v>
      </c>
      <c r="C2111">
        <v>-0.823981827783694</v>
      </c>
      <c r="D2111">
        <v>0.377169311474985</v>
      </c>
      <c r="E2111">
        <v>-2.1846470609217201</v>
      </c>
      <c r="F2111">
        <v>2.8914734530013701E-2</v>
      </c>
      <c r="G2111">
        <v>0.39525029955702501</v>
      </c>
    </row>
    <row r="2112" spans="1:7">
      <c r="A2112" t="s">
        <v>2114</v>
      </c>
      <c r="B2112">
        <v>7.5799094471444901</v>
      </c>
      <c r="C2112">
        <v>3.4669161474278498</v>
      </c>
      <c r="D2112">
        <v>1.58681964763477</v>
      </c>
      <c r="E2112">
        <v>2.1848205324376</v>
      </c>
      <c r="F2112">
        <v>2.8902007969568998E-2</v>
      </c>
      <c r="G2112">
        <v>0.39525029955702501</v>
      </c>
    </row>
    <row r="2113" spans="1:7">
      <c r="A2113" t="s">
        <v>2115</v>
      </c>
      <c r="B2113">
        <v>14.1452429196928</v>
      </c>
      <c r="C2113">
        <v>-5.9542588443727702</v>
      </c>
      <c r="D2113">
        <v>2.7261838449032498</v>
      </c>
      <c r="E2113">
        <v>-2.1841002599676398</v>
      </c>
      <c r="F2113">
        <v>2.8954881597541299E-2</v>
      </c>
      <c r="G2113">
        <v>0.39561150785569599</v>
      </c>
    </row>
    <row r="2114" spans="1:7">
      <c r="A2114" t="s">
        <v>2116</v>
      </c>
      <c r="B2114">
        <v>22.306131302449099</v>
      </c>
      <c r="C2114">
        <v>-4.5750221493458998</v>
      </c>
      <c r="D2114">
        <v>2.0951434830750699</v>
      </c>
      <c r="E2114">
        <v>-2.183631902208</v>
      </c>
      <c r="F2114">
        <v>2.8989307373995101E-2</v>
      </c>
      <c r="G2114">
        <v>0.39589424077920699</v>
      </c>
    </row>
    <row r="2115" spans="1:7">
      <c r="A2115" t="s">
        <v>2117</v>
      </c>
      <c r="B2115">
        <v>16598.357922103001</v>
      </c>
      <c r="C2115">
        <v>-0.30831951912207001</v>
      </c>
      <c r="D2115">
        <v>0.14121401661754601</v>
      </c>
      <c r="E2115">
        <v>-2.1833492631053799</v>
      </c>
      <c r="F2115">
        <v>2.90100992831001E-2</v>
      </c>
      <c r="G2115">
        <v>0.39599060238280898</v>
      </c>
    </row>
    <row r="2116" spans="1:7">
      <c r="A2116" t="s">
        <v>2118</v>
      </c>
      <c r="B2116">
        <v>18354.888185378299</v>
      </c>
      <c r="C2116">
        <v>-0.221380074405683</v>
      </c>
      <c r="D2116">
        <v>0.10141531262666301</v>
      </c>
      <c r="E2116">
        <v>-2.1829058026044001</v>
      </c>
      <c r="F2116">
        <v>2.9042747639078499E-2</v>
      </c>
      <c r="G2116">
        <v>0.39624863780738001</v>
      </c>
    </row>
    <row r="2117" spans="1:7">
      <c r="A2117" t="s">
        <v>2119</v>
      </c>
      <c r="B2117">
        <v>33383.697672442999</v>
      </c>
      <c r="C2117">
        <v>0.18434108639142099</v>
      </c>
      <c r="D2117">
        <v>8.4456547107379001E-2</v>
      </c>
      <c r="E2117">
        <v>2.1826737263725402</v>
      </c>
      <c r="F2117">
        <v>2.90598461089983E-2</v>
      </c>
      <c r="G2117">
        <v>0.39629437250535099</v>
      </c>
    </row>
    <row r="2118" spans="1:7">
      <c r="A2118" t="s">
        <v>2120</v>
      </c>
      <c r="B2118">
        <v>2190.8777094406801</v>
      </c>
      <c r="C2118">
        <v>-0.54395986727984902</v>
      </c>
      <c r="D2118">
        <v>0.249291002008352</v>
      </c>
      <c r="E2118">
        <v>-2.1820276820967002</v>
      </c>
      <c r="F2118">
        <v>2.9107489763605301E-2</v>
      </c>
      <c r="G2118">
        <v>0.39656891417531998</v>
      </c>
    </row>
    <row r="2119" spans="1:7">
      <c r="A2119" t="s">
        <v>2121</v>
      </c>
      <c r="B2119">
        <v>12394.9971100527</v>
      </c>
      <c r="C2119">
        <v>-0.38501464072193597</v>
      </c>
      <c r="D2119">
        <v>0.176442904120762</v>
      </c>
      <c r="E2119">
        <v>-2.18209195003061</v>
      </c>
      <c r="F2119">
        <v>2.9102747204245501E-2</v>
      </c>
      <c r="G2119">
        <v>0.39656891417531998</v>
      </c>
    </row>
    <row r="2120" spans="1:7">
      <c r="A2120" t="s">
        <v>2122</v>
      </c>
      <c r="B2120">
        <v>4531.4047388310901</v>
      </c>
      <c r="C2120">
        <v>0.41478844637879397</v>
      </c>
      <c r="D2120">
        <v>0.19014483642814101</v>
      </c>
      <c r="E2120">
        <v>2.1814341854902199</v>
      </c>
      <c r="F2120">
        <v>2.9151317429745999E-2</v>
      </c>
      <c r="G2120">
        <v>0.39679099630885101</v>
      </c>
    </row>
    <row r="2121" spans="1:7">
      <c r="A2121" t="s">
        <v>2123</v>
      </c>
      <c r="B2121">
        <v>34.256504460801303</v>
      </c>
      <c r="C2121">
        <v>-2.5934698532243798</v>
      </c>
      <c r="D2121">
        <v>1.1887889102389799</v>
      </c>
      <c r="E2121">
        <v>-2.1816067014816101</v>
      </c>
      <c r="F2121">
        <v>2.9138571871154002E-2</v>
      </c>
      <c r="G2121">
        <v>0.39679099630885101</v>
      </c>
    </row>
    <row r="2122" spans="1:7">
      <c r="A2122" t="s">
        <v>2124</v>
      </c>
      <c r="B2122">
        <v>20572.973076655198</v>
      </c>
      <c r="C2122">
        <v>-0.22800102370796299</v>
      </c>
      <c r="D2122">
        <v>0.104569711273264</v>
      </c>
      <c r="E2122">
        <v>-2.1803734650480702</v>
      </c>
      <c r="F2122">
        <v>2.9229789415723299E-2</v>
      </c>
      <c r="G2122">
        <v>0.39750826419831398</v>
      </c>
    </row>
    <row r="2123" spans="1:7">
      <c r="A2123" t="s">
        <v>2125</v>
      </c>
      <c r="B2123">
        <v>4.3828510534079497</v>
      </c>
      <c r="C2123">
        <v>-6.1873938109049202</v>
      </c>
      <c r="D2123">
        <v>2.8377995389805002</v>
      </c>
      <c r="E2123">
        <v>-2.1803491493721898</v>
      </c>
      <c r="F2123">
        <v>2.9231590415915401E-2</v>
      </c>
      <c r="G2123">
        <v>0.39750826419831398</v>
      </c>
    </row>
    <row r="2124" spans="1:7">
      <c r="A2124" t="s">
        <v>2126</v>
      </c>
      <c r="B2124">
        <v>22371.2554186616</v>
      </c>
      <c r="C2124">
        <v>0.205612553741366</v>
      </c>
      <c r="D2124">
        <v>9.4336875633028394E-2</v>
      </c>
      <c r="E2124">
        <v>2.1795565346174999</v>
      </c>
      <c r="F2124">
        <v>2.9290349681052302E-2</v>
      </c>
      <c r="G2124">
        <v>0.39777155057472402</v>
      </c>
    </row>
    <row r="2125" spans="1:7">
      <c r="A2125" t="s">
        <v>2127</v>
      </c>
      <c r="B2125">
        <v>8.0778321999286504</v>
      </c>
      <c r="C2125">
        <v>4.47287963589425</v>
      </c>
      <c r="D2125">
        <v>2.0525725210159398</v>
      </c>
      <c r="E2125">
        <v>2.17915790555374</v>
      </c>
      <c r="F2125">
        <v>2.9319939816548901E-2</v>
      </c>
      <c r="G2125">
        <v>0.39777155057472402</v>
      </c>
    </row>
    <row r="2126" spans="1:7">
      <c r="A2126" t="s">
        <v>2128</v>
      </c>
      <c r="B2126">
        <v>60.113747178259899</v>
      </c>
      <c r="C2126">
        <v>3.24310695991855</v>
      </c>
      <c r="D2126">
        <v>1.4881330508077699</v>
      </c>
      <c r="E2126">
        <v>2.17931250042338</v>
      </c>
      <c r="F2126">
        <v>2.9308461226481099E-2</v>
      </c>
      <c r="G2126">
        <v>0.39777155057472402</v>
      </c>
    </row>
    <row r="2127" spans="1:7">
      <c r="A2127" t="s">
        <v>2129</v>
      </c>
      <c r="B2127">
        <v>6.2062160600365397</v>
      </c>
      <c r="C2127">
        <v>-6.0824038490869103</v>
      </c>
      <c r="D2127">
        <v>2.7904480199869699</v>
      </c>
      <c r="E2127">
        <v>-2.1797230428665402</v>
      </c>
      <c r="F2127">
        <v>2.9277997425288499E-2</v>
      </c>
      <c r="G2127">
        <v>0.39777155057472402</v>
      </c>
    </row>
    <row r="2128" spans="1:7">
      <c r="A2128" t="s">
        <v>2130</v>
      </c>
      <c r="B2128">
        <v>4.6977531479663304</v>
      </c>
      <c r="C2128">
        <v>9.9315141229449697</v>
      </c>
      <c r="D2128">
        <v>4.5571951050108304</v>
      </c>
      <c r="E2128">
        <v>2.1793041320580802</v>
      </c>
      <c r="F2128">
        <v>2.93090824743318E-2</v>
      </c>
      <c r="G2128">
        <v>0.39777155057472402</v>
      </c>
    </row>
    <row r="2129" spans="1:7">
      <c r="A2129" t="s">
        <v>2131</v>
      </c>
      <c r="B2129">
        <v>8.7412893871496902</v>
      </c>
      <c r="C2129">
        <v>-4.2414651313636398</v>
      </c>
      <c r="D2129">
        <v>1.94700332215973</v>
      </c>
      <c r="E2129">
        <v>-2.1784580863779701</v>
      </c>
      <c r="F2129">
        <v>2.9371949429374201E-2</v>
      </c>
      <c r="G2129">
        <v>0.39828971312296702</v>
      </c>
    </row>
    <row r="2130" spans="1:7">
      <c r="A2130" t="s">
        <v>2132</v>
      </c>
      <c r="B2130">
        <v>316.75082714613399</v>
      </c>
      <c r="C2130">
        <v>0.81162523199912895</v>
      </c>
      <c r="D2130">
        <v>0.37260675078385902</v>
      </c>
      <c r="E2130">
        <v>2.1782354460612998</v>
      </c>
      <c r="F2130">
        <v>2.93885123893869E-2</v>
      </c>
      <c r="G2130">
        <v>0.398320394059689</v>
      </c>
    </row>
    <row r="2131" spans="1:7">
      <c r="A2131" t="s">
        <v>2133</v>
      </c>
      <c r="B2131">
        <v>553.01616168986004</v>
      </c>
      <c r="C2131">
        <v>-0.73402053616770502</v>
      </c>
      <c r="D2131">
        <v>0.337035860304156</v>
      </c>
      <c r="E2131">
        <v>-2.1778707331181102</v>
      </c>
      <c r="F2131">
        <v>2.9415661970691901E-2</v>
      </c>
      <c r="G2131">
        <v>0.398320394059689</v>
      </c>
    </row>
    <row r="2132" spans="1:7">
      <c r="A2132" t="s">
        <v>2134</v>
      </c>
      <c r="B2132">
        <v>5969.99132371626</v>
      </c>
      <c r="C2132">
        <v>-0.35958726098214</v>
      </c>
      <c r="D2132">
        <v>0.16510572208558699</v>
      </c>
      <c r="E2132">
        <v>-2.17792125215222</v>
      </c>
      <c r="F2132">
        <v>2.9411899998463199E-2</v>
      </c>
      <c r="G2132">
        <v>0.398320394059689</v>
      </c>
    </row>
    <row r="2133" spans="1:7">
      <c r="A2133" t="s">
        <v>2135</v>
      </c>
      <c r="B2133">
        <v>234.482748122369</v>
      </c>
      <c r="C2133">
        <v>-1.1882264911392899</v>
      </c>
      <c r="D2133">
        <v>0.54638102424856005</v>
      </c>
      <c r="E2133">
        <v>-2.17472137282487</v>
      </c>
      <c r="F2133">
        <v>2.9651002274044699E-2</v>
      </c>
      <c r="G2133">
        <v>0.39844903071489401</v>
      </c>
    </row>
    <row r="2134" spans="1:7">
      <c r="A2134" t="s">
        <v>2136</v>
      </c>
      <c r="B2134">
        <v>555.74983223395895</v>
      </c>
      <c r="C2134">
        <v>0.85805944674432999</v>
      </c>
      <c r="D2134">
        <v>0.39430172581835499</v>
      </c>
      <c r="E2134">
        <v>2.1761493560888399</v>
      </c>
      <c r="F2134">
        <v>2.9544094357068201E-2</v>
      </c>
      <c r="G2134">
        <v>0.39844903071489401</v>
      </c>
    </row>
    <row r="2135" spans="1:7">
      <c r="A2135" t="s">
        <v>2137</v>
      </c>
      <c r="B2135">
        <v>2406.2287974757901</v>
      </c>
      <c r="C2135">
        <v>-0.45907820859487403</v>
      </c>
      <c r="D2135">
        <v>0.210981495602899</v>
      </c>
      <c r="E2135">
        <v>-2.1759169318760199</v>
      </c>
      <c r="F2135">
        <v>2.9561472490896801E-2</v>
      </c>
      <c r="G2135">
        <v>0.39844903071489401</v>
      </c>
    </row>
    <row r="2136" spans="1:7">
      <c r="A2136" t="s">
        <v>2138</v>
      </c>
      <c r="B2136">
        <v>1857.80098866446</v>
      </c>
      <c r="C2136">
        <v>-0.41571922205308798</v>
      </c>
      <c r="D2136">
        <v>0.191097121375364</v>
      </c>
      <c r="E2136">
        <v>-2.17543424548247</v>
      </c>
      <c r="F2136">
        <v>2.9597590575702899E-2</v>
      </c>
      <c r="G2136">
        <v>0.39844903071489401</v>
      </c>
    </row>
    <row r="2137" spans="1:7">
      <c r="A2137" t="s">
        <v>2139</v>
      </c>
      <c r="B2137">
        <v>168.40886172532799</v>
      </c>
      <c r="C2137">
        <v>-0.64515332469528297</v>
      </c>
      <c r="D2137">
        <v>0.29640879979156998</v>
      </c>
      <c r="E2137">
        <v>-2.1765660302560002</v>
      </c>
      <c r="F2137">
        <v>2.9512962027576899E-2</v>
      </c>
      <c r="G2137">
        <v>0.39844903071489401</v>
      </c>
    </row>
    <row r="2138" spans="1:7">
      <c r="A2138" t="s">
        <v>2140</v>
      </c>
      <c r="B2138">
        <v>37.180131211403399</v>
      </c>
      <c r="C2138">
        <v>3.2739277486901699</v>
      </c>
      <c r="D2138">
        <v>1.5037282699779899</v>
      </c>
      <c r="E2138">
        <v>2.1772070220759399</v>
      </c>
      <c r="F2138">
        <v>2.9465124619322498E-2</v>
      </c>
      <c r="G2138">
        <v>0.39844903071489401</v>
      </c>
    </row>
    <row r="2139" spans="1:7">
      <c r="A2139" t="s">
        <v>2141</v>
      </c>
      <c r="B2139">
        <v>3200.80860468629</v>
      </c>
      <c r="C2139">
        <v>-0.51750067707790404</v>
      </c>
      <c r="D2139">
        <v>0.23797513520803701</v>
      </c>
      <c r="E2139">
        <v>-2.1745997817188201</v>
      </c>
      <c r="F2139">
        <v>2.96601207088058E-2</v>
      </c>
      <c r="G2139">
        <v>0.39844903071489401</v>
      </c>
    </row>
    <row r="2140" spans="1:7">
      <c r="A2140" t="s">
        <v>2142</v>
      </c>
      <c r="B2140">
        <v>1455.4243220072999</v>
      </c>
      <c r="C2140">
        <v>-0.42715787036896002</v>
      </c>
      <c r="D2140">
        <v>0.19640091156179601</v>
      </c>
      <c r="E2140">
        <v>-2.1749281455578102</v>
      </c>
      <c r="F2140">
        <v>2.9635501382070498E-2</v>
      </c>
      <c r="G2140">
        <v>0.39844903071489401</v>
      </c>
    </row>
    <row r="2141" spans="1:7">
      <c r="A2141" t="s">
        <v>2143</v>
      </c>
      <c r="B2141">
        <v>7.0022830237956404</v>
      </c>
      <c r="C2141">
        <v>6.5867480196098596</v>
      </c>
      <c r="D2141">
        <v>3.0278435502690599</v>
      </c>
      <c r="E2141">
        <v>2.1753924567947198</v>
      </c>
      <c r="F2141">
        <v>2.9600719291708599E-2</v>
      </c>
      <c r="G2141">
        <v>0.39844903071489401</v>
      </c>
    </row>
    <row r="2142" spans="1:7">
      <c r="A2142" t="s">
        <v>2144</v>
      </c>
      <c r="B2142">
        <v>14877.274482675</v>
      </c>
      <c r="C2142">
        <v>-0.29666092980733599</v>
      </c>
      <c r="D2142">
        <v>0.13625413983706999</v>
      </c>
      <c r="E2142">
        <v>-2.1772617709970299</v>
      </c>
      <c r="F2142">
        <v>2.9461041784724699E-2</v>
      </c>
      <c r="G2142">
        <v>0.39844903071489401</v>
      </c>
    </row>
    <row r="2143" spans="1:7">
      <c r="A2143" t="s">
        <v>2145</v>
      </c>
      <c r="B2143">
        <v>41.435252652335699</v>
      </c>
      <c r="C2143">
        <v>-3.6722466914414</v>
      </c>
      <c r="D2143">
        <v>1.6879211401206</v>
      </c>
      <c r="E2143">
        <v>-2.1756032341528799</v>
      </c>
      <c r="F2143">
        <v>2.9584941306641101E-2</v>
      </c>
      <c r="G2143">
        <v>0.39844903071489401</v>
      </c>
    </row>
    <row r="2144" spans="1:7">
      <c r="A2144" t="s">
        <v>2146</v>
      </c>
      <c r="B2144">
        <v>1086.06453111001</v>
      </c>
      <c r="C2144">
        <v>0.45336853587207798</v>
      </c>
      <c r="D2144">
        <v>0.20842762187654501</v>
      </c>
      <c r="E2144">
        <v>2.1751845162855399</v>
      </c>
      <c r="F2144">
        <v>2.9616292011925501E-2</v>
      </c>
      <c r="G2144">
        <v>0.39844903071489401</v>
      </c>
    </row>
    <row r="2145" spans="1:7">
      <c r="A2145" t="s">
        <v>2147</v>
      </c>
      <c r="B2145">
        <v>3607.9724587441201</v>
      </c>
      <c r="C2145">
        <v>0.39126877435935098</v>
      </c>
      <c r="D2145">
        <v>0.179854589570314</v>
      </c>
      <c r="E2145">
        <v>2.1754728377747901</v>
      </c>
      <c r="F2145">
        <v>2.95947014262051E-2</v>
      </c>
      <c r="G2145">
        <v>0.39844903071489401</v>
      </c>
    </row>
    <row r="2146" spans="1:7">
      <c r="A2146" t="s">
        <v>2148</v>
      </c>
      <c r="B2146">
        <v>7911.5573134031401</v>
      </c>
      <c r="C2146">
        <v>-0.69965387011170499</v>
      </c>
      <c r="D2146">
        <v>0.32148314814763601</v>
      </c>
      <c r="E2146">
        <v>-2.1763314007065802</v>
      </c>
      <c r="F2146">
        <v>2.95304891938418E-2</v>
      </c>
      <c r="G2146">
        <v>0.39844903071489401</v>
      </c>
    </row>
    <row r="2147" spans="1:7">
      <c r="A2147" t="s">
        <v>2149</v>
      </c>
      <c r="B2147">
        <v>284.16822831633499</v>
      </c>
      <c r="C2147">
        <v>-2.3578029728565899</v>
      </c>
      <c r="D2147">
        <v>1.0841751961661801</v>
      </c>
      <c r="E2147">
        <v>-2.1747435111909601</v>
      </c>
      <c r="F2147">
        <v>2.9649342319572398E-2</v>
      </c>
      <c r="G2147">
        <v>0.39844903071489401</v>
      </c>
    </row>
    <row r="2148" spans="1:7">
      <c r="A2148" t="s">
        <v>2150</v>
      </c>
      <c r="B2148">
        <v>1230.32085137852</v>
      </c>
      <c r="C2148">
        <v>0.42836304455727803</v>
      </c>
      <c r="D2148">
        <v>0.19689408079950599</v>
      </c>
      <c r="E2148">
        <v>2.1756014341206802</v>
      </c>
      <c r="F2148">
        <v>2.95850760195247E-2</v>
      </c>
      <c r="G2148">
        <v>0.39844903071489401</v>
      </c>
    </row>
    <row r="2149" spans="1:7">
      <c r="A2149" t="s">
        <v>2151</v>
      </c>
      <c r="B2149">
        <v>42.738321490030302</v>
      </c>
      <c r="C2149">
        <v>2.4391829152708402</v>
      </c>
      <c r="D2149">
        <v>1.1214442887276701</v>
      </c>
      <c r="E2149">
        <v>2.1750370836862598</v>
      </c>
      <c r="F2149">
        <v>2.96273375469043E-2</v>
      </c>
      <c r="G2149">
        <v>0.39844903071489401</v>
      </c>
    </row>
    <row r="2150" spans="1:7">
      <c r="A2150" t="s">
        <v>2152</v>
      </c>
      <c r="B2150">
        <v>1969.84729630638</v>
      </c>
      <c r="C2150">
        <v>-0.67422745443932097</v>
      </c>
      <c r="D2150">
        <v>0.31007673847232098</v>
      </c>
      <c r="E2150">
        <v>-2.1743890166063098</v>
      </c>
      <c r="F2150">
        <v>2.9675932248136298E-2</v>
      </c>
      <c r="G2150">
        <v>0.39847575723405698</v>
      </c>
    </row>
    <row r="2151" spans="1:7">
      <c r="A2151" t="s">
        <v>2153</v>
      </c>
      <c r="B2151">
        <v>91.726251290364701</v>
      </c>
      <c r="C2151">
        <v>-4.4772136218195602</v>
      </c>
      <c r="D2151">
        <v>2.0599395466563499</v>
      </c>
      <c r="E2151">
        <v>-2.17346845400724</v>
      </c>
      <c r="F2151">
        <v>2.9745077591149902E-2</v>
      </c>
      <c r="G2151">
        <v>0.39884690319779498</v>
      </c>
    </row>
    <row r="2152" spans="1:7">
      <c r="A2152" t="s">
        <v>2154</v>
      </c>
      <c r="B2152">
        <v>351.805553337101</v>
      </c>
      <c r="C2152">
        <v>-0.90400928011479897</v>
      </c>
      <c r="D2152">
        <v>0.41588400433473899</v>
      </c>
      <c r="E2152">
        <v>-2.1737053377681099</v>
      </c>
      <c r="F2152">
        <v>2.9727271542356E-2</v>
      </c>
      <c r="G2152">
        <v>0.39884690319779498</v>
      </c>
    </row>
    <row r="2153" spans="1:7">
      <c r="A2153" t="s">
        <v>2155</v>
      </c>
      <c r="B2153">
        <v>231.458229488901</v>
      </c>
      <c r="C2153">
        <v>-5.4245631558125096</v>
      </c>
      <c r="D2153">
        <v>2.4957290784779498</v>
      </c>
      <c r="E2153">
        <v>-2.1735384672124498</v>
      </c>
      <c r="F2153">
        <v>2.97398138928863E-2</v>
      </c>
      <c r="G2153">
        <v>0.39884690319779498</v>
      </c>
    </row>
    <row r="2154" spans="1:7">
      <c r="A2154" t="s">
        <v>2156</v>
      </c>
      <c r="B2154">
        <v>1002.66469647666</v>
      </c>
      <c r="C2154">
        <v>0.45129599411369797</v>
      </c>
      <c r="D2154">
        <v>0.20766881471631199</v>
      </c>
      <c r="E2154">
        <v>2.1731524530064599</v>
      </c>
      <c r="F2154">
        <v>2.97688449908163E-2</v>
      </c>
      <c r="G2154">
        <v>0.39898002428649099</v>
      </c>
    </row>
    <row r="2155" spans="1:7">
      <c r="A2155" t="s">
        <v>2157</v>
      </c>
      <c r="B2155">
        <v>1041.16793091003</v>
      </c>
      <c r="C2155">
        <v>-0.39797806398894198</v>
      </c>
      <c r="D2155">
        <v>0.18316188800445299</v>
      </c>
      <c r="E2155">
        <v>-2.1728213676158799</v>
      </c>
      <c r="F2155">
        <v>2.9793764448411902E-2</v>
      </c>
      <c r="G2155">
        <v>0.39912845505728001</v>
      </c>
    </row>
    <row r="2156" spans="1:7">
      <c r="A2156" t="s">
        <v>2158</v>
      </c>
      <c r="B2156">
        <v>7.3722638790338104</v>
      </c>
      <c r="C2156">
        <v>5.1582906274736997</v>
      </c>
      <c r="D2156">
        <v>2.3747029721053798</v>
      </c>
      <c r="E2156">
        <v>2.1721835059230301</v>
      </c>
      <c r="F2156">
        <v>2.9841824282062501E-2</v>
      </c>
      <c r="G2156">
        <v>0.39958660112753303</v>
      </c>
    </row>
    <row r="2157" spans="1:7">
      <c r="A2157" t="s">
        <v>2159</v>
      </c>
      <c r="B2157">
        <v>1863.8530678580701</v>
      </c>
      <c r="C2157">
        <v>0.82839855544357499</v>
      </c>
      <c r="D2157">
        <v>0.38156942619761802</v>
      </c>
      <c r="E2157">
        <v>2.17102969621717</v>
      </c>
      <c r="F2157">
        <v>2.9928927669323299E-2</v>
      </c>
      <c r="G2157">
        <v>0.39982440026826799</v>
      </c>
    </row>
    <row r="2158" spans="1:7">
      <c r="A2158" t="s">
        <v>2160</v>
      </c>
      <c r="B2158">
        <v>214.947486569023</v>
      </c>
      <c r="C2158">
        <v>1.31948080553861</v>
      </c>
      <c r="D2158">
        <v>0.60764511421418799</v>
      </c>
      <c r="E2158">
        <v>2.1714661644979598</v>
      </c>
      <c r="F2158">
        <v>2.9895952145142402E-2</v>
      </c>
      <c r="G2158">
        <v>0.39982440026826799</v>
      </c>
    </row>
    <row r="2159" spans="1:7">
      <c r="A2159" t="s">
        <v>2161</v>
      </c>
      <c r="B2159">
        <v>11.8435923728247</v>
      </c>
      <c r="C2159">
        <v>-5.77487938577781</v>
      </c>
      <c r="D2159">
        <v>2.6597577492803399</v>
      </c>
      <c r="E2159">
        <v>-2.1712050232169999</v>
      </c>
      <c r="F2159">
        <v>2.9915677820298199E-2</v>
      </c>
      <c r="G2159">
        <v>0.39982440026826799</v>
      </c>
    </row>
    <row r="2160" spans="1:7">
      <c r="A2160" t="s">
        <v>2162</v>
      </c>
      <c r="B2160">
        <v>4.79395729866589</v>
      </c>
      <c r="C2160">
        <v>-7.4694932123481399</v>
      </c>
      <c r="D2160">
        <v>3.4400109601826201</v>
      </c>
      <c r="E2160">
        <v>-2.1713573877542598</v>
      </c>
      <c r="F2160">
        <v>2.99041673908222E-2</v>
      </c>
      <c r="G2160">
        <v>0.39982440026826799</v>
      </c>
    </row>
    <row r="2161" spans="1:7">
      <c r="A2161" t="s">
        <v>2163</v>
      </c>
      <c r="B2161">
        <v>76.040699987452598</v>
      </c>
      <c r="C2161">
        <v>2.5240408941139401</v>
      </c>
      <c r="D2161">
        <v>1.1625388742693401</v>
      </c>
      <c r="E2161">
        <v>2.1711453698271401</v>
      </c>
      <c r="F2161">
        <v>2.9920185392783301E-2</v>
      </c>
      <c r="G2161">
        <v>0.39982440026826799</v>
      </c>
    </row>
    <row r="2162" spans="1:7">
      <c r="A2162" t="s">
        <v>2164</v>
      </c>
      <c r="B2162">
        <v>21.293881724746701</v>
      </c>
      <c r="C2162">
        <v>-4.5418689436334203</v>
      </c>
      <c r="D2162">
        <v>2.0929632486293102</v>
      </c>
      <c r="E2162">
        <v>-2.1700662668624999</v>
      </c>
      <c r="F2162">
        <v>3.0001826214646799E-2</v>
      </c>
      <c r="G2162">
        <v>0.400612620630872</v>
      </c>
    </row>
    <row r="2163" spans="1:7">
      <c r="A2163" t="s">
        <v>2165</v>
      </c>
      <c r="B2163">
        <v>3.8341149137591102</v>
      </c>
      <c r="C2163">
        <v>4.9200591178057804</v>
      </c>
      <c r="D2163">
        <v>2.2680358205651099</v>
      </c>
      <c r="E2163">
        <v>2.1693039735941602</v>
      </c>
      <c r="F2163">
        <v>3.0059613762932501E-2</v>
      </c>
      <c r="G2163">
        <v>0.40097589785575999</v>
      </c>
    </row>
    <row r="2164" spans="1:7">
      <c r="A2164" t="s">
        <v>2166</v>
      </c>
      <c r="B2164">
        <v>4443.3578326562501</v>
      </c>
      <c r="C2164">
        <v>0.718976386418964</v>
      </c>
      <c r="D2164">
        <v>0.33148227065721297</v>
      </c>
      <c r="E2164">
        <v>2.16897387903578</v>
      </c>
      <c r="F2164">
        <v>3.0084667073502699E-2</v>
      </c>
      <c r="G2164">
        <v>0.40097589785575999</v>
      </c>
    </row>
    <row r="2165" spans="1:7">
      <c r="A2165" t="s">
        <v>2167</v>
      </c>
      <c r="B2165">
        <v>96.221039893875897</v>
      </c>
      <c r="C2165">
        <v>1.25551541427257</v>
      </c>
      <c r="D2165">
        <v>0.578851542487406</v>
      </c>
      <c r="E2165">
        <v>2.1689765373647401</v>
      </c>
      <c r="F2165">
        <v>3.0084465241655301E-2</v>
      </c>
      <c r="G2165">
        <v>0.40097589785575999</v>
      </c>
    </row>
    <row r="2166" spans="1:7">
      <c r="A2166" t="s">
        <v>2168</v>
      </c>
      <c r="B2166">
        <v>487.04124978581899</v>
      </c>
      <c r="C2166">
        <v>-0.73752776325665503</v>
      </c>
      <c r="D2166">
        <v>0.34001325629644902</v>
      </c>
      <c r="E2166">
        <v>-2.1691147318492301</v>
      </c>
      <c r="F2166">
        <v>3.0073974520482001E-2</v>
      </c>
      <c r="G2166">
        <v>0.40097589785575999</v>
      </c>
    </row>
    <row r="2167" spans="1:7">
      <c r="A2167" t="s">
        <v>2169</v>
      </c>
      <c r="B2167">
        <v>686.75400184711395</v>
      </c>
      <c r="C2167">
        <v>-0.76759978491512104</v>
      </c>
      <c r="D2167">
        <v>0.35406255372807399</v>
      </c>
      <c r="E2167">
        <v>-2.1679778808369901</v>
      </c>
      <c r="F2167">
        <v>3.0160369516241299E-2</v>
      </c>
      <c r="G2167">
        <v>0.40161353015414403</v>
      </c>
    </row>
    <row r="2168" spans="1:7">
      <c r="A2168" t="s">
        <v>2170</v>
      </c>
      <c r="B2168">
        <v>4277.5274853228102</v>
      </c>
      <c r="C2168">
        <v>0.39101026814329298</v>
      </c>
      <c r="D2168">
        <v>0.18034555983407899</v>
      </c>
      <c r="E2168">
        <v>2.1681169666889999</v>
      </c>
      <c r="F2168">
        <v>3.01497882487777E-2</v>
      </c>
      <c r="G2168">
        <v>0.40161353015414403</v>
      </c>
    </row>
    <row r="2169" spans="1:7">
      <c r="A2169" t="s">
        <v>2171</v>
      </c>
      <c r="B2169">
        <v>28.172882259536099</v>
      </c>
      <c r="C2169">
        <v>3.3246306827578298</v>
      </c>
      <c r="D2169">
        <v>1.5336688987759499</v>
      </c>
      <c r="E2169">
        <v>2.1677629933105398</v>
      </c>
      <c r="F2169">
        <v>3.0176723839746698E-2</v>
      </c>
      <c r="G2169">
        <v>0.40164578558451403</v>
      </c>
    </row>
    <row r="2170" spans="1:7">
      <c r="A2170" t="s">
        <v>2172</v>
      </c>
      <c r="B2170">
        <v>5787.58067085522</v>
      </c>
      <c r="C2170">
        <v>-0.32412772957816099</v>
      </c>
      <c r="D2170">
        <v>0.149561196589624</v>
      </c>
      <c r="E2170">
        <v>-2.1671913368514</v>
      </c>
      <c r="F2170">
        <v>3.0220267681292198E-2</v>
      </c>
      <c r="G2170">
        <v>0.40203973095707102</v>
      </c>
    </row>
    <row r="2171" spans="1:7">
      <c r="A2171" t="s">
        <v>2173</v>
      </c>
      <c r="B2171">
        <v>11397.1437501692</v>
      </c>
      <c r="C2171">
        <v>-0.18824534204696</v>
      </c>
      <c r="D2171">
        <v>8.6878855347301803E-2</v>
      </c>
      <c r="E2171">
        <v>-2.1667567015523099</v>
      </c>
      <c r="F2171">
        <v>3.02534105563463E-2</v>
      </c>
      <c r="G2171">
        <v>0.40229500596351803</v>
      </c>
    </row>
    <row r="2172" spans="1:7">
      <c r="A2172" t="s">
        <v>2174</v>
      </c>
      <c r="B2172">
        <v>854.191032992038</v>
      </c>
      <c r="C2172">
        <v>-0.54902783529024002</v>
      </c>
      <c r="D2172">
        <v>0.25354112516965699</v>
      </c>
      <c r="E2172">
        <v>-2.1654389792695601</v>
      </c>
      <c r="F2172">
        <v>3.0354083690086301E-2</v>
      </c>
      <c r="G2172">
        <v>0.40230382915451202</v>
      </c>
    </row>
    <row r="2173" spans="1:7">
      <c r="A2173" t="s">
        <v>2175</v>
      </c>
      <c r="B2173">
        <v>48224.031278813498</v>
      </c>
      <c r="C2173">
        <v>0.21144151522212701</v>
      </c>
      <c r="D2173">
        <v>9.7615698927072697E-2</v>
      </c>
      <c r="E2173">
        <v>2.1660605573299399</v>
      </c>
      <c r="F2173">
        <v>3.0306559721749102E-2</v>
      </c>
      <c r="G2173">
        <v>0.40230382915451202</v>
      </c>
    </row>
    <row r="2174" spans="1:7">
      <c r="A2174" t="s">
        <v>2176</v>
      </c>
      <c r="B2174">
        <v>1575.5529494064799</v>
      </c>
      <c r="C2174">
        <v>0.38575768839540697</v>
      </c>
      <c r="D2174">
        <v>0.178071204265074</v>
      </c>
      <c r="E2174">
        <v>2.1663114482068302</v>
      </c>
      <c r="F2174">
        <v>3.0287395485457499E-2</v>
      </c>
      <c r="G2174">
        <v>0.40230382915451202</v>
      </c>
    </row>
    <row r="2175" spans="1:7">
      <c r="A2175" t="s">
        <v>2177</v>
      </c>
      <c r="B2175">
        <v>16.613069094301899</v>
      </c>
      <c r="C2175">
        <v>3.5707158926482299</v>
      </c>
      <c r="D2175">
        <v>1.64883735847331</v>
      </c>
      <c r="E2175">
        <v>2.1655961846682201</v>
      </c>
      <c r="F2175">
        <v>3.0342058198755802E-2</v>
      </c>
      <c r="G2175">
        <v>0.40230382915451202</v>
      </c>
    </row>
    <row r="2176" spans="1:7">
      <c r="A2176" t="s">
        <v>2178</v>
      </c>
      <c r="B2176">
        <v>1200.28789891683</v>
      </c>
      <c r="C2176">
        <v>-0.38988034617703499</v>
      </c>
      <c r="D2176">
        <v>0.18005294456825699</v>
      </c>
      <c r="E2176">
        <v>-2.16536501034135</v>
      </c>
      <c r="F2176">
        <v>3.0359743389958001E-2</v>
      </c>
      <c r="G2176">
        <v>0.40230382915451202</v>
      </c>
    </row>
    <row r="2177" spans="1:7">
      <c r="A2177" t="s">
        <v>2179</v>
      </c>
      <c r="B2177">
        <v>297.21296493717199</v>
      </c>
      <c r="C2177">
        <v>1.15419040135907</v>
      </c>
      <c r="D2177">
        <v>0.533042685511536</v>
      </c>
      <c r="E2177">
        <v>2.1652870074587902</v>
      </c>
      <c r="F2177">
        <v>3.0365712728163199E-2</v>
      </c>
      <c r="G2177">
        <v>0.40230382915451202</v>
      </c>
    </row>
    <row r="2178" spans="1:7">
      <c r="A2178" t="s">
        <v>2180</v>
      </c>
      <c r="B2178">
        <v>1623.6766136215499</v>
      </c>
      <c r="C2178">
        <v>-0.74366073164399404</v>
      </c>
      <c r="D2178">
        <v>0.34339381652206902</v>
      </c>
      <c r="E2178">
        <v>-2.1656206252514201</v>
      </c>
      <c r="F2178">
        <v>3.03401889740256E-2</v>
      </c>
      <c r="G2178">
        <v>0.40230382915451202</v>
      </c>
    </row>
    <row r="2179" spans="1:7">
      <c r="A2179" t="s">
        <v>2181</v>
      </c>
      <c r="B2179">
        <v>25.4945864509017</v>
      </c>
      <c r="C2179">
        <v>-2.52884899123038</v>
      </c>
      <c r="D2179">
        <v>1.16783459548866</v>
      </c>
      <c r="E2179">
        <v>-2.1654170898852598</v>
      </c>
      <c r="F2179">
        <v>3.03557584522198E-2</v>
      </c>
      <c r="G2179">
        <v>0.40230382915451202</v>
      </c>
    </row>
    <row r="2180" spans="1:7">
      <c r="A2180" t="s">
        <v>2182</v>
      </c>
      <c r="B2180">
        <v>858.46167957107798</v>
      </c>
      <c r="C2180">
        <v>0.349292758778113</v>
      </c>
      <c r="D2180">
        <v>0.16133707278217199</v>
      </c>
      <c r="E2180">
        <v>2.1649875800691398</v>
      </c>
      <c r="F2180">
        <v>3.0388636417857499E-2</v>
      </c>
      <c r="G2180">
        <v>0.40242259958218302</v>
      </c>
    </row>
    <row r="2181" spans="1:7">
      <c r="A2181" t="s">
        <v>2183</v>
      </c>
      <c r="B2181">
        <v>42.300879070883902</v>
      </c>
      <c r="C2181">
        <v>-2.6528614087037501</v>
      </c>
      <c r="D2181">
        <v>1.22593985767143</v>
      </c>
      <c r="E2181">
        <v>-2.1639409079517402</v>
      </c>
      <c r="F2181">
        <v>3.0468884838526802E-2</v>
      </c>
      <c r="G2181">
        <v>0.40302782705944401</v>
      </c>
    </row>
    <row r="2182" spans="1:7">
      <c r="A2182" t="s">
        <v>2184</v>
      </c>
      <c r="B2182">
        <v>23.605923133924801</v>
      </c>
      <c r="C2182">
        <v>-4.0742319382022902</v>
      </c>
      <c r="D2182">
        <v>1.88302561083174</v>
      </c>
      <c r="E2182">
        <v>-2.1636625199179802</v>
      </c>
      <c r="F2182">
        <v>3.04902594892867E-2</v>
      </c>
      <c r="G2182">
        <v>0.40302782705944401</v>
      </c>
    </row>
    <row r="2183" spans="1:7">
      <c r="A2183" t="s">
        <v>2185</v>
      </c>
      <c r="B2183">
        <v>2228.377444921</v>
      </c>
      <c r="C2183">
        <v>-0.38995037110795999</v>
      </c>
      <c r="D2183">
        <v>0.18019863147731399</v>
      </c>
      <c r="E2183">
        <v>-2.1640029555776801</v>
      </c>
      <c r="F2183">
        <v>3.0464122572372701E-2</v>
      </c>
      <c r="G2183">
        <v>0.40302782705944401</v>
      </c>
    </row>
    <row r="2184" spans="1:7">
      <c r="A2184" t="s">
        <v>2186</v>
      </c>
      <c r="B2184">
        <v>6.7307970168438196</v>
      </c>
      <c r="C2184">
        <v>-2.6573429687017498</v>
      </c>
      <c r="D2184">
        <v>1.2281559784818501</v>
      </c>
      <c r="E2184">
        <v>-2.1636852445945398</v>
      </c>
      <c r="F2184">
        <v>3.0488514204541298E-2</v>
      </c>
      <c r="G2184">
        <v>0.40302782705944401</v>
      </c>
    </row>
    <row r="2185" spans="1:7">
      <c r="A2185" t="s">
        <v>2187</v>
      </c>
      <c r="B2185">
        <v>25873.865330680699</v>
      </c>
      <c r="C2185">
        <v>0.25965997996428802</v>
      </c>
      <c r="D2185">
        <v>0.120028572087595</v>
      </c>
      <c r="E2185">
        <v>2.1633180787553798</v>
      </c>
      <c r="F2185">
        <v>3.0516723528829798E-2</v>
      </c>
      <c r="G2185">
        <v>0.40319276930001502</v>
      </c>
    </row>
    <row r="2186" spans="1:7">
      <c r="A2186" t="s">
        <v>2188</v>
      </c>
      <c r="B2186">
        <v>148.30775568626299</v>
      </c>
      <c r="C2186">
        <v>2.12825900312099</v>
      </c>
      <c r="D2186">
        <v>0.98390643524717702</v>
      </c>
      <c r="E2186">
        <v>2.1630705185766201</v>
      </c>
      <c r="F2186">
        <v>3.0535756210107699E-2</v>
      </c>
      <c r="G2186">
        <v>0.403259420880071</v>
      </c>
    </row>
    <row r="2187" spans="1:7">
      <c r="A2187" t="s">
        <v>2189</v>
      </c>
      <c r="B2187">
        <v>165.29408151265901</v>
      </c>
      <c r="C2187">
        <v>1.0318651683534299</v>
      </c>
      <c r="D2187">
        <v>0.47723614815370702</v>
      </c>
      <c r="E2187">
        <v>2.1621689227554</v>
      </c>
      <c r="F2187">
        <v>3.0605158028699099E-2</v>
      </c>
      <c r="G2187">
        <v>0.403776915427566</v>
      </c>
    </row>
    <row r="2188" spans="1:7">
      <c r="A2188" t="s">
        <v>2190</v>
      </c>
      <c r="B2188">
        <v>169.50733085208199</v>
      </c>
      <c r="C2188">
        <v>1.3629018645500399</v>
      </c>
      <c r="D2188">
        <v>0.63038479055632302</v>
      </c>
      <c r="E2188">
        <v>2.16201577983386</v>
      </c>
      <c r="F2188">
        <v>3.0616959905812199E-2</v>
      </c>
      <c r="G2188">
        <v>0.403776915427566</v>
      </c>
    </row>
    <row r="2189" spans="1:7">
      <c r="A2189" t="s">
        <v>2191</v>
      </c>
      <c r="B2189">
        <v>75099.331382607503</v>
      </c>
      <c r="C2189">
        <v>0.95684177883448795</v>
      </c>
      <c r="D2189">
        <v>0.44254800524735599</v>
      </c>
      <c r="E2189">
        <v>2.1621197417886302</v>
      </c>
      <c r="F2189">
        <v>3.06089477075711E-2</v>
      </c>
      <c r="G2189">
        <v>0.403776915427566</v>
      </c>
    </row>
    <row r="2190" spans="1:7">
      <c r="A2190" t="s">
        <v>2192</v>
      </c>
      <c r="B2190">
        <v>3702.8538151149</v>
      </c>
      <c r="C2190">
        <v>0.40939610775994401</v>
      </c>
      <c r="D2190">
        <v>0.18938486962651899</v>
      </c>
      <c r="E2190">
        <v>2.1617149699831</v>
      </c>
      <c r="F2190">
        <v>3.0640153034364102E-2</v>
      </c>
      <c r="G2190">
        <v>0.40389802095458699</v>
      </c>
    </row>
    <row r="2191" spans="1:7">
      <c r="A2191" t="s">
        <v>2193</v>
      </c>
      <c r="B2191">
        <v>1930.27712274497</v>
      </c>
      <c r="C2191">
        <v>0.48631056073309498</v>
      </c>
      <c r="D2191">
        <v>0.225013901930016</v>
      </c>
      <c r="E2191">
        <v>2.1612467343655402</v>
      </c>
      <c r="F2191">
        <v>3.0676285094704499E-2</v>
      </c>
      <c r="G2191">
        <v>0.404189498626707</v>
      </c>
    </row>
    <row r="2192" spans="1:7">
      <c r="A2192" t="s">
        <v>2194</v>
      </c>
      <c r="B2192">
        <v>18.2573759328134</v>
      </c>
      <c r="C2192">
        <v>2.1138004242173198</v>
      </c>
      <c r="D2192">
        <v>0.97820299687751999</v>
      </c>
      <c r="E2192">
        <v>2.1609016032098598</v>
      </c>
      <c r="F2192">
        <v>3.0702941044705001E-2</v>
      </c>
      <c r="G2192">
        <v>0.40435591017715899</v>
      </c>
    </row>
    <row r="2193" spans="1:7">
      <c r="A2193" t="s">
        <v>2195</v>
      </c>
      <c r="B2193">
        <v>19.019221483653102</v>
      </c>
      <c r="C2193">
        <v>5.3129335975204102</v>
      </c>
      <c r="D2193">
        <v>2.4590646121813302</v>
      </c>
      <c r="E2193">
        <v>2.1605506301876001</v>
      </c>
      <c r="F2193">
        <v>3.0730068582082101E-2</v>
      </c>
      <c r="G2193">
        <v>0.40445352101522702</v>
      </c>
    </row>
    <row r="2194" spans="1:7">
      <c r="A2194" t="s">
        <v>2196</v>
      </c>
      <c r="B2194">
        <v>48.460609954998702</v>
      </c>
      <c r="C2194">
        <v>2.3337656621933398</v>
      </c>
      <c r="D2194">
        <v>1.08022955650328</v>
      </c>
      <c r="E2194">
        <v>2.1604349262093798</v>
      </c>
      <c r="F2194">
        <v>3.0739016126649699E-2</v>
      </c>
      <c r="G2194">
        <v>0.40445352101522702</v>
      </c>
    </row>
    <row r="2195" spans="1:7">
      <c r="A2195" t="s">
        <v>2197</v>
      </c>
      <c r="B2195">
        <v>51.207891179823001</v>
      </c>
      <c r="C2195">
        <v>-4.6089906914738403</v>
      </c>
      <c r="D2195">
        <v>2.1335338093826102</v>
      </c>
      <c r="E2195">
        <v>-2.16026138006576</v>
      </c>
      <c r="F2195">
        <v>3.0752440877775001E-2</v>
      </c>
      <c r="G2195">
        <v>0.40445352101522702</v>
      </c>
    </row>
    <row r="2196" spans="1:7">
      <c r="A2196" t="s">
        <v>2198</v>
      </c>
      <c r="B2196">
        <v>205.394845786465</v>
      </c>
      <c r="C2196">
        <v>-1.5020880768021101</v>
      </c>
      <c r="D2196">
        <v>0.69565960113221703</v>
      </c>
      <c r="E2196">
        <v>-2.1592285571239098</v>
      </c>
      <c r="F2196">
        <v>3.0832439602857899E-2</v>
      </c>
      <c r="G2196">
        <v>0.40513600789005999</v>
      </c>
    </row>
    <row r="2197" spans="1:7">
      <c r="A2197" t="s">
        <v>2199</v>
      </c>
      <c r="B2197">
        <v>771.10205918797101</v>
      </c>
      <c r="C2197">
        <v>-0.70318625208099705</v>
      </c>
      <c r="D2197">
        <v>0.32564876216798699</v>
      </c>
      <c r="E2197">
        <v>-2.15933955160639</v>
      </c>
      <c r="F2197">
        <v>3.0823833812034199E-2</v>
      </c>
      <c r="G2197">
        <v>0.40513600789005999</v>
      </c>
    </row>
    <row r="2198" spans="1:7">
      <c r="A2198" t="s">
        <v>2200</v>
      </c>
      <c r="B2198">
        <v>3995.0186083818098</v>
      </c>
      <c r="C2198">
        <v>-0.77614668801942999</v>
      </c>
      <c r="D2198">
        <v>0.35952459974517398</v>
      </c>
      <c r="E2198">
        <v>-2.1588138574371598</v>
      </c>
      <c r="F2198">
        <v>3.0864610975178199E-2</v>
      </c>
      <c r="G2198">
        <v>0.40537397257558599</v>
      </c>
    </row>
    <row r="2199" spans="1:7">
      <c r="A2199" t="s">
        <v>2201</v>
      </c>
      <c r="B2199">
        <v>27.485785860732101</v>
      </c>
      <c r="C2199">
        <v>4.1030217119687897</v>
      </c>
      <c r="D2199">
        <v>1.9015592791856999</v>
      </c>
      <c r="E2199">
        <v>2.15771433311604</v>
      </c>
      <c r="F2199">
        <v>3.0950048876272299E-2</v>
      </c>
      <c r="G2199">
        <v>0.40614029662739098</v>
      </c>
    </row>
    <row r="2200" spans="1:7">
      <c r="A2200" t="s">
        <v>2202</v>
      </c>
      <c r="B2200">
        <v>3175.3157341393899</v>
      </c>
      <c r="C2200">
        <v>0.27396669505147098</v>
      </c>
      <c r="D2200">
        <v>0.12698021263164</v>
      </c>
      <c r="E2200">
        <v>2.1575542312740401</v>
      </c>
      <c r="F2200">
        <v>3.09625064146101E-2</v>
      </c>
      <c r="G2200">
        <v>0.40614029662739098</v>
      </c>
    </row>
    <row r="2201" spans="1:7">
      <c r="A2201" t="s">
        <v>2203</v>
      </c>
      <c r="B2201">
        <v>17.3383597200175</v>
      </c>
      <c r="C2201">
        <v>4.5480185049199804</v>
      </c>
      <c r="D2201">
        <v>2.10798504171931</v>
      </c>
      <c r="E2201">
        <v>2.1575193442599199</v>
      </c>
      <c r="F2201">
        <v>3.09652215472963E-2</v>
      </c>
      <c r="G2201">
        <v>0.40614029662739098</v>
      </c>
    </row>
    <row r="2202" spans="1:7">
      <c r="A2202" t="s">
        <v>2204</v>
      </c>
      <c r="B2202">
        <v>1475.15496428351</v>
      </c>
      <c r="C2202">
        <v>0.44973899268773998</v>
      </c>
      <c r="D2202">
        <v>0.20849147949453301</v>
      </c>
      <c r="E2202">
        <v>2.15710969953347</v>
      </c>
      <c r="F2202">
        <v>3.0997118036994498E-2</v>
      </c>
      <c r="G2202">
        <v>0.40627765365558299</v>
      </c>
    </row>
    <row r="2203" spans="1:7">
      <c r="A2203" t="s">
        <v>2205</v>
      </c>
      <c r="B2203">
        <v>14.343244419464201</v>
      </c>
      <c r="C2203">
        <v>1.19655692400641</v>
      </c>
      <c r="D2203">
        <v>0.55472610793308197</v>
      </c>
      <c r="E2203">
        <v>2.15702291075644</v>
      </c>
      <c r="F2203">
        <v>3.1003879359058E-2</v>
      </c>
      <c r="G2203">
        <v>0.40627765365558299</v>
      </c>
    </row>
    <row r="2204" spans="1:7">
      <c r="A2204" t="s">
        <v>2206</v>
      </c>
      <c r="B2204">
        <v>3287.8694142509698</v>
      </c>
      <c r="C2204">
        <v>0.40950196861904298</v>
      </c>
      <c r="D2204">
        <v>0.189874744743743</v>
      </c>
      <c r="E2204">
        <v>2.1566952949520002</v>
      </c>
      <c r="F2204">
        <v>3.1029413838219E-2</v>
      </c>
      <c r="G2204">
        <v>0.40642752001000199</v>
      </c>
    </row>
    <row r="2205" spans="1:7">
      <c r="A2205" t="s">
        <v>2207</v>
      </c>
      <c r="B2205">
        <v>2892.2821736860801</v>
      </c>
      <c r="C2205">
        <v>0.39791598811477602</v>
      </c>
      <c r="D2205">
        <v>0.184551818707864</v>
      </c>
      <c r="E2205">
        <v>2.1561206543548401</v>
      </c>
      <c r="F2205">
        <v>3.1074245105123698E-2</v>
      </c>
      <c r="G2205">
        <v>0.40647950879671901</v>
      </c>
    </row>
    <row r="2206" spans="1:7">
      <c r="A2206" t="s">
        <v>2208</v>
      </c>
      <c r="B2206">
        <v>12592.738017760301</v>
      </c>
      <c r="C2206">
        <v>0.36494265023851302</v>
      </c>
      <c r="D2206">
        <v>0.16926036351753701</v>
      </c>
      <c r="E2206">
        <v>2.1561022477698999</v>
      </c>
      <c r="F2206">
        <v>3.1075682035033102E-2</v>
      </c>
      <c r="G2206">
        <v>0.40647950879671901</v>
      </c>
    </row>
    <row r="2207" spans="1:7">
      <c r="A2207" t="s">
        <v>2209</v>
      </c>
      <c r="B2207">
        <v>1568.20373995672</v>
      </c>
      <c r="C2207">
        <v>0.50387261793534399</v>
      </c>
      <c r="D2207">
        <v>0.23367127668757101</v>
      </c>
      <c r="E2207">
        <v>2.15633100087455</v>
      </c>
      <c r="F2207">
        <v>3.1057828226188501E-2</v>
      </c>
      <c r="G2207">
        <v>0.40647950879671901</v>
      </c>
    </row>
    <row r="2208" spans="1:7">
      <c r="A2208" t="s">
        <v>2210</v>
      </c>
      <c r="B2208">
        <v>2817.7427056126999</v>
      </c>
      <c r="C2208">
        <v>0.46479444424219102</v>
      </c>
      <c r="D2208">
        <v>0.215623187435692</v>
      </c>
      <c r="E2208">
        <v>2.1555865571313499</v>
      </c>
      <c r="F2208">
        <v>3.1115963167888901E-2</v>
      </c>
      <c r="G2208">
        <v>0.40682181504175502</v>
      </c>
    </row>
    <row r="2209" spans="1:7">
      <c r="A2209" t="s">
        <v>2211</v>
      </c>
      <c r="B2209">
        <v>7908.3068751944302</v>
      </c>
      <c r="C2209">
        <v>0.43301601187393701</v>
      </c>
      <c r="D2209">
        <v>0.20094372862176099</v>
      </c>
      <c r="E2209">
        <v>2.15491179965615</v>
      </c>
      <c r="F2209">
        <v>3.1168736845500901E-2</v>
      </c>
      <c r="G2209">
        <v>0.40695811345966798</v>
      </c>
    </row>
    <row r="2210" spans="1:7">
      <c r="A2210" t="s">
        <v>2212</v>
      </c>
      <c r="B2210">
        <v>83.602891044025895</v>
      </c>
      <c r="C2210">
        <v>-1.35807091067134</v>
      </c>
      <c r="D2210">
        <v>0.63020969619487599</v>
      </c>
      <c r="E2210">
        <v>-2.1549508344146302</v>
      </c>
      <c r="F2210">
        <v>3.11656817933928E-2</v>
      </c>
      <c r="G2210">
        <v>0.40695811345966798</v>
      </c>
    </row>
    <row r="2211" spans="1:7">
      <c r="A2211" t="s">
        <v>2213</v>
      </c>
      <c r="B2211">
        <v>27836.088553316102</v>
      </c>
      <c r="C2211">
        <v>0.14773330053658501</v>
      </c>
      <c r="D2211">
        <v>6.8552113805078696E-2</v>
      </c>
      <c r="E2211">
        <v>2.1550509872919599</v>
      </c>
      <c r="F2211">
        <v>3.1157844512275799E-2</v>
      </c>
      <c r="G2211">
        <v>0.40695811345966798</v>
      </c>
    </row>
    <row r="2212" spans="1:7">
      <c r="A2212" t="s">
        <v>2214</v>
      </c>
      <c r="B2212">
        <v>263.99156361167297</v>
      </c>
      <c r="C2212">
        <v>-1.17815466008183</v>
      </c>
      <c r="D2212">
        <v>0.54687686325036899</v>
      </c>
      <c r="E2212">
        <v>-2.1543326098666098</v>
      </c>
      <c r="F2212">
        <v>3.1214097291327601E-2</v>
      </c>
      <c r="G2212">
        <v>0.406997381642553</v>
      </c>
    </row>
    <row r="2213" spans="1:7">
      <c r="A2213" t="s">
        <v>2215</v>
      </c>
      <c r="B2213">
        <v>1140.0892345346099</v>
      </c>
      <c r="C2213">
        <v>0.446538725739836</v>
      </c>
      <c r="D2213">
        <v>0.20727037200884199</v>
      </c>
      <c r="E2213">
        <v>2.15437798182167</v>
      </c>
      <c r="F2213">
        <v>3.1210541849064199E-2</v>
      </c>
      <c r="G2213">
        <v>0.406997381642553</v>
      </c>
    </row>
    <row r="2214" spans="1:7">
      <c r="A2214" t="s">
        <v>2216</v>
      </c>
      <c r="B2214">
        <v>44.642274198939504</v>
      </c>
      <c r="C2214">
        <v>1.71643018347717</v>
      </c>
      <c r="D2214">
        <v>0.79667111083949105</v>
      </c>
      <c r="E2214">
        <v>2.1545028558503798</v>
      </c>
      <c r="F2214">
        <v>3.1200758250679701E-2</v>
      </c>
      <c r="G2214">
        <v>0.406997381642553</v>
      </c>
    </row>
    <row r="2215" spans="1:7">
      <c r="A2215" t="s">
        <v>2217</v>
      </c>
      <c r="B2215">
        <v>385.48945519465002</v>
      </c>
      <c r="C2215">
        <v>-1.0125024849641</v>
      </c>
      <c r="D2215">
        <v>0.47012632378936098</v>
      </c>
      <c r="E2215">
        <v>-2.1536817526043199</v>
      </c>
      <c r="F2215">
        <v>3.1265138106094201E-2</v>
      </c>
      <c r="G2215">
        <v>0.40705173817245</v>
      </c>
    </row>
    <row r="2216" spans="1:7">
      <c r="A2216" t="s">
        <v>2218</v>
      </c>
      <c r="B2216">
        <v>6.9546184031781397</v>
      </c>
      <c r="C2216">
        <v>3.78663165916308</v>
      </c>
      <c r="D2216">
        <v>1.7579881534759101</v>
      </c>
      <c r="E2216">
        <v>2.15395743803855</v>
      </c>
      <c r="F2216">
        <v>3.1243509869321999E-2</v>
      </c>
      <c r="G2216">
        <v>0.40705173817245</v>
      </c>
    </row>
    <row r="2217" spans="1:7">
      <c r="A2217" t="s">
        <v>2219</v>
      </c>
      <c r="B2217">
        <v>7.6683624759469096</v>
      </c>
      <c r="C2217">
        <v>8.5068099117741909</v>
      </c>
      <c r="D2217">
        <v>3.94946990973814</v>
      </c>
      <c r="E2217">
        <v>2.1539118175831899</v>
      </c>
      <c r="F2217">
        <v>3.1247088025578299E-2</v>
      </c>
      <c r="G2217">
        <v>0.40705173817245</v>
      </c>
    </row>
    <row r="2218" spans="1:7">
      <c r="A2218" t="s">
        <v>2220</v>
      </c>
      <c r="B2218">
        <v>6.8812912301091602</v>
      </c>
      <c r="C2218">
        <v>-9.0041538863554091</v>
      </c>
      <c r="D2218">
        <v>4.18105674287919</v>
      </c>
      <c r="E2218">
        <v>-2.1535593607263301</v>
      </c>
      <c r="F2218">
        <v>3.1274744183009399E-2</v>
      </c>
      <c r="G2218">
        <v>0.40705173817245</v>
      </c>
    </row>
    <row r="2219" spans="1:7">
      <c r="A2219" t="s">
        <v>2221</v>
      </c>
      <c r="B2219">
        <v>1962.6033027733599</v>
      </c>
      <c r="C2219">
        <v>0.46850785220663999</v>
      </c>
      <c r="D2219">
        <v>0.217618641713476</v>
      </c>
      <c r="E2219">
        <v>2.1528847368852402</v>
      </c>
      <c r="F2219">
        <v>3.1327738325248898E-2</v>
      </c>
      <c r="G2219">
        <v>0.407557476614892</v>
      </c>
    </row>
    <row r="2220" spans="1:7">
      <c r="A2220" t="s">
        <v>2222</v>
      </c>
      <c r="B2220">
        <v>8429.8919262855397</v>
      </c>
      <c r="C2220">
        <v>0.324684140908374</v>
      </c>
      <c r="D2220">
        <v>0.15090463601190099</v>
      </c>
      <c r="E2220">
        <v>2.1515849313122999</v>
      </c>
      <c r="F2220">
        <v>3.1430059995964398E-2</v>
      </c>
      <c r="G2220">
        <v>0.408335826779476</v>
      </c>
    </row>
    <row r="2221" spans="1:7">
      <c r="A2221" t="s">
        <v>2223</v>
      </c>
      <c r="B2221">
        <v>66.774713170225397</v>
      </c>
      <c r="C2221">
        <v>-5.0722193449708799</v>
      </c>
      <c r="D2221">
        <v>2.35740306521051</v>
      </c>
      <c r="E2221">
        <v>-2.1516131118281798</v>
      </c>
      <c r="F2221">
        <v>3.1427838567845402E-2</v>
      </c>
      <c r="G2221">
        <v>0.408335826779476</v>
      </c>
    </row>
    <row r="2222" spans="1:7">
      <c r="A2222" t="s">
        <v>2224</v>
      </c>
      <c r="B2222">
        <v>2708.0350574438999</v>
      </c>
      <c r="C2222">
        <v>-0.57059470352012398</v>
      </c>
      <c r="D2222">
        <v>0.265172011116029</v>
      </c>
      <c r="E2222">
        <v>-2.1517908361393898</v>
      </c>
      <c r="F2222">
        <v>3.1413831927943198E-2</v>
      </c>
      <c r="G2222">
        <v>0.408335826779476</v>
      </c>
    </row>
    <row r="2223" spans="1:7">
      <c r="A2223" t="s">
        <v>2225</v>
      </c>
      <c r="B2223">
        <v>3929.2067325824901</v>
      </c>
      <c r="C2223">
        <v>0.68308282961601496</v>
      </c>
      <c r="D2223">
        <v>0.31753420890718997</v>
      </c>
      <c r="E2223">
        <v>2.1512102017822801</v>
      </c>
      <c r="F2223">
        <v>3.1459612173657898E-2</v>
      </c>
      <c r="G2223">
        <v>0.408535657366839</v>
      </c>
    </row>
    <row r="2224" spans="1:7">
      <c r="A2224" t="s">
        <v>2226</v>
      </c>
      <c r="B2224">
        <v>45.2634815035725</v>
      </c>
      <c r="C2224">
        <v>2.31462436140876</v>
      </c>
      <c r="D2224">
        <v>1.0760781377532</v>
      </c>
      <c r="E2224">
        <v>2.1509816807928002</v>
      </c>
      <c r="F2224">
        <v>3.1477645650312899E-2</v>
      </c>
      <c r="G2224">
        <v>0.40858579308999199</v>
      </c>
    </row>
    <row r="2225" spans="1:7">
      <c r="A2225" t="s">
        <v>2227</v>
      </c>
      <c r="B2225">
        <v>4721.7413273737102</v>
      </c>
      <c r="C2225">
        <v>-0.27519448451175399</v>
      </c>
      <c r="D2225">
        <v>0.12797822659172201</v>
      </c>
      <c r="E2225">
        <v>-2.1503226903564099</v>
      </c>
      <c r="F2225">
        <v>3.1529698800907301E-2</v>
      </c>
      <c r="G2225">
        <v>0.40907726675578598</v>
      </c>
    </row>
    <row r="2226" spans="1:7">
      <c r="A2226" t="s">
        <v>2228</v>
      </c>
      <c r="B2226">
        <v>43.227144535077599</v>
      </c>
      <c r="C2226">
        <v>-3.5446175534080502</v>
      </c>
      <c r="D2226">
        <v>1.6491611738728</v>
      </c>
      <c r="E2226">
        <v>-2.1493457459249199</v>
      </c>
      <c r="F2226">
        <v>3.16070027453796E-2</v>
      </c>
      <c r="G2226">
        <v>0.409717432799452</v>
      </c>
    </row>
    <row r="2227" spans="1:7">
      <c r="A2227" t="s">
        <v>2229</v>
      </c>
      <c r="B2227">
        <v>2966.2627391464498</v>
      </c>
      <c r="C2227">
        <v>0.69405629767562804</v>
      </c>
      <c r="D2227">
        <v>0.32291602133271002</v>
      </c>
      <c r="E2227">
        <v>2.1493399268676199</v>
      </c>
      <c r="F2227">
        <v>3.1607463683998097E-2</v>
      </c>
      <c r="G2227">
        <v>0.409717432799452</v>
      </c>
    </row>
    <row r="2228" spans="1:7">
      <c r="A2228" t="s">
        <v>2230</v>
      </c>
      <c r="B2228">
        <v>16061.9320046585</v>
      </c>
      <c r="C2228">
        <v>0.25931435943456999</v>
      </c>
      <c r="D2228">
        <v>0.120669855712934</v>
      </c>
      <c r="E2228">
        <v>2.1489572346175998</v>
      </c>
      <c r="F2228">
        <v>3.1637790125834099E-2</v>
      </c>
      <c r="G2228">
        <v>0.40992622541018903</v>
      </c>
    </row>
    <row r="2229" spans="1:7">
      <c r="A2229" t="s">
        <v>2231</v>
      </c>
      <c r="B2229">
        <v>1121.1411757615599</v>
      </c>
      <c r="C2229">
        <v>-0.601684113532862</v>
      </c>
      <c r="D2229">
        <v>0.28001497219761001</v>
      </c>
      <c r="E2229">
        <v>-2.14875693542646</v>
      </c>
      <c r="F2229">
        <v>3.16536727782704E-2</v>
      </c>
      <c r="G2229">
        <v>0.40994776842981001</v>
      </c>
    </row>
    <row r="2230" spans="1:7">
      <c r="A2230" t="s">
        <v>2232</v>
      </c>
      <c r="B2230">
        <v>15.4416668689432</v>
      </c>
      <c r="C2230">
        <v>-3.1368992989697801</v>
      </c>
      <c r="D2230">
        <v>1.4601673315233099</v>
      </c>
      <c r="E2230">
        <v>-2.1483149439435998</v>
      </c>
      <c r="F2230">
        <v>3.1688744527708299E-2</v>
      </c>
      <c r="G2230">
        <v>0.41021769914202999</v>
      </c>
    </row>
    <row r="2231" spans="1:7">
      <c r="A2231" t="s">
        <v>2233</v>
      </c>
      <c r="B2231">
        <v>5541.3649313031801</v>
      </c>
      <c r="C2231">
        <v>-0.28442992516348597</v>
      </c>
      <c r="D2231">
        <v>0.13245422220841599</v>
      </c>
      <c r="E2231">
        <v>-2.14738284987199</v>
      </c>
      <c r="F2231">
        <v>3.1762814860205803E-2</v>
      </c>
      <c r="G2231">
        <v>0.41043375415843297</v>
      </c>
    </row>
    <row r="2232" spans="1:7">
      <c r="A2232" t="s">
        <v>2234</v>
      </c>
      <c r="B2232">
        <v>145.70802742248699</v>
      </c>
      <c r="C2232">
        <v>-1.3515202458569899</v>
      </c>
      <c r="D2232">
        <v>0.62939254177423198</v>
      </c>
      <c r="E2232">
        <v>-2.14734073913095</v>
      </c>
      <c r="F2232">
        <v>3.1766164759048199E-2</v>
      </c>
      <c r="G2232">
        <v>0.41043375415843297</v>
      </c>
    </row>
    <row r="2233" spans="1:7">
      <c r="A2233" t="s">
        <v>2235</v>
      </c>
      <c r="B2233">
        <v>1643.6548358764101</v>
      </c>
      <c r="C2233">
        <v>0.516452032183633</v>
      </c>
      <c r="D2233">
        <v>0.240459731138703</v>
      </c>
      <c r="E2233">
        <v>2.1477693156270301</v>
      </c>
      <c r="F2233">
        <v>3.1732085750150602E-2</v>
      </c>
      <c r="G2233">
        <v>0.41043375415843297</v>
      </c>
    </row>
    <row r="2234" spans="1:7">
      <c r="A2234" t="s">
        <v>2236</v>
      </c>
      <c r="B2234">
        <v>10.9547969883651</v>
      </c>
      <c r="C2234">
        <v>5.5272992484952601</v>
      </c>
      <c r="D2234">
        <v>2.5739686991303001</v>
      </c>
      <c r="E2234">
        <v>2.1473840184470201</v>
      </c>
      <c r="F2234">
        <v>3.17627219046763E-2</v>
      </c>
      <c r="G2234">
        <v>0.41043375415843297</v>
      </c>
    </row>
    <row r="2235" spans="1:7">
      <c r="A2235" t="s">
        <v>2237</v>
      </c>
      <c r="B2235">
        <v>149.82392646569099</v>
      </c>
      <c r="C2235">
        <v>-2.2107560721891701</v>
      </c>
      <c r="D2235">
        <v>1.02959502850492</v>
      </c>
      <c r="E2235">
        <v>-2.1472093502621199</v>
      </c>
      <c r="F2235">
        <v>3.1776618657657997E-2</v>
      </c>
      <c r="G2235">
        <v>0.41043375415843297</v>
      </c>
    </row>
    <row r="2236" spans="1:7">
      <c r="A2236" t="s">
        <v>2238</v>
      </c>
      <c r="B2236">
        <v>15.8493822043876</v>
      </c>
      <c r="C2236">
        <v>3.6470929362501501</v>
      </c>
      <c r="D2236">
        <v>1.6987454929481201</v>
      </c>
      <c r="E2236">
        <v>2.1469331052768501</v>
      </c>
      <c r="F2236">
        <v>3.1798607591729998E-2</v>
      </c>
      <c r="G2236">
        <v>0.41053383710791902</v>
      </c>
    </row>
    <row r="2237" spans="1:7">
      <c r="A2237" t="s">
        <v>2239</v>
      </c>
      <c r="B2237">
        <v>12.4413985552945</v>
      </c>
      <c r="C2237">
        <v>5.8551282464050196</v>
      </c>
      <c r="D2237">
        <v>2.7282202121866099</v>
      </c>
      <c r="E2237">
        <v>2.1461347659001002</v>
      </c>
      <c r="F2237">
        <v>3.18622282711769E-2</v>
      </c>
      <c r="G2237">
        <v>0.41061203618557701</v>
      </c>
    </row>
    <row r="2238" spans="1:7">
      <c r="A2238" t="s">
        <v>2240</v>
      </c>
      <c r="B2238">
        <v>1510.37634421241</v>
      </c>
      <c r="C2238">
        <v>-0.41465585831684798</v>
      </c>
      <c r="D2238">
        <v>0.193209551233471</v>
      </c>
      <c r="E2238">
        <v>-2.1461457555780199</v>
      </c>
      <c r="F2238">
        <v>3.1861351749549599E-2</v>
      </c>
      <c r="G2238">
        <v>0.41061203618557701</v>
      </c>
    </row>
    <row r="2239" spans="1:7">
      <c r="A2239" t="s">
        <v>2241</v>
      </c>
      <c r="B2239">
        <v>6.33530914062277</v>
      </c>
      <c r="C2239">
        <v>-7.0121812710671501</v>
      </c>
      <c r="D2239">
        <v>3.26761420450541</v>
      </c>
      <c r="E2239">
        <v>-2.1459636395871602</v>
      </c>
      <c r="F2239">
        <v>3.1875879738572997E-2</v>
      </c>
      <c r="G2239">
        <v>0.41061203618557701</v>
      </c>
    </row>
    <row r="2240" spans="1:7">
      <c r="A2240" t="s">
        <v>2242</v>
      </c>
      <c r="B2240">
        <v>15.707978362950501</v>
      </c>
      <c r="C2240">
        <v>-4.56693156776719</v>
      </c>
      <c r="D2240">
        <v>2.12811581413396</v>
      </c>
      <c r="E2240">
        <v>-2.14599766489951</v>
      </c>
      <c r="F2240">
        <v>3.1873164996641598E-2</v>
      </c>
      <c r="G2240">
        <v>0.41061203618557701</v>
      </c>
    </row>
    <row r="2241" spans="1:7">
      <c r="A2241" t="s">
        <v>2243</v>
      </c>
      <c r="B2241">
        <v>1288.66271536715</v>
      </c>
      <c r="C2241">
        <v>0.64953067346901505</v>
      </c>
      <c r="D2241">
        <v>0.30259585280011397</v>
      </c>
      <c r="E2241">
        <v>2.14652867003461</v>
      </c>
      <c r="F2241">
        <v>3.1830823924417502E-2</v>
      </c>
      <c r="G2241">
        <v>0.41061203618557701</v>
      </c>
    </row>
    <row r="2242" spans="1:7">
      <c r="A2242" t="s">
        <v>2244</v>
      </c>
      <c r="B2242">
        <v>12480.4995108734</v>
      </c>
      <c r="C2242">
        <v>0.235470212481938</v>
      </c>
      <c r="D2242">
        <v>0.109752370842452</v>
      </c>
      <c r="E2242">
        <v>2.1454681176769501</v>
      </c>
      <c r="F2242">
        <v>3.1915437896415502E-2</v>
      </c>
      <c r="G2242">
        <v>0.41093798977925999</v>
      </c>
    </row>
    <row r="2243" spans="1:7">
      <c r="A2243" t="s">
        <v>2245</v>
      </c>
      <c r="B2243">
        <v>3.5196442464659801</v>
      </c>
      <c r="C2243">
        <v>-7.9478970529545299</v>
      </c>
      <c r="D2243">
        <v>3.7058593003565301</v>
      </c>
      <c r="E2243">
        <v>-2.1446839744266302</v>
      </c>
      <c r="F2243">
        <v>3.1978123062799499E-2</v>
      </c>
      <c r="G2243">
        <v>0.41156129900778898</v>
      </c>
    </row>
    <row r="2244" spans="1:7">
      <c r="A2244" t="s">
        <v>2246</v>
      </c>
      <c r="B2244">
        <v>426.16147146079601</v>
      </c>
      <c r="C2244">
        <v>1.3152476548883101</v>
      </c>
      <c r="D2244">
        <v>0.61349756606306505</v>
      </c>
      <c r="E2244">
        <v>2.1438514635494199</v>
      </c>
      <c r="F2244">
        <v>3.2044790258502799E-2</v>
      </c>
      <c r="G2244">
        <v>0.41223527816259498</v>
      </c>
    </row>
    <row r="2245" spans="1:7">
      <c r="A2245" t="s">
        <v>2247</v>
      </c>
      <c r="B2245">
        <v>27.1221773792888</v>
      </c>
      <c r="C2245">
        <v>-1.0877106888937</v>
      </c>
      <c r="D2245">
        <v>0.50747246660405498</v>
      </c>
      <c r="E2245">
        <v>-2.1433885786406002</v>
      </c>
      <c r="F2245">
        <v>3.2081909435199403E-2</v>
      </c>
      <c r="G2245">
        <v>0.41224978366048598</v>
      </c>
    </row>
    <row r="2246" spans="1:7">
      <c r="A2246" t="s">
        <v>2248</v>
      </c>
      <c r="B2246">
        <v>42.534183960696303</v>
      </c>
      <c r="C2246">
        <v>-3.75450054586278</v>
      </c>
      <c r="D2246">
        <v>1.7517407764297099</v>
      </c>
      <c r="E2246">
        <v>-2.14329688295261</v>
      </c>
      <c r="F2246">
        <v>3.2089266970307499E-2</v>
      </c>
      <c r="G2246">
        <v>0.41224978366048598</v>
      </c>
    </row>
    <row r="2247" spans="1:7">
      <c r="A2247" t="s">
        <v>2249</v>
      </c>
      <c r="B2247">
        <v>4282.0761702059499</v>
      </c>
      <c r="C2247">
        <v>-0.48843877450371997</v>
      </c>
      <c r="D2247">
        <v>0.227909678442207</v>
      </c>
      <c r="E2247">
        <v>-2.1431243194333098</v>
      </c>
      <c r="F2247">
        <v>3.2103117150015299E-2</v>
      </c>
      <c r="G2247">
        <v>0.41224978366048598</v>
      </c>
    </row>
    <row r="2248" spans="1:7">
      <c r="A2248" t="s">
        <v>2250</v>
      </c>
      <c r="B2248">
        <v>3057.4529525368798</v>
      </c>
      <c r="C2248">
        <v>0.33926175169887202</v>
      </c>
      <c r="D2248">
        <v>0.15829530482822701</v>
      </c>
      <c r="E2248">
        <v>2.14322055898637</v>
      </c>
      <c r="F2248">
        <v>3.2095392202532803E-2</v>
      </c>
      <c r="G2248">
        <v>0.41224978366048598</v>
      </c>
    </row>
    <row r="2249" spans="1:7">
      <c r="A2249" t="s">
        <v>2251</v>
      </c>
      <c r="B2249">
        <v>56.924642236847298</v>
      </c>
      <c r="C2249">
        <v>-3.1559721445582301</v>
      </c>
      <c r="D2249">
        <v>1.47287061400094</v>
      </c>
      <c r="E2249">
        <v>-2.1427354952688402</v>
      </c>
      <c r="F2249">
        <v>3.2134343478421E-2</v>
      </c>
      <c r="G2249">
        <v>0.412467047257079</v>
      </c>
    </row>
    <row r="2250" spans="1:7">
      <c r="A2250" t="s">
        <v>2252</v>
      </c>
      <c r="B2250">
        <v>13.223151184306399</v>
      </c>
      <c r="C2250">
        <v>3.9279428589465502</v>
      </c>
      <c r="D2250">
        <v>1.8339554513301599</v>
      </c>
      <c r="E2250">
        <v>2.1417874987626502</v>
      </c>
      <c r="F2250">
        <v>3.2210585855500302E-2</v>
      </c>
      <c r="G2250">
        <v>0.41292195536625997</v>
      </c>
    </row>
    <row r="2251" spans="1:7">
      <c r="A2251" t="s">
        <v>2253</v>
      </c>
      <c r="B2251">
        <v>4331.3321589446596</v>
      </c>
      <c r="C2251">
        <v>-0.31327236369185602</v>
      </c>
      <c r="D2251">
        <v>0.14627354746635601</v>
      </c>
      <c r="E2251">
        <v>-2.1416884263637002</v>
      </c>
      <c r="F2251">
        <v>3.2218562667110498E-2</v>
      </c>
      <c r="G2251">
        <v>0.41292195536625997</v>
      </c>
    </row>
    <row r="2252" spans="1:7">
      <c r="A2252" t="s">
        <v>2254</v>
      </c>
      <c r="B2252">
        <v>15.519212679523701</v>
      </c>
      <c r="C2252">
        <v>5.2474680447301001</v>
      </c>
      <c r="D2252">
        <v>2.45020311147311</v>
      </c>
      <c r="E2252">
        <v>2.1416461436028502</v>
      </c>
      <c r="F2252">
        <v>3.22219675778544E-2</v>
      </c>
      <c r="G2252">
        <v>0.41292195536625997</v>
      </c>
    </row>
    <row r="2253" spans="1:7">
      <c r="A2253" t="s">
        <v>2255</v>
      </c>
      <c r="B2253">
        <v>11.776747495342899</v>
      </c>
      <c r="C2253">
        <v>5.2476959539489503</v>
      </c>
      <c r="D2253">
        <v>2.4503821158921499</v>
      </c>
      <c r="E2253">
        <v>2.1415827025159002</v>
      </c>
      <c r="F2253">
        <v>3.2227076886957001E-2</v>
      </c>
      <c r="G2253">
        <v>0.41292195536625997</v>
      </c>
    </row>
    <row r="2254" spans="1:7">
      <c r="A2254" t="s">
        <v>2256</v>
      </c>
      <c r="B2254">
        <v>6078.7004073889502</v>
      </c>
      <c r="C2254">
        <v>-0.39816702359052603</v>
      </c>
      <c r="D2254">
        <v>0.18599768291685001</v>
      </c>
      <c r="E2254">
        <v>-2.1407095902830502</v>
      </c>
      <c r="F2254">
        <v>3.22974646521813E-2</v>
      </c>
      <c r="G2254">
        <v>0.413639985987443</v>
      </c>
    </row>
    <row r="2255" spans="1:7">
      <c r="A2255" t="s">
        <v>2257</v>
      </c>
      <c r="B2255">
        <v>175.43528691859501</v>
      </c>
      <c r="C2255">
        <v>-1.77770073142913</v>
      </c>
      <c r="D2255">
        <v>0.830561899507816</v>
      </c>
      <c r="E2255">
        <v>-2.14035911409202</v>
      </c>
      <c r="F2255">
        <v>3.23257560497279E-2</v>
      </c>
      <c r="G2255">
        <v>0.41381848186394599</v>
      </c>
    </row>
    <row r="2256" spans="1:7">
      <c r="A2256" t="s">
        <v>2258</v>
      </c>
      <c r="B2256">
        <v>812.54965649168298</v>
      </c>
      <c r="C2256">
        <v>-0.81794039672363195</v>
      </c>
      <c r="D2256">
        <v>0.382190020272484</v>
      </c>
      <c r="E2256">
        <v>-2.14014064558901</v>
      </c>
      <c r="F2256">
        <v>3.2343402166275501E-2</v>
      </c>
      <c r="G2256">
        <v>0.41386060410632702</v>
      </c>
    </row>
    <row r="2257" spans="1:7">
      <c r="A2257" t="s">
        <v>2259</v>
      </c>
      <c r="B2257">
        <v>1444.60078867117</v>
      </c>
      <c r="C2257">
        <v>-0.343218164030202</v>
      </c>
      <c r="D2257">
        <v>0.160473065856963</v>
      </c>
      <c r="E2257">
        <v>-2.1387898473637201</v>
      </c>
      <c r="F2257">
        <v>3.2452692081454897E-2</v>
      </c>
      <c r="G2257">
        <v>0.41470685284408798</v>
      </c>
    </row>
    <row r="2258" spans="1:7">
      <c r="A2258" t="s">
        <v>2260</v>
      </c>
      <c r="B2258">
        <v>525.41316088688905</v>
      </c>
      <c r="C2258">
        <v>0.78545462423780898</v>
      </c>
      <c r="D2258">
        <v>0.36724012119563698</v>
      </c>
      <c r="E2258">
        <v>2.13880395660631</v>
      </c>
      <c r="F2258">
        <v>3.2451548902842603E-2</v>
      </c>
      <c r="G2258">
        <v>0.41470685284408798</v>
      </c>
    </row>
    <row r="2259" spans="1:7">
      <c r="A2259" t="s">
        <v>2261</v>
      </c>
      <c r="B2259">
        <v>720.90216968974698</v>
      </c>
      <c r="C2259">
        <v>-0.94670213708482998</v>
      </c>
      <c r="D2259">
        <v>0.44256560241291298</v>
      </c>
      <c r="E2259">
        <v>-2.13912272423187</v>
      </c>
      <c r="F2259">
        <v>3.2425730462785997E-2</v>
      </c>
      <c r="G2259">
        <v>0.41470685284408798</v>
      </c>
    </row>
    <row r="2260" spans="1:7">
      <c r="A2260" t="s">
        <v>2262</v>
      </c>
      <c r="B2260">
        <v>7.3889434899641397</v>
      </c>
      <c r="C2260">
        <v>-6.7866459619605504</v>
      </c>
      <c r="D2260">
        <v>3.1735618494796101</v>
      </c>
      <c r="E2260">
        <v>-2.1384949415980001</v>
      </c>
      <c r="F2260">
        <v>3.2476594242654797E-2</v>
      </c>
      <c r="G2260">
        <v>0.41482841622574002</v>
      </c>
    </row>
    <row r="2261" spans="1:7">
      <c r="A2261" t="s">
        <v>2263</v>
      </c>
      <c r="B2261">
        <v>483.23554276805601</v>
      </c>
      <c r="C2261">
        <v>-0.74441137225223597</v>
      </c>
      <c r="D2261">
        <v>0.348219297949175</v>
      </c>
      <c r="E2261">
        <v>-2.1377659900999699</v>
      </c>
      <c r="F2261">
        <v>3.2535740598483201E-2</v>
      </c>
      <c r="G2261">
        <v>0.41532863293774802</v>
      </c>
    </row>
    <row r="2262" spans="1:7">
      <c r="A2262" t="s">
        <v>2264</v>
      </c>
      <c r="B2262">
        <v>287.11368951106101</v>
      </c>
      <c r="C2262">
        <v>0.94933383342280397</v>
      </c>
      <c r="D2262">
        <v>0.44410010998239702</v>
      </c>
      <c r="E2262">
        <v>2.1376572806082699</v>
      </c>
      <c r="F2262">
        <v>3.2544569073029703E-2</v>
      </c>
      <c r="G2262">
        <v>0.41532863293774802</v>
      </c>
    </row>
    <row r="2263" spans="1:7">
      <c r="A2263" t="s">
        <v>2265</v>
      </c>
      <c r="B2263">
        <v>67.056904669873603</v>
      </c>
      <c r="C2263">
        <v>0.64205505788085704</v>
      </c>
      <c r="D2263">
        <v>0.30057332711422402</v>
      </c>
      <c r="E2263">
        <v>2.1361012437303302</v>
      </c>
      <c r="F2263">
        <v>3.26711624155408E-2</v>
      </c>
      <c r="G2263">
        <v>0.415790521857338</v>
      </c>
    </row>
    <row r="2264" spans="1:7">
      <c r="A2264" t="s">
        <v>2266</v>
      </c>
      <c r="B2264">
        <v>14556.9726379164</v>
      </c>
      <c r="C2264">
        <v>-0.26254167279552598</v>
      </c>
      <c r="D2264">
        <v>0.122891661274232</v>
      </c>
      <c r="E2264">
        <v>-2.1363668622695799</v>
      </c>
      <c r="F2264">
        <v>3.2649522881751901E-2</v>
      </c>
      <c r="G2264">
        <v>0.415790521857338</v>
      </c>
    </row>
    <row r="2265" spans="1:7">
      <c r="A2265" t="s">
        <v>2267</v>
      </c>
      <c r="B2265">
        <v>17.5268444631287</v>
      </c>
      <c r="C2265">
        <v>-4.6666648465053804</v>
      </c>
      <c r="D2265">
        <v>2.1838903812464299</v>
      </c>
      <c r="E2265">
        <v>-2.1368585559875699</v>
      </c>
      <c r="F2265">
        <v>3.2609497742136E-2</v>
      </c>
      <c r="G2265">
        <v>0.415790521857338</v>
      </c>
    </row>
    <row r="2266" spans="1:7">
      <c r="A2266" t="s">
        <v>2268</v>
      </c>
      <c r="B2266">
        <v>8.2018696134170099</v>
      </c>
      <c r="C2266">
        <v>5.2130945096274601</v>
      </c>
      <c r="D2266">
        <v>2.4404319067101401</v>
      </c>
      <c r="E2266">
        <v>2.1361360238299198</v>
      </c>
      <c r="F2266">
        <v>3.2668328235661501E-2</v>
      </c>
      <c r="G2266">
        <v>0.415790521857338</v>
      </c>
    </row>
    <row r="2267" spans="1:7">
      <c r="A2267" t="s">
        <v>2269</v>
      </c>
      <c r="B2267">
        <v>26.732920860431001</v>
      </c>
      <c r="C2267">
        <v>-3.3793925010171102</v>
      </c>
      <c r="D2267">
        <v>1.5817959022992301</v>
      </c>
      <c r="E2267">
        <v>-2.1364276491707699</v>
      </c>
      <c r="F2267">
        <v>3.2644572392771298E-2</v>
      </c>
      <c r="G2267">
        <v>0.415790521857338</v>
      </c>
    </row>
    <row r="2268" spans="1:7">
      <c r="A2268" t="s">
        <v>2270</v>
      </c>
      <c r="B2268">
        <v>7810.2261828405999</v>
      </c>
      <c r="C2268">
        <v>-0.276952593862064</v>
      </c>
      <c r="D2268">
        <v>0.129661171928284</v>
      </c>
      <c r="E2268">
        <v>-2.1359717002654199</v>
      </c>
      <c r="F2268">
        <v>3.2681720577499303E-2</v>
      </c>
      <c r="G2268">
        <v>0.415790521857338</v>
      </c>
    </row>
    <row r="2269" spans="1:7">
      <c r="A2269" t="s">
        <v>2271</v>
      </c>
      <c r="B2269">
        <v>578.54833520880595</v>
      </c>
      <c r="C2269">
        <v>0.60350121686467395</v>
      </c>
      <c r="D2269">
        <v>0.28251540166254702</v>
      </c>
      <c r="E2269">
        <v>2.1361710310772102</v>
      </c>
      <c r="F2269">
        <v>3.2665475758470501E-2</v>
      </c>
      <c r="G2269">
        <v>0.415790521857338</v>
      </c>
    </row>
    <row r="2270" spans="1:7">
      <c r="A2270" t="s">
        <v>2272</v>
      </c>
      <c r="B2270">
        <v>29.629761094857201</v>
      </c>
      <c r="C2270">
        <v>-2.2035640602139899</v>
      </c>
      <c r="D2270">
        <v>1.0336856178903999</v>
      </c>
      <c r="E2270">
        <v>-2.1317545896702401</v>
      </c>
      <c r="F2270">
        <v>3.30270265148856E-2</v>
      </c>
      <c r="G2270">
        <v>0.41694749524251001</v>
      </c>
    </row>
    <row r="2271" spans="1:7">
      <c r="A2271" t="s">
        <v>2273</v>
      </c>
      <c r="B2271">
        <v>6.5447217889770997</v>
      </c>
      <c r="C2271">
        <v>-7.3468161885777796</v>
      </c>
      <c r="D2271">
        <v>3.44472599488555</v>
      </c>
      <c r="E2271">
        <v>-2.1327723016244899</v>
      </c>
      <c r="F2271">
        <v>3.2943409476810299E-2</v>
      </c>
      <c r="G2271">
        <v>0.41694749524251001</v>
      </c>
    </row>
    <row r="2272" spans="1:7">
      <c r="A2272" t="s">
        <v>2274</v>
      </c>
      <c r="B2272">
        <v>258.97168651225502</v>
      </c>
      <c r="C2272">
        <v>-1.2542031603955599</v>
      </c>
      <c r="D2272">
        <v>0.58774137572223795</v>
      </c>
      <c r="E2272">
        <v>-2.1339371570605401</v>
      </c>
      <c r="F2272">
        <v>3.28479253600895E-2</v>
      </c>
      <c r="G2272">
        <v>0.41694749524251001</v>
      </c>
    </row>
    <row r="2273" spans="1:7">
      <c r="A2273" t="s">
        <v>2275</v>
      </c>
      <c r="B2273">
        <v>10040.5874877471</v>
      </c>
      <c r="C2273">
        <v>-0.40433261074417898</v>
      </c>
      <c r="D2273">
        <v>0.189457875252766</v>
      </c>
      <c r="E2273">
        <v>-2.1341557335884702</v>
      </c>
      <c r="F2273">
        <v>3.2830034897860003E-2</v>
      </c>
      <c r="G2273">
        <v>0.41694749524251001</v>
      </c>
    </row>
    <row r="2274" spans="1:7">
      <c r="A2274" t="s">
        <v>2276</v>
      </c>
      <c r="B2274">
        <v>3.9964287236183602</v>
      </c>
      <c r="C2274">
        <v>-5.38388093617219</v>
      </c>
      <c r="D2274">
        <v>2.52490892995029</v>
      </c>
      <c r="E2274">
        <v>-2.1323069803861001</v>
      </c>
      <c r="F2274">
        <v>3.2981618588820198E-2</v>
      </c>
      <c r="G2274">
        <v>0.41694749524251001</v>
      </c>
    </row>
    <row r="2275" spans="1:7">
      <c r="A2275" t="s">
        <v>2277</v>
      </c>
      <c r="B2275">
        <v>13.486969718927201</v>
      </c>
      <c r="C2275">
        <v>-4.1131845646480096</v>
      </c>
      <c r="D2275">
        <v>1.9283426643646999</v>
      </c>
      <c r="E2275">
        <v>-2.1330153818917399</v>
      </c>
      <c r="F2275">
        <v>3.2923464400873001E-2</v>
      </c>
      <c r="G2275">
        <v>0.41694749524251001</v>
      </c>
    </row>
    <row r="2276" spans="1:7">
      <c r="A2276" t="s">
        <v>2278</v>
      </c>
      <c r="B2276">
        <v>6308.9031672453702</v>
      </c>
      <c r="C2276">
        <v>-0.40799923342042099</v>
      </c>
      <c r="D2276">
        <v>0.191395842495372</v>
      </c>
      <c r="E2276">
        <v>-2.1317037407972301</v>
      </c>
      <c r="F2276">
        <v>3.30312091103993E-2</v>
      </c>
      <c r="G2276">
        <v>0.41694749524251001</v>
      </c>
    </row>
    <row r="2277" spans="1:7">
      <c r="A2277" t="s">
        <v>2279</v>
      </c>
      <c r="B2277">
        <v>7.6683880058568903</v>
      </c>
      <c r="C2277">
        <v>-3.66924296312372</v>
      </c>
      <c r="D2277">
        <v>1.7209743876721699</v>
      </c>
      <c r="E2277">
        <v>-2.1320729636696298</v>
      </c>
      <c r="F2277">
        <v>3.3000848831276602E-2</v>
      </c>
      <c r="G2277">
        <v>0.41694749524251001</v>
      </c>
    </row>
    <row r="2278" spans="1:7">
      <c r="A2278" t="s">
        <v>2280</v>
      </c>
      <c r="B2278">
        <v>124.578649229587</v>
      </c>
      <c r="C2278">
        <v>2.1803861295681899</v>
      </c>
      <c r="D2278">
        <v>1.0219181737896099</v>
      </c>
      <c r="E2278">
        <v>2.1336210525375101</v>
      </c>
      <c r="F2278">
        <v>3.2873813241398799E-2</v>
      </c>
      <c r="G2278">
        <v>0.41694749524251001</v>
      </c>
    </row>
    <row r="2279" spans="1:7">
      <c r="A2279" t="s">
        <v>2281</v>
      </c>
      <c r="B2279">
        <v>72.265354402230003</v>
      </c>
      <c r="C2279">
        <v>2.0810083719765902</v>
      </c>
      <c r="D2279">
        <v>0.97630880189041402</v>
      </c>
      <c r="E2279">
        <v>2.13150631024443</v>
      </c>
      <c r="F2279">
        <v>3.3047453141945099E-2</v>
      </c>
      <c r="G2279">
        <v>0.41694749524251001</v>
      </c>
    </row>
    <row r="2280" spans="1:7">
      <c r="A2280" t="s">
        <v>2282</v>
      </c>
      <c r="B2280">
        <v>31.651837630049702</v>
      </c>
      <c r="C2280">
        <v>-2.34500679259998</v>
      </c>
      <c r="D2280">
        <v>1.0999865086053</v>
      </c>
      <c r="E2280">
        <v>-2.1318505038514299</v>
      </c>
      <c r="F2280">
        <v>3.3019138287488002E-2</v>
      </c>
      <c r="G2280">
        <v>0.41694749524251001</v>
      </c>
    </row>
    <row r="2281" spans="1:7">
      <c r="A2281" t="s">
        <v>2283</v>
      </c>
      <c r="B2281">
        <v>3437.7765648091599</v>
      </c>
      <c r="C2281">
        <v>0.35883900496757798</v>
      </c>
      <c r="D2281">
        <v>0.16822416013344099</v>
      </c>
      <c r="E2281">
        <v>2.1331002912003498</v>
      </c>
      <c r="F2281">
        <v>3.2916499909971302E-2</v>
      </c>
      <c r="G2281">
        <v>0.41694749524251001</v>
      </c>
    </row>
    <row r="2282" spans="1:7">
      <c r="A2282" t="s">
        <v>2284</v>
      </c>
      <c r="B2282">
        <v>1320.25810667528</v>
      </c>
      <c r="C2282">
        <v>0.50574126093003002</v>
      </c>
      <c r="D2282">
        <v>0.23715507302863001</v>
      </c>
      <c r="E2282">
        <v>2.1325340186544302</v>
      </c>
      <c r="F2282">
        <v>3.2962970966511199E-2</v>
      </c>
      <c r="G2282">
        <v>0.41694749524251001</v>
      </c>
    </row>
    <row r="2283" spans="1:7">
      <c r="A2283" t="s">
        <v>2285</v>
      </c>
      <c r="B2283">
        <v>16128.196902240499</v>
      </c>
      <c r="C2283">
        <v>-0.43164545838264101</v>
      </c>
      <c r="D2283">
        <v>0.20243715658655301</v>
      </c>
      <c r="E2283">
        <v>-2.1322442266081101</v>
      </c>
      <c r="F2283">
        <v>3.2986774417238199E-2</v>
      </c>
      <c r="G2283">
        <v>0.41694749524251001</v>
      </c>
    </row>
    <row r="2284" spans="1:7">
      <c r="A2284" t="s">
        <v>2286</v>
      </c>
      <c r="B2284">
        <v>9080.6765538522595</v>
      </c>
      <c r="C2284">
        <v>0.35085238350141501</v>
      </c>
      <c r="D2284">
        <v>0.16456352006313099</v>
      </c>
      <c r="E2284">
        <v>2.1320179792387699</v>
      </c>
      <c r="F2284">
        <v>3.3005368550040402E-2</v>
      </c>
      <c r="G2284">
        <v>0.41694749524251001</v>
      </c>
    </row>
    <row r="2285" spans="1:7">
      <c r="A2285" t="s">
        <v>2287</v>
      </c>
      <c r="B2285">
        <v>10.183070314880499</v>
      </c>
      <c r="C2285">
        <v>-5.5284962196679501</v>
      </c>
      <c r="D2285">
        <v>2.5936583066652399</v>
      </c>
      <c r="E2285">
        <v>-2.13154377562407</v>
      </c>
      <c r="F2285">
        <v>3.30443700701369E-2</v>
      </c>
      <c r="G2285">
        <v>0.41694749524251001</v>
      </c>
    </row>
    <row r="2286" spans="1:7">
      <c r="A2286" t="s">
        <v>2288</v>
      </c>
      <c r="B2286">
        <v>4.9219361568978197</v>
      </c>
      <c r="C2286">
        <v>5.3162705801737404</v>
      </c>
      <c r="D2286">
        <v>2.4919893406504001</v>
      </c>
      <c r="E2286">
        <v>2.1333440289861798</v>
      </c>
      <c r="F2286">
        <v>3.2896514884569503E-2</v>
      </c>
      <c r="G2286">
        <v>0.41694749524251001</v>
      </c>
    </row>
    <row r="2287" spans="1:7">
      <c r="A2287" t="s">
        <v>2289</v>
      </c>
      <c r="B2287">
        <v>16.3095294122033</v>
      </c>
      <c r="C2287">
        <v>2.46368562904413</v>
      </c>
      <c r="D2287">
        <v>1.1542323069923499</v>
      </c>
      <c r="E2287">
        <v>2.1344798738686199</v>
      </c>
      <c r="F2287">
        <v>3.2803519415436598E-2</v>
      </c>
      <c r="G2287">
        <v>0.41694749524251001</v>
      </c>
    </row>
    <row r="2288" spans="1:7">
      <c r="A2288" t="s">
        <v>2290</v>
      </c>
      <c r="B2288">
        <v>42.6295059698109</v>
      </c>
      <c r="C2288">
        <v>5.0541118550233204</v>
      </c>
      <c r="D2288">
        <v>2.3683248736821301</v>
      </c>
      <c r="E2288">
        <v>2.13404499998579</v>
      </c>
      <c r="F2288">
        <v>3.2839097386822801E-2</v>
      </c>
      <c r="G2288">
        <v>0.41694749524251001</v>
      </c>
    </row>
    <row r="2289" spans="1:7">
      <c r="A2289" t="s">
        <v>2291</v>
      </c>
      <c r="B2289">
        <v>11.7568179897485</v>
      </c>
      <c r="C2289">
        <v>-3.8927835632535999</v>
      </c>
      <c r="D2289">
        <v>1.82761290612775</v>
      </c>
      <c r="E2289">
        <v>-2.1299825308749001</v>
      </c>
      <c r="F2289">
        <v>3.31730556286048E-2</v>
      </c>
      <c r="G2289">
        <v>0.41834909042740398</v>
      </c>
    </row>
    <row r="2290" spans="1:7">
      <c r="A2290" t="s">
        <v>2292</v>
      </c>
      <c r="B2290">
        <v>174.90630981421199</v>
      </c>
      <c r="C2290">
        <v>1.3839593223895901</v>
      </c>
      <c r="D2290">
        <v>0.649958746177285</v>
      </c>
      <c r="E2290">
        <v>2.1293033296794701</v>
      </c>
      <c r="F2290">
        <v>3.3229172505607203E-2</v>
      </c>
      <c r="G2290">
        <v>0.41887355232363399</v>
      </c>
    </row>
    <row r="2291" spans="1:7">
      <c r="A2291" t="s">
        <v>2293</v>
      </c>
      <c r="B2291">
        <v>44.479413424652002</v>
      </c>
      <c r="C2291">
        <v>-3.38745048221472</v>
      </c>
      <c r="D2291">
        <v>1.5910728320641201</v>
      </c>
      <c r="E2291">
        <v>-2.1290354620788401</v>
      </c>
      <c r="F2291">
        <v>3.3251326555754801E-2</v>
      </c>
      <c r="G2291">
        <v>0.41896962118699999</v>
      </c>
    </row>
    <row r="2292" spans="1:7">
      <c r="A2292" t="s">
        <v>2294</v>
      </c>
      <c r="B2292">
        <v>2719.5621001416498</v>
      </c>
      <c r="C2292">
        <v>-0.54635080524147295</v>
      </c>
      <c r="D2292">
        <v>0.25670857654590101</v>
      </c>
      <c r="E2292">
        <v>-2.1282919822656701</v>
      </c>
      <c r="F2292">
        <v>3.3312882456803097E-2</v>
      </c>
      <c r="G2292">
        <v>0.41900127694751399</v>
      </c>
    </row>
    <row r="2293" spans="1:7">
      <c r="A2293" t="s">
        <v>2295</v>
      </c>
      <c r="B2293">
        <v>20.1639240176115</v>
      </c>
      <c r="C2293">
        <v>-2.1237271080170599</v>
      </c>
      <c r="D2293">
        <v>0.99793224327626295</v>
      </c>
      <c r="E2293">
        <v>-2.1281275580842598</v>
      </c>
      <c r="F2293">
        <v>3.3326509002762898E-2</v>
      </c>
      <c r="G2293">
        <v>0.41900127694751399</v>
      </c>
    </row>
    <row r="2294" spans="1:7">
      <c r="A2294" t="s">
        <v>2296</v>
      </c>
      <c r="B2294">
        <v>1942.9327478841001</v>
      </c>
      <c r="C2294">
        <v>-0.36275876313780198</v>
      </c>
      <c r="D2294">
        <v>0.170437936713174</v>
      </c>
      <c r="E2294">
        <v>-2.1283921299063899</v>
      </c>
      <c r="F2294">
        <v>3.3304585123292901E-2</v>
      </c>
      <c r="G2294">
        <v>0.41900127694751399</v>
      </c>
    </row>
    <row r="2295" spans="1:7">
      <c r="A2295" t="s">
        <v>2297</v>
      </c>
      <c r="B2295">
        <v>7066.7568778764298</v>
      </c>
      <c r="C2295">
        <v>-0.59531928538988799</v>
      </c>
      <c r="D2295">
        <v>0.27968626284703901</v>
      </c>
      <c r="E2295">
        <v>-2.1285252959151202</v>
      </c>
      <c r="F2295">
        <v>3.3293554923579299E-2</v>
      </c>
      <c r="G2295">
        <v>0.41900127694751399</v>
      </c>
    </row>
    <row r="2296" spans="1:7">
      <c r="A2296" t="s">
        <v>2298</v>
      </c>
      <c r="B2296">
        <v>3.7640426288573798</v>
      </c>
      <c r="C2296">
        <v>-9.0875383593726493</v>
      </c>
      <c r="D2296">
        <v>4.2699328061821102</v>
      </c>
      <c r="E2296">
        <v>-2.1282626148625798</v>
      </c>
      <c r="F2296">
        <v>3.3315315911268101E-2</v>
      </c>
      <c r="G2296">
        <v>0.41900127694751399</v>
      </c>
    </row>
    <row r="2297" spans="1:7">
      <c r="A2297" t="s">
        <v>2299</v>
      </c>
      <c r="B2297">
        <v>2707.7758551124898</v>
      </c>
      <c r="C2297">
        <v>-0.48283855090488798</v>
      </c>
      <c r="D2297">
        <v>0.22694830471893099</v>
      </c>
      <c r="E2297">
        <v>-2.1275265814515301</v>
      </c>
      <c r="F2297">
        <v>3.33763551264653E-2</v>
      </c>
      <c r="G2297">
        <v>0.41944504879723998</v>
      </c>
    </row>
    <row r="2298" spans="1:7">
      <c r="A2298" t="s">
        <v>2300</v>
      </c>
      <c r="B2298">
        <v>67.684948421213406</v>
      </c>
      <c r="C2298">
        <v>1.98322739548384</v>
      </c>
      <c r="D2298">
        <v>0.93263492366842704</v>
      </c>
      <c r="E2298">
        <v>2.1264777300886601</v>
      </c>
      <c r="F2298">
        <v>3.3463501627972202E-2</v>
      </c>
      <c r="G2298">
        <v>0.42017390611185101</v>
      </c>
    </row>
    <row r="2299" spans="1:7">
      <c r="A2299" t="s">
        <v>2301</v>
      </c>
      <c r="B2299">
        <v>118.453025742205</v>
      </c>
      <c r="C2299">
        <v>2.1259681301835802</v>
      </c>
      <c r="D2299">
        <v>0.99972622690429103</v>
      </c>
      <c r="E2299">
        <v>2.12655032244853</v>
      </c>
      <c r="F2299">
        <v>3.3457463842043698E-2</v>
      </c>
      <c r="G2299">
        <v>0.42017390611185101</v>
      </c>
    </row>
    <row r="2300" spans="1:7">
      <c r="A2300" t="s">
        <v>2302</v>
      </c>
      <c r="B2300">
        <v>37816.014932396502</v>
      </c>
      <c r="C2300">
        <v>0.57823144665227799</v>
      </c>
      <c r="D2300">
        <v>0.27202959946462102</v>
      </c>
      <c r="E2300">
        <v>2.1256195935673601</v>
      </c>
      <c r="F2300">
        <v>3.3534946812213001E-2</v>
      </c>
      <c r="G2300">
        <v>0.42040530525994801</v>
      </c>
    </row>
    <row r="2301" spans="1:7">
      <c r="A2301" t="s">
        <v>2303</v>
      </c>
      <c r="B2301">
        <v>17.1852345991296</v>
      </c>
      <c r="C2301">
        <v>-4.6796124271278998</v>
      </c>
      <c r="D2301">
        <v>2.2015947003133101</v>
      </c>
      <c r="E2301">
        <v>-2.12555581936219</v>
      </c>
      <c r="F2301">
        <v>3.3540261614966899E-2</v>
      </c>
      <c r="G2301">
        <v>0.42040530525994801</v>
      </c>
    </row>
    <row r="2302" spans="1:7">
      <c r="A2302" t="s">
        <v>2304</v>
      </c>
      <c r="B2302">
        <v>3738.2187026128299</v>
      </c>
      <c r="C2302">
        <v>0.33110661640569</v>
      </c>
      <c r="D2302">
        <v>0.155741495041366</v>
      </c>
      <c r="E2302">
        <v>2.1260012710019698</v>
      </c>
      <c r="F2302">
        <v>3.3503153705012501E-2</v>
      </c>
      <c r="G2302">
        <v>0.42040530525994801</v>
      </c>
    </row>
    <row r="2303" spans="1:7">
      <c r="A2303" t="s">
        <v>2305</v>
      </c>
      <c r="B2303">
        <v>2257.41903680206</v>
      </c>
      <c r="C2303">
        <v>0.23874574687528699</v>
      </c>
      <c r="D2303">
        <v>0.11230819092116499</v>
      </c>
      <c r="E2303">
        <v>2.1258088561223101</v>
      </c>
      <c r="F2303">
        <v>3.3519178326068599E-2</v>
      </c>
      <c r="G2303">
        <v>0.42040530525994801</v>
      </c>
    </row>
    <row r="2304" spans="1:7">
      <c r="A2304" t="s">
        <v>2306</v>
      </c>
      <c r="B2304">
        <v>1879.7165921622</v>
      </c>
      <c r="C2304">
        <v>-0.68799619866387796</v>
      </c>
      <c r="D2304">
        <v>0.32375642711186597</v>
      </c>
      <c r="E2304">
        <v>-2.1250425969957898</v>
      </c>
      <c r="F2304">
        <v>3.35830586804957E-2</v>
      </c>
      <c r="G2304">
        <v>0.42057602028671198</v>
      </c>
    </row>
    <row r="2305" spans="1:7">
      <c r="A2305" t="s">
        <v>2307</v>
      </c>
      <c r="B2305">
        <v>35.029254863550598</v>
      </c>
      <c r="C2305">
        <v>-2.5640497427817901</v>
      </c>
      <c r="D2305">
        <v>1.20651905768447</v>
      </c>
      <c r="E2305">
        <v>-2.1251630684580101</v>
      </c>
      <c r="F2305">
        <v>3.3573008500730403E-2</v>
      </c>
      <c r="G2305">
        <v>0.42057602028671198</v>
      </c>
    </row>
    <row r="2306" spans="1:7">
      <c r="A2306" t="s">
        <v>2308</v>
      </c>
      <c r="B2306">
        <v>2864.4512437377198</v>
      </c>
      <c r="C2306">
        <v>0.388308718894392</v>
      </c>
      <c r="D2306">
        <v>0.18274808800171</v>
      </c>
      <c r="E2306">
        <v>2.1248305420889402</v>
      </c>
      <c r="F2306">
        <v>3.36007553450288E-2</v>
      </c>
      <c r="G2306">
        <v>0.42061492654877802</v>
      </c>
    </row>
    <row r="2307" spans="1:7">
      <c r="A2307" t="s">
        <v>2309</v>
      </c>
      <c r="B2307">
        <v>2224.11103194626</v>
      </c>
      <c r="C2307">
        <v>0.507656087652259</v>
      </c>
      <c r="D2307">
        <v>0.23912290242975601</v>
      </c>
      <c r="E2307">
        <v>2.1229923294419102</v>
      </c>
      <c r="F2307">
        <v>3.3754494634026903E-2</v>
      </c>
      <c r="G2307">
        <v>0.42235604418592099</v>
      </c>
    </row>
    <row r="2308" spans="1:7">
      <c r="A2308" t="s">
        <v>2310</v>
      </c>
      <c r="B2308">
        <v>2275.84641972601</v>
      </c>
      <c r="C2308">
        <v>-0.55567463658019201</v>
      </c>
      <c r="D2308">
        <v>0.26181327796595899</v>
      </c>
      <c r="E2308">
        <v>-2.1224081562908399</v>
      </c>
      <c r="F2308">
        <v>3.38034778626796E-2</v>
      </c>
      <c r="G2308">
        <v>0.42267437705628502</v>
      </c>
    </row>
    <row r="2309" spans="1:7">
      <c r="A2309" t="s">
        <v>2311</v>
      </c>
      <c r="B2309">
        <v>4496.8013859467001</v>
      </c>
      <c r="C2309">
        <v>0.43844379029008501</v>
      </c>
      <c r="D2309">
        <v>0.206602162117586</v>
      </c>
      <c r="E2309">
        <v>2.1221645785127299</v>
      </c>
      <c r="F2309">
        <v>3.3823919937176102E-2</v>
      </c>
      <c r="G2309">
        <v>0.42267437705628502</v>
      </c>
    </row>
    <row r="2310" spans="1:7">
      <c r="A2310" t="s">
        <v>2312</v>
      </c>
      <c r="B2310">
        <v>103.684231829392</v>
      </c>
      <c r="C2310">
        <v>-1.43404497231109</v>
      </c>
      <c r="D2310">
        <v>0.67574470913181595</v>
      </c>
      <c r="E2310">
        <v>-2.1221697379673601</v>
      </c>
      <c r="F2310">
        <v>3.3823486824426999E-2</v>
      </c>
      <c r="G2310">
        <v>0.42267437705628502</v>
      </c>
    </row>
    <row r="2311" spans="1:7">
      <c r="A2311" t="s">
        <v>2313</v>
      </c>
      <c r="B2311">
        <v>31.276185011450501</v>
      </c>
      <c r="C2311">
        <v>1.0642786538512801</v>
      </c>
      <c r="D2311">
        <v>0.50160987978393901</v>
      </c>
      <c r="E2311">
        <v>2.1217258605625999</v>
      </c>
      <c r="F2311">
        <v>3.3860765663686898E-2</v>
      </c>
      <c r="G2311">
        <v>0.42276830373253799</v>
      </c>
    </row>
    <row r="2312" spans="1:7">
      <c r="A2312" t="s">
        <v>2314</v>
      </c>
      <c r="B2312">
        <v>128.49061473025299</v>
      </c>
      <c r="C2312">
        <v>0.92901494077892399</v>
      </c>
      <c r="D2312">
        <v>0.43784127864660299</v>
      </c>
      <c r="E2312">
        <v>2.1218075729418899</v>
      </c>
      <c r="F2312">
        <v>3.38539004500404E-2</v>
      </c>
      <c r="G2312">
        <v>0.42276830373253799</v>
      </c>
    </row>
    <row r="2313" spans="1:7">
      <c r="A2313" t="s">
        <v>2315</v>
      </c>
      <c r="B2313">
        <v>6100.12027399218</v>
      </c>
      <c r="C2313">
        <v>-0.24041200945923</v>
      </c>
      <c r="D2313">
        <v>0.113326042073808</v>
      </c>
      <c r="E2313">
        <v>-2.1214189171333802</v>
      </c>
      <c r="F2313">
        <v>3.3886564707287702E-2</v>
      </c>
      <c r="G2313">
        <v>0.42290726144865598</v>
      </c>
    </row>
    <row r="2314" spans="1:7">
      <c r="A2314" t="s">
        <v>2316</v>
      </c>
      <c r="B2314">
        <v>246.48535323430701</v>
      </c>
      <c r="C2314">
        <v>-1.43335404913347</v>
      </c>
      <c r="D2314">
        <v>0.67605520256717799</v>
      </c>
      <c r="E2314">
        <v>-2.12017309191706</v>
      </c>
      <c r="F2314">
        <v>3.3991450748694203E-2</v>
      </c>
      <c r="G2314">
        <v>0.42403268439381497</v>
      </c>
    </row>
    <row r="2315" spans="1:7">
      <c r="A2315" t="s">
        <v>2317</v>
      </c>
      <c r="B2315">
        <v>2846.6375274995698</v>
      </c>
      <c r="C2315">
        <v>-0.41039319428661097</v>
      </c>
      <c r="D2315">
        <v>0.19358397064746699</v>
      </c>
      <c r="E2315">
        <v>-2.1199750832364801</v>
      </c>
      <c r="F2315">
        <v>3.4008146636596598E-2</v>
      </c>
      <c r="G2315">
        <v>0.424057465132545</v>
      </c>
    </row>
    <row r="2316" spans="1:7">
      <c r="A2316" t="s">
        <v>2318</v>
      </c>
      <c r="B2316">
        <v>5.8732589819576599</v>
      </c>
      <c r="C2316">
        <v>-6.84952844266979</v>
      </c>
      <c r="D2316">
        <v>3.23135792440412</v>
      </c>
      <c r="E2316">
        <v>-2.1197058954503998</v>
      </c>
      <c r="F2316">
        <v>3.4030855516503901E-2</v>
      </c>
      <c r="G2316">
        <v>0.42415716977314799</v>
      </c>
    </row>
    <row r="2317" spans="1:7">
      <c r="A2317" t="s">
        <v>2319</v>
      </c>
      <c r="B2317">
        <v>73.195712593228507</v>
      </c>
      <c r="C2317">
        <v>-3.16435026636346</v>
      </c>
      <c r="D2317">
        <v>1.49418608193436</v>
      </c>
      <c r="E2317">
        <v>-2.1177752253366799</v>
      </c>
      <c r="F2317">
        <v>3.41941084665855E-2</v>
      </c>
      <c r="G2317">
        <v>0.42574985855763903</v>
      </c>
    </row>
    <row r="2318" spans="1:7">
      <c r="A2318" t="s">
        <v>2320</v>
      </c>
      <c r="B2318">
        <v>20.529367532389799</v>
      </c>
      <c r="C2318">
        <v>4.6157151761186501</v>
      </c>
      <c r="D2318">
        <v>2.1795001309104398</v>
      </c>
      <c r="E2318">
        <v>2.1177861430962701</v>
      </c>
      <c r="F2318">
        <v>3.41931834078835E-2</v>
      </c>
      <c r="G2318">
        <v>0.42574985855763903</v>
      </c>
    </row>
    <row r="2319" spans="1:7">
      <c r="A2319" t="s">
        <v>2321</v>
      </c>
      <c r="B2319">
        <v>859.94837034666</v>
      </c>
      <c r="C2319">
        <v>0.62338388053175497</v>
      </c>
      <c r="D2319">
        <v>0.294372399006607</v>
      </c>
      <c r="E2319">
        <v>2.11767095908256</v>
      </c>
      <c r="F2319">
        <v>3.4202943994571203E-2</v>
      </c>
      <c r="G2319">
        <v>0.42574985855763903</v>
      </c>
    </row>
    <row r="2320" spans="1:7">
      <c r="A2320" t="s">
        <v>2322</v>
      </c>
      <c r="B2320">
        <v>2906.6065644444502</v>
      </c>
      <c r="C2320">
        <v>-0.36941583141831302</v>
      </c>
      <c r="D2320">
        <v>0.17448061322125</v>
      </c>
      <c r="E2320">
        <v>-2.1172313909160501</v>
      </c>
      <c r="F2320">
        <v>3.4240214480123099E-2</v>
      </c>
      <c r="G2320">
        <v>0.42602984171232999</v>
      </c>
    </row>
    <row r="2321" spans="1:7">
      <c r="A2321" t="s">
        <v>2323</v>
      </c>
      <c r="B2321">
        <v>6289.0138918162702</v>
      </c>
      <c r="C2321">
        <v>-0.40947914103995903</v>
      </c>
      <c r="D2321">
        <v>0.19342225278103201</v>
      </c>
      <c r="E2321">
        <v>-2.1170218790881301</v>
      </c>
      <c r="F2321">
        <v>3.42579909604755E-2</v>
      </c>
      <c r="G2321">
        <v>0.42606713606537799</v>
      </c>
    </row>
    <row r="2322" spans="1:7">
      <c r="A2322" t="s">
        <v>2324</v>
      </c>
      <c r="B2322">
        <v>116.08491936519501</v>
      </c>
      <c r="C2322">
        <v>-4.9331965053248696</v>
      </c>
      <c r="D2322">
        <v>2.3311080106886601</v>
      </c>
      <c r="E2322">
        <v>-2.1162453574459201</v>
      </c>
      <c r="F2322">
        <v>3.4323945407787097E-2</v>
      </c>
      <c r="G2322">
        <v>0.426309588893237</v>
      </c>
    </row>
    <row r="2323" spans="1:7">
      <c r="A2323" t="s">
        <v>2325</v>
      </c>
      <c r="B2323">
        <v>18.480769444961702</v>
      </c>
      <c r="C2323">
        <v>4.6773951376252398</v>
      </c>
      <c r="D2323">
        <v>2.2101062246868</v>
      </c>
      <c r="E2323">
        <v>2.1163666639091399</v>
      </c>
      <c r="F2323">
        <v>3.4313635006890102E-2</v>
      </c>
      <c r="G2323">
        <v>0.426309588893237</v>
      </c>
    </row>
    <row r="2324" spans="1:7">
      <c r="A2324" t="s">
        <v>2326</v>
      </c>
      <c r="B2324">
        <v>6.9444538665786402</v>
      </c>
      <c r="C2324">
        <v>6.2411002406515603</v>
      </c>
      <c r="D2324">
        <v>2.9493463242759002</v>
      </c>
      <c r="E2324">
        <v>2.1160960953555699</v>
      </c>
      <c r="F2324">
        <v>3.4336635520139401E-2</v>
      </c>
      <c r="G2324">
        <v>0.426309588893237</v>
      </c>
    </row>
    <row r="2325" spans="1:7">
      <c r="A2325" t="s">
        <v>2327</v>
      </c>
      <c r="B2325">
        <v>37937.120564385499</v>
      </c>
      <c r="C2325">
        <v>0.42029022699237301</v>
      </c>
      <c r="D2325">
        <v>0.19858571172367701</v>
      </c>
      <c r="E2325">
        <v>2.11641725552334</v>
      </c>
      <c r="F2325">
        <v>3.4309335772236799E-2</v>
      </c>
      <c r="G2325">
        <v>0.426309588893237</v>
      </c>
    </row>
    <row r="2326" spans="1:7">
      <c r="A2326" t="s">
        <v>2328</v>
      </c>
      <c r="B2326">
        <v>1493.82093596766</v>
      </c>
      <c r="C2326">
        <v>-0.61326323556089202</v>
      </c>
      <c r="D2326">
        <v>0.28986815590187898</v>
      </c>
      <c r="E2326">
        <v>-2.1156626661967</v>
      </c>
      <c r="F2326">
        <v>3.4373507955539201E-2</v>
      </c>
      <c r="G2326">
        <v>0.426583668037124</v>
      </c>
    </row>
    <row r="2327" spans="1:7">
      <c r="A2327" t="s">
        <v>2329</v>
      </c>
      <c r="B2327">
        <v>48.631850791567302</v>
      </c>
      <c r="C2327">
        <v>3.47585359569092</v>
      </c>
      <c r="D2327">
        <v>1.64357007265499</v>
      </c>
      <c r="E2327">
        <v>2.1148192301141702</v>
      </c>
      <c r="F2327">
        <v>3.4445357246100199E-2</v>
      </c>
      <c r="G2327">
        <v>0.42668580530824801</v>
      </c>
    </row>
    <row r="2328" spans="1:7">
      <c r="A2328" t="s">
        <v>2330</v>
      </c>
      <c r="B2328">
        <v>27.428596965011899</v>
      </c>
      <c r="C2328">
        <v>-3.66944139079783</v>
      </c>
      <c r="D2328">
        <v>1.7348147428078999</v>
      </c>
      <c r="E2328">
        <v>-2.1151776614825302</v>
      </c>
      <c r="F2328">
        <v>3.4414808102463702E-2</v>
      </c>
      <c r="G2328">
        <v>0.42668580530824801</v>
      </c>
    </row>
    <row r="2329" spans="1:7">
      <c r="A2329" t="s">
        <v>2331</v>
      </c>
      <c r="B2329">
        <v>94.766673522625197</v>
      </c>
      <c r="C2329">
        <v>-1.9274822803631899</v>
      </c>
      <c r="D2329">
        <v>0.91143755089420797</v>
      </c>
      <c r="E2329">
        <v>-2.1147716357222102</v>
      </c>
      <c r="F2329">
        <v>3.4449415463140398E-2</v>
      </c>
      <c r="G2329">
        <v>0.42668580530824801</v>
      </c>
    </row>
    <row r="2330" spans="1:7">
      <c r="A2330" t="s">
        <v>2332</v>
      </c>
      <c r="B2330">
        <v>131.43406533235</v>
      </c>
      <c r="C2330">
        <v>0.82251756147113597</v>
      </c>
      <c r="D2330">
        <v>0.38895282972725398</v>
      </c>
      <c r="E2330">
        <v>2.11469746099523</v>
      </c>
      <c r="F2330">
        <v>3.4455740912192598E-2</v>
      </c>
      <c r="G2330">
        <v>0.42668580530824801</v>
      </c>
    </row>
    <row r="2331" spans="1:7">
      <c r="A2331" t="s">
        <v>2333</v>
      </c>
      <c r="B2331">
        <v>341.99266639303897</v>
      </c>
      <c r="C2331">
        <v>-1.2051898595202899</v>
      </c>
      <c r="D2331">
        <v>0.56978868336752497</v>
      </c>
      <c r="E2331">
        <v>-2.1151523269951</v>
      </c>
      <c r="F2331">
        <v>3.4416966602986501E-2</v>
      </c>
      <c r="G2331">
        <v>0.42668580530824801</v>
      </c>
    </row>
    <row r="2332" spans="1:7">
      <c r="A2332" t="s">
        <v>2334</v>
      </c>
      <c r="B2332">
        <v>11.1968264410458</v>
      </c>
      <c r="C2332">
        <v>-4.4069435375715802</v>
      </c>
      <c r="D2332">
        <v>2.0843488015157798</v>
      </c>
      <c r="E2332">
        <v>-2.11430233479481</v>
      </c>
      <c r="F2332">
        <v>3.4489453084542397E-2</v>
      </c>
      <c r="G2332">
        <v>0.42691989822854098</v>
      </c>
    </row>
    <row r="2333" spans="1:7">
      <c r="A2333" t="s">
        <v>2335</v>
      </c>
      <c r="B2333">
        <v>1031.2342590891401</v>
      </c>
      <c r="C2333">
        <v>-0.56240278650154796</v>
      </c>
      <c r="D2333">
        <v>0.26624142379598598</v>
      </c>
      <c r="E2333">
        <v>-2.11237897725676</v>
      </c>
      <c r="F2333">
        <v>3.4653956687583601E-2</v>
      </c>
      <c r="G2333">
        <v>0.42694874755098899</v>
      </c>
    </row>
    <row r="2334" spans="1:7">
      <c r="A2334" t="s">
        <v>2336</v>
      </c>
      <c r="B2334">
        <v>408.96944467913102</v>
      </c>
      <c r="C2334">
        <v>-0.79556842491894497</v>
      </c>
      <c r="D2334">
        <v>0.37637256947300102</v>
      </c>
      <c r="E2334">
        <v>-2.1137789771260498</v>
      </c>
      <c r="F2334">
        <v>3.4534149345418402E-2</v>
      </c>
      <c r="G2334">
        <v>0.42694874755098899</v>
      </c>
    </row>
    <row r="2335" spans="1:7">
      <c r="A2335" t="s">
        <v>2337</v>
      </c>
      <c r="B2335">
        <v>1988.7198947987899</v>
      </c>
      <c r="C2335">
        <v>-0.38638856232980001</v>
      </c>
      <c r="D2335">
        <v>0.18284773377216201</v>
      </c>
      <c r="E2335">
        <v>-2.1131711854370598</v>
      </c>
      <c r="F2335">
        <v>3.45861186084147E-2</v>
      </c>
      <c r="G2335">
        <v>0.42694874755098899</v>
      </c>
    </row>
    <row r="2336" spans="1:7">
      <c r="A2336" t="s">
        <v>2338</v>
      </c>
      <c r="B2336">
        <v>5383.5122537573397</v>
      </c>
      <c r="C2336">
        <v>-0.59799661063445597</v>
      </c>
      <c r="D2336">
        <v>0.28309268393470699</v>
      </c>
      <c r="E2336">
        <v>-2.1123704163699899</v>
      </c>
      <c r="F2336">
        <v>3.4654690390555097E-2</v>
      </c>
      <c r="G2336">
        <v>0.42694874755098899</v>
      </c>
    </row>
    <row r="2337" spans="1:7">
      <c r="A2337" t="s">
        <v>2339</v>
      </c>
      <c r="B2337">
        <v>2451.8791303429698</v>
      </c>
      <c r="C2337">
        <v>-0.35427002812035802</v>
      </c>
      <c r="D2337">
        <v>0.16766291096461899</v>
      </c>
      <c r="E2337">
        <v>-2.11298984421855</v>
      </c>
      <c r="F2337">
        <v>3.4601637133277303E-2</v>
      </c>
      <c r="G2337">
        <v>0.42694874755098899</v>
      </c>
    </row>
    <row r="2338" spans="1:7">
      <c r="A2338" t="s">
        <v>2340</v>
      </c>
      <c r="B2338">
        <v>4320.5365710291198</v>
      </c>
      <c r="C2338">
        <v>-0.38755430890027998</v>
      </c>
      <c r="D2338">
        <v>0.183413221925078</v>
      </c>
      <c r="E2338">
        <v>-2.1130118365108399</v>
      </c>
      <c r="F2338">
        <v>3.4599754795668097E-2</v>
      </c>
      <c r="G2338">
        <v>0.42694874755098899</v>
      </c>
    </row>
    <row r="2339" spans="1:7">
      <c r="A2339" t="s">
        <v>2341</v>
      </c>
      <c r="B2339">
        <v>754.00686680899196</v>
      </c>
      <c r="C2339">
        <v>-0.80730670582672204</v>
      </c>
      <c r="D2339">
        <v>0.38212164532876303</v>
      </c>
      <c r="E2339">
        <v>-2.112695566178</v>
      </c>
      <c r="F2339">
        <v>3.4626833039956499E-2</v>
      </c>
      <c r="G2339">
        <v>0.42694874755098899</v>
      </c>
    </row>
    <row r="2340" spans="1:7">
      <c r="A2340" t="s">
        <v>2342</v>
      </c>
      <c r="B2340">
        <v>111.83459423700999</v>
      </c>
      <c r="C2340">
        <v>-5.6265485861721496</v>
      </c>
      <c r="D2340">
        <v>2.66244493616863</v>
      </c>
      <c r="E2340">
        <v>-2.1133013906642502</v>
      </c>
      <c r="F2340">
        <v>3.4574979783766502E-2</v>
      </c>
      <c r="G2340">
        <v>0.42694874755098899</v>
      </c>
    </row>
    <row r="2341" spans="1:7">
      <c r="A2341" t="s">
        <v>2343</v>
      </c>
      <c r="B2341">
        <v>25624.5149710117</v>
      </c>
      <c r="C2341">
        <v>0.15498152349402899</v>
      </c>
      <c r="D2341">
        <v>7.3353219698959596E-2</v>
      </c>
      <c r="E2341">
        <v>2.1128114639012501</v>
      </c>
      <c r="F2341">
        <v>3.4616908077462399E-2</v>
      </c>
      <c r="G2341">
        <v>0.42694874755098899</v>
      </c>
    </row>
    <row r="2342" spans="1:7">
      <c r="A2342" t="s">
        <v>2344</v>
      </c>
      <c r="B2342">
        <v>143.03297485758</v>
      </c>
      <c r="C2342">
        <v>1.74585946670756</v>
      </c>
      <c r="D2342">
        <v>0.82617691717826502</v>
      </c>
      <c r="E2342">
        <v>2.1131787035038299</v>
      </c>
      <c r="F2342">
        <v>3.4585475367851899E-2</v>
      </c>
      <c r="G2342">
        <v>0.42694874755098899</v>
      </c>
    </row>
    <row r="2343" spans="1:7">
      <c r="A2343" t="s">
        <v>2345</v>
      </c>
      <c r="B2343">
        <v>25267.607723173998</v>
      </c>
      <c r="C2343">
        <v>0.19060325298426001</v>
      </c>
      <c r="D2343">
        <v>9.0189506001953301E-2</v>
      </c>
      <c r="E2343">
        <v>2.11336397585027</v>
      </c>
      <c r="F2343">
        <v>3.4569626823450703E-2</v>
      </c>
      <c r="G2343">
        <v>0.42694874755098899</v>
      </c>
    </row>
    <row r="2344" spans="1:7">
      <c r="A2344" t="s">
        <v>2346</v>
      </c>
      <c r="B2344">
        <v>34.573993086191699</v>
      </c>
      <c r="C2344">
        <v>-3.58575481227594</v>
      </c>
      <c r="D2344">
        <v>1.6985235668293599</v>
      </c>
      <c r="E2344">
        <v>-2.11110100695835</v>
      </c>
      <c r="F2344">
        <v>3.4763630912466002E-2</v>
      </c>
      <c r="G2344">
        <v>0.42792515609542298</v>
      </c>
    </row>
    <row r="2345" spans="1:7">
      <c r="A2345" t="s">
        <v>2347</v>
      </c>
      <c r="B2345">
        <v>63.335574853582202</v>
      </c>
      <c r="C2345">
        <v>-2.5355562112522998</v>
      </c>
      <c r="D2345">
        <v>1.2009824755324101</v>
      </c>
      <c r="E2345">
        <v>-2.1112349787853999</v>
      </c>
      <c r="F2345">
        <v>3.4752119682993403E-2</v>
      </c>
      <c r="G2345">
        <v>0.42792515609542298</v>
      </c>
    </row>
    <row r="2346" spans="1:7">
      <c r="A2346" t="s">
        <v>2348</v>
      </c>
      <c r="B2346">
        <v>5332.0858521051996</v>
      </c>
      <c r="C2346">
        <v>0.26862191530372098</v>
      </c>
      <c r="D2346">
        <v>0.12726081536588099</v>
      </c>
      <c r="E2346">
        <v>2.1107983202168001</v>
      </c>
      <c r="F2346">
        <v>3.4789650583596399E-2</v>
      </c>
      <c r="G2346">
        <v>0.428062670368972</v>
      </c>
    </row>
    <row r="2347" spans="1:7">
      <c r="A2347" t="s">
        <v>2349</v>
      </c>
      <c r="B2347">
        <v>8.5252722028523706</v>
      </c>
      <c r="C2347">
        <v>4.0015966824485503</v>
      </c>
      <c r="D2347">
        <v>1.8959444904787901</v>
      </c>
      <c r="E2347">
        <v>2.1106085660967899</v>
      </c>
      <c r="F2347">
        <v>3.4805970778122503E-2</v>
      </c>
      <c r="G2347">
        <v>0.42808077285089302</v>
      </c>
    </row>
    <row r="2348" spans="1:7">
      <c r="A2348" t="s">
        <v>2350</v>
      </c>
      <c r="B2348">
        <v>1142.4279819347801</v>
      </c>
      <c r="C2348">
        <v>-0.71110918470701401</v>
      </c>
      <c r="D2348">
        <v>0.33714039388448902</v>
      </c>
      <c r="E2348">
        <v>-2.10923756869862</v>
      </c>
      <c r="F2348">
        <v>3.4924080616394099E-2</v>
      </c>
      <c r="G2348">
        <v>0.42935024310875303</v>
      </c>
    </row>
    <row r="2349" spans="1:7">
      <c r="A2349" t="s">
        <v>2351</v>
      </c>
      <c r="B2349">
        <v>866.77076002606304</v>
      </c>
      <c r="C2349">
        <v>-1.0108128105809699</v>
      </c>
      <c r="D2349">
        <v>0.47941343199133002</v>
      </c>
      <c r="E2349">
        <v>-2.1084365667068901</v>
      </c>
      <c r="F2349">
        <v>3.4993244255914699E-2</v>
      </c>
      <c r="G2349">
        <v>0.43001715202632701</v>
      </c>
    </row>
    <row r="2350" spans="1:7">
      <c r="A2350" t="s">
        <v>2352</v>
      </c>
      <c r="B2350">
        <v>88.668821999021901</v>
      </c>
      <c r="C2350">
        <v>1.48912981658774</v>
      </c>
      <c r="D2350">
        <v>0.70650635597795597</v>
      </c>
      <c r="E2350">
        <v>2.1077373246366098</v>
      </c>
      <c r="F2350">
        <v>3.5053716859183903E-2</v>
      </c>
      <c r="G2350">
        <v>0.43057673767934102</v>
      </c>
    </row>
    <row r="2351" spans="1:7">
      <c r="A2351" t="s">
        <v>2353</v>
      </c>
      <c r="B2351">
        <v>3.6687973402047098</v>
      </c>
      <c r="C2351">
        <v>9.0618657707140606</v>
      </c>
      <c r="D2351">
        <v>4.2998357750828502</v>
      </c>
      <c r="E2351">
        <v>2.1074911333188</v>
      </c>
      <c r="F2351">
        <v>3.5075029465326202E-2</v>
      </c>
      <c r="G2351">
        <v>0.430655035969288</v>
      </c>
    </row>
    <row r="2352" spans="1:7">
      <c r="A2352" t="s">
        <v>2354</v>
      </c>
      <c r="B2352">
        <v>498.391110724344</v>
      </c>
      <c r="C2352">
        <v>-0.95149263041940602</v>
      </c>
      <c r="D2352">
        <v>0.45155213644311698</v>
      </c>
      <c r="E2352">
        <v>-2.1071600677483802</v>
      </c>
      <c r="F2352">
        <v>3.5103707013511697E-2</v>
      </c>
      <c r="G2352">
        <v>0.430823656659229</v>
      </c>
    </row>
    <row r="2353" spans="1:7">
      <c r="A2353" t="s">
        <v>2355</v>
      </c>
      <c r="B2353">
        <v>32.129880490277301</v>
      </c>
      <c r="C2353">
        <v>1.8922733654606201</v>
      </c>
      <c r="D2353">
        <v>0.89810816423747697</v>
      </c>
      <c r="E2353">
        <v>2.10695486447027</v>
      </c>
      <c r="F2353">
        <v>3.51214921691951E-2</v>
      </c>
      <c r="G2353">
        <v>0.430858509679032</v>
      </c>
    </row>
    <row r="2354" spans="1:7">
      <c r="A2354" t="s">
        <v>2356</v>
      </c>
      <c r="B2354">
        <v>5.5519975793158398</v>
      </c>
      <c r="C2354">
        <v>7.1258995668793998</v>
      </c>
      <c r="D2354">
        <v>3.38252733997663</v>
      </c>
      <c r="E2354">
        <v>2.1066790747443398</v>
      </c>
      <c r="F2354">
        <v>3.5145407231904902E-2</v>
      </c>
      <c r="G2354">
        <v>0.43091608970783202</v>
      </c>
    </row>
    <row r="2355" spans="1:7">
      <c r="A2355" t="s">
        <v>2357</v>
      </c>
      <c r="B2355">
        <v>7744.5161047321499</v>
      </c>
      <c r="C2355">
        <v>0.17187427350047499</v>
      </c>
      <c r="D2355">
        <v>8.1590173741339297E-2</v>
      </c>
      <c r="E2355">
        <v>2.10655604246362</v>
      </c>
      <c r="F2355">
        <v>3.5156080439585902E-2</v>
      </c>
      <c r="G2355">
        <v>0.43091608970783202</v>
      </c>
    </row>
    <row r="2356" spans="1:7">
      <c r="A2356" t="s">
        <v>2358</v>
      </c>
      <c r="B2356">
        <v>171.044410412546</v>
      </c>
      <c r="C2356">
        <v>1.10656964158349</v>
      </c>
      <c r="D2356">
        <v>0.52541905962249902</v>
      </c>
      <c r="E2356">
        <v>2.1060706141466001</v>
      </c>
      <c r="F2356">
        <v>3.5198218964007801E-2</v>
      </c>
      <c r="G2356">
        <v>0.43124923693726303</v>
      </c>
    </row>
    <row r="2357" spans="1:7">
      <c r="A2357" t="s">
        <v>2359</v>
      </c>
      <c r="B2357">
        <v>26.292965790546099</v>
      </c>
      <c r="C2357">
        <v>2.4433094523176</v>
      </c>
      <c r="D2357">
        <v>1.16053784890667</v>
      </c>
      <c r="E2357">
        <v>2.1053250909648602</v>
      </c>
      <c r="F2357">
        <v>3.5263019458412898E-2</v>
      </c>
      <c r="G2357">
        <v>0.43142064464001201</v>
      </c>
    </row>
    <row r="2358" spans="1:7">
      <c r="A2358" t="s">
        <v>2360</v>
      </c>
      <c r="B2358">
        <v>5207.6982875942904</v>
      </c>
      <c r="C2358">
        <v>0.47555847211249902</v>
      </c>
      <c r="D2358">
        <v>0.22585830474263799</v>
      </c>
      <c r="E2358">
        <v>2.1055611510694301</v>
      </c>
      <c r="F2358">
        <v>3.5242490228081298E-2</v>
      </c>
      <c r="G2358">
        <v>0.43142064464001201</v>
      </c>
    </row>
    <row r="2359" spans="1:7">
      <c r="A2359" t="s">
        <v>2361</v>
      </c>
      <c r="B2359">
        <v>5.6144601478227401</v>
      </c>
      <c r="C2359">
        <v>-9.6117951898122396</v>
      </c>
      <c r="D2359">
        <v>4.5657942430306999</v>
      </c>
      <c r="E2359">
        <v>-2.1051748454245001</v>
      </c>
      <c r="F2359">
        <v>3.5276091043901898E-2</v>
      </c>
      <c r="G2359">
        <v>0.43142064464001201</v>
      </c>
    </row>
    <row r="2360" spans="1:7">
      <c r="A2360" t="s">
        <v>2362</v>
      </c>
      <c r="B2360">
        <v>4578.8977267392302</v>
      </c>
      <c r="C2360">
        <v>3.5609614162417098</v>
      </c>
      <c r="D2360">
        <v>1.6916286634692499</v>
      </c>
      <c r="E2360">
        <v>2.1050491122199202</v>
      </c>
      <c r="F2360">
        <v>3.52870331978615E-2</v>
      </c>
      <c r="G2360">
        <v>0.43142064464001201</v>
      </c>
    </row>
    <row r="2361" spans="1:7">
      <c r="A2361" t="s">
        <v>2363</v>
      </c>
      <c r="B2361">
        <v>8.0019598898587603</v>
      </c>
      <c r="C2361">
        <v>-3.85849883004206</v>
      </c>
      <c r="D2361">
        <v>1.83272198048379</v>
      </c>
      <c r="E2361">
        <v>-2.1053377823424899</v>
      </c>
      <c r="F2361">
        <v>3.5261915479050797E-2</v>
      </c>
      <c r="G2361">
        <v>0.43142064464001201</v>
      </c>
    </row>
    <row r="2362" spans="1:7">
      <c r="A2362" t="s">
        <v>2364</v>
      </c>
      <c r="B2362">
        <v>12908.9447903212</v>
      </c>
      <c r="C2362">
        <v>0.27155706505751898</v>
      </c>
      <c r="D2362">
        <v>0.12909181985191001</v>
      </c>
      <c r="E2362">
        <v>2.1035962260741199</v>
      </c>
      <c r="F2362">
        <v>3.5413683441911301E-2</v>
      </c>
      <c r="G2362">
        <v>0.43278553622164501</v>
      </c>
    </row>
    <row r="2363" spans="1:7">
      <c r="A2363" t="s">
        <v>2365</v>
      </c>
      <c r="B2363">
        <v>5318.6271924712801</v>
      </c>
      <c r="C2363">
        <v>0.24079667516317299</v>
      </c>
      <c r="D2363">
        <v>0.11448394062166201</v>
      </c>
      <c r="E2363">
        <v>2.1033227355349302</v>
      </c>
      <c r="F2363">
        <v>3.5437567346740799E-2</v>
      </c>
      <c r="G2363">
        <v>0.43289391060982702</v>
      </c>
    </row>
    <row r="2364" spans="1:7">
      <c r="A2364" t="s">
        <v>2366</v>
      </c>
      <c r="B2364">
        <v>181.27313331546699</v>
      </c>
      <c r="C2364">
        <v>-1.3018557521913301</v>
      </c>
      <c r="D2364">
        <v>0.61901873576514599</v>
      </c>
      <c r="E2364">
        <v>-2.1030958789674599</v>
      </c>
      <c r="F2364">
        <v>3.5457389138294999E-2</v>
      </c>
      <c r="G2364">
        <v>0.43295259274371301</v>
      </c>
    </row>
    <row r="2365" spans="1:7">
      <c r="A2365" t="s">
        <v>2367</v>
      </c>
      <c r="B2365">
        <v>139.845961029059</v>
      </c>
      <c r="C2365">
        <v>1.31184775049845</v>
      </c>
      <c r="D2365">
        <v>0.62396824214413904</v>
      </c>
      <c r="E2365">
        <v>2.1024271139033499</v>
      </c>
      <c r="F2365">
        <v>3.5515878131102498E-2</v>
      </c>
      <c r="G2365">
        <v>0.43329972519744198</v>
      </c>
    </row>
    <row r="2366" spans="1:7">
      <c r="A2366" t="s">
        <v>2368</v>
      </c>
      <c r="B2366">
        <v>52.646747828017602</v>
      </c>
      <c r="C2366">
        <v>-1.4089935651668599</v>
      </c>
      <c r="D2366">
        <v>0.67015447344239998</v>
      </c>
      <c r="E2366">
        <v>-2.1024907256520202</v>
      </c>
      <c r="F2366">
        <v>3.5510311221483397E-2</v>
      </c>
      <c r="G2366">
        <v>0.43329972519744198</v>
      </c>
    </row>
    <row r="2367" spans="1:7">
      <c r="A2367" t="s">
        <v>2369</v>
      </c>
      <c r="B2367">
        <v>60.582723622147697</v>
      </c>
      <c r="C2367">
        <v>2.53885097200429</v>
      </c>
      <c r="D2367">
        <v>1.20799709912469</v>
      </c>
      <c r="E2367">
        <v>2.1017028715085</v>
      </c>
      <c r="F2367">
        <v>3.5579311892963102E-2</v>
      </c>
      <c r="G2367">
        <v>0.433803684300542</v>
      </c>
    </row>
    <row r="2368" spans="1:7">
      <c r="A2368" t="s">
        <v>2370</v>
      </c>
      <c r="B2368">
        <v>4.2587724541983203</v>
      </c>
      <c r="C2368">
        <v>9.1650947185757392</v>
      </c>
      <c r="D2368">
        <v>4.36098331117591</v>
      </c>
      <c r="E2368">
        <v>2.1016119678991498</v>
      </c>
      <c r="F2368">
        <v>3.5587280633070199E-2</v>
      </c>
      <c r="G2368">
        <v>0.433803684300542</v>
      </c>
    </row>
    <row r="2369" spans="1:7">
      <c r="A2369" t="s">
        <v>2371</v>
      </c>
      <c r="B2369">
        <v>2546.3225194151501</v>
      </c>
      <c r="C2369">
        <v>0.500936879702504</v>
      </c>
      <c r="D2369">
        <v>0.23838669992912701</v>
      </c>
      <c r="E2369">
        <v>2.10136253344433</v>
      </c>
      <c r="F2369">
        <v>3.5609154234561298E-2</v>
      </c>
      <c r="G2369">
        <v>0.43388685859178699</v>
      </c>
    </row>
    <row r="2370" spans="1:7">
      <c r="A2370" t="s">
        <v>2372</v>
      </c>
      <c r="B2370">
        <v>418.050075601956</v>
      </c>
      <c r="C2370">
        <v>0.65128917427578903</v>
      </c>
      <c r="D2370">
        <v>0.31009301713100401</v>
      </c>
      <c r="E2370">
        <v>2.1003026133949998</v>
      </c>
      <c r="F2370">
        <v>3.5702229532003103E-2</v>
      </c>
      <c r="G2370">
        <v>0.43483716737563</v>
      </c>
    </row>
    <row r="2371" spans="1:7">
      <c r="A2371" t="s">
        <v>2373</v>
      </c>
      <c r="B2371">
        <v>1483.7829513988199</v>
      </c>
      <c r="C2371">
        <v>-0.95665720109876196</v>
      </c>
      <c r="D2371">
        <v>0.45576732413752502</v>
      </c>
      <c r="E2371">
        <v>-2.0990034836505602</v>
      </c>
      <c r="F2371">
        <v>3.5816593643254603E-2</v>
      </c>
      <c r="G2371">
        <v>0.43494379871162098</v>
      </c>
    </row>
    <row r="2372" spans="1:7">
      <c r="A2372" t="s">
        <v>2374</v>
      </c>
      <c r="B2372">
        <v>2295.0898093548699</v>
      </c>
      <c r="C2372">
        <v>0.28885748814631101</v>
      </c>
      <c r="D2372">
        <v>0.13759813845287</v>
      </c>
      <c r="E2372">
        <v>2.0992834016083002</v>
      </c>
      <c r="F2372">
        <v>3.5791925723249497E-2</v>
      </c>
      <c r="G2372">
        <v>0.43494379871162098</v>
      </c>
    </row>
    <row r="2373" spans="1:7">
      <c r="A2373" t="s">
        <v>2375</v>
      </c>
      <c r="B2373">
        <v>40352.379029886797</v>
      </c>
      <c r="C2373">
        <v>-0.84967051325124499</v>
      </c>
      <c r="D2373">
        <v>0.404662480882652</v>
      </c>
      <c r="E2373">
        <v>-2.0997017351298299</v>
      </c>
      <c r="F2373">
        <v>3.5755086867067402E-2</v>
      </c>
      <c r="G2373">
        <v>0.43494379871162098</v>
      </c>
    </row>
    <row r="2374" spans="1:7">
      <c r="A2374" t="s">
        <v>2376</v>
      </c>
      <c r="B2374">
        <v>6.8375998951036596</v>
      </c>
      <c r="C2374">
        <v>6.1522807193776297</v>
      </c>
      <c r="D2374">
        <v>2.9308581938703102</v>
      </c>
      <c r="E2374">
        <v>2.0991396759640901</v>
      </c>
      <c r="F2374">
        <v>3.5804589812140297E-2</v>
      </c>
      <c r="G2374">
        <v>0.43494379871162098</v>
      </c>
    </row>
    <row r="2375" spans="1:7">
      <c r="A2375" t="s">
        <v>2377</v>
      </c>
      <c r="B2375">
        <v>2453.8368801575398</v>
      </c>
      <c r="C2375">
        <v>0.53800500481475499</v>
      </c>
      <c r="D2375">
        <v>0.25625611584142099</v>
      </c>
      <c r="E2375">
        <v>2.0994816184121401</v>
      </c>
      <c r="F2375">
        <v>3.5774466525668798E-2</v>
      </c>
      <c r="G2375">
        <v>0.43494379871162098</v>
      </c>
    </row>
    <row r="2376" spans="1:7">
      <c r="A2376" t="s">
        <v>2378</v>
      </c>
      <c r="B2376">
        <v>53.672377686786497</v>
      </c>
      <c r="C2376">
        <v>4.4422816260043598</v>
      </c>
      <c r="D2376">
        <v>2.1156596289084999</v>
      </c>
      <c r="E2376">
        <v>2.0997147014126298</v>
      </c>
      <c r="F2376">
        <v>3.57539455605159E-2</v>
      </c>
      <c r="G2376">
        <v>0.43494379871162098</v>
      </c>
    </row>
    <row r="2377" spans="1:7">
      <c r="A2377" t="s">
        <v>2379</v>
      </c>
      <c r="B2377">
        <v>1582.5809739275601</v>
      </c>
      <c r="C2377">
        <v>-0.46351552566471299</v>
      </c>
      <c r="D2377">
        <v>0.22078351847389999</v>
      </c>
      <c r="E2377">
        <v>-2.09941180785879</v>
      </c>
      <c r="F2377">
        <v>3.5780614702513598E-2</v>
      </c>
      <c r="G2377">
        <v>0.43494379871162098</v>
      </c>
    </row>
    <row r="2378" spans="1:7">
      <c r="A2378" t="s">
        <v>2380</v>
      </c>
      <c r="B2378">
        <v>261.54732870596501</v>
      </c>
      <c r="C2378">
        <v>-1.2652704153460901</v>
      </c>
      <c r="D2378">
        <v>0.60286404856071796</v>
      </c>
      <c r="E2378">
        <v>-2.0987657472141601</v>
      </c>
      <c r="F2378">
        <v>3.5837555679229097E-2</v>
      </c>
      <c r="G2378">
        <v>0.434977632282259</v>
      </c>
    </row>
    <row r="2379" spans="1:7">
      <c r="A2379" t="s">
        <v>2381</v>
      </c>
      <c r="B2379">
        <v>5356.2953611692201</v>
      </c>
      <c r="C2379">
        <v>0.32450318475275602</v>
      </c>
      <c r="D2379">
        <v>0.15463762608551701</v>
      </c>
      <c r="E2379">
        <v>2.09847495054859</v>
      </c>
      <c r="F2379">
        <v>3.5863210442428302E-2</v>
      </c>
      <c r="G2379">
        <v>0.434977632282259</v>
      </c>
    </row>
    <row r="2380" spans="1:7">
      <c r="A2380" t="s">
        <v>2382</v>
      </c>
      <c r="B2380">
        <v>67.689261304878897</v>
      </c>
      <c r="C2380">
        <v>-1.40905004645915</v>
      </c>
      <c r="D2380">
        <v>0.67146903811288206</v>
      </c>
      <c r="E2380">
        <v>-2.0984587024581001</v>
      </c>
      <c r="F2380">
        <v>3.5864644348917001E-2</v>
      </c>
      <c r="G2380">
        <v>0.434977632282259</v>
      </c>
    </row>
    <row r="2381" spans="1:7">
      <c r="A2381" t="s">
        <v>2383</v>
      </c>
      <c r="B2381">
        <v>13.2653535802172</v>
      </c>
      <c r="C2381">
        <v>3.0983675170267402</v>
      </c>
      <c r="D2381">
        <v>1.4767616419738001</v>
      </c>
      <c r="E2381">
        <v>2.0980823370286998</v>
      </c>
      <c r="F2381">
        <v>3.5897872573026297E-2</v>
      </c>
      <c r="G2381">
        <v>0.43519754769040198</v>
      </c>
    </row>
    <row r="2382" spans="1:7">
      <c r="A2382" t="s">
        <v>2384</v>
      </c>
      <c r="B2382">
        <v>5.7304783870397502</v>
      </c>
      <c r="C2382">
        <v>-6.7205281526459597</v>
      </c>
      <c r="D2382">
        <v>3.20396295385699</v>
      </c>
      <c r="E2382">
        <v>-2.0975673718560501</v>
      </c>
      <c r="F2382">
        <v>3.5943379902368698E-2</v>
      </c>
      <c r="G2382">
        <v>0.43538306689301898</v>
      </c>
    </row>
    <row r="2383" spans="1:7">
      <c r="A2383" t="s">
        <v>2385</v>
      </c>
      <c r="B2383">
        <v>13.858212515400901</v>
      </c>
      <c r="C2383">
        <v>2.7818557667816699</v>
      </c>
      <c r="D2383">
        <v>1.3261390619191999</v>
      </c>
      <c r="E2383">
        <v>2.0977104488240701</v>
      </c>
      <c r="F2383">
        <v>3.5930731298100503E-2</v>
      </c>
      <c r="G2383">
        <v>0.43538306689301898</v>
      </c>
    </row>
    <row r="2384" spans="1:7">
      <c r="A2384" t="s">
        <v>2386</v>
      </c>
      <c r="B2384">
        <v>3462.1461932892798</v>
      </c>
      <c r="C2384">
        <v>1.0066924766940399</v>
      </c>
      <c r="D2384">
        <v>0.48012361814944499</v>
      </c>
      <c r="E2384">
        <v>2.0967360043110599</v>
      </c>
      <c r="F2384">
        <v>3.6016951432591399E-2</v>
      </c>
      <c r="G2384">
        <v>0.43575058918806497</v>
      </c>
    </row>
    <row r="2385" spans="1:7">
      <c r="A2385" t="s">
        <v>2387</v>
      </c>
      <c r="B2385">
        <v>102.177627814272</v>
      </c>
      <c r="C2385">
        <v>1.1915569237860799</v>
      </c>
      <c r="D2385">
        <v>0.56829781557839898</v>
      </c>
      <c r="E2385">
        <v>2.09671213072206</v>
      </c>
      <c r="F2385">
        <v>3.6019066011140202E-2</v>
      </c>
      <c r="G2385">
        <v>0.43575058918806497</v>
      </c>
    </row>
    <row r="2386" spans="1:7">
      <c r="A2386" t="s">
        <v>2388</v>
      </c>
      <c r="B2386">
        <v>7.9916231577318202</v>
      </c>
      <c r="C2386">
        <v>-4.0541497157949404</v>
      </c>
      <c r="D2386">
        <v>1.9334288704535301</v>
      </c>
      <c r="E2386">
        <v>-2.0968703725024702</v>
      </c>
      <c r="F2386">
        <v>3.6005051882719803E-2</v>
      </c>
      <c r="G2386">
        <v>0.43575058918806497</v>
      </c>
    </row>
    <row r="2387" spans="1:7">
      <c r="A2387" t="s">
        <v>2389</v>
      </c>
      <c r="B2387">
        <v>7.3930212529952204</v>
      </c>
      <c r="C2387">
        <v>-6.8746683019533004</v>
      </c>
      <c r="D2387">
        <v>3.27942164524036</v>
      </c>
      <c r="E2387">
        <v>-2.0963050945068198</v>
      </c>
      <c r="F2387">
        <v>3.6055135115061698E-2</v>
      </c>
      <c r="G2387">
        <v>0.43583835688079597</v>
      </c>
    </row>
    <row r="2388" spans="1:7">
      <c r="A2388" t="s">
        <v>2390</v>
      </c>
      <c r="B2388">
        <v>15047.6906678212</v>
      </c>
      <c r="C2388">
        <v>0.27271799132009</v>
      </c>
      <c r="D2388">
        <v>0.13009560419944699</v>
      </c>
      <c r="E2388">
        <v>2.0962890560236902</v>
      </c>
      <c r="F2388">
        <v>3.6056556979454597E-2</v>
      </c>
      <c r="G2388">
        <v>0.43583835688079597</v>
      </c>
    </row>
    <row r="2389" spans="1:7">
      <c r="A2389" t="s">
        <v>2391</v>
      </c>
      <c r="B2389">
        <v>23.219971972920099</v>
      </c>
      <c r="C2389">
        <v>-4.48733426789072</v>
      </c>
      <c r="D2389">
        <v>2.1408606309681399</v>
      </c>
      <c r="E2389">
        <v>-2.0960422191805401</v>
      </c>
      <c r="F2389">
        <v>3.6078445909467301E-2</v>
      </c>
      <c r="G2389">
        <v>0.43592016643924297</v>
      </c>
    </row>
    <row r="2390" spans="1:7">
      <c r="A2390" t="s">
        <v>2392</v>
      </c>
      <c r="B2390">
        <v>167.683004032089</v>
      </c>
      <c r="C2390">
        <v>1.07078709592784</v>
      </c>
      <c r="D2390">
        <v>0.51097495274132598</v>
      </c>
      <c r="E2390">
        <v>2.0955764860551001</v>
      </c>
      <c r="F2390">
        <v>3.61197769181845E-2</v>
      </c>
      <c r="G2390">
        <v>0.43605404052526803</v>
      </c>
    </row>
    <row r="2391" spans="1:7">
      <c r="A2391" t="s">
        <v>2393</v>
      </c>
      <c r="B2391">
        <v>3044.0061233205302</v>
      </c>
      <c r="C2391">
        <v>0.26485986150361801</v>
      </c>
      <c r="D2391">
        <v>0.12638793407547499</v>
      </c>
      <c r="E2391">
        <v>2.0956103400301802</v>
      </c>
      <c r="F2391">
        <v>3.6116771222062902E-2</v>
      </c>
      <c r="G2391">
        <v>0.43605404052526803</v>
      </c>
    </row>
    <row r="2392" spans="1:7">
      <c r="A2392" t="s">
        <v>2394</v>
      </c>
      <c r="B2392">
        <v>829.05354636004199</v>
      </c>
      <c r="C2392">
        <v>-0.52328178904313705</v>
      </c>
      <c r="D2392">
        <v>0.249771811306752</v>
      </c>
      <c r="E2392">
        <v>-2.0950394133967301</v>
      </c>
      <c r="F2392">
        <v>3.6167488986747098E-2</v>
      </c>
      <c r="G2392">
        <v>0.43620611057483599</v>
      </c>
    </row>
    <row r="2393" spans="1:7">
      <c r="A2393" t="s">
        <v>2395</v>
      </c>
      <c r="B2393">
        <v>248.70007373692701</v>
      </c>
      <c r="C2393">
        <v>-1.00189505104861</v>
      </c>
      <c r="D2393">
        <v>0.47824892043809902</v>
      </c>
      <c r="E2393">
        <v>-2.0949238110790098</v>
      </c>
      <c r="F2393">
        <v>3.6177765804725599E-2</v>
      </c>
      <c r="G2393">
        <v>0.43620611057483599</v>
      </c>
    </row>
    <row r="2394" spans="1:7">
      <c r="A2394" t="s">
        <v>2396</v>
      </c>
      <c r="B2394">
        <v>3538.0538457471198</v>
      </c>
      <c r="C2394">
        <v>-0.63882437056305796</v>
      </c>
      <c r="D2394">
        <v>0.30491070034831003</v>
      </c>
      <c r="E2394">
        <v>-2.09511955412948</v>
      </c>
      <c r="F2394">
        <v>3.6160366094374299E-2</v>
      </c>
      <c r="G2394">
        <v>0.43620611057483599</v>
      </c>
    </row>
    <row r="2395" spans="1:7">
      <c r="A2395" t="s">
        <v>2397</v>
      </c>
      <c r="B2395">
        <v>52.6321095118508</v>
      </c>
      <c r="C2395">
        <v>-2.2179784389546202</v>
      </c>
      <c r="D2395">
        <v>1.0593061521945999</v>
      </c>
      <c r="E2395">
        <v>-2.09380303735569</v>
      </c>
      <c r="F2395">
        <v>3.6277529495619097E-2</v>
      </c>
      <c r="G2395">
        <v>0.43678828452358298</v>
      </c>
    </row>
    <row r="2396" spans="1:7">
      <c r="A2396" t="s">
        <v>2398</v>
      </c>
      <c r="B2396">
        <v>13.840057945505601</v>
      </c>
      <c r="C2396">
        <v>-6.4771190555989699</v>
      </c>
      <c r="D2396">
        <v>3.0929590577780099</v>
      </c>
      <c r="E2396">
        <v>-2.0941496264913901</v>
      </c>
      <c r="F2396">
        <v>3.6246653462479898E-2</v>
      </c>
      <c r="G2396">
        <v>0.43678828452358298</v>
      </c>
    </row>
    <row r="2397" spans="1:7">
      <c r="A2397" t="s">
        <v>2399</v>
      </c>
      <c r="B2397">
        <v>2511.4559939649598</v>
      </c>
      <c r="C2397">
        <v>-0.38571251916379201</v>
      </c>
      <c r="D2397">
        <v>0.18424020033754099</v>
      </c>
      <c r="E2397">
        <v>-2.0935307194474402</v>
      </c>
      <c r="F2397">
        <v>3.6301804770144899E-2</v>
      </c>
      <c r="G2397">
        <v>0.43678828452358298</v>
      </c>
    </row>
    <row r="2398" spans="1:7">
      <c r="A2398" t="s">
        <v>2400</v>
      </c>
      <c r="B2398">
        <v>182.05311534779801</v>
      </c>
      <c r="C2398">
        <v>-2.2503876125630602</v>
      </c>
      <c r="D2398">
        <v>1.07490772604439</v>
      </c>
      <c r="E2398">
        <v>-2.0935635292569601</v>
      </c>
      <c r="F2398">
        <v>3.62988792672145E-2</v>
      </c>
      <c r="G2398">
        <v>0.43678828452358298</v>
      </c>
    </row>
    <row r="2399" spans="1:7">
      <c r="A2399" t="s">
        <v>2401</v>
      </c>
      <c r="B2399">
        <v>4930.9107539954603</v>
      </c>
      <c r="C2399">
        <v>0.37193183506001098</v>
      </c>
      <c r="D2399">
        <v>0.17761799214225399</v>
      </c>
      <c r="E2399">
        <v>2.0939986460500601</v>
      </c>
      <c r="F2399">
        <v>3.6260100861517597E-2</v>
      </c>
      <c r="G2399">
        <v>0.43678828452358298</v>
      </c>
    </row>
    <row r="2400" spans="1:7">
      <c r="A2400" t="s">
        <v>2402</v>
      </c>
      <c r="B2400">
        <v>3651.6761663423499</v>
      </c>
      <c r="C2400">
        <v>0.37304290113743499</v>
      </c>
      <c r="D2400">
        <v>0.17823140727276501</v>
      </c>
      <c r="E2400">
        <v>2.0930256167844199</v>
      </c>
      <c r="F2400">
        <v>3.6346867866119098E-2</v>
      </c>
      <c r="G2400">
        <v>0.43714804076443398</v>
      </c>
    </row>
    <row r="2401" spans="1:7">
      <c r="A2401" t="s">
        <v>2403</v>
      </c>
      <c r="B2401">
        <v>5.5205355890386603</v>
      </c>
      <c r="C2401">
        <v>4.1923869884983196</v>
      </c>
      <c r="D2401">
        <v>2.0035930092108498</v>
      </c>
      <c r="E2401">
        <v>2.0924344261660002</v>
      </c>
      <c r="F2401">
        <v>3.6399671907336097E-2</v>
      </c>
      <c r="G2401">
        <v>0.43760055938973802</v>
      </c>
    </row>
    <row r="2402" spans="1:7">
      <c r="A2402" t="s">
        <v>2404</v>
      </c>
      <c r="B2402">
        <v>301.42351674479397</v>
      </c>
      <c r="C2402">
        <v>-0.76230389428016998</v>
      </c>
      <c r="D2402">
        <v>0.36436353771742902</v>
      </c>
      <c r="E2402">
        <v>-2.0921519728775699</v>
      </c>
      <c r="F2402">
        <v>3.6424923176753901E-2</v>
      </c>
      <c r="G2402">
        <v>0.43772159660801901</v>
      </c>
    </row>
    <row r="2403" spans="1:7">
      <c r="A2403" t="s">
        <v>2405</v>
      </c>
      <c r="B2403">
        <v>450.19907750327502</v>
      </c>
      <c r="C2403">
        <v>-1.5708328455514</v>
      </c>
      <c r="D2403">
        <v>0.75100850431833099</v>
      </c>
      <c r="E2403">
        <v>-2.0916312352244302</v>
      </c>
      <c r="F2403">
        <v>3.6471516153400899E-2</v>
      </c>
      <c r="G2403">
        <v>0.43791642615010201</v>
      </c>
    </row>
    <row r="2404" spans="1:7">
      <c r="A2404" t="s">
        <v>2406</v>
      </c>
      <c r="B2404">
        <v>68.656528928314302</v>
      </c>
      <c r="C2404">
        <v>2.7587552299621398</v>
      </c>
      <c r="D2404">
        <v>1.3189333262595599</v>
      </c>
      <c r="E2404">
        <v>2.0916563218444399</v>
      </c>
      <c r="F2404">
        <v>3.6469270365458703E-2</v>
      </c>
      <c r="G2404">
        <v>0.43791642615010201</v>
      </c>
    </row>
    <row r="2405" spans="1:7">
      <c r="A2405" t="s">
        <v>2407</v>
      </c>
      <c r="B2405">
        <v>1922.9399713105799</v>
      </c>
      <c r="C2405">
        <v>0.58468600977321905</v>
      </c>
      <c r="D2405">
        <v>0.27959549162598402</v>
      </c>
      <c r="E2405">
        <v>2.0911853992100702</v>
      </c>
      <c r="F2405">
        <v>3.6511447654124903E-2</v>
      </c>
      <c r="G2405">
        <v>0.43803101307564202</v>
      </c>
    </row>
    <row r="2406" spans="1:7">
      <c r="A2406" t="s">
        <v>2408</v>
      </c>
      <c r="B2406">
        <v>3.6031132818613498</v>
      </c>
      <c r="C2406">
        <v>4.1794635052968498</v>
      </c>
      <c r="D2406">
        <v>1.9985560592195599</v>
      </c>
      <c r="E2406">
        <v>2.0912415671386899</v>
      </c>
      <c r="F2406">
        <v>3.6506414898557403E-2</v>
      </c>
      <c r="G2406">
        <v>0.43803101307564202</v>
      </c>
    </row>
    <row r="2407" spans="1:7">
      <c r="A2407" t="s">
        <v>2409</v>
      </c>
      <c r="B2407">
        <v>1261.57936177635</v>
      </c>
      <c r="C2407">
        <v>0.75334243232978604</v>
      </c>
      <c r="D2407">
        <v>0.36036639877355298</v>
      </c>
      <c r="E2407">
        <v>2.09049022021382</v>
      </c>
      <c r="F2407">
        <v>3.6573785997686403E-2</v>
      </c>
      <c r="G2407">
        <v>0.43805063909706499</v>
      </c>
    </row>
    <row r="2408" spans="1:7">
      <c r="A2408" t="s">
        <v>2410</v>
      </c>
      <c r="B2408">
        <v>752.74281061186002</v>
      </c>
      <c r="C2408">
        <v>-0.75466977843425198</v>
      </c>
      <c r="D2408">
        <v>0.36096953187047498</v>
      </c>
      <c r="E2408">
        <v>-2.0906744525602998</v>
      </c>
      <c r="F2408">
        <v>3.6557256622487697E-2</v>
      </c>
      <c r="G2408">
        <v>0.43805063909706499</v>
      </c>
    </row>
    <row r="2409" spans="1:7">
      <c r="A2409" t="s">
        <v>2411</v>
      </c>
      <c r="B2409">
        <v>25.032297956577999</v>
      </c>
      <c r="C2409">
        <v>1.9492435929254199</v>
      </c>
      <c r="D2409">
        <v>0.93243411103111795</v>
      </c>
      <c r="E2409">
        <v>2.0904893652698702</v>
      </c>
      <c r="F2409">
        <v>3.6573862718326501E-2</v>
      </c>
      <c r="G2409">
        <v>0.43805063909706499</v>
      </c>
    </row>
    <row r="2410" spans="1:7">
      <c r="A2410" t="s">
        <v>2412</v>
      </c>
      <c r="B2410">
        <v>635.07881896256004</v>
      </c>
      <c r="C2410">
        <v>0.67282534261496096</v>
      </c>
      <c r="D2410">
        <v>0.32180726357395201</v>
      </c>
      <c r="E2410">
        <v>2.0907711502302502</v>
      </c>
      <c r="F2410">
        <v>3.65485834291868E-2</v>
      </c>
      <c r="G2410">
        <v>0.43805063909706499</v>
      </c>
    </row>
    <row r="2411" spans="1:7">
      <c r="A2411" t="s">
        <v>2413</v>
      </c>
      <c r="B2411">
        <v>19120.7166645164</v>
      </c>
      <c r="C2411">
        <v>0.62059215158974701</v>
      </c>
      <c r="D2411">
        <v>0.29700167669980998</v>
      </c>
      <c r="E2411">
        <v>2.0895240676267299</v>
      </c>
      <c r="F2411">
        <v>3.6660573760205602E-2</v>
      </c>
      <c r="G2411">
        <v>0.43872868966226197</v>
      </c>
    </row>
    <row r="2412" spans="1:7">
      <c r="A2412" t="s">
        <v>2414</v>
      </c>
      <c r="B2412">
        <v>5.44112562231465</v>
      </c>
      <c r="C2412">
        <v>-7.7685726860343003</v>
      </c>
      <c r="D2412">
        <v>3.71787373247968</v>
      </c>
      <c r="E2412">
        <v>-2.08952031322832</v>
      </c>
      <c r="F2412">
        <v>3.6660911353026099E-2</v>
      </c>
      <c r="G2412">
        <v>0.43872868966226197</v>
      </c>
    </row>
    <row r="2413" spans="1:7">
      <c r="A2413" t="s">
        <v>2415</v>
      </c>
      <c r="B2413">
        <v>11.3165558791615</v>
      </c>
      <c r="C2413">
        <v>6.5574200083265097</v>
      </c>
      <c r="D2413">
        <v>3.13989937384817</v>
      </c>
      <c r="E2413">
        <v>2.0884172476807499</v>
      </c>
      <c r="F2413">
        <v>3.6760212982364003E-2</v>
      </c>
      <c r="G2413">
        <v>0.43882409112570198</v>
      </c>
    </row>
    <row r="2414" spans="1:7">
      <c r="A2414" t="s">
        <v>2416</v>
      </c>
      <c r="B2414">
        <v>14954.730755135801</v>
      </c>
      <c r="C2414">
        <v>0.45850478808191603</v>
      </c>
      <c r="D2414">
        <v>0.21954420870069399</v>
      </c>
      <c r="E2414">
        <v>2.0884394573440899</v>
      </c>
      <c r="F2414">
        <v>3.6758211336777299E-2</v>
      </c>
      <c r="G2414">
        <v>0.43882409112570198</v>
      </c>
    </row>
    <row r="2415" spans="1:7">
      <c r="A2415" t="s">
        <v>2417</v>
      </c>
      <c r="B2415">
        <v>565.82102737822697</v>
      </c>
      <c r="C2415">
        <v>-0.82273538218987396</v>
      </c>
      <c r="D2415">
        <v>0.39379755186144599</v>
      </c>
      <c r="E2415">
        <v>-2.08923437512721</v>
      </c>
      <c r="F2415">
        <v>3.6686630485607399E-2</v>
      </c>
      <c r="G2415">
        <v>0.43882409112570198</v>
      </c>
    </row>
    <row r="2416" spans="1:7">
      <c r="A2416" t="s">
        <v>2418</v>
      </c>
      <c r="B2416">
        <v>157.13372452843299</v>
      </c>
      <c r="C2416">
        <v>1.5145683612883201</v>
      </c>
      <c r="D2416">
        <v>0.72511228688598095</v>
      </c>
      <c r="E2416">
        <v>2.0887363084036101</v>
      </c>
      <c r="F2416">
        <v>3.6731466551341699E-2</v>
      </c>
      <c r="G2416">
        <v>0.43882409112570198</v>
      </c>
    </row>
    <row r="2417" spans="1:7">
      <c r="A2417" t="s">
        <v>2419</v>
      </c>
      <c r="B2417">
        <v>355.43402652758198</v>
      </c>
      <c r="C2417">
        <v>0.69658375402141104</v>
      </c>
      <c r="D2417">
        <v>0.33353638337861002</v>
      </c>
      <c r="E2417">
        <v>2.0884790647582601</v>
      </c>
      <c r="F2417">
        <v>3.6754641949563703E-2</v>
      </c>
      <c r="G2417">
        <v>0.43882409112570198</v>
      </c>
    </row>
    <row r="2418" spans="1:7">
      <c r="A2418" t="s">
        <v>2420</v>
      </c>
      <c r="B2418">
        <v>5626.2923521326902</v>
      </c>
      <c r="C2418">
        <v>0.423719430160925</v>
      </c>
      <c r="D2418">
        <v>0.20288409502423599</v>
      </c>
      <c r="E2418">
        <v>2.0884802729869398</v>
      </c>
      <c r="F2418">
        <v>3.6754533069641201E-2</v>
      </c>
      <c r="G2418">
        <v>0.43882409112570198</v>
      </c>
    </row>
    <row r="2419" spans="1:7">
      <c r="A2419" t="s">
        <v>2421</v>
      </c>
      <c r="B2419">
        <v>35.893581374253898</v>
      </c>
      <c r="C2419">
        <v>3.20435940554687</v>
      </c>
      <c r="D2419">
        <v>1.53456165225392</v>
      </c>
      <c r="E2419">
        <v>2.08812686074906</v>
      </c>
      <c r="F2419">
        <v>3.6786392644469701E-2</v>
      </c>
      <c r="G2419">
        <v>0.43890531611516598</v>
      </c>
    </row>
    <row r="2420" spans="1:7">
      <c r="A2420" t="s">
        <v>2422</v>
      </c>
      <c r="B2420">
        <v>627.14620132609502</v>
      </c>
      <c r="C2420">
        <v>-0.611197056029263</v>
      </c>
      <c r="D2420">
        <v>0.2927183236766</v>
      </c>
      <c r="E2420">
        <v>-2.0880040864969001</v>
      </c>
      <c r="F2420">
        <v>3.6797466060229503E-2</v>
      </c>
      <c r="G2420">
        <v>0.43890531611516598</v>
      </c>
    </row>
    <row r="2421" spans="1:7">
      <c r="A2421" t="s">
        <v>2423</v>
      </c>
      <c r="B2421">
        <v>3.4544245723964102</v>
      </c>
      <c r="C2421">
        <v>5.1154373956844603</v>
      </c>
      <c r="D2421">
        <v>2.4502829497247598</v>
      </c>
      <c r="E2421">
        <v>2.0876925239426201</v>
      </c>
      <c r="F2421">
        <v>3.6825579662407702E-2</v>
      </c>
      <c r="G2421">
        <v>0.43905898928352</v>
      </c>
    </row>
    <row r="2422" spans="1:7">
      <c r="A2422" t="s">
        <v>2424</v>
      </c>
      <c r="B2422">
        <v>11.9472213628452</v>
      </c>
      <c r="C2422">
        <v>-6.2135493380693401</v>
      </c>
      <c r="D2422">
        <v>2.97697656793548</v>
      </c>
      <c r="E2422">
        <v>-2.0872012917382201</v>
      </c>
      <c r="F2422">
        <v>3.6869942774792303E-2</v>
      </c>
      <c r="G2422">
        <v>0.439330109749069</v>
      </c>
    </row>
    <row r="2423" spans="1:7">
      <c r="A2423" t="s">
        <v>2425</v>
      </c>
      <c r="B2423">
        <v>68.055610799509793</v>
      </c>
      <c r="C2423">
        <v>-2.9821347444482802</v>
      </c>
      <c r="D2423">
        <v>1.42883907372121</v>
      </c>
      <c r="E2423">
        <v>-2.0871032989612601</v>
      </c>
      <c r="F2423">
        <v>3.6878797932385701E-2</v>
      </c>
      <c r="G2423">
        <v>0.439330109749069</v>
      </c>
    </row>
    <row r="2424" spans="1:7">
      <c r="A2424" t="s">
        <v>2426</v>
      </c>
      <c r="B2424">
        <v>927.18060658528805</v>
      </c>
      <c r="C2424">
        <v>0.38475177421141299</v>
      </c>
      <c r="D2424">
        <v>0.18437699399823201</v>
      </c>
      <c r="E2424">
        <v>2.0867667156733298</v>
      </c>
      <c r="F2424">
        <v>3.69092272163083E-2</v>
      </c>
      <c r="G2424">
        <v>0.43951099191199999</v>
      </c>
    </row>
    <row r="2425" spans="1:7">
      <c r="A2425" t="s">
        <v>2427</v>
      </c>
      <c r="B2425">
        <v>795.85050123200995</v>
      </c>
      <c r="C2425">
        <v>-0.97779515865437905</v>
      </c>
      <c r="D2425">
        <v>0.46861529169024801</v>
      </c>
      <c r="E2425">
        <v>-2.0865626367581198</v>
      </c>
      <c r="F2425">
        <v>3.69276876676045E-2</v>
      </c>
      <c r="G2425">
        <v>0.43954926002038402</v>
      </c>
    </row>
    <row r="2426" spans="1:7">
      <c r="A2426" t="s">
        <v>2428</v>
      </c>
      <c r="B2426">
        <v>22.059802911857599</v>
      </c>
      <c r="C2426">
        <v>3.8337592789191701</v>
      </c>
      <c r="D2426">
        <v>1.8376937236369499</v>
      </c>
      <c r="E2426">
        <v>2.0861796661806302</v>
      </c>
      <c r="F2426">
        <v>3.6962351420022098E-2</v>
      </c>
      <c r="G2426">
        <v>0.43978028439447597</v>
      </c>
    </row>
    <row r="2427" spans="1:7">
      <c r="A2427" t="s">
        <v>2429</v>
      </c>
      <c r="B2427">
        <v>9.7983420131627295</v>
      </c>
      <c r="C2427">
        <v>6.2599784994493302</v>
      </c>
      <c r="D2427">
        <v>3.0012514640257599</v>
      </c>
      <c r="E2427">
        <v>2.0857894030153799</v>
      </c>
      <c r="F2427">
        <v>3.69977037472329E-2</v>
      </c>
      <c r="G2427">
        <v>0.44001930747895102</v>
      </c>
    </row>
    <row r="2428" spans="1:7">
      <c r="A2428" t="s">
        <v>2430</v>
      </c>
      <c r="B2428">
        <v>21.143907281051199</v>
      </c>
      <c r="C2428">
        <v>-2.1603848792373199</v>
      </c>
      <c r="D2428">
        <v>1.0360159122539301</v>
      </c>
      <c r="E2428">
        <v>-2.0852815614938298</v>
      </c>
      <c r="F2428">
        <v>3.7043750120027898E-2</v>
      </c>
      <c r="G2428">
        <v>0.44007419831945399</v>
      </c>
    </row>
    <row r="2429" spans="1:7">
      <c r="A2429" t="s">
        <v>2431</v>
      </c>
      <c r="B2429">
        <v>184.667230966483</v>
      </c>
      <c r="C2429">
        <v>-1.1480376580171801</v>
      </c>
      <c r="D2429">
        <v>0.55050186119522004</v>
      </c>
      <c r="E2429">
        <v>-2.0854382863022898</v>
      </c>
      <c r="F2429">
        <v>3.7029534560590702E-2</v>
      </c>
      <c r="G2429">
        <v>0.44007419831945399</v>
      </c>
    </row>
    <row r="2430" spans="1:7">
      <c r="A2430" t="s">
        <v>2432</v>
      </c>
      <c r="B2430">
        <v>13.7203305633148</v>
      </c>
      <c r="C2430">
        <v>-3.4947600086142301</v>
      </c>
      <c r="D2430">
        <v>1.67609144422931</v>
      </c>
      <c r="E2430">
        <v>-2.08506523951691</v>
      </c>
      <c r="F2430">
        <v>3.70633790113995E-2</v>
      </c>
      <c r="G2430">
        <v>0.44007419831945399</v>
      </c>
    </row>
    <row r="2431" spans="1:7">
      <c r="A2431" t="s">
        <v>2433</v>
      </c>
      <c r="B2431">
        <v>397.643470597244</v>
      </c>
      <c r="C2431">
        <v>-0.73943480710869003</v>
      </c>
      <c r="D2431">
        <v>0.35461744051285099</v>
      </c>
      <c r="E2431">
        <v>-2.0851619876318299</v>
      </c>
      <c r="F2431">
        <v>3.70545990667311E-2</v>
      </c>
      <c r="G2431">
        <v>0.44007419831945399</v>
      </c>
    </row>
    <row r="2432" spans="1:7">
      <c r="A2432" t="s">
        <v>2434</v>
      </c>
      <c r="B2432">
        <v>6631.3298095215296</v>
      </c>
      <c r="C2432">
        <v>0.41921228471957001</v>
      </c>
      <c r="D2432">
        <v>0.20108693883905701</v>
      </c>
      <c r="E2432">
        <v>2.0847315451705799</v>
      </c>
      <c r="F2432">
        <v>3.7093675549531802E-2</v>
      </c>
      <c r="G2432">
        <v>0.44014580069063403</v>
      </c>
    </row>
    <row r="2433" spans="1:7">
      <c r="A2433" t="s">
        <v>2435</v>
      </c>
      <c r="B2433">
        <v>4.9029002892393496</v>
      </c>
      <c r="C2433">
        <v>-5.2148428293794602</v>
      </c>
      <c r="D2433">
        <v>2.5015285494317001</v>
      </c>
      <c r="E2433">
        <v>-2.0846625278628799</v>
      </c>
      <c r="F2433">
        <v>3.7099944350419398E-2</v>
      </c>
      <c r="G2433">
        <v>0.44014580069063403</v>
      </c>
    </row>
    <row r="2434" spans="1:7">
      <c r="A2434" t="s">
        <v>2436</v>
      </c>
      <c r="B2434">
        <v>1430.5253087856299</v>
      </c>
      <c r="C2434">
        <v>0.38522110909892698</v>
      </c>
      <c r="D2434">
        <v>0.18482725481520301</v>
      </c>
      <c r="E2434">
        <v>2.0842224242527698</v>
      </c>
      <c r="F2434">
        <v>3.71399399178233E-2</v>
      </c>
      <c r="G2434">
        <v>0.44043904890618202</v>
      </c>
    </row>
    <row r="2435" spans="1:7">
      <c r="A2435" t="s">
        <v>2437</v>
      </c>
      <c r="B2435">
        <v>31852.259121396801</v>
      </c>
      <c r="C2435">
        <v>0.31242924849668302</v>
      </c>
      <c r="D2435">
        <v>0.14994318111847299</v>
      </c>
      <c r="E2435">
        <v>2.0836509280793898</v>
      </c>
      <c r="F2435">
        <v>3.7191930908386898E-2</v>
      </c>
      <c r="G2435">
        <v>0.44087425006491998</v>
      </c>
    </row>
    <row r="2436" spans="1:7">
      <c r="A2436" t="s">
        <v>2438</v>
      </c>
      <c r="B2436">
        <v>36.301377882863399</v>
      </c>
      <c r="C2436">
        <v>-4.4633775654378303</v>
      </c>
      <c r="D2436">
        <v>2.1438855903820002</v>
      </c>
      <c r="E2436">
        <v>-2.08191033395702</v>
      </c>
      <c r="F2436">
        <v>3.73506606906472E-2</v>
      </c>
      <c r="G2436">
        <v>0.44257385822057799</v>
      </c>
    </row>
    <row r="2437" spans="1:7">
      <c r="A2437" t="s">
        <v>2439</v>
      </c>
      <c r="B2437">
        <v>11.6015223187717</v>
      </c>
      <c r="C2437">
        <v>-5.16051077468454</v>
      </c>
      <c r="D2437">
        <v>2.4791888538940201</v>
      </c>
      <c r="E2437">
        <v>-2.08153193597132</v>
      </c>
      <c r="F2437">
        <v>3.7385244088612601E-2</v>
      </c>
      <c r="G2437">
        <v>0.44280164413747503</v>
      </c>
    </row>
    <row r="2438" spans="1:7">
      <c r="A2438" t="s">
        <v>2440</v>
      </c>
      <c r="B2438">
        <v>4.5520469118167703</v>
      </c>
      <c r="C2438">
        <v>-6.75550892512166</v>
      </c>
      <c r="D2438">
        <v>3.2464106306186702</v>
      </c>
      <c r="E2438">
        <v>-2.0809163392353298</v>
      </c>
      <c r="F2438">
        <v>3.7441564321351602E-2</v>
      </c>
      <c r="G2438">
        <v>0.44283214008768501</v>
      </c>
    </row>
    <row r="2439" spans="1:7">
      <c r="A2439" t="s">
        <v>2441</v>
      </c>
      <c r="B2439">
        <v>21.597774685632299</v>
      </c>
      <c r="C2439">
        <v>-3.74014728102085</v>
      </c>
      <c r="D2439">
        <v>1.79777853092145</v>
      </c>
      <c r="E2439">
        <v>-2.08042715868002</v>
      </c>
      <c r="F2439">
        <v>3.7486370357785598E-2</v>
      </c>
      <c r="G2439">
        <v>0.44283214008768501</v>
      </c>
    </row>
    <row r="2440" spans="1:7">
      <c r="A2440" t="s">
        <v>2442</v>
      </c>
      <c r="B2440">
        <v>3923.5229928737399</v>
      </c>
      <c r="C2440">
        <v>-0.74481260591794596</v>
      </c>
      <c r="D2440">
        <v>0.35798101356619</v>
      </c>
      <c r="E2440">
        <v>-2.08059248309891</v>
      </c>
      <c r="F2440">
        <v>3.74712225198333E-2</v>
      </c>
      <c r="G2440">
        <v>0.44283214008768501</v>
      </c>
    </row>
    <row r="2441" spans="1:7">
      <c r="A2441" t="s">
        <v>2443</v>
      </c>
      <c r="B2441">
        <v>1642.3242983151799</v>
      </c>
      <c r="C2441">
        <v>0.42021911415584201</v>
      </c>
      <c r="D2441">
        <v>0.20202258372051801</v>
      </c>
      <c r="E2441">
        <v>2.08006009237651</v>
      </c>
      <c r="F2441">
        <v>3.7520021412205798E-2</v>
      </c>
      <c r="G2441">
        <v>0.44283214008768501</v>
      </c>
    </row>
    <row r="2442" spans="1:7">
      <c r="A2442" t="s">
        <v>2444</v>
      </c>
      <c r="B2442">
        <v>10.7311934647212</v>
      </c>
      <c r="C2442">
        <v>3.4786381616737798</v>
      </c>
      <c r="D2442">
        <v>1.6725614949888301</v>
      </c>
      <c r="E2442">
        <v>2.0798267639761798</v>
      </c>
      <c r="F2442">
        <v>3.7541425313895802E-2</v>
      </c>
      <c r="G2442">
        <v>0.44283214008768501</v>
      </c>
    </row>
    <row r="2443" spans="1:7">
      <c r="A2443" t="s">
        <v>2445</v>
      </c>
      <c r="B2443">
        <v>25.061299626601802</v>
      </c>
      <c r="C2443">
        <v>-2.43859713230585</v>
      </c>
      <c r="D2443">
        <v>1.17242507090133</v>
      </c>
      <c r="E2443">
        <v>-2.0799598992122599</v>
      </c>
      <c r="F2443">
        <v>3.7529211153844499E-2</v>
      </c>
      <c r="G2443">
        <v>0.44283214008768501</v>
      </c>
    </row>
    <row r="2444" spans="1:7">
      <c r="A2444" t="s">
        <v>2446</v>
      </c>
      <c r="B2444">
        <v>556.62106124477498</v>
      </c>
      <c r="C2444">
        <v>-0.757453289322499</v>
      </c>
      <c r="D2444">
        <v>0.36415124389897902</v>
      </c>
      <c r="E2444">
        <v>-2.0800513578161199</v>
      </c>
      <c r="F2444">
        <v>3.7520822472030202E-2</v>
      </c>
      <c r="G2444">
        <v>0.44283214008768501</v>
      </c>
    </row>
    <row r="2445" spans="1:7">
      <c r="A2445" t="s">
        <v>2447</v>
      </c>
      <c r="B2445">
        <v>15.6876029624136</v>
      </c>
      <c r="C2445">
        <v>3.2215814617843099</v>
      </c>
      <c r="D2445">
        <v>1.54868186929247</v>
      </c>
      <c r="E2445">
        <v>2.08020867659291</v>
      </c>
      <c r="F2445">
        <v>3.75063967570173E-2</v>
      </c>
      <c r="G2445">
        <v>0.44283214008768501</v>
      </c>
    </row>
    <row r="2446" spans="1:7">
      <c r="A2446" t="s">
        <v>2448</v>
      </c>
      <c r="B2446">
        <v>11.4462645501512</v>
      </c>
      <c r="C2446">
        <v>2.1059292324057401</v>
      </c>
      <c r="D2446">
        <v>1.0123371873310301</v>
      </c>
      <c r="E2446">
        <v>2.0802646181139499</v>
      </c>
      <c r="F2446">
        <v>3.7501268205462499E-2</v>
      </c>
      <c r="G2446">
        <v>0.44283214008768501</v>
      </c>
    </row>
    <row r="2447" spans="1:7">
      <c r="A2447" t="s">
        <v>2449</v>
      </c>
      <c r="B2447">
        <v>518.252281592499</v>
      </c>
      <c r="C2447">
        <v>-0.63260032676308398</v>
      </c>
      <c r="D2447">
        <v>0.30415996850591598</v>
      </c>
      <c r="E2447">
        <v>-2.0798276968219098</v>
      </c>
      <c r="F2447">
        <v>3.7541339720525903E-2</v>
      </c>
      <c r="G2447">
        <v>0.44283214008768501</v>
      </c>
    </row>
    <row r="2448" spans="1:7">
      <c r="A2448" t="s">
        <v>2450</v>
      </c>
      <c r="B2448">
        <v>1515.1670475306</v>
      </c>
      <c r="C2448">
        <v>-0.72327459306168496</v>
      </c>
      <c r="D2448">
        <v>0.34790663181618098</v>
      </c>
      <c r="E2448">
        <v>-2.0789330438628499</v>
      </c>
      <c r="F2448">
        <v>3.7623505037940298E-2</v>
      </c>
      <c r="G2448">
        <v>0.44307517432139698</v>
      </c>
    </row>
    <row r="2449" spans="1:7">
      <c r="A2449" t="s">
        <v>2451</v>
      </c>
      <c r="B2449">
        <v>27.3226151472231</v>
      </c>
      <c r="C2449">
        <v>-2.6526464108963599</v>
      </c>
      <c r="D2449">
        <v>1.27580663506572</v>
      </c>
      <c r="E2449">
        <v>-2.0791915780871602</v>
      </c>
      <c r="F2449">
        <v>3.75997454371855E-2</v>
      </c>
      <c r="G2449">
        <v>0.44307517432139698</v>
      </c>
    </row>
    <row r="2450" spans="1:7">
      <c r="A2450" t="s">
        <v>2452</v>
      </c>
      <c r="B2450">
        <v>152.606778106224</v>
      </c>
      <c r="C2450">
        <v>-1.5049377694627599</v>
      </c>
      <c r="D2450">
        <v>0.72381133937848596</v>
      </c>
      <c r="E2450">
        <v>-2.0791851240614698</v>
      </c>
      <c r="F2450">
        <v>3.7600338414356102E-2</v>
      </c>
      <c r="G2450">
        <v>0.44307517432139698</v>
      </c>
    </row>
    <row r="2451" spans="1:7">
      <c r="A2451" t="s">
        <v>2453</v>
      </c>
      <c r="B2451">
        <v>3910.8777389672</v>
      </c>
      <c r="C2451">
        <v>0.44566172421512601</v>
      </c>
      <c r="D2451">
        <v>0.21436499841773099</v>
      </c>
      <c r="E2451">
        <v>2.07898550371862</v>
      </c>
      <c r="F2451">
        <v>3.7618682882370601E-2</v>
      </c>
      <c r="G2451">
        <v>0.44307517432139698</v>
      </c>
    </row>
    <row r="2452" spans="1:7">
      <c r="A2452" t="s">
        <v>2454</v>
      </c>
      <c r="B2452">
        <v>30.2841137291012</v>
      </c>
      <c r="C2452">
        <v>-2.1410019073859501</v>
      </c>
      <c r="D2452">
        <v>1.02997189958175</v>
      </c>
      <c r="E2452">
        <v>-2.0786993395211799</v>
      </c>
      <c r="F2452">
        <v>3.7644993735346098E-2</v>
      </c>
      <c r="G2452">
        <v>0.443147212901712</v>
      </c>
    </row>
    <row r="2453" spans="1:7">
      <c r="A2453" t="s">
        <v>2455</v>
      </c>
      <c r="B2453">
        <v>76.349411769026403</v>
      </c>
      <c r="C2453">
        <v>0.70937492099067001</v>
      </c>
      <c r="D2453">
        <v>0.34129162928388002</v>
      </c>
      <c r="E2453">
        <v>2.0785007897179502</v>
      </c>
      <c r="F2453">
        <v>3.7663258239362403E-2</v>
      </c>
      <c r="G2453">
        <v>0.44318125378880702</v>
      </c>
    </row>
    <row r="2454" spans="1:7">
      <c r="A2454" t="s">
        <v>2456</v>
      </c>
      <c r="B2454">
        <v>28.3157756734999</v>
      </c>
      <c r="C2454">
        <v>-4.6925381614715302</v>
      </c>
      <c r="D2454">
        <v>2.2582158332366302</v>
      </c>
      <c r="E2454">
        <v>-2.0779847933073201</v>
      </c>
      <c r="F2454">
        <v>3.7710759770417303E-2</v>
      </c>
      <c r="G2454">
        <v>0.44343117715334301</v>
      </c>
    </row>
    <row r="2455" spans="1:7">
      <c r="A2455" t="s">
        <v>2457</v>
      </c>
      <c r="B2455">
        <v>58.354978840365803</v>
      </c>
      <c r="C2455">
        <v>3.01108183931205</v>
      </c>
      <c r="D2455">
        <v>1.4490734743313001</v>
      </c>
      <c r="E2455">
        <v>2.0779359312346601</v>
      </c>
      <c r="F2455">
        <v>3.7715260549446697E-2</v>
      </c>
      <c r="G2455">
        <v>0.44343117715334301</v>
      </c>
    </row>
    <row r="2456" spans="1:7">
      <c r="A2456" t="s">
        <v>2458</v>
      </c>
      <c r="B2456">
        <v>165.871022663525</v>
      </c>
      <c r="C2456">
        <v>-3.0414951745513998</v>
      </c>
      <c r="D2456">
        <v>1.4640911538063099</v>
      </c>
      <c r="E2456">
        <v>-2.0773946804092001</v>
      </c>
      <c r="F2456">
        <v>3.7765146775354801E-2</v>
      </c>
      <c r="G2456">
        <v>0.44354531682572101</v>
      </c>
    </row>
    <row r="2457" spans="1:7">
      <c r="A2457" t="s">
        <v>2459</v>
      </c>
      <c r="B2457">
        <v>21.666255707227499</v>
      </c>
      <c r="C2457">
        <v>-5.3104446607755698</v>
      </c>
      <c r="D2457">
        <v>2.55647703709512</v>
      </c>
      <c r="E2457">
        <v>-2.0772510700153699</v>
      </c>
      <c r="F2457">
        <v>3.7778392535612201E-2</v>
      </c>
      <c r="G2457">
        <v>0.44354531682572101</v>
      </c>
    </row>
    <row r="2458" spans="1:7">
      <c r="A2458" t="s">
        <v>2460</v>
      </c>
      <c r="B2458">
        <v>21.952039290769498</v>
      </c>
      <c r="C2458">
        <v>-3.0116306664675201</v>
      </c>
      <c r="D2458">
        <v>1.4498768506428501</v>
      </c>
      <c r="E2458">
        <v>-2.0771630812177002</v>
      </c>
      <c r="F2458">
        <v>3.7786510046271801E-2</v>
      </c>
      <c r="G2458">
        <v>0.44354531682572101</v>
      </c>
    </row>
    <row r="2459" spans="1:7">
      <c r="A2459" t="s">
        <v>2461</v>
      </c>
      <c r="B2459">
        <v>1194.86640021685</v>
      </c>
      <c r="C2459">
        <v>-0.49017650264672302</v>
      </c>
      <c r="D2459">
        <v>0.235983251467664</v>
      </c>
      <c r="E2459">
        <v>-2.0771664921054298</v>
      </c>
      <c r="F2459">
        <v>3.7786195343144501E-2</v>
      </c>
      <c r="G2459">
        <v>0.44354531682572101</v>
      </c>
    </row>
    <row r="2460" spans="1:7">
      <c r="A2460" t="s">
        <v>2462</v>
      </c>
      <c r="B2460">
        <v>92.829062432022795</v>
      </c>
      <c r="C2460">
        <v>-2.0350523643120999</v>
      </c>
      <c r="D2460">
        <v>0.98000599392710996</v>
      </c>
      <c r="E2460">
        <v>-2.0765713443824798</v>
      </c>
      <c r="F2460">
        <v>3.7841139980958199E-2</v>
      </c>
      <c r="G2460">
        <v>0.44358944442139298</v>
      </c>
    </row>
    <row r="2461" spans="1:7">
      <c r="A2461" t="s">
        <v>2463</v>
      </c>
      <c r="B2461">
        <v>7.7645767477122503</v>
      </c>
      <c r="C2461">
        <v>6.1601091809883499</v>
      </c>
      <c r="D2461">
        <v>2.9661421242208998</v>
      </c>
      <c r="E2461">
        <v>2.0768085017525602</v>
      </c>
      <c r="F2461">
        <v>3.7819237233878603E-2</v>
      </c>
      <c r="G2461">
        <v>0.44358944442139298</v>
      </c>
    </row>
    <row r="2462" spans="1:7">
      <c r="A2462" t="s">
        <v>2464</v>
      </c>
      <c r="B2462">
        <v>548.40065836662995</v>
      </c>
      <c r="C2462">
        <v>0.89949830075943005</v>
      </c>
      <c r="D2462">
        <v>0.43316853601162503</v>
      </c>
      <c r="E2462">
        <v>2.0765550264603898</v>
      </c>
      <c r="F2462">
        <v>3.7842647424705902E-2</v>
      </c>
      <c r="G2462">
        <v>0.44358944442139298</v>
      </c>
    </row>
    <row r="2463" spans="1:7">
      <c r="A2463" t="s">
        <v>2465</v>
      </c>
      <c r="B2463">
        <v>6.72479796138522</v>
      </c>
      <c r="C2463">
        <v>-7.3691709604192397</v>
      </c>
      <c r="D2463">
        <v>3.5489178423307899</v>
      </c>
      <c r="E2463">
        <v>-2.0764557782998598</v>
      </c>
      <c r="F2463">
        <v>3.7851817034119301E-2</v>
      </c>
      <c r="G2463">
        <v>0.44358944442139298</v>
      </c>
    </row>
    <row r="2464" spans="1:7">
      <c r="A2464" t="s">
        <v>2466</v>
      </c>
      <c r="B2464">
        <v>9.74253614966619</v>
      </c>
      <c r="C2464">
        <v>-3.7238159161967701</v>
      </c>
      <c r="D2464">
        <v>1.7944859494905001</v>
      </c>
      <c r="E2464">
        <v>-2.07514353470087</v>
      </c>
      <c r="F2464">
        <v>3.7973233973199898E-2</v>
      </c>
      <c r="G2464">
        <v>0.444166733036651</v>
      </c>
    </row>
    <row r="2465" spans="1:7">
      <c r="A2465" t="s">
        <v>2467</v>
      </c>
      <c r="B2465">
        <v>597.80267922175994</v>
      </c>
      <c r="C2465">
        <v>0.42358123260020197</v>
      </c>
      <c r="D2465">
        <v>0.20407829214932</v>
      </c>
      <c r="E2465">
        <v>2.0755820138394601</v>
      </c>
      <c r="F2465">
        <v>3.79326263591327E-2</v>
      </c>
      <c r="G2465">
        <v>0.444166733036651</v>
      </c>
    </row>
    <row r="2466" spans="1:7">
      <c r="A2466" t="s">
        <v>2468</v>
      </c>
      <c r="B2466">
        <v>1569.06521617358</v>
      </c>
      <c r="C2466">
        <v>-0.34644351971286802</v>
      </c>
      <c r="D2466">
        <v>0.16695168963218801</v>
      </c>
      <c r="E2466">
        <v>-2.07511239015381</v>
      </c>
      <c r="F2466">
        <v>3.7976119679802897E-2</v>
      </c>
      <c r="G2466">
        <v>0.444166733036651</v>
      </c>
    </row>
    <row r="2467" spans="1:7">
      <c r="A2467" t="s">
        <v>2469</v>
      </c>
      <c r="B2467">
        <v>24594.165665203502</v>
      </c>
      <c r="C2467">
        <v>0.33749764376489899</v>
      </c>
      <c r="D2467">
        <v>0.162642343018674</v>
      </c>
      <c r="E2467">
        <v>2.07509088654822</v>
      </c>
      <c r="F2467">
        <v>3.7978112211153499E-2</v>
      </c>
      <c r="G2467">
        <v>0.444166733036651</v>
      </c>
    </row>
    <row r="2468" spans="1:7">
      <c r="A2468" t="s">
        <v>2470</v>
      </c>
      <c r="B2468">
        <v>596.29381869035603</v>
      </c>
      <c r="C2468">
        <v>1.17725893950351</v>
      </c>
      <c r="D2468">
        <v>0.56716198364095105</v>
      </c>
      <c r="E2468">
        <v>2.0757014282691899</v>
      </c>
      <c r="F2468">
        <v>3.7921573773240902E-2</v>
      </c>
      <c r="G2468">
        <v>0.444166733036651</v>
      </c>
    </row>
    <row r="2469" spans="1:7">
      <c r="A2469" t="s">
        <v>2471</v>
      </c>
      <c r="B2469">
        <v>12.8787203920821</v>
      </c>
      <c r="C2469">
        <v>-3.8421655340376102</v>
      </c>
      <c r="D2469">
        <v>1.8518349916143499</v>
      </c>
      <c r="E2469">
        <v>-2.0747882783487999</v>
      </c>
      <c r="F2469">
        <v>3.8006161419877699E-2</v>
      </c>
      <c r="G2469">
        <v>0.44431452861867599</v>
      </c>
    </row>
    <row r="2470" spans="1:7">
      <c r="A2470" t="s">
        <v>2472</v>
      </c>
      <c r="B2470">
        <v>3.4596812581477301</v>
      </c>
      <c r="C2470">
        <v>-5.09828734496881</v>
      </c>
      <c r="D2470">
        <v>2.4576812855841501</v>
      </c>
      <c r="E2470">
        <v>-2.0744298192257302</v>
      </c>
      <c r="F2470">
        <v>3.8039410328520797E-2</v>
      </c>
      <c r="G2470">
        <v>0.44452296731289997</v>
      </c>
    </row>
    <row r="2471" spans="1:7">
      <c r="A2471" t="s">
        <v>2473</v>
      </c>
      <c r="B2471">
        <v>184.258823726955</v>
      </c>
      <c r="C2471">
        <v>-1.1735614363328799</v>
      </c>
      <c r="D2471">
        <v>0.56593456447245605</v>
      </c>
      <c r="E2471">
        <v>-2.0736698374781799</v>
      </c>
      <c r="F2471">
        <v>3.8109984328060197E-2</v>
      </c>
      <c r="G2471">
        <v>0.44453051721754</v>
      </c>
    </row>
    <row r="2472" spans="1:7">
      <c r="A2472" t="s">
        <v>2474</v>
      </c>
      <c r="B2472">
        <v>10300.3467550529</v>
      </c>
      <c r="C2472">
        <v>-0.31154780348733202</v>
      </c>
      <c r="D2472">
        <v>0.15024541908692701</v>
      </c>
      <c r="E2472">
        <v>-2.0735926950763099</v>
      </c>
      <c r="F2472">
        <v>3.8117154204508001E-2</v>
      </c>
      <c r="G2472">
        <v>0.44453051721754</v>
      </c>
    </row>
    <row r="2473" spans="1:7">
      <c r="A2473" t="s">
        <v>2475</v>
      </c>
      <c r="B2473">
        <v>1870.9831854915401</v>
      </c>
      <c r="C2473">
        <v>-0.461415003737836</v>
      </c>
      <c r="D2473">
        <v>0.22250649278979401</v>
      </c>
      <c r="E2473">
        <v>-2.0737147844658299</v>
      </c>
      <c r="F2473">
        <v>3.8105807331380699E-2</v>
      </c>
      <c r="G2473">
        <v>0.44453051721754</v>
      </c>
    </row>
    <row r="2474" spans="1:7">
      <c r="A2474" t="s">
        <v>2476</v>
      </c>
      <c r="B2474">
        <v>4.0370210134386904</v>
      </c>
      <c r="C2474">
        <v>-6.0123575325816097</v>
      </c>
      <c r="D2474">
        <v>2.89864730660954</v>
      </c>
      <c r="E2474">
        <v>-2.0741942349702698</v>
      </c>
      <c r="F2474">
        <v>3.8061275435646101E-2</v>
      </c>
      <c r="G2474">
        <v>0.44453051721754</v>
      </c>
    </row>
    <row r="2475" spans="1:7">
      <c r="A2475" t="s">
        <v>2477</v>
      </c>
      <c r="B2475">
        <v>1042.7479267594199</v>
      </c>
      <c r="C2475">
        <v>-0.95599714222954002</v>
      </c>
      <c r="D2475">
        <v>0.460977533420246</v>
      </c>
      <c r="E2475">
        <v>-2.0738475802420799</v>
      </c>
      <c r="F2475">
        <v>3.8093468678016502E-2</v>
      </c>
      <c r="G2475">
        <v>0.44453051721754</v>
      </c>
    </row>
    <row r="2476" spans="1:7">
      <c r="A2476" t="s">
        <v>2478</v>
      </c>
      <c r="B2476">
        <v>329.43532119147801</v>
      </c>
      <c r="C2476">
        <v>-0.85688356077689298</v>
      </c>
      <c r="D2476">
        <v>0.41333507561837601</v>
      </c>
      <c r="E2476">
        <v>-2.07309665044744</v>
      </c>
      <c r="F2476">
        <v>3.8163285681513899E-2</v>
      </c>
      <c r="G2476">
        <v>0.44488854141219702</v>
      </c>
    </row>
    <row r="2477" spans="1:7">
      <c r="A2477" t="s">
        <v>2479</v>
      </c>
      <c r="B2477">
        <v>77.326186670020604</v>
      </c>
      <c r="C2477">
        <v>-1.0420452553681101</v>
      </c>
      <c r="D2477">
        <v>0.50281591803827197</v>
      </c>
      <c r="E2477">
        <v>-2.07241898672109</v>
      </c>
      <c r="F2477">
        <v>3.8226384207495197E-2</v>
      </c>
      <c r="G2477">
        <v>0.44495492463289799</v>
      </c>
    </row>
    <row r="2478" spans="1:7">
      <c r="A2478" t="s">
        <v>2480</v>
      </c>
      <c r="B2478">
        <v>1429.46152247388</v>
      </c>
      <c r="C2478">
        <v>0.83868805258719903</v>
      </c>
      <c r="D2478">
        <v>0.40462560777427398</v>
      </c>
      <c r="E2478">
        <v>2.07275080092082</v>
      </c>
      <c r="F2478">
        <v>3.8195477298088497E-2</v>
      </c>
      <c r="G2478">
        <v>0.44495492463289799</v>
      </c>
    </row>
    <row r="2479" spans="1:7">
      <c r="A2479" t="s">
        <v>2481</v>
      </c>
      <c r="B2479">
        <v>2788.7685095704401</v>
      </c>
      <c r="C2479">
        <v>-0.53770208941458697</v>
      </c>
      <c r="D2479">
        <v>0.25950355256041902</v>
      </c>
      <c r="E2479">
        <v>-2.0720413424374802</v>
      </c>
      <c r="F2479">
        <v>3.8261585839430901E-2</v>
      </c>
      <c r="G2479">
        <v>0.44495492463289799</v>
      </c>
    </row>
    <row r="2480" spans="1:7">
      <c r="A2480" t="s">
        <v>2482</v>
      </c>
      <c r="B2480">
        <v>134.95916798387799</v>
      </c>
      <c r="C2480">
        <v>-1.87932592856551</v>
      </c>
      <c r="D2480">
        <v>0.90695861500963604</v>
      </c>
      <c r="E2480">
        <v>-2.0721187245633499</v>
      </c>
      <c r="F2480">
        <v>3.8254370518750802E-2</v>
      </c>
      <c r="G2480">
        <v>0.44495492463289799</v>
      </c>
    </row>
    <row r="2481" spans="1:7">
      <c r="A2481" t="s">
        <v>2483</v>
      </c>
      <c r="B2481">
        <v>3.9593595672018398</v>
      </c>
      <c r="C2481">
        <v>9.2166127351870095</v>
      </c>
      <c r="D2481">
        <v>4.4470206418289298</v>
      </c>
      <c r="E2481">
        <v>2.0725365311991202</v>
      </c>
      <c r="F2481">
        <v>3.8215433069067203E-2</v>
      </c>
      <c r="G2481">
        <v>0.44495492463289799</v>
      </c>
    </row>
    <row r="2482" spans="1:7">
      <c r="A2482" t="s">
        <v>2484</v>
      </c>
      <c r="B2482">
        <v>112.24271149745501</v>
      </c>
      <c r="C2482">
        <v>1.1656896680840401</v>
      </c>
      <c r="D2482">
        <v>0.56257688046326704</v>
      </c>
      <c r="E2482">
        <v>2.07205398686866</v>
      </c>
      <c r="F2482">
        <v>3.8260406759069603E-2</v>
      </c>
      <c r="G2482">
        <v>0.44495492463289799</v>
      </c>
    </row>
    <row r="2483" spans="1:7">
      <c r="A2483" t="s">
        <v>2485</v>
      </c>
      <c r="B2483">
        <v>478.04979282779698</v>
      </c>
      <c r="C2483">
        <v>-1.0391585779503401</v>
      </c>
      <c r="D2483">
        <v>0.50198523903005499</v>
      </c>
      <c r="E2483">
        <v>-2.0700978776950199</v>
      </c>
      <c r="F2483">
        <v>3.844317960028E-2</v>
      </c>
      <c r="G2483">
        <v>0.44656252575599298</v>
      </c>
    </row>
    <row r="2484" spans="1:7">
      <c r="A2484" t="s">
        <v>2486</v>
      </c>
      <c r="B2484">
        <v>68.915716458913394</v>
      </c>
      <c r="C2484">
        <v>0.98779026402981795</v>
      </c>
      <c r="D2484">
        <v>0.47715072646421702</v>
      </c>
      <c r="E2484">
        <v>2.0701849735188298</v>
      </c>
      <c r="F2484">
        <v>3.8435025875728501E-2</v>
      </c>
      <c r="G2484">
        <v>0.44656252575599298</v>
      </c>
    </row>
    <row r="2485" spans="1:7">
      <c r="A2485" t="s">
        <v>2487</v>
      </c>
      <c r="B2485">
        <v>4.76670403649526</v>
      </c>
      <c r="C2485">
        <v>3.9356908784533</v>
      </c>
      <c r="D2485">
        <v>1.9012405873146401</v>
      </c>
      <c r="E2485">
        <v>2.07006462239067</v>
      </c>
      <c r="F2485">
        <v>3.8446293278517299E-2</v>
      </c>
      <c r="G2485">
        <v>0.44656252575599298</v>
      </c>
    </row>
    <row r="2486" spans="1:7">
      <c r="A2486" t="s">
        <v>2488</v>
      </c>
      <c r="B2486">
        <v>105.566057556803</v>
      </c>
      <c r="C2486">
        <v>-1.0972125080225501</v>
      </c>
      <c r="D2486">
        <v>0.53037559804693901</v>
      </c>
      <c r="E2486">
        <v>-2.06874620940884</v>
      </c>
      <c r="F2486">
        <v>3.8569908477079001E-2</v>
      </c>
      <c r="G2486">
        <v>0.44739727058412099</v>
      </c>
    </row>
    <row r="2487" spans="1:7">
      <c r="A2487" t="s">
        <v>2489</v>
      </c>
      <c r="B2487">
        <v>362.53226330535301</v>
      </c>
      <c r="C2487">
        <v>1.02891627287315</v>
      </c>
      <c r="D2487">
        <v>0.49738869462201502</v>
      </c>
      <c r="E2487">
        <v>2.0686362275585402</v>
      </c>
      <c r="F2487">
        <v>3.8580235688789898E-2</v>
      </c>
      <c r="G2487">
        <v>0.44739727058412099</v>
      </c>
    </row>
    <row r="2488" spans="1:7">
      <c r="A2488" t="s">
        <v>2490</v>
      </c>
      <c r="B2488">
        <v>4.5979392318251202</v>
      </c>
      <c r="C2488">
        <v>-5.7327692683520697</v>
      </c>
      <c r="D2488">
        <v>2.7712672371729701</v>
      </c>
      <c r="E2488">
        <v>-2.06864541660017</v>
      </c>
      <c r="F2488">
        <v>3.8579372754844701E-2</v>
      </c>
      <c r="G2488">
        <v>0.44739727058412099</v>
      </c>
    </row>
    <row r="2489" spans="1:7">
      <c r="A2489" t="s">
        <v>2491</v>
      </c>
      <c r="B2489">
        <v>655.49904809116504</v>
      </c>
      <c r="C2489">
        <v>0.66531107238217302</v>
      </c>
      <c r="D2489">
        <v>0.32157697822966802</v>
      </c>
      <c r="E2489">
        <v>2.0689014370519199</v>
      </c>
      <c r="F2489">
        <v>3.8555336717949001E-2</v>
      </c>
      <c r="G2489">
        <v>0.44739727058412099</v>
      </c>
    </row>
    <row r="2490" spans="1:7">
      <c r="A2490" t="s">
        <v>2492</v>
      </c>
      <c r="B2490">
        <v>35.046755298045198</v>
      </c>
      <c r="C2490">
        <v>-2.89585480208124</v>
      </c>
      <c r="D2490">
        <v>1.40002101096661</v>
      </c>
      <c r="E2490">
        <v>-2.0684366730195398</v>
      </c>
      <c r="F2490">
        <v>3.8598979707644601E-2</v>
      </c>
      <c r="G2490">
        <v>0.447434654600597</v>
      </c>
    </row>
    <row r="2491" spans="1:7">
      <c r="A2491" t="s">
        <v>2493</v>
      </c>
      <c r="B2491">
        <v>164.75605045263299</v>
      </c>
      <c r="C2491">
        <v>1.20893263623659</v>
      </c>
      <c r="D2491">
        <v>0.584632311643143</v>
      </c>
      <c r="E2491">
        <v>2.0678512154739002</v>
      </c>
      <c r="F2491">
        <v>3.86540159917063E-2</v>
      </c>
      <c r="G2491">
        <v>0.44771258618919302</v>
      </c>
    </row>
    <row r="2492" spans="1:7">
      <c r="A2492" t="s">
        <v>2494</v>
      </c>
      <c r="B2492">
        <v>6209.0879796950903</v>
      </c>
      <c r="C2492">
        <v>0.44343592332472898</v>
      </c>
      <c r="D2492">
        <v>0.21443773255854301</v>
      </c>
      <c r="E2492">
        <v>2.0679006349951501</v>
      </c>
      <c r="F2492">
        <v>3.8649367704822302E-2</v>
      </c>
      <c r="G2492">
        <v>0.44771258618919302</v>
      </c>
    </row>
    <row r="2493" spans="1:7">
      <c r="A2493" t="s">
        <v>2495</v>
      </c>
      <c r="B2493">
        <v>15.7917820799143</v>
      </c>
      <c r="C2493">
        <v>-4.2835466452194098</v>
      </c>
      <c r="D2493">
        <v>2.0722785552247802</v>
      </c>
      <c r="E2493">
        <v>-2.0670708744340498</v>
      </c>
      <c r="F2493">
        <v>3.8727476076812803E-2</v>
      </c>
      <c r="G2493">
        <v>0.44838329631262502</v>
      </c>
    </row>
    <row r="2494" spans="1:7">
      <c r="A2494" t="s">
        <v>2496</v>
      </c>
      <c r="B2494">
        <v>5287.3230740483305</v>
      </c>
      <c r="C2494">
        <v>0.95071343475697401</v>
      </c>
      <c r="D2494">
        <v>0.45997676177323399</v>
      </c>
      <c r="E2494">
        <v>2.06687275046662</v>
      </c>
      <c r="F2494">
        <v>3.8746146028109101E-2</v>
      </c>
      <c r="G2494">
        <v>0.44841936725987802</v>
      </c>
    </row>
    <row r="2495" spans="1:7">
      <c r="A2495" t="s">
        <v>2497</v>
      </c>
      <c r="B2495">
        <v>48262.925172513598</v>
      </c>
      <c r="C2495">
        <v>-0.27694815901878</v>
      </c>
      <c r="D2495">
        <v>0.13405902069332201</v>
      </c>
      <c r="E2495">
        <v>-2.0658673887551098</v>
      </c>
      <c r="F2495">
        <v>3.8841002869325202E-2</v>
      </c>
      <c r="G2495">
        <v>0.44843703312766298</v>
      </c>
    </row>
    <row r="2496" spans="1:7">
      <c r="A2496" t="s">
        <v>2498</v>
      </c>
      <c r="B2496">
        <v>21.851279591280001</v>
      </c>
      <c r="C2496">
        <v>-5.9503423783773801</v>
      </c>
      <c r="D2496">
        <v>2.8796638081492398</v>
      </c>
      <c r="E2496">
        <v>-2.0663323133548999</v>
      </c>
      <c r="F2496">
        <v>3.8797112293604198E-2</v>
      </c>
      <c r="G2496">
        <v>0.44843703312766298</v>
      </c>
    </row>
    <row r="2497" spans="1:7">
      <c r="A2497" t="s">
        <v>2499</v>
      </c>
      <c r="B2497">
        <v>2124.4345427725998</v>
      </c>
      <c r="C2497">
        <v>0.61505327560763601</v>
      </c>
      <c r="D2497">
        <v>0.29771902314993498</v>
      </c>
      <c r="E2497">
        <v>2.0658850385179699</v>
      </c>
      <c r="F2497">
        <v>3.8839335897453503E-2</v>
      </c>
      <c r="G2497">
        <v>0.44843703312766298</v>
      </c>
    </row>
    <row r="2498" spans="1:7">
      <c r="A2498" t="s">
        <v>2500</v>
      </c>
      <c r="B2498">
        <v>3.8639107632871599</v>
      </c>
      <c r="C2498">
        <v>7.24697053626259</v>
      </c>
      <c r="D2498">
        <v>3.5079524230061199</v>
      </c>
      <c r="E2498">
        <v>2.06586910607309</v>
      </c>
      <c r="F2498">
        <v>3.8840840670665101E-2</v>
      </c>
      <c r="G2498">
        <v>0.44843703312766298</v>
      </c>
    </row>
    <row r="2499" spans="1:7">
      <c r="A2499" t="s">
        <v>2501</v>
      </c>
      <c r="B2499">
        <v>18.120544971636502</v>
      </c>
      <c r="C2499">
        <v>1.0074716208337</v>
      </c>
      <c r="D2499">
        <v>0.48764257543731798</v>
      </c>
      <c r="E2499">
        <v>2.0660042243649399</v>
      </c>
      <c r="F2499">
        <v>3.8828080710856E-2</v>
      </c>
      <c r="G2499">
        <v>0.44843703312766298</v>
      </c>
    </row>
    <row r="2500" spans="1:7">
      <c r="A2500" t="s">
        <v>2502</v>
      </c>
      <c r="B2500">
        <v>859.411125303684</v>
      </c>
      <c r="C2500">
        <v>0.80281916814654797</v>
      </c>
      <c r="D2500">
        <v>0.388480832399621</v>
      </c>
      <c r="E2500">
        <v>2.06656056410193</v>
      </c>
      <c r="F2500">
        <v>3.8775580017906097E-2</v>
      </c>
      <c r="G2500">
        <v>0.44843703312766298</v>
      </c>
    </row>
    <row r="2501" spans="1:7">
      <c r="A2501" t="s">
        <v>2503</v>
      </c>
      <c r="B2501">
        <v>70.197337894220794</v>
      </c>
      <c r="C2501">
        <v>-2.1991049824611002</v>
      </c>
      <c r="D2501">
        <v>1.06461775739942</v>
      </c>
      <c r="E2501">
        <v>-2.0656286889605799</v>
      </c>
      <c r="F2501">
        <v>3.8863553383058601E-2</v>
      </c>
      <c r="G2501">
        <v>0.44851776640520302</v>
      </c>
    </row>
    <row r="2502" spans="1:7">
      <c r="A2502" t="s">
        <v>2504</v>
      </c>
      <c r="B2502">
        <v>7262.4885625003699</v>
      </c>
      <c r="C2502">
        <v>0.342713344871863</v>
      </c>
      <c r="D2502">
        <v>0.16598953102007799</v>
      </c>
      <c r="E2502">
        <v>2.0646684327965699</v>
      </c>
      <c r="F2502">
        <v>3.89543833778268E-2</v>
      </c>
      <c r="G2502">
        <v>0.44938612180847098</v>
      </c>
    </row>
    <row r="2503" spans="1:7">
      <c r="A2503" t="s">
        <v>2505</v>
      </c>
      <c r="B2503">
        <v>10174.7565571173</v>
      </c>
      <c r="C2503">
        <v>0.43889604603638299</v>
      </c>
      <c r="D2503">
        <v>0.21260383809250299</v>
      </c>
      <c r="E2503">
        <v>2.06438439669853</v>
      </c>
      <c r="F2503">
        <v>3.8981284697277199E-2</v>
      </c>
      <c r="G2503">
        <v>0.44938875633636899</v>
      </c>
    </row>
    <row r="2504" spans="1:7">
      <c r="A2504" t="s">
        <v>2506</v>
      </c>
      <c r="B2504">
        <v>16.915944219033801</v>
      </c>
      <c r="C2504">
        <v>3.3600916751386301</v>
      </c>
      <c r="D2504">
        <v>1.62768573790979</v>
      </c>
      <c r="E2504">
        <v>2.0643368660669799</v>
      </c>
      <c r="F2504">
        <v>3.8985787907914203E-2</v>
      </c>
      <c r="G2504">
        <v>0.44938875633636899</v>
      </c>
    </row>
    <row r="2505" spans="1:7">
      <c r="A2505" t="s">
        <v>2507</v>
      </c>
      <c r="B2505">
        <v>60.5123058915892</v>
      </c>
      <c r="C2505">
        <v>1.5089548630107901</v>
      </c>
      <c r="D2505">
        <v>0.73104882293587603</v>
      </c>
      <c r="E2505">
        <v>2.0640958793297299</v>
      </c>
      <c r="F2505">
        <v>3.90086265958767E-2</v>
      </c>
      <c r="G2505">
        <v>0.44947230061252103</v>
      </c>
    </row>
    <row r="2506" spans="1:7">
      <c r="A2506" t="s">
        <v>2508</v>
      </c>
      <c r="B2506">
        <v>13.906975120035</v>
      </c>
      <c r="C2506">
        <v>3.83791610331108</v>
      </c>
      <c r="D2506">
        <v>1.85952809577442</v>
      </c>
      <c r="E2506">
        <v>2.0639193954812201</v>
      </c>
      <c r="F2506">
        <v>3.9025359452521502E-2</v>
      </c>
      <c r="G2506">
        <v>0.449484941014128</v>
      </c>
    </row>
    <row r="2507" spans="1:7">
      <c r="A2507" t="s">
        <v>2509</v>
      </c>
      <c r="B2507">
        <v>21681.656443910699</v>
      </c>
      <c r="C2507">
        <v>-0.30658305508530498</v>
      </c>
      <c r="D2507">
        <v>0.14855590139796501</v>
      </c>
      <c r="E2507">
        <v>-2.06375547655965</v>
      </c>
      <c r="F2507">
        <v>3.9040906458752501E-2</v>
      </c>
      <c r="G2507">
        <v>0.449484941014128</v>
      </c>
    </row>
    <row r="2508" spans="1:7">
      <c r="A2508" t="s">
        <v>2510</v>
      </c>
      <c r="B2508">
        <v>130.67328991447201</v>
      </c>
      <c r="C2508">
        <v>-2.2754641102748501</v>
      </c>
      <c r="D2508">
        <v>1.10283818249605</v>
      </c>
      <c r="E2508">
        <v>-2.0632801315645399</v>
      </c>
      <c r="F2508">
        <v>3.9086020641034599E-2</v>
      </c>
      <c r="G2508">
        <v>0.44982470621173098</v>
      </c>
    </row>
    <row r="2509" spans="1:7">
      <c r="A2509" t="s">
        <v>2511</v>
      </c>
      <c r="B2509">
        <v>5079.8320122217601</v>
      </c>
      <c r="C2509">
        <v>-0.33253578969099201</v>
      </c>
      <c r="D2509">
        <v>0.161186253693889</v>
      </c>
      <c r="E2509">
        <v>-2.0630530338059501</v>
      </c>
      <c r="F2509">
        <v>3.9107589726472401E-2</v>
      </c>
      <c r="G2509">
        <v>0.44989333767935902</v>
      </c>
    </row>
    <row r="2510" spans="1:7">
      <c r="A2510" t="s">
        <v>2512</v>
      </c>
      <c r="B2510">
        <v>13.816023279308499</v>
      </c>
      <c r="C2510">
        <v>-5.8622415534407004</v>
      </c>
      <c r="D2510">
        <v>2.8428118983699702</v>
      </c>
      <c r="E2510">
        <v>-2.06212783786434</v>
      </c>
      <c r="F2510">
        <v>3.9195566659397302E-2</v>
      </c>
      <c r="G2510">
        <v>0.450725564907764</v>
      </c>
    </row>
    <row r="2511" spans="1:7">
      <c r="A2511" t="s">
        <v>2513</v>
      </c>
      <c r="B2511">
        <v>1535.8103637863901</v>
      </c>
      <c r="C2511">
        <v>-0.73923571598444904</v>
      </c>
      <c r="D2511">
        <v>0.358550973837928</v>
      </c>
      <c r="E2511">
        <v>-2.0617311621599401</v>
      </c>
      <c r="F2511">
        <v>3.9233338018455799E-2</v>
      </c>
      <c r="G2511">
        <v>0.45086737329141402</v>
      </c>
    </row>
    <row r="2512" spans="1:7">
      <c r="A2512" t="s">
        <v>2514</v>
      </c>
      <c r="B2512">
        <v>42540.693120362303</v>
      </c>
      <c r="C2512">
        <v>0.25585673779364199</v>
      </c>
      <c r="D2512">
        <v>0.124101701142178</v>
      </c>
      <c r="E2512">
        <v>2.0616698678490901</v>
      </c>
      <c r="F2512">
        <v>3.92391772030996E-2</v>
      </c>
      <c r="G2512">
        <v>0.45086737329141402</v>
      </c>
    </row>
    <row r="2513" spans="1:7">
      <c r="A2513" t="s">
        <v>2515</v>
      </c>
      <c r="B2513">
        <v>4.9886745732005204</v>
      </c>
      <c r="C2513">
        <v>-4.1707379234186002</v>
      </c>
      <c r="D2513">
        <v>2.02406915486536</v>
      </c>
      <c r="E2513">
        <v>-2.06057086211367</v>
      </c>
      <c r="F2513">
        <v>3.9343998965257303E-2</v>
      </c>
      <c r="G2513">
        <v>0.451891691700958</v>
      </c>
    </row>
    <row r="2514" spans="1:7">
      <c r="A2514" t="s">
        <v>2516</v>
      </c>
      <c r="B2514">
        <v>30.238896999376301</v>
      </c>
      <c r="C2514">
        <v>1.4641965560691901</v>
      </c>
      <c r="D2514">
        <v>0.71067011235827304</v>
      </c>
      <c r="E2514">
        <v>2.0603041138319802</v>
      </c>
      <c r="F2514">
        <v>3.9369476900285097E-2</v>
      </c>
      <c r="G2514">
        <v>0.45200424116221299</v>
      </c>
    </row>
    <row r="2515" spans="1:7">
      <c r="A2515" t="s">
        <v>2517</v>
      </c>
      <c r="B2515">
        <v>2394.0065139902799</v>
      </c>
      <c r="C2515">
        <v>-0.74580383043984799</v>
      </c>
      <c r="D2515">
        <v>0.36211074848438701</v>
      </c>
      <c r="E2515">
        <v>-2.0596014715426301</v>
      </c>
      <c r="F2515">
        <v>3.9436655442740498E-2</v>
      </c>
      <c r="G2515">
        <v>0.45213679839708598</v>
      </c>
    </row>
    <row r="2516" spans="1:7">
      <c r="A2516" t="s">
        <v>2518</v>
      </c>
      <c r="B2516">
        <v>876.53097436377595</v>
      </c>
      <c r="C2516">
        <v>0.51976099065994796</v>
      </c>
      <c r="D2516">
        <v>0.25237232306096902</v>
      </c>
      <c r="E2516">
        <v>2.05950075806998</v>
      </c>
      <c r="F2516">
        <v>3.9446292471414103E-2</v>
      </c>
      <c r="G2516">
        <v>0.45213679839708598</v>
      </c>
    </row>
    <row r="2517" spans="1:7">
      <c r="A2517" t="s">
        <v>2519</v>
      </c>
      <c r="B2517">
        <v>6.5892002322928001</v>
      </c>
      <c r="C2517">
        <v>-2.3426242261188799</v>
      </c>
      <c r="D2517">
        <v>1.1372344584173899</v>
      </c>
      <c r="E2517">
        <v>-2.05993074583666</v>
      </c>
      <c r="F2517">
        <v>3.9405161930165501E-2</v>
      </c>
      <c r="G2517">
        <v>0.45213679839708598</v>
      </c>
    </row>
    <row r="2518" spans="1:7">
      <c r="A2518" t="s">
        <v>2520</v>
      </c>
      <c r="B2518">
        <v>154.00068644860301</v>
      </c>
      <c r="C2518">
        <v>-1.6816572490456001</v>
      </c>
      <c r="D2518">
        <v>0.81657193435646802</v>
      </c>
      <c r="E2518">
        <v>-2.059411030788</v>
      </c>
      <c r="F2518">
        <v>3.9454879941960501E-2</v>
      </c>
      <c r="G2518">
        <v>0.45213679839708598</v>
      </c>
    </row>
    <row r="2519" spans="1:7">
      <c r="A2519" t="s">
        <v>2521</v>
      </c>
      <c r="B2519">
        <v>367.21862393735103</v>
      </c>
      <c r="C2519">
        <v>-0.90518849950847402</v>
      </c>
      <c r="D2519">
        <v>0.43954772704758899</v>
      </c>
      <c r="E2519">
        <v>-2.05936339516203</v>
      </c>
      <c r="F2519">
        <v>3.9459439618684998E-2</v>
      </c>
      <c r="G2519">
        <v>0.45213679839708598</v>
      </c>
    </row>
    <row r="2520" spans="1:7">
      <c r="A2520" t="s">
        <v>2522</v>
      </c>
      <c r="B2520">
        <v>9702.5569297659094</v>
      </c>
      <c r="C2520">
        <v>-0.33134868572926501</v>
      </c>
      <c r="D2520">
        <v>0.16091551916401201</v>
      </c>
      <c r="E2520">
        <v>-2.0591468582439201</v>
      </c>
      <c r="F2520">
        <v>3.9480172146741398E-2</v>
      </c>
      <c r="G2520">
        <v>0.45219462964577201</v>
      </c>
    </row>
    <row r="2521" spans="1:7">
      <c r="A2521" t="s">
        <v>2523</v>
      </c>
      <c r="B2521">
        <v>3.5086565556514402</v>
      </c>
      <c r="C2521">
        <v>-5.5948502657203001</v>
      </c>
      <c r="D2521">
        <v>2.71772758989722</v>
      </c>
      <c r="E2521">
        <v>-2.05865013348593</v>
      </c>
      <c r="F2521">
        <v>3.9527766457791699E-2</v>
      </c>
      <c r="G2521">
        <v>0.45220078540146003</v>
      </c>
    </row>
    <row r="2522" spans="1:7">
      <c r="A2522" t="s">
        <v>2524</v>
      </c>
      <c r="B2522">
        <v>6.7030352690566399</v>
      </c>
      <c r="C2522">
        <v>10.4564530135809</v>
      </c>
      <c r="D2522">
        <v>5.0786025146776996</v>
      </c>
      <c r="E2522">
        <v>2.0589232930438399</v>
      </c>
      <c r="F2522">
        <v>3.9501587305558403E-2</v>
      </c>
      <c r="G2522">
        <v>0.45220078540146003</v>
      </c>
    </row>
    <row r="2523" spans="1:7">
      <c r="A2523" t="s">
        <v>2525</v>
      </c>
      <c r="B2523">
        <v>8469.8453843462194</v>
      </c>
      <c r="C2523">
        <v>-0.35640601491927598</v>
      </c>
      <c r="D2523">
        <v>0.17311785123101001</v>
      </c>
      <c r="E2523">
        <v>-2.0587479129676001</v>
      </c>
      <c r="F2523">
        <v>3.9518393745023701E-2</v>
      </c>
      <c r="G2523">
        <v>0.45220078540146003</v>
      </c>
    </row>
    <row r="2524" spans="1:7">
      <c r="A2524" t="s">
        <v>2526</v>
      </c>
      <c r="B2524">
        <v>83781.799971414104</v>
      </c>
      <c r="C2524">
        <v>-0.58133849614655797</v>
      </c>
      <c r="D2524">
        <v>0.28241700852331503</v>
      </c>
      <c r="E2524">
        <v>-2.0584401031163999</v>
      </c>
      <c r="F2524">
        <v>3.95479054286852E-2</v>
      </c>
      <c r="G2524">
        <v>0.45225171186178797</v>
      </c>
    </row>
    <row r="2525" spans="1:7">
      <c r="A2525" t="s">
        <v>2527</v>
      </c>
      <c r="B2525">
        <v>8.0335196127272592</v>
      </c>
      <c r="C2525">
        <v>2.67962269697157</v>
      </c>
      <c r="D2525">
        <v>1.3021322589050901</v>
      </c>
      <c r="E2525">
        <v>2.05787290703078</v>
      </c>
      <c r="F2525">
        <v>3.9602335112586401E-2</v>
      </c>
      <c r="G2525">
        <v>0.45251514822067102</v>
      </c>
    </row>
    <row r="2526" spans="1:7">
      <c r="A2526" t="s">
        <v>2528</v>
      </c>
      <c r="B2526">
        <v>3135.6578495200401</v>
      </c>
      <c r="C2526">
        <v>-0.57041219738863502</v>
      </c>
      <c r="D2526">
        <v>0.27717850319728199</v>
      </c>
      <c r="E2526">
        <v>-2.0579236513974699</v>
      </c>
      <c r="F2526">
        <v>3.9597462956368401E-2</v>
      </c>
      <c r="G2526">
        <v>0.45251514822067102</v>
      </c>
    </row>
    <row r="2527" spans="1:7">
      <c r="A2527" t="s">
        <v>2529</v>
      </c>
      <c r="B2527">
        <v>67.088139981416006</v>
      </c>
      <c r="C2527">
        <v>3.3245989797951698</v>
      </c>
      <c r="D2527">
        <v>1.61629119135078</v>
      </c>
      <c r="E2527">
        <v>2.0569307050524102</v>
      </c>
      <c r="F2527">
        <v>3.9692891917933397E-2</v>
      </c>
      <c r="G2527">
        <v>0.452540153624997</v>
      </c>
    </row>
    <row r="2528" spans="1:7">
      <c r="A2528" t="s">
        <v>2530</v>
      </c>
      <c r="B2528">
        <v>2925.4153126026999</v>
      </c>
      <c r="C2528">
        <v>0.69732316099778002</v>
      </c>
      <c r="D2528">
        <v>0.338972832398449</v>
      </c>
      <c r="E2528">
        <v>2.0571653370087901</v>
      </c>
      <c r="F2528">
        <v>3.9670324582685199E-2</v>
      </c>
      <c r="G2528">
        <v>0.452540153624997</v>
      </c>
    </row>
    <row r="2529" spans="1:7">
      <c r="A2529" t="s">
        <v>2531</v>
      </c>
      <c r="B2529">
        <v>7.1108146111806896</v>
      </c>
      <c r="C2529">
        <v>-3.6387487977133199</v>
      </c>
      <c r="D2529">
        <v>1.7690102086981501</v>
      </c>
      <c r="E2529">
        <v>-2.05694053082438</v>
      </c>
      <c r="F2529">
        <v>3.9691946638496498E-2</v>
      </c>
      <c r="G2529">
        <v>0.452540153624997</v>
      </c>
    </row>
    <row r="2530" spans="1:7">
      <c r="A2530" t="s">
        <v>2532</v>
      </c>
      <c r="B2530">
        <v>9178.3910160733194</v>
      </c>
      <c r="C2530">
        <v>0.24771303093618999</v>
      </c>
      <c r="D2530">
        <v>0.120410832779653</v>
      </c>
      <c r="E2530">
        <v>2.05723210460221</v>
      </c>
      <c r="F2530">
        <v>3.9663904742694801E-2</v>
      </c>
      <c r="G2530">
        <v>0.452540153624997</v>
      </c>
    </row>
    <row r="2531" spans="1:7">
      <c r="A2531" t="s">
        <v>2533</v>
      </c>
      <c r="B2531">
        <v>10.094975682735701</v>
      </c>
      <c r="C2531">
        <v>-4.7868614649489398</v>
      </c>
      <c r="D2531">
        <v>2.3271979894756099</v>
      </c>
      <c r="E2531">
        <v>-2.0569205914566702</v>
      </c>
      <c r="F2531">
        <v>3.9693864907147401E-2</v>
      </c>
      <c r="G2531">
        <v>0.452540153624997</v>
      </c>
    </row>
    <row r="2532" spans="1:7">
      <c r="A2532" t="s">
        <v>2534</v>
      </c>
      <c r="B2532">
        <v>106.733513185571</v>
      </c>
      <c r="C2532">
        <v>1.07806928320649</v>
      </c>
      <c r="D2532">
        <v>0.52413091219673302</v>
      </c>
      <c r="E2532">
        <v>2.0568702553491902</v>
      </c>
      <c r="F2532">
        <v>3.9698707846876999E-2</v>
      </c>
      <c r="G2532">
        <v>0.452540153624997</v>
      </c>
    </row>
    <row r="2533" spans="1:7">
      <c r="A2533" t="s">
        <v>2535</v>
      </c>
      <c r="B2533">
        <v>70.847959045296804</v>
      </c>
      <c r="C2533">
        <v>0.64697657676336695</v>
      </c>
      <c r="D2533">
        <v>0.31457842687522602</v>
      </c>
      <c r="E2533">
        <v>2.0566463606227599</v>
      </c>
      <c r="F2533">
        <v>3.9720255292036502E-2</v>
      </c>
      <c r="G2533">
        <v>0.45260681415577902</v>
      </c>
    </row>
    <row r="2534" spans="1:7">
      <c r="A2534" t="s">
        <v>2536</v>
      </c>
      <c r="B2534">
        <v>1349.30612275113</v>
      </c>
      <c r="C2534">
        <v>0.56726447852900597</v>
      </c>
      <c r="D2534">
        <v>0.27593478565874202</v>
      </c>
      <c r="E2534">
        <v>2.0557918320257</v>
      </c>
      <c r="F2534">
        <v>3.9802585676241099E-2</v>
      </c>
      <c r="G2534">
        <v>0.45300779410199499</v>
      </c>
    </row>
    <row r="2535" spans="1:7">
      <c r="A2535" t="s">
        <v>2537</v>
      </c>
      <c r="B2535">
        <v>38.5037080626483</v>
      </c>
      <c r="C2535">
        <v>-2.3555493698100398</v>
      </c>
      <c r="D2535">
        <v>1.14571850194219</v>
      </c>
      <c r="E2535">
        <v>-2.0559582181984299</v>
      </c>
      <c r="F2535">
        <v>3.9786543696502197E-2</v>
      </c>
      <c r="G2535">
        <v>0.45300779410199499</v>
      </c>
    </row>
    <row r="2536" spans="1:7">
      <c r="A2536" t="s">
        <v>2538</v>
      </c>
      <c r="B2536">
        <v>11.2675391557803</v>
      </c>
      <c r="C2536">
        <v>-5.02403940973866</v>
      </c>
      <c r="D2536">
        <v>2.4437864272839298</v>
      </c>
      <c r="E2536">
        <v>-2.0558422592282199</v>
      </c>
      <c r="F2536">
        <v>3.9797723201340403E-2</v>
      </c>
      <c r="G2536">
        <v>0.45300779410199499</v>
      </c>
    </row>
    <row r="2537" spans="1:7">
      <c r="A2537" t="s">
        <v>2539</v>
      </c>
      <c r="B2537">
        <v>2398.2485409096298</v>
      </c>
      <c r="C2537">
        <v>-0.48549524988980503</v>
      </c>
      <c r="D2537">
        <v>0.236210093611323</v>
      </c>
      <c r="E2537">
        <v>-2.0553535306948998</v>
      </c>
      <c r="F2537">
        <v>3.98448703962931E-2</v>
      </c>
      <c r="G2537">
        <v>0.45331009023470198</v>
      </c>
    </row>
    <row r="2538" spans="1:7">
      <c r="A2538" t="s">
        <v>2540</v>
      </c>
      <c r="B2538">
        <v>32.136937456168098</v>
      </c>
      <c r="C2538">
        <v>-1.50842923126874</v>
      </c>
      <c r="D2538">
        <v>0.73414849931249404</v>
      </c>
      <c r="E2538">
        <v>-2.0546650067136798</v>
      </c>
      <c r="F2538">
        <v>3.99113720830735E-2</v>
      </c>
      <c r="G2538">
        <v>0.45388755257709101</v>
      </c>
    </row>
    <row r="2539" spans="1:7">
      <c r="A2539" t="s">
        <v>2541</v>
      </c>
      <c r="B2539">
        <v>10.1579379924534</v>
      </c>
      <c r="C2539">
        <v>-4.1649854964752402</v>
      </c>
      <c r="D2539">
        <v>2.0278731964081</v>
      </c>
      <c r="E2539">
        <v>-2.0538688039531001</v>
      </c>
      <c r="F2539">
        <v>3.9988391407041801E-2</v>
      </c>
      <c r="G2539">
        <v>0.45411994077729001</v>
      </c>
    </row>
    <row r="2540" spans="1:7">
      <c r="A2540" t="s">
        <v>2542</v>
      </c>
      <c r="B2540">
        <v>6.4007463484586404</v>
      </c>
      <c r="C2540">
        <v>-5.2381687966773596</v>
      </c>
      <c r="D2540">
        <v>2.5510794562282202</v>
      </c>
      <c r="E2540">
        <v>-2.0533146405490701</v>
      </c>
      <c r="F2540">
        <v>4.0042071853198899E-2</v>
      </c>
      <c r="G2540">
        <v>0.45411994077729001</v>
      </c>
    </row>
    <row r="2541" spans="1:7">
      <c r="A2541" t="s">
        <v>2543</v>
      </c>
      <c r="B2541">
        <v>622.50651100771904</v>
      </c>
      <c r="C2541">
        <v>1.08249113729819</v>
      </c>
      <c r="D2541">
        <v>0.52703849172106598</v>
      </c>
      <c r="E2541">
        <v>2.0539128627271102</v>
      </c>
      <c r="F2541">
        <v>3.9984126163057E-2</v>
      </c>
      <c r="G2541">
        <v>0.45411994077729001</v>
      </c>
    </row>
    <row r="2542" spans="1:7">
      <c r="A2542" t="s">
        <v>2544</v>
      </c>
      <c r="B2542">
        <v>10.500112984747</v>
      </c>
      <c r="C2542">
        <v>4.39423999728207</v>
      </c>
      <c r="D2542">
        <v>2.13964251884043</v>
      </c>
      <c r="E2542">
        <v>2.0537262456643899</v>
      </c>
      <c r="F2542">
        <v>4.0002194842027897E-2</v>
      </c>
      <c r="G2542">
        <v>0.45411994077729001</v>
      </c>
    </row>
    <row r="2543" spans="1:7">
      <c r="A2543" t="s">
        <v>2545</v>
      </c>
      <c r="B2543">
        <v>22.638864754852801</v>
      </c>
      <c r="C2543">
        <v>3.74971734708092</v>
      </c>
      <c r="D2543">
        <v>1.8259673613298699</v>
      </c>
      <c r="E2543">
        <v>2.0535511348625501</v>
      </c>
      <c r="F2543">
        <v>4.0019155758113101E-2</v>
      </c>
      <c r="G2543">
        <v>0.45411994077729001</v>
      </c>
    </row>
    <row r="2544" spans="1:7">
      <c r="A2544" t="s">
        <v>2546</v>
      </c>
      <c r="B2544">
        <v>1178.05103328942</v>
      </c>
      <c r="C2544">
        <v>-0.409929001928662</v>
      </c>
      <c r="D2544">
        <v>0.199635577526727</v>
      </c>
      <c r="E2544">
        <v>-2.05338651059719</v>
      </c>
      <c r="F2544">
        <v>4.0035106530371699E-2</v>
      </c>
      <c r="G2544">
        <v>0.45411994077729001</v>
      </c>
    </row>
    <row r="2545" spans="1:7">
      <c r="A2545" t="s">
        <v>2547</v>
      </c>
      <c r="B2545">
        <v>4581.5017043047701</v>
      </c>
      <c r="C2545">
        <v>0.32778760158530201</v>
      </c>
      <c r="D2545">
        <v>0.159612712625022</v>
      </c>
      <c r="E2545">
        <v>2.0536434485351598</v>
      </c>
      <c r="F2545">
        <v>4.0010213662296103E-2</v>
      </c>
      <c r="G2545">
        <v>0.45411994077729001</v>
      </c>
    </row>
    <row r="2546" spans="1:7">
      <c r="A2546" t="s">
        <v>2548</v>
      </c>
      <c r="B2546">
        <v>1085.29056511566</v>
      </c>
      <c r="C2546">
        <v>0.50744646191676201</v>
      </c>
      <c r="D2546">
        <v>0.24717066121345599</v>
      </c>
      <c r="E2546">
        <v>2.0530206110446598</v>
      </c>
      <c r="F2546">
        <v>4.0070578581112702E-2</v>
      </c>
      <c r="G2546">
        <v>0.45426453398147698</v>
      </c>
    </row>
    <row r="2547" spans="1:7">
      <c r="A2547" t="s">
        <v>2549</v>
      </c>
      <c r="B2547">
        <v>240.36539854400101</v>
      </c>
      <c r="C2547">
        <v>0.99912634288101199</v>
      </c>
      <c r="D2547">
        <v>0.48674856239431602</v>
      </c>
      <c r="E2547">
        <v>2.0526539163594202</v>
      </c>
      <c r="F2547">
        <v>4.0106154459372101E-2</v>
      </c>
      <c r="G2547">
        <v>0.45431054102523999</v>
      </c>
    </row>
    <row r="2548" spans="1:7">
      <c r="A2548" t="s">
        <v>2550</v>
      </c>
      <c r="B2548">
        <v>1650.2701972913501</v>
      </c>
      <c r="C2548">
        <v>0.38062848522807202</v>
      </c>
      <c r="D2548">
        <v>0.185421329674022</v>
      </c>
      <c r="E2548">
        <v>2.0527761606349801</v>
      </c>
      <c r="F2548">
        <v>4.0094291623986998E-2</v>
      </c>
      <c r="G2548">
        <v>0.45431054102523999</v>
      </c>
    </row>
    <row r="2549" spans="1:7">
      <c r="A2549" t="s">
        <v>2551</v>
      </c>
      <c r="B2549">
        <v>67.353050954032796</v>
      </c>
      <c r="C2549">
        <v>-2.1016235170759798</v>
      </c>
      <c r="D2549">
        <v>1.02413971692825</v>
      </c>
      <c r="E2549">
        <v>-2.05208672443587</v>
      </c>
      <c r="F2549">
        <v>4.0161234888253898E-2</v>
      </c>
      <c r="G2549">
        <v>0.45455839192383701</v>
      </c>
    </row>
    <row r="2550" spans="1:7">
      <c r="A2550" t="s">
        <v>2552</v>
      </c>
      <c r="B2550">
        <v>6682.3959819758502</v>
      </c>
      <c r="C2550">
        <v>0.32474529996084101</v>
      </c>
      <c r="D2550">
        <v>0.158262113494398</v>
      </c>
      <c r="E2550">
        <v>2.0519459319133602</v>
      </c>
      <c r="F2550">
        <v>4.0174917290226597E-2</v>
      </c>
      <c r="G2550">
        <v>0.45455839192383701</v>
      </c>
    </row>
    <row r="2551" spans="1:7">
      <c r="A2551" t="s">
        <v>2553</v>
      </c>
      <c r="B2551">
        <v>417.23577427909203</v>
      </c>
      <c r="C2551">
        <v>-0.85761031722436498</v>
      </c>
      <c r="D2551">
        <v>0.41797731959546902</v>
      </c>
      <c r="E2551">
        <v>-2.0518106533971401</v>
      </c>
      <c r="F2551">
        <v>4.0188067558010201E-2</v>
      </c>
      <c r="G2551">
        <v>0.45455839192383701</v>
      </c>
    </row>
    <row r="2552" spans="1:7">
      <c r="A2552" t="s">
        <v>2554</v>
      </c>
      <c r="B2552">
        <v>33.792874422954597</v>
      </c>
      <c r="C2552">
        <v>1.7748132468279501</v>
      </c>
      <c r="D2552">
        <v>0.86501172035015805</v>
      </c>
      <c r="E2552">
        <v>2.0517794211036802</v>
      </c>
      <c r="F2552">
        <v>4.0191104131737501E-2</v>
      </c>
      <c r="G2552">
        <v>0.45455839192383701</v>
      </c>
    </row>
    <row r="2553" spans="1:7">
      <c r="A2553" t="s">
        <v>2555</v>
      </c>
      <c r="B2553">
        <v>337.92931097661602</v>
      </c>
      <c r="C2553">
        <v>-1.1075957935622001</v>
      </c>
      <c r="D2553">
        <v>0.53995792024877398</v>
      </c>
      <c r="E2553">
        <v>-2.0512631670480999</v>
      </c>
      <c r="F2553">
        <v>4.0241325363113201E-2</v>
      </c>
      <c r="G2553">
        <v>0.45473891297655999</v>
      </c>
    </row>
    <row r="2554" spans="1:7">
      <c r="A2554" t="s">
        <v>2556</v>
      </c>
      <c r="B2554">
        <v>400.08607560662102</v>
      </c>
      <c r="C2554">
        <v>0.87100900428337102</v>
      </c>
      <c r="D2554">
        <v>0.424648574872381</v>
      </c>
      <c r="E2554">
        <v>2.0511289942398401</v>
      </c>
      <c r="F2554">
        <v>4.0254386413548199E-2</v>
      </c>
      <c r="G2554">
        <v>0.45473891297655999</v>
      </c>
    </row>
    <row r="2555" spans="1:7">
      <c r="A2555" t="s">
        <v>2557</v>
      </c>
      <c r="B2555">
        <v>48.6268437244456</v>
      </c>
      <c r="C2555">
        <v>-1.87420705323439</v>
      </c>
      <c r="D2555">
        <v>0.91373840763790704</v>
      </c>
      <c r="E2555">
        <v>-2.0511418121072298</v>
      </c>
      <c r="F2555">
        <v>4.0253138503097599E-2</v>
      </c>
      <c r="G2555">
        <v>0.45473891297655999</v>
      </c>
    </row>
    <row r="2556" spans="1:7">
      <c r="A2556" t="s">
        <v>2558</v>
      </c>
      <c r="B2556">
        <v>3921.3466773774999</v>
      </c>
      <c r="C2556">
        <v>-0.42585724863406199</v>
      </c>
      <c r="D2556">
        <v>0.207669720205229</v>
      </c>
      <c r="E2556">
        <v>-2.05064680692597</v>
      </c>
      <c r="F2556">
        <v>4.0301354612027301E-2</v>
      </c>
      <c r="G2556">
        <v>0.45474506391180503</v>
      </c>
    </row>
    <row r="2557" spans="1:7">
      <c r="A2557" t="s">
        <v>2559</v>
      </c>
      <c r="B2557">
        <v>195.77318458395101</v>
      </c>
      <c r="C2557">
        <v>2.0511590011470302</v>
      </c>
      <c r="D2557">
        <v>1.00010074385167</v>
      </c>
      <c r="E2557">
        <v>2.0509523803046501</v>
      </c>
      <c r="F2557">
        <v>4.0271584375650503E-2</v>
      </c>
      <c r="G2557">
        <v>0.45474506391180503</v>
      </c>
    </row>
    <row r="2558" spans="1:7">
      <c r="A2558" t="s">
        <v>2560</v>
      </c>
      <c r="B2558">
        <v>26.640823567343698</v>
      </c>
      <c r="C2558">
        <v>-3.3900912179886298</v>
      </c>
      <c r="D2558">
        <v>1.65318885652845</v>
      </c>
      <c r="E2558">
        <v>-2.0506375932798901</v>
      </c>
      <c r="F2558">
        <v>4.0302252533721702E-2</v>
      </c>
      <c r="G2558">
        <v>0.45474506391180503</v>
      </c>
    </row>
    <row r="2559" spans="1:7">
      <c r="A2559" t="s">
        <v>2561</v>
      </c>
      <c r="B2559">
        <v>2289.0015449456</v>
      </c>
      <c r="C2559">
        <v>0.673893387771481</v>
      </c>
      <c r="D2559">
        <v>0.32865674406868201</v>
      </c>
      <c r="E2559">
        <v>2.0504474651238298</v>
      </c>
      <c r="F2559">
        <v>4.0320785380708199E-2</v>
      </c>
      <c r="G2559">
        <v>0.454776182214568</v>
      </c>
    </row>
    <row r="2560" spans="1:7">
      <c r="A2560" t="s">
        <v>2562</v>
      </c>
      <c r="B2560">
        <v>7.4909557973696703</v>
      </c>
      <c r="C2560">
        <v>7.1225684431585297</v>
      </c>
      <c r="D2560">
        <v>3.4742573998445798</v>
      </c>
      <c r="E2560">
        <v>2.0500980852705899</v>
      </c>
      <c r="F2560">
        <v>4.0354860216969601E-2</v>
      </c>
      <c r="G2560">
        <v>0.45498250496481002</v>
      </c>
    </row>
    <row r="2561" spans="1:7">
      <c r="A2561" t="s">
        <v>2563</v>
      </c>
      <c r="B2561">
        <v>4.3158120200032002</v>
      </c>
      <c r="C2561">
        <v>-7.6423099790768401</v>
      </c>
      <c r="D2561">
        <v>3.72946120468742</v>
      </c>
      <c r="E2561">
        <v>-2.04917267123506</v>
      </c>
      <c r="F2561">
        <v>4.0445233385317199E-2</v>
      </c>
      <c r="G2561">
        <v>0.455094552007696</v>
      </c>
    </row>
    <row r="2562" spans="1:7">
      <c r="A2562" t="s">
        <v>2564</v>
      </c>
      <c r="B2562">
        <v>60.620282093983597</v>
      </c>
      <c r="C2562">
        <v>2.4591682190504902</v>
      </c>
      <c r="D2562">
        <v>1.20002093056917</v>
      </c>
      <c r="E2562">
        <v>2.0492711055332302</v>
      </c>
      <c r="F2562">
        <v>4.0435612437584999E-2</v>
      </c>
      <c r="G2562">
        <v>0.455094552007696</v>
      </c>
    </row>
    <row r="2563" spans="1:7">
      <c r="A2563" t="s">
        <v>2565</v>
      </c>
      <c r="B2563">
        <v>3194.6520893987199</v>
      </c>
      <c r="C2563">
        <v>0.54741616912786495</v>
      </c>
      <c r="D2563">
        <v>0.26714103733487798</v>
      </c>
      <c r="E2563">
        <v>2.0491653943891999</v>
      </c>
      <c r="F2563">
        <v>4.0445944699749103E-2</v>
      </c>
      <c r="G2563">
        <v>0.455094552007696</v>
      </c>
    </row>
    <row r="2564" spans="1:7">
      <c r="A2564" t="s">
        <v>2566</v>
      </c>
      <c r="B2564">
        <v>31.3744283196976</v>
      </c>
      <c r="C2564">
        <v>-1.4779759297592501</v>
      </c>
      <c r="D2564">
        <v>0.72130636674556303</v>
      </c>
      <c r="E2564">
        <v>-2.0490265966009402</v>
      </c>
      <c r="F2564">
        <v>4.0459514266735698E-2</v>
      </c>
      <c r="G2564">
        <v>0.455094552007696</v>
      </c>
    </row>
    <row r="2565" spans="1:7">
      <c r="A2565" t="s">
        <v>2567</v>
      </c>
      <c r="B2565">
        <v>6659.3031678329298</v>
      </c>
      <c r="C2565">
        <v>0.351089619508619</v>
      </c>
      <c r="D2565">
        <v>0.17132079963726399</v>
      </c>
      <c r="E2565">
        <v>2.04931111839297</v>
      </c>
      <c r="F2565">
        <v>4.0431702143781098E-2</v>
      </c>
      <c r="G2565">
        <v>0.455094552007696</v>
      </c>
    </row>
    <row r="2566" spans="1:7">
      <c r="A2566" t="s">
        <v>2568</v>
      </c>
      <c r="B2566">
        <v>1874.3809401767601</v>
      </c>
      <c r="C2566">
        <v>-0.36604265769073102</v>
      </c>
      <c r="D2566">
        <v>0.178604013514711</v>
      </c>
      <c r="E2566">
        <v>-2.04946490556094</v>
      </c>
      <c r="F2566">
        <v>4.0416676134388402E-2</v>
      </c>
      <c r="G2566">
        <v>0.455094552007696</v>
      </c>
    </row>
    <row r="2567" spans="1:7">
      <c r="A2567" t="s">
        <v>2569</v>
      </c>
      <c r="B2567">
        <v>5.0563214955950997</v>
      </c>
      <c r="C2567">
        <v>-9.3416763189354199</v>
      </c>
      <c r="D2567">
        <v>4.5595417141111598</v>
      </c>
      <c r="E2567">
        <v>-2.0488191368058302</v>
      </c>
      <c r="F2567">
        <v>4.0479803771763002E-2</v>
      </c>
      <c r="G2567">
        <v>0.45514518835263501</v>
      </c>
    </row>
    <row r="2568" spans="1:7">
      <c r="A2568" t="s">
        <v>2570</v>
      </c>
      <c r="B2568">
        <v>6849.4140833615902</v>
      </c>
      <c r="C2568">
        <v>-0.30062869943119502</v>
      </c>
      <c r="D2568">
        <v>0.14674986917784499</v>
      </c>
      <c r="E2568">
        <v>-2.04857899441713</v>
      </c>
      <c r="F2568">
        <v>4.05033003959216E-2</v>
      </c>
      <c r="G2568">
        <v>0.455231831233538</v>
      </c>
    </row>
    <row r="2569" spans="1:7">
      <c r="A2569" t="s">
        <v>2571</v>
      </c>
      <c r="B2569">
        <v>3.6423619051882601</v>
      </c>
      <c r="C2569">
        <v>-6.3880079951267303</v>
      </c>
      <c r="D2569">
        <v>3.11893803679069</v>
      </c>
      <c r="E2569">
        <v>-2.0481355896700801</v>
      </c>
      <c r="F2569">
        <v>4.0546715520750398E-2</v>
      </c>
      <c r="G2569">
        <v>0.45554219086037201</v>
      </c>
    </row>
    <row r="2570" spans="1:7">
      <c r="A2570" t="s">
        <v>2572</v>
      </c>
      <c r="B2570">
        <v>448.598004402708</v>
      </c>
      <c r="C2570">
        <v>0.65491600864731903</v>
      </c>
      <c r="D2570">
        <v>0.31980505142364801</v>
      </c>
      <c r="E2570">
        <v>2.0478601126901799</v>
      </c>
      <c r="F2570">
        <v>4.0573708184761602E-2</v>
      </c>
      <c r="G2570">
        <v>0.45566787427288302</v>
      </c>
    </row>
    <row r="2571" spans="1:7">
      <c r="A2571" t="s">
        <v>2573</v>
      </c>
      <c r="B2571">
        <v>7047.9320994769896</v>
      </c>
      <c r="C2571">
        <v>-0.70859454577018</v>
      </c>
      <c r="D2571">
        <v>0.34619709287768602</v>
      </c>
      <c r="E2571">
        <v>-2.0467951936861901</v>
      </c>
      <c r="F2571">
        <v>4.0678197786448697E-2</v>
      </c>
      <c r="G2571">
        <v>0.45666345949592202</v>
      </c>
    </row>
    <row r="2572" spans="1:7">
      <c r="A2572" t="s">
        <v>2574</v>
      </c>
      <c r="B2572">
        <v>6.1735905022801996</v>
      </c>
      <c r="C2572">
        <v>-7.2916051817127903</v>
      </c>
      <c r="D2572">
        <v>3.5640632570476898</v>
      </c>
      <c r="E2572">
        <v>-2.0458686212412598</v>
      </c>
      <c r="F2572">
        <v>4.0769298337976601E-2</v>
      </c>
      <c r="G2572">
        <v>0.45672611617148201</v>
      </c>
    </row>
    <row r="2573" spans="1:7">
      <c r="A2573" t="s">
        <v>2575</v>
      </c>
      <c r="B2573">
        <v>31794.3310185833</v>
      </c>
      <c r="C2573">
        <v>-0.39288895181067601</v>
      </c>
      <c r="D2573">
        <v>0.192094578384468</v>
      </c>
      <c r="E2573">
        <v>-2.0452891232793098</v>
      </c>
      <c r="F2573">
        <v>4.0826362391130799E-2</v>
      </c>
      <c r="G2573">
        <v>0.45672611617148201</v>
      </c>
    </row>
    <row r="2574" spans="1:7">
      <c r="A2574" t="s">
        <v>2576</v>
      </c>
      <c r="B2574">
        <v>1858.55638206297</v>
      </c>
      <c r="C2574">
        <v>-0.984450926708618</v>
      </c>
      <c r="D2574">
        <v>0.481106641632354</v>
      </c>
      <c r="E2574">
        <v>-2.0462218591879302</v>
      </c>
      <c r="F2574">
        <v>4.0734547628056297E-2</v>
      </c>
      <c r="G2574">
        <v>0.45672611617148201</v>
      </c>
    </row>
    <row r="2575" spans="1:7">
      <c r="A2575" t="s">
        <v>2577</v>
      </c>
      <c r="B2575">
        <v>159.61339461008899</v>
      </c>
      <c r="C2575">
        <v>1.5015926267986599</v>
      </c>
      <c r="D2575">
        <v>0.73405773192686796</v>
      </c>
      <c r="E2575">
        <v>2.0456056267632401</v>
      </c>
      <c r="F2575">
        <v>4.07951874242918E-2</v>
      </c>
      <c r="G2575">
        <v>0.45672611617148201</v>
      </c>
    </row>
    <row r="2576" spans="1:7">
      <c r="A2576" t="s">
        <v>2578</v>
      </c>
      <c r="B2576">
        <v>53.641312334904399</v>
      </c>
      <c r="C2576">
        <v>-0.87347641675388299</v>
      </c>
      <c r="D2576">
        <v>0.42681086192399198</v>
      </c>
      <c r="E2576">
        <v>-2.04651871514328</v>
      </c>
      <c r="F2576">
        <v>4.0705363062132301E-2</v>
      </c>
      <c r="G2576">
        <v>0.45672611617148201</v>
      </c>
    </row>
    <row r="2577" spans="1:7">
      <c r="A2577" t="s">
        <v>2579</v>
      </c>
      <c r="B2577">
        <v>14.7780687483361</v>
      </c>
      <c r="C2577">
        <v>4.5742609410960897</v>
      </c>
      <c r="D2577">
        <v>2.2358962887170599</v>
      </c>
      <c r="E2577">
        <v>2.0458287641421702</v>
      </c>
      <c r="F2577">
        <v>4.0773220961693703E-2</v>
      </c>
      <c r="G2577">
        <v>0.45672611617148201</v>
      </c>
    </row>
    <row r="2578" spans="1:7">
      <c r="A2578" t="s">
        <v>2580</v>
      </c>
      <c r="B2578">
        <v>10.9316538460841</v>
      </c>
      <c r="C2578">
        <v>3.2592937273959501</v>
      </c>
      <c r="D2578">
        <v>1.5933575212578599</v>
      </c>
      <c r="E2578">
        <v>2.0455507843731899</v>
      </c>
      <c r="F2578">
        <v>4.0800587845684202E-2</v>
      </c>
      <c r="G2578">
        <v>0.45672611617148201</v>
      </c>
    </row>
    <row r="2579" spans="1:7">
      <c r="A2579" t="s">
        <v>2581</v>
      </c>
      <c r="B2579">
        <v>4.9110599391896201</v>
      </c>
      <c r="C2579">
        <v>-3.5792130524917498</v>
      </c>
      <c r="D2579">
        <v>1.74987833579617</v>
      </c>
      <c r="E2579">
        <v>-2.0454068030182602</v>
      </c>
      <c r="F2579">
        <v>4.08147688126917E-2</v>
      </c>
      <c r="G2579">
        <v>0.45672611617148201</v>
      </c>
    </row>
    <row r="2580" spans="1:7">
      <c r="A2580" t="s">
        <v>2582</v>
      </c>
      <c r="B2580">
        <v>49.374236824751698</v>
      </c>
      <c r="C2580">
        <v>1.13950683055942</v>
      </c>
      <c r="D2580">
        <v>0.55698333764049102</v>
      </c>
      <c r="E2580">
        <v>2.0458544332522202</v>
      </c>
      <c r="F2580">
        <v>4.0770694643333598E-2</v>
      </c>
      <c r="G2580">
        <v>0.45672611617148201</v>
      </c>
    </row>
    <row r="2581" spans="1:7">
      <c r="A2581" t="s">
        <v>2583</v>
      </c>
      <c r="B2581">
        <v>39.107046747779599</v>
      </c>
      <c r="C2581">
        <v>-2.1034215041073701</v>
      </c>
      <c r="D2581">
        <v>1.0289243001829</v>
      </c>
      <c r="E2581">
        <v>-2.04429179457951</v>
      </c>
      <c r="F2581">
        <v>4.09247293705979E-2</v>
      </c>
      <c r="G2581">
        <v>0.45764896160782298</v>
      </c>
    </row>
    <row r="2582" spans="1:7">
      <c r="A2582" t="s">
        <v>2584</v>
      </c>
      <c r="B2582">
        <v>80.151047301880197</v>
      </c>
      <c r="C2582">
        <v>-3.5820178046440798</v>
      </c>
      <c r="D2582">
        <v>1.75303910715449</v>
      </c>
      <c r="E2582">
        <v>-2.0433188227377101</v>
      </c>
      <c r="F2582">
        <v>4.10208874834034E-2</v>
      </c>
      <c r="G2582">
        <v>0.458368668705053</v>
      </c>
    </row>
    <row r="2583" spans="1:7">
      <c r="A2583" t="s">
        <v>2585</v>
      </c>
      <c r="B2583">
        <v>1682.1627477792299</v>
      </c>
      <c r="C2583">
        <v>-0.71310827706605295</v>
      </c>
      <c r="D2583">
        <v>0.34898219609430098</v>
      </c>
      <c r="E2583">
        <v>-2.0433944340053398</v>
      </c>
      <c r="F2583">
        <v>4.1013408021827798E-2</v>
      </c>
      <c r="G2583">
        <v>0.458368668705053</v>
      </c>
    </row>
    <row r="2584" spans="1:7">
      <c r="A2584" t="s">
        <v>2586</v>
      </c>
      <c r="B2584">
        <v>8.5065211987653893</v>
      </c>
      <c r="C2584">
        <v>-4.6519822604466601</v>
      </c>
      <c r="D2584">
        <v>2.2771429220127</v>
      </c>
      <c r="E2584">
        <v>-2.0429030674697</v>
      </c>
      <c r="F2584">
        <v>4.1062034618030402E-2</v>
      </c>
      <c r="G2584">
        <v>0.45850916718449702</v>
      </c>
    </row>
    <row r="2585" spans="1:7">
      <c r="A2585" t="s">
        <v>2587</v>
      </c>
      <c r="B2585">
        <v>3.8639657904934399</v>
      </c>
      <c r="C2585">
        <v>-5.6037468773636698</v>
      </c>
      <c r="D2585">
        <v>2.7430750872527399</v>
      </c>
      <c r="E2585">
        <v>-2.0428703914831501</v>
      </c>
      <c r="F2585">
        <v>4.1065270029150197E-2</v>
      </c>
      <c r="G2585">
        <v>0.45850916718449702</v>
      </c>
    </row>
    <row r="2586" spans="1:7">
      <c r="A2586" t="s">
        <v>2588</v>
      </c>
      <c r="B2586">
        <v>19.535789940077098</v>
      </c>
      <c r="C2586">
        <v>3.0800150555416699</v>
      </c>
      <c r="D2586">
        <v>1.50787995440547</v>
      </c>
      <c r="E2586">
        <v>2.0426129059829998</v>
      </c>
      <c r="F2586">
        <v>4.1090772499980499E-2</v>
      </c>
      <c r="G2586">
        <v>0.45861629128994902</v>
      </c>
    </row>
    <row r="2587" spans="1:7">
      <c r="A2587" t="s">
        <v>2589</v>
      </c>
      <c r="B2587">
        <v>78.082523785236205</v>
      </c>
      <c r="C2587">
        <v>-0.96263115199303395</v>
      </c>
      <c r="D2587">
        <v>0.471318208564109</v>
      </c>
      <c r="E2587">
        <v>-2.0424230053104302</v>
      </c>
      <c r="F2587">
        <v>4.1109589674895801E-2</v>
      </c>
      <c r="G2587">
        <v>0.45864874641546799</v>
      </c>
    </row>
    <row r="2588" spans="1:7">
      <c r="A2588" t="s">
        <v>2590</v>
      </c>
      <c r="B2588">
        <v>1859.22912972513</v>
      </c>
      <c r="C2588">
        <v>0.50242061173998298</v>
      </c>
      <c r="D2588">
        <v>0.24601318367362501</v>
      </c>
      <c r="E2588">
        <v>2.0422507616767498</v>
      </c>
      <c r="F2588">
        <v>4.1126663534705801E-2</v>
      </c>
      <c r="G2588">
        <v>0.458661734252237</v>
      </c>
    </row>
    <row r="2589" spans="1:7">
      <c r="A2589" t="s">
        <v>2591</v>
      </c>
      <c r="B2589">
        <v>9.1762468500986394</v>
      </c>
      <c r="C2589">
        <v>-4.6231658320522504</v>
      </c>
      <c r="D2589">
        <v>2.26449014615639</v>
      </c>
      <c r="E2589">
        <v>-2.0415923822408</v>
      </c>
      <c r="F2589">
        <v>4.1191981575069002E-2</v>
      </c>
      <c r="G2589">
        <v>0.45921254324348898</v>
      </c>
    </row>
    <row r="2590" spans="1:7">
      <c r="A2590" t="s">
        <v>2592</v>
      </c>
      <c r="B2590">
        <v>6.8271301132131104</v>
      </c>
      <c r="C2590">
        <v>-3.77470385250058</v>
      </c>
      <c r="D2590">
        <v>1.8491753923899801</v>
      </c>
      <c r="E2590">
        <v>-2.04129033299645</v>
      </c>
      <c r="F2590">
        <v>4.12219773733924E-2</v>
      </c>
      <c r="G2590">
        <v>0.45936930255026298</v>
      </c>
    </row>
    <row r="2591" spans="1:7">
      <c r="A2591" t="s">
        <v>2593</v>
      </c>
      <c r="B2591">
        <v>1293.2286800106999</v>
      </c>
      <c r="C2591">
        <v>0.50663353045285497</v>
      </c>
      <c r="D2591">
        <v>0.248240137701428</v>
      </c>
      <c r="E2591">
        <v>2.04090094029117</v>
      </c>
      <c r="F2591">
        <v>4.1260674344379702E-2</v>
      </c>
      <c r="G2591">
        <v>0.45962286733930602</v>
      </c>
    </row>
    <row r="2592" spans="1:7">
      <c r="A2592" t="s">
        <v>2594</v>
      </c>
      <c r="B2592">
        <v>1008.78355372982</v>
      </c>
      <c r="C2592">
        <v>-0.61796418798875496</v>
      </c>
      <c r="D2592">
        <v>0.30285933947925697</v>
      </c>
      <c r="E2592">
        <v>-2.04043299127343</v>
      </c>
      <c r="F2592">
        <v>4.1307218767717598E-2</v>
      </c>
      <c r="G2592">
        <v>0.45996361910178901</v>
      </c>
    </row>
    <row r="2593" spans="1:7">
      <c r="A2593" t="s">
        <v>2595</v>
      </c>
      <c r="B2593">
        <v>60.729632296674502</v>
      </c>
      <c r="C2593">
        <v>-5.1415364399567798</v>
      </c>
      <c r="D2593">
        <v>2.52038805439319</v>
      </c>
      <c r="E2593">
        <v>-2.0399781021794499</v>
      </c>
      <c r="F2593">
        <v>4.1352506807624298E-2</v>
      </c>
      <c r="G2593">
        <v>0.46029012307220102</v>
      </c>
    </row>
    <row r="2594" spans="1:7">
      <c r="A2594" t="s">
        <v>2596</v>
      </c>
      <c r="B2594">
        <v>3903.2830921145401</v>
      </c>
      <c r="C2594">
        <v>0.32029430032574102</v>
      </c>
      <c r="D2594">
        <v>0.157068104202012</v>
      </c>
      <c r="E2594">
        <v>2.0392065082405</v>
      </c>
      <c r="F2594">
        <v>4.1429421642244002E-2</v>
      </c>
      <c r="G2594">
        <v>0.46096827345590602</v>
      </c>
    </row>
    <row r="2595" spans="1:7">
      <c r="A2595" t="s">
        <v>2597</v>
      </c>
      <c r="B2595">
        <v>4032.7716980373498</v>
      </c>
      <c r="C2595">
        <v>0.30971163693556197</v>
      </c>
      <c r="D2595">
        <v>0.151922039033314</v>
      </c>
      <c r="E2595">
        <v>2.03862217033334</v>
      </c>
      <c r="F2595">
        <v>4.1487750810095897E-2</v>
      </c>
      <c r="G2595">
        <v>0.46129967674113298</v>
      </c>
    </row>
    <row r="2596" spans="1:7">
      <c r="A2596" t="s">
        <v>2598</v>
      </c>
      <c r="B2596">
        <v>2218.3662833865501</v>
      </c>
      <c r="C2596">
        <v>-0.77313809572567904</v>
      </c>
      <c r="D2596">
        <v>0.37925184820318097</v>
      </c>
      <c r="E2596">
        <v>-2.03858754911453</v>
      </c>
      <c r="F2596">
        <v>4.14912089142793E-2</v>
      </c>
      <c r="G2596">
        <v>0.46129967674113298</v>
      </c>
    </row>
    <row r="2597" spans="1:7">
      <c r="A2597" t="s">
        <v>2599</v>
      </c>
      <c r="B2597">
        <v>4.0078837237478702</v>
      </c>
      <c r="C2597">
        <v>-9.5681816721353101</v>
      </c>
      <c r="D2597">
        <v>4.6954252733734698</v>
      </c>
      <c r="E2597">
        <v>-2.0377667868326999</v>
      </c>
      <c r="F2597">
        <v>4.1573261404924497E-2</v>
      </c>
      <c r="G2597">
        <v>0.46203375213668801</v>
      </c>
    </row>
    <row r="2598" spans="1:7">
      <c r="A2598" t="s">
        <v>2600</v>
      </c>
      <c r="B2598">
        <v>11.8489457332602</v>
      </c>
      <c r="C2598">
        <v>-3.9401605543567499</v>
      </c>
      <c r="D2598">
        <v>1.9343100845447001</v>
      </c>
      <c r="E2598">
        <v>-2.0369849621521201</v>
      </c>
      <c r="F2598">
        <v>4.1651548989048499E-2</v>
      </c>
      <c r="G2598">
        <v>0.46272543576311298</v>
      </c>
    </row>
    <row r="2599" spans="1:7">
      <c r="A2599" t="s">
        <v>2601</v>
      </c>
      <c r="B2599">
        <v>8426.6833624636492</v>
      </c>
      <c r="C2599">
        <v>0.40902979583181798</v>
      </c>
      <c r="D2599">
        <v>0.20083687949944501</v>
      </c>
      <c r="E2599">
        <v>2.0366269225615401</v>
      </c>
      <c r="F2599">
        <v>4.1687442732717697E-2</v>
      </c>
      <c r="G2599">
        <v>0.46294579604835001</v>
      </c>
    </row>
    <row r="2600" spans="1:7">
      <c r="A2600" t="s">
        <v>2602</v>
      </c>
      <c r="B2600">
        <v>107.66749984574101</v>
      </c>
      <c r="C2600">
        <v>1.62606881514079</v>
      </c>
      <c r="D2600">
        <v>0.79867816801925196</v>
      </c>
      <c r="E2600">
        <v>2.03594999870035</v>
      </c>
      <c r="F2600">
        <v>4.1755376428099303E-2</v>
      </c>
      <c r="G2600">
        <v>0.463343243666541</v>
      </c>
    </row>
    <row r="2601" spans="1:7">
      <c r="A2601" t="s">
        <v>2603</v>
      </c>
      <c r="B2601">
        <v>12.2151422656792</v>
      </c>
      <c r="C2601">
        <v>1.7733466772550299</v>
      </c>
      <c r="D2601">
        <v>0.87095807338391096</v>
      </c>
      <c r="E2601">
        <v>2.0360873059768401</v>
      </c>
      <c r="F2601">
        <v>4.1741589181823698E-2</v>
      </c>
      <c r="G2601">
        <v>0.463343243666541</v>
      </c>
    </row>
    <row r="2602" spans="1:7">
      <c r="A2602" t="s">
        <v>2604</v>
      </c>
      <c r="B2602">
        <v>613.19751170385905</v>
      </c>
      <c r="C2602">
        <v>0.82819110996107803</v>
      </c>
      <c r="D2602">
        <v>0.40691270517830902</v>
      </c>
      <c r="E2602">
        <v>2.03530413138161</v>
      </c>
      <c r="F2602">
        <v>4.1820280737476498E-2</v>
      </c>
      <c r="G2602">
        <v>0.46382775653030101</v>
      </c>
    </row>
    <row r="2603" spans="1:7">
      <c r="A2603" t="s">
        <v>2605</v>
      </c>
      <c r="B2603">
        <v>104.596327744211</v>
      </c>
      <c r="C2603">
        <v>-1.8918266053746999</v>
      </c>
      <c r="D2603">
        <v>0.92955527560325801</v>
      </c>
      <c r="E2603">
        <v>-2.0351953832406098</v>
      </c>
      <c r="F2603">
        <v>4.1831217419223098E-2</v>
      </c>
      <c r="G2603">
        <v>0.46382775653030101</v>
      </c>
    </row>
    <row r="2604" spans="1:7">
      <c r="A2604" t="s">
        <v>2606</v>
      </c>
      <c r="B2604">
        <v>214.22796203384999</v>
      </c>
      <c r="C2604">
        <v>1.6503057327406201</v>
      </c>
      <c r="D2604">
        <v>0.81103629304805702</v>
      </c>
      <c r="E2604">
        <v>2.0348112000492602</v>
      </c>
      <c r="F2604">
        <v>4.1869873688481697E-2</v>
      </c>
      <c r="G2604">
        <v>0.46389953442169102</v>
      </c>
    </row>
    <row r="2605" spans="1:7">
      <c r="A2605" t="s">
        <v>2607</v>
      </c>
      <c r="B2605">
        <v>5994.0617991962299</v>
      </c>
      <c r="C2605">
        <v>-0.45540157418143301</v>
      </c>
      <c r="D2605">
        <v>0.22380169951228701</v>
      </c>
      <c r="E2605">
        <v>-2.0348441284130199</v>
      </c>
      <c r="F2605">
        <v>4.1866559273133E-2</v>
      </c>
      <c r="G2605">
        <v>0.46389953442169102</v>
      </c>
    </row>
    <row r="2606" spans="1:7">
      <c r="A2606" t="s">
        <v>2608</v>
      </c>
      <c r="B2606">
        <v>15.086800541570399</v>
      </c>
      <c r="C2606">
        <v>2.0942366176761902</v>
      </c>
      <c r="D2606">
        <v>1.0293587700003</v>
      </c>
      <c r="E2606">
        <v>2.0345060232746399</v>
      </c>
      <c r="F2606">
        <v>4.1900601926106E-2</v>
      </c>
      <c r="G2606">
        <v>0.46391620792537802</v>
      </c>
    </row>
    <row r="2607" spans="1:7">
      <c r="A2607" t="s">
        <v>2609</v>
      </c>
      <c r="B2607">
        <v>35726.469841776299</v>
      </c>
      <c r="C2607">
        <v>-0.26174998986250297</v>
      </c>
      <c r="D2607">
        <v>0.1286774635712</v>
      </c>
      <c r="E2607">
        <v>-2.0341556524206101</v>
      </c>
      <c r="F2607">
        <v>4.1935904287650198E-2</v>
      </c>
      <c r="G2607">
        <v>0.46391620792537802</v>
      </c>
    </row>
    <row r="2608" spans="1:7">
      <c r="A2608" t="s">
        <v>2610</v>
      </c>
      <c r="B2608">
        <v>8.6413618800838297</v>
      </c>
      <c r="C2608">
        <v>4.3532946548218696</v>
      </c>
      <c r="D2608">
        <v>2.1399691781304901</v>
      </c>
      <c r="E2608">
        <v>2.0342791379009402</v>
      </c>
      <c r="F2608">
        <v>4.1923459373655603E-2</v>
      </c>
      <c r="G2608">
        <v>0.46391620792537802</v>
      </c>
    </row>
    <row r="2609" spans="1:7">
      <c r="A2609" t="s">
        <v>2611</v>
      </c>
      <c r="B2609">
        <v>3.7016313511457102</v>
      </c>
      <c r="C2609">
        <v>3.8789188184745198</v>
      </c>
      <c r="D2609">
        <v>1.9070419945110699</v>
      </c>
      <c r="E2609">
        <v>2.03399758874686</v>
      </c>
      <c r="F2609">
        <v>4.1951838567465399E-2</v>
      </c>
      <c r="G2609">
        <v>0.46391620792537802</v>
      </c>
    </row>
    <row r="2610" spans="1:7">
      <c r="A2610" t="s">
        <v>2612</v>
      </c>
      <c r="B2610">
        <v>3503.2150186887802</v>
      </c>
      <c r="C2610">
        <v>0.45432901379044699</v>
      </c>
      <c r="D2610">
        <v>0.22334929897161099</v>
      </c>
      <c r="E2610">
        <v>2.0341635988219302</v>
      </c>
      <c r="F2610">
        <v>4.1935103352168102E-2</v>
      </c>
      <c r="G2610">
        <v>0.46391620792537802</v>
      </c>
    </row>
    <row r="2611" spans="1:7">
      <c r="A2611" t="s">
        <v>2613</v>
      </c>
      <c r="B2611">
        <v>8453.1253810941307</v>
      </c>
      <c r="C2611">
        <v>-0.33799192505136599</v>
      </c>
      <c r="D2611">
        <v>0.166203890773891</v>
      </c>
      <c r="E2611">
        <v>-2.0335981515088699</v>
      </c>
      <c r="F2611">
        <v>4.1992128371341898E-2</v>
      </c>
      <c r="G2611">
        <v>0.464169492071213</v>
      </c>
    </row>
    <row r="2612" spans="1:7">
      <c r="A2612" t="s">
        <v>2614</v>
      </c>
      <c r="B2612">
        <v>5.4322387211881296</v>
      </c>
      <c r="C2612">
        <v>3.77599666698109</v>
      </c>
      <c r="D2612">
        <v>1.85693976816323</v>
      </c>
      <c r="E2612">
        <v>2.03345134382903</v>
      </c>
      <c r="F2612">
        <v>4.2006944563245198E-2</v>
      </c>
      <c r="G2612">
        <v>0.464169492071213</v>
      </c>
    </row>
    <row r="2613" spans="1:7">
      <c r="A2613" t="s">
        <v>2615</v>
      </c>
      <c r="B2613">
        <v>5.2925778799823497</v>
      </c>
      <c r="C2613">
        <v>-5.5012768392557598</v>
      </c>
      <c r="D2613">
        <v>2.7058181070173299</v>
      </c>
      <c r="E2613">
        <v>-2.0331288437270101</v>
      </c>
      <c r="F2613">
        <v>4.2039507600246898E-2</v>
      </c>
      <c r="G2613">
        <v>0.46432640139203002</v>
      </c>
    </row>
    <row r="2614" spans="1:7">
      <c r="A2614" t="s">
        <v>2616</v>
      </c>
      <c r="B2614">
        <v>1510.5363171004101</v>
      </c>
      <c r="C2614">
        <v>-0.84955044082178099</v>
      </c>
      <c r="D2614">
        <v>0.41788189429898498</v>
      </c>
      <c r="E2614">
        <v>-2.0329917433894602</v>
      </c>
      <c r="F2614">
        <v>4.2053357176266598E-2</v>
      </c>
      <c r="G2614">
        <v>0.46432640139203002</v>
      </c>
    </row>
    <row r="2615" spans="1:7">
      <c r="A2615" t="s">
        <v>2617</v>
      </c>
      <c r="B2615">
        <v>53.541540092052401</v>
      </c>
      <c r="C2615">
        <v>3.5600440580155799</v>
      </c>
      <c r="D2615">
        <v>1.7512778334983501</v>
      </c>
      <c r="E2615">
        <v>2.0328265395240201</v>
      </c>
      <c r="F2615">
        <v>4.2070050838185498E-2</v>
      </c>
      <c r="G2615">
        <v>0.46433288499772202</v>
      </c>
    </row>
    <row r="2616" spans="1:7">
      <c r="A2616" t="s">
        <v>2618</v>
      </c>
      <c r="B2616">
        <v>583.05186439611805</v>
      </c>
      <c r="C2616">
        <v>1.36353622617602</v>
      </c>
      <c r="D2616">
        <v>0.67098341122039695</v>
      </c>
      <c r="E2616">
        <v>2.0321459567770699</v>
      </c>
      <c r="F2616">
        <v>4.2138882094267603E-2</v>
      </c>
      <c r="G2616">
        <v>0.46475648092500499</v>
      </c>
    </row>
    <row r="2617" spans="1:7">
      <c r="A2617" t="s">
        <v>2619</v>
      </c>
      <c r="B2617">
        <v>960.17448161116397</v>
      </c>
      <c r="C2617">
        <v>-0.46749554147350902</v>
      </c>
      <c r="D2617">
        <v>0.230077099738839</v>
      </c>
      <c r="E2617">
        <v>-2.03190818210141</v>
      </c>
      <c r="F2617">
        <v>4.21629520673521E-2</v>
      </c>
      <c r="G2617">
        <v>0.46475648092500499</v>
      </c>
    </row>
    <row r="2618" spans="1:7">
      <c r="A2618" t="s">
        <v>2620</v>
      </c>
      <c r="B2618">
        <v>120.800575599871</v>
      </c>
      <c r="C2618">
        <v>-1.7253066104585699</v>
      </c>
      <c r="D2618">
        <v>0.84914769546771895</v>
      </c>
      <c r="E2618">
        <v>-2.0318098013658901</v>
      </c>
      <c r="F2618">
        <v>4.2172914568657002E-2</v>
      </c>
      <c r="G2618">
        <v>0.46475648092500499</v>
      </c>
    </row>
    <row r="2619" spans="1:7">
      <c r="A2619" t="s">
        <v>2621</v>
      </c>
      <c r="B2619">
        <v>46.442424917955698</v>
      </c>
      <c r="C2619">
        <v>4.9924896986109903</v>
      </c>
      <c r="D2619">
        <v>2.45704661718089</v>
      </c>
      <c r="E2619">
        <v>2.03190678748259</v>
      </c>
      <c r="F2619">
        <v>4.2163093279173502E-2</v>
      </c>
      <c r="G2619">
        <v>0.46475648092500499</v>
      </c>
    </row>
    <row r="2620" spans="1:7">
      <c r="A2620" t="s">
        <v>2622</v>
      </c>
      <c r="B2620">
        <v>5.8655591139975298</v>
      </c>
      <c r="C2620">
        <v>3.7411511572590102</v>
      </c>
      <c r="D2620">
        <v>1.84171746639856</v>
      </c>
      <c r="E2620">
        <v>2.0313382619836702</v>
      </c>
      <c r="F2620">
        <v>4.2220692544515201E-2</v>
      </c>
      <c r="G2620">
        <v>0.46510521412526901</v>
      </c>
    </row>
    <row r="2621" spans="1:7">
      <c r="A2621" t="s">
        <v>2623</v>
      </c>
      <c r="B2621">
        <v>15.876303815555</v>
      </c>
      <c r="C2621">
        <v>4.6328542775230002</v>
      </c>
      <c r="D2621">
        <v>2.2809464400148798</v>
      </c>
      <c r="E2621">
        <v>2.0311105058182699</v>
      </c>
      <c r="F2621">
        <v>4.2243785971061501E-2</v>
      </c>
      <c r="G2621">
        <v>0.46518185857896499</v>
      </c>
    </row>
    <row r="2622" spans="1:7">
      <c r="A2622" t="s">
        <v>2624</v>
      </c>
      <c r="B2622">
        <v>2095.77193636224</v>
      </c>
      <c r="C2622">
        <v>-0.61948450957234902</v>
      </c>
      <c r="D2622">
        <v>0.305025117196291</v>
      </c>
      <c r="E2622">
        <v>-2.0309295026799301</v>
      </c>
      <c r="F2622">
        <v>4.22621464761085E-2</v>
      </c>
      <c r="G2622">
        <v>0.46520634622364698</v>
      </c>
    </row>
    <row r="2623" spans="1:7">
      <c r="A2623" t="s">
        <v>2625</v>
      </c>
      <c r="B2623">
        <v>299.93169141801297</v>
      </c>
      <c r="C2623">
        <v>-1.4879723865654499</v>
      </c>
      <c r="D2623">
        <v>0.73273721969726302</v>
      </c>
      <c r="E2623">
        <v>-2.03070397758724</v>
      </c>
      <c r="F2623">
        <v>4.2285032622501099E-2</v>
      </c>
      <c r="G2623">
        <v>0.46528061277636801</v>
      </c>
    </row>
    <row r="2624" spans="1:7">
      <c r="A2624" t="s">
        <v>2626</v>
      </c>
      <c r="B2624">
        <v>58.454729506030297</v>
      </c>
      <c r="C2624">
        <v>-1.5363657708175</v>
      </c>
      <c r="D2624">
        <v>0.75665456443880497</v>
      </c>
      <c r="E2624">
        <v>-2.0304718203305701</v>
      </c>
      <c r="F2624">
        <v>4.2308602747475298E-2</v>
      </c>
      <c r="G2624">
        <v>0.46536234590116898</v>
      </c>
    </row>
    <row r="2625" spans="1:7">
      <c r="A2625" t="s">
        <v>2627</v>
      </c>
      <c r="B2625">
        <v>36.195426951083199</v>
      </c>
      <c r="C2625">
        <v>2.61687603294639</v>
      </c>
      <c r="D2625">
        <v>1.28903329427581</v>
      </c>
      <c r="E2625">
        <v>2.0301074026303998</v>
      </c>
      <c r="F2625">
        <v>4.2345623233991901E-2</v>
      </c>
      <c r="G2625">
        <v>0.46541440038610499</v>
      </c>
    </row>
    <row r="2626" spans="1:7">
      <c r="A2626" t="s">
        <v>2628</v>
      </c>
      <c r="B2626">
        <v>5.2562511275313701</v>
      </c>
      <c r="C2626">
        <v>-4.4134101673877302</v>
      </c>
      <c r="D2626">
        <v>2.17392602497709</v>
      </c>
      <c r="E2626">
        <v>-2.0301565539398898</v>
      </c>
      <c r="F2626">
        <v>4.2340628449772197E-2</v>
      </c>
      <c r="G2626">
        <v>0.46541440038610499</v>
      </c>
    </row>
    <row r="2627" spans="1:7">
      <c r="A2627" t="s">
        <v>2629</v>
      </c>
      <c r="B2627">
        <v>951.274047914466</v>
      </c>
      <c r="C2627">
        <v>-0.38797937603217297</v>
      </c>
      <c r="D2627">
        <v>0.19115573897201199</v>
      </c>
      <c r="E2627">
        <v>-2.0296506823108098</v>
      </c>
      <c r="F2627">
        <v>4.2392059252653602E-2</v>
      </c>
      <c r="G2627">
        <v>0.465747208915682</v>
      </c>
    </row>
    <row r="2628" spans="1:7">
      <c r="A2628" t="s">
        <v>2630</v>
      </c>
      <c r="B2628">
        <v>1224.1539522078001</v>
      </c>
      <c r="C2628">
        <v>-0.69655307820450996</v>
      </c>
      <c r="D2628">
        <v>0.34337237666158898</v>
      </c>
      <c r="E2628">
        <v>-2.02856468821602</v>
      </c>
      <c r="F2628">
        <v>4.2502648278930202E-2</v>
      </c>
      <c r="G2628">
        <v>0.46669879646197299</v>
      </c>
    </row>
    <row r="2629" spans="1:7">
      <c r="A2629" t="s">
        <v>2631</v>
      </c>
      <c r="B2629">
        <v>2609.90933312376</v>
      </c>
      <c r="C2629">
        <v>-0.59311083398827202</v>
      </c>
      <c r="D2629">
        <v>0.29239142864096002</v>
      </c>
      <c r="E2629">
        <v>-2.02848228740856</v>
      </c>
      <c r="F2629">
        <v>4.25110492736182E-2</v>
      </c>
      <c r="G2629">
        <v>0.46669879646197299</v>
      </c>
    </row>
    <row r="2630" spans="1:7">
      <c r="A2630" t="s">
        <v>2632</v>
      </c>
      <c r="B2630">
        <v>1622.7318838200999</v>
      </c>
      <c r="C2630">
        <v>0.65048467015139499</v>
      </c>
      <c r="D2630">
        <v>0.32073726252603002</v>
      </c>
      <c r="E2630">
        <v>2.0280919810450899</v>
      </c>
      <c r="F2630">
        <v>4.2550861190865798E-2</v>
      </c>
      <c r="G2630">
        <v>0.46690484884016498</v>
      </c>
    </row>
    <row r="2631" spans="1:7">
      <c r="A2631" t="s">
        <v>2633</v>
      </c>
      <c r="B2631">
        <v>11504.5765244574</v>
      </c>
      <c r="C2631">
        <v>0.29403976495772699</v>
      </c>
      <c r="D2631">
        <v>0.144991396310934</v>
      </c>
      <c r="E2631">
        <v>2.02798077981923</v>
      </c>
      <c r="F2631">
        <v>4.2562209676088501E-2</v>
      </c>
      <c r="G2631">
        <v>0.46690484884016498</v>
      </c>
    </row>
    <row r="2632" spans="1:7">
      <c r="A2632" t="s">
        <v>2634</v>
      </c>
      <c r="B2632">
        <v>7.9290525793283404</v>
      </c>
      <c r="C2632">
        <v>-5.7278968109644302</v>
      </c>
      <c r="D2632">
        <v>2.8248900694396801</v>
      </c>
      <c r="E2632">
        <v>-2.0276529953962301</v>
      </c>
      <c r="F2632">
        <v>4.25956761494257E-2</v>
      </c>
      <c r="G2632">
        <v>0.46709423648223403</v>
      </c>
    </row>
    <row r="2633" spans="1:7">
      <c r="A2633" t="s">
        <v>2635</v>
      </c>
      <c r="B2633">
        <v>8845.6840648705893</v>
      </c>
      <c r="C2633">
        <v>-0.35020909986510901</v>
      </c>
      <c r="D2633">
        <v>0.17274089125411901</v>
      </c>
      <c r="E2633">
        <v>-2.02736652174567</v>
      </c>
      <c r="F2633">
        <v>4.2624943053073801E-2</v>
      </c>
      <c r="G2633">
        <v>0.46723744611295198</v>
      </c>
    </row>
    <row r="2634" spans="1:7">
      <c r="A2634" t="s">
        <v>2636</v>
      </c>
      <c r="B2634">
        <v>17.119084508720999</v>
      </c>
      <c r="C2634">
        <v>-4.0184643495052903</v>
      </c>
      <c r="D2634">
        <v>1.9825738193740901</v>
      </c>
      <c r="E2634">
        <v>-2.0268926736730202</v>
      </c>
      <c r="F2634">
        <v>4.2673389946734801E-2</v>
      </c>
      <c r="G2634">
        <v>0.467590710290542</v>
      </c>
    </row>
    <row r="2635" spans="1:7">
      <c r="A2635" t="s">
        <v>2637</v>
      </c>
      <c r="B2635">
        <v>51.435911046149201</v>
      </c>
      <c r="C2635">
        <v>-1.0301581976637799</v>
      </c>
      <c r="D2635">
        <v>0.50832166017467495</v>
      </c>
      <c r="E2635">
        <v>-2.0265872544360599</v>
      </c>
      <c r="F2635">
        <v>4.2704641109959397E-2</v>
      </c>
      <c r="G2635">
        <v>0.46775535659537198</v>
      </c>
    </row>
    <row r="2636" spans="1:7">
      <c r="A2636" t="s">
        <v>2638</v>
      </c>
      <c r="B2636">
        <v>16.302912164892</v>
      </c>
      <c r="C2636">
        <v>-3.4402038410954199</v>
      </c>
      <c r="D2636">
        <v>1.69798176721298</v>
      </c>
      <c r="E2636">
        <v>-2.0260546417657199</v>
      </c>
      <c r="F2636">
        <v>4.2759185499351503E-2</v>
      </c>
      <c r="G2636">
        <v>0.468174917873454</v>
      </c>
    </row>
    <row r="2637" spans="1:7">
      <c r="A2637" t="s">
        <v>2639</v>
      </c>
      <c r="B2637">
        <v>1659.9638420686099</v>
      </c>
      <c r="C2637">
        <v>-0.76007824626034803</v>
      </c>
      <c r="D2637">
        <v>0.37522542136091103</v>
      </c>
      <c r="E2637">
        <v>-2.0256576526814398</v>
      </c>
      <c r="F2637">
        <v>4.2799879101629197E-2</v>
      </c>
      <c r="G2637">
        <v>0.46844256439668502</v>
      </c>
    </row>
    <row r="2638" spans="1:7">
      <c r="A2638" t="s">
        <v>2640</v>
      </c>
      <c r="B2638">
        <v>21.591703077898</v>
      </c>
      <c r="C2638">
        <v>4.8543983831495101</v>
      </c>
      <c r="D2638">
        <v>2.3975444551459599</v>
      </c>
      <c r="E2638">
        <v>2.0247375904668998</v>
      </c>
      <c r="F2638">
        <v>4.2894316517178899E-2</v>
      </c>
      <c r="G2638">
        <v>0.46894207465823001</v>
      </c>
    </row>
    <row r="2639" spans="1:7">
      <c r="A2639" t="s">
        <v>2641</v>
      </c>
      <c r="B2639">
        <v>267.03180724709102</v>
      </c>
      <c r="C2639">
        <v>-1.5969713886725201</v>
      </c>
      <c r="D2639">
        <v>0.78861185745267404</v>
      </c>
      <c r="E2639">
        <v>-2.0250410561045298</v>
      </c>
      <c r="F2639">
        <v>4.2863148619105701E-2</v>
      </c>
      <c r="G2639">
        <v>0.46894207465823001</v>
      </c>
    </row>
    <row r="2640" spans="1:7">
      <c r="A2640" t="s">
        <v>2642</v>
      </c>
      <c r="B2640">
        <v>4.2558802520090904</v>
      </c>
      <c r="C2640">
        <v>-6.78913218081982</v>
      </c>
      <c r="D2640">
        <v>3.3529402702858402</v>
      </c>
      <c r="E2640">
        <v>-2.0248294432757801</v>
      </c>
      <c r="F2640">
        <v>4.2884880614047299E-2</v>
      </c>
      <c r="G2640">
        <v>0.46894207465823001</v>
      </c>
    </row>
    <row r="2641" spans="1:7">
      <c r="A2641" t="s">
        <v>2643</v>
      </c>
      <c r="B2641">
        <v>466.94815307589499</v>
      </c>
      <c r="C2641">
        <v>0.442520185802875</v>
      </c>
      <c r="D2641">
        <v>0.218745494745515</v>
      </c>
      <c r="E2641">
        <v>2.02299108522302</v>
      </c>
      <c r="F2641">
        <v>4.3074066639767997E-2</v>
      </c>
      <c r="G2641">
        <v>0.46938906918333001</v>
      </c>
    </row>
    <row r="2642" spans="1:7">
      <c r="A2642" t="s">
        <v>2644</v>
      </c>
      <c r="B2642">
        <v>15.194612417974399</v>
      </c>
      <c r="C2642">
        <v>-2.9258557606508799</v>
      </c>
      <c r="D2642">
        <v>1.4462147426513801</v>
      </c>
      <c r="E2642">
        <v>-2.0231129405352601</v>
      </c>
      <c r="F2642">
        <v>4.3061504678490001E-2</v>
      </c>
      <c r="G2642">
        <v>0.46938906918333001</v>
      </c>
    </row>
    <row r="2643" spans="1:7">
      <c r="A2643" t="s">
        <v>2645</v>
      </c>
      <c r="B2643">
        <v>8617.5949405779302</v>
      </c>
      <c r="C2643">
        <v>-0.35714342868357601</v>
      </c>
      <c r="D2643">
        <v>0.17655962468887901</v>
      </c>
      <c r="E2643">
        <v>-2.0227921831670699</v>
      </c>
      <c r="F2643">
        <v>4.3094577938520798E-2</v>
      </c>
      <c r="G2643">
        <v>0.46938906918333001</v>
      </c>
    </row>
    <row r="2644" spans="1:7">
      <c r="A2644" t="s">
        <v>2646</v>
      </c>
      <c r="B2644">
        <v>18.793217464729299</v>
      </c>
      <c r="C2644">
        <v>4.9179755002510301</v>
      </c>
      <c r="D2644">
        <v>2.43014753048939</v>
      </c>
      <c r="E2644">
        <v>2.0237353652601602</v>
      </c>
      <c r="F2644">
        <v>4.2997387729537401E-2</v>
      </c>
      <c r="G2644">
        <v>0.46938906918333001</v>
      </c>
    </row>
    <row r="2645" spans="1:7">
      <c r="A2645" t="s">
        <v>2647</v>
      </c>
      <c r="B2645">
        <v>11.5978622470383</v>
      </c>
      <c r="C2645">
        <v>-7.6966776214225696</v>
      </c>
      <c r="D2645">
        <v>3.8040204094202998</v>
      </c>
      <c r="E2645">
        <v>-2.0233008220361999</v>
      </c>
      <c r="F2645">
        <v>4.3042142200682303E-2</v>
      </c>
      <c r="G2645">
        <v>0.46938906918333001</v>
      </c>
    </row>
    <row r="2646" spans="1:7">
      <c r="A2646" t="s">
        <v>2648</v>
      </c>
      <c r="B2646">
        <v>9.3439940590985699</v>
      </c>
      <c r="C2646">
        <v>-3.63934528147499</v>
      </c>
      <c r="D2646">
        <v>1.7993392292339201</v>
      </c>
      <c r="E2646">
        <v>-2.0226009761508301</v>
      </c>
      <c r="F2646">
        <v>4.3114303485984898E-2</v>
      </c>
      <c r="G2646">
        <v>0.46938906918333001</v>
      </c>
    </row>
    <row r="2647" spans="1:7">
      <c r="A2647" t="s">
        <v>2649</v>
      </c>
      <c r="B2647">
        <v>22317.337997556398</v>
      </c>
      <c r="C2647">
        <v>-0.25053493022020801</v>
      </c>
      <c r="D2647">
        <v>0.123835316166333</v>
      </c>
      <c r="E2647">
        <v>-2.02312989522063</v>
      </c>
      <c r="F2647">
        <v>4.3059757079691501E-2</v>
      </c>
      <c r="G2647">
        <v>0.46938906918333001</v>
      </c>
    </row>
    <row r="2648" spans="1:7">
      <c r="A2648" t="s">
        <v>2650</v>
      </c>
      <c r="B2648">
        <v>7.3363528819815302</v>
      </c>
      <c r="C2648">
        <v>-3.1818569971464998</v>
      </c>
      <c r="D2648">
        <v>1.5725067898652301</v>
      </c>
      <c r="E2648">
        <v>-2.0234297350278498</v>
      </c>
      <c r="F2648">
        <v>4.3028861089448603E-2</v>
      </c>
      <c r="G2648">
        <v>0.46938906918333001</v>
      </c>
    </row>
    <row r="2649" spans="1:7">
      <c r="A2649" t="s">
        <v>2651</v>
      </c>
      <c r="B2649">
        <v>5.0005730190573097</v>
      </c>
      <c r="C2649">
        <v>-3.3424128161776898</v>
      </c>
      <c r="D2649">
        <v>1.6524374500835299</v>
      </c>
      <c r="E2649">
        <v>-2.0227166940622898</v>
      </c>
      <c r="F2649">
        <v>4.3102364732559899E-2</v>
      </c>
      <c r="G2649">
        <v>0.46938906918333001</v>
      </c>
    </row>
    <row r="2650" spans="1:7">
      <c r="A2650" t="s">
        <v>2652</v>
      </c>
      <c r="B2650">
        <v>25.321219569046999</v>
      </c>
      <c r="C2650">
        <v>-4.5213895621806897</v>
      </c>
      <c r="D2650">
        <v>2.2353091905047</v>
      </c>
      <c r="E2650">
        <v>-2.0227132699972601</v>
      </c>
      <c r="F2650">
        <v>4.3102717957269998E-2</v>
      </c>
      <c r="G2650">
        <v>0.46938906918333001</v>
      </c>
    </row>
    <row r="2651" spans="1:7">
      <c r="A2651" t="s">
        <v>2653</v>
      </c>
      <c r="B2651">
        <v>1724.85921424861</v>
      </c>
      <c r="C2651">
        <v>-0.37089115699013703</v>
      </c>
      <c r="D2651">
        <v>0.183345577662229</v>
      </c>
      <c r="E2651">
        <v>-2.0229075700610299</v>
      </c>
      <c r="F2651">
        <v>4.3082677935969697E-2</v>
      </c>
      <c r="G2651">
        <v>0.46938906918333001</v>
      </c>
    </row>
    <row r="2652" spans="1:7">
      <c r="A2652" t="s">
        <v>2654</v>
      </c>
      <c r="B2652">
        <v>32.648794847887402</v>
      </c>
      <c r="C2652">
        <v>1.5825494878027</v>
      </c>
      <c r="D2652">
        <v>0.78299630962368005</v>
      </c>
      <c r="E2652">
        <v>2.0211455256580901</v>
      </c>
      <c r="F2652">
        <v>4.3264702814558402E-2</v>
      </c>
      <c r="G2652">
        <v>0.47004942490983298</v>
      </c>
    </row>
    <row r="2653" spans="1:7">
      <c r="A2653" t="s">
        <v>2655</v>
      </c>
      <c r="B2653">
        <v>1112.00451108019</v>
      </c>
      <c r="C2653">
        <v>0.94154465057977799</v>
      </c>
      <c r="D2653">
        <v>0.46573031545933102</v>
      </c>
      <c r="E2653">
        <v>2.0216520576960302</v>
      </c>
      <c r="F2653">
        <v>4.3212309986223697E-2</v>
      </c>
      <c r="G2653">
        <v>0.47004942490983298</v>
      </c>
    </row>
    <row r="2654" spans="1:7">
      <c r="A2654" t="s">
        <v>2656</v>
      </c>
      <c r="B2654">
        <v>10436.8965186521</v>
      </c>
      <c r="C2654">
        <v>-0.42493124160927598</v>
      </c>
      <c r="D2654">
        <v>0.210246147330545</v>
      </c>
      <c r="E2654">
        <v>-2.0211130953149299</v>
      </c>
      <c r="F2654">
        <v>4.3268059054574197E-2</v>
      </c>
      <c r="G2654">
        <v>0.47004942490983298</v>
      </c>
    </row>
    <row r="2655" spans="1:7">
      <c r="A2655" t="s">
        <v>2657</v>
      </c>
      <c r="B2655">
        <v>3821.8138468612701</v>
      </c>
      <c r="C2655">
        <v>0.363045759168096</v>
      </c>
      <c r="D2655">
        <v>0.179614670012163</v>
      </c>
      <c r="E2655">
        <v>2.02124781424319</v>
      </c>
      <c r="F2655">
        <v>4.32541183349162E-2</v>
      </c>
      <c r="G2655">
        <v>0.47004942490983298</v>
      </c>
    </row>
    <row r="2656" spans="1:7">
      <c r="A2656" t="s">
        <v>2658</v>
      </c>
      <c r="B2656">
        <v>115.912450675226</v>
      </c>
      <c r="C2656">
        <v>2.2938488487620798</v>
      </c>
      <c r="D2656">
        <v>1.1348070098462699</v>
      </c>
      <c r="E2656">
        <v>2.0213559035670898</v>
      </c>
      <c r="F2656">
        <v>4.3242935992044797E-2</v>
      </c>
      <c r="G2656">
        <v>0.47004942490983298</v>
      </c>
    </row>
    <row r="2657" spans="1:7">
      <c r="A2657" t="s">
        <v>2659</v>
      </c>
      <c r="B2657">
        <v>96.685019496367502</v>
      </c>
      <c r="C2657">
        <v>-3.75834238321064</v>
      </c>
      <c r="D2657">
        <v>1.8596413681984501</v>
      </c>
      <c r="E2657">
        <v>-2.0210038599278799</v>
      </c>
      <c r="F2657">
        <v>4.3279365523485797E-2</v>
      </c>
      <c r="G2657">
        <v>0.47004942490983298</v>
      </c>
    </row>
    <row r="2658" spans="1:7">
      <c r="A2658" t="s">
        <v>2660</v>
      </c>
      <c r="B2658">
        <v>1089.1541021389901</v>
      </c>
      <c r="C2658">
        <v>0.60637150192433498</v>
      </c>
      <c r="D2658">
        <v>0.30004875443134899</v>
      </c>
      <c r="E2658">
        <v>2.02090991203589</v>
      </c>
      <c r="F2658">
        <v>4.32890916485347E-2</v>
      </c>
      <c r="G2658">
        <v>0.47004942490983298</v>
      </c>
    </row>
    <row r="2659" spans="1:7">
      <c r="A2659" t="s">
        <v>2661</v>
      </c>
      <c r="B2659">
        <v>172.868289076661</v>
      </c>
      <c r="C2659">
        <v>3.8068525857675199</v>
      </c>
      <c r="D2659">
        <v>1.8843828010275701</v>
      </c>
      <c r="E2659">
        <v>2.0202119143157198</v>
      </c>
      <c r="F2659">
        <v>4.33614109707866E-2</v>
      </c>
      <c r="G2659">
        <v>0.47012447974258698</v>
      </c>
    </row>
    <row r="2660" spans="1:7">
      <c r="A2660" t="s">
        <v>2662</v>
      </c>
      <c r="B2660">
        <v>6323.7057684969895</v>
      </c>
      <c r="C2660">
        <v>-0.78007202398688902</v>
      </c>
      <c r="D2660">
        <v>0.38611072142358399</v>
      </c>
      <c r="E2660">
        <v>-2.0203324608826598</v>
      </c>
      <c r="F2660">
        <v>4.3348913892009802E-2</v>
      </c>
      <c r="G2660">
        <v>0.47012447974258698</v>
      </c>
    </row>
    <row r="2661" spans="1:7">
      <c r="A2661" t="s">
        <v>2663</v>
      </c>
      <c r="B2661">
        <v>6354.5003757781196</v>
      </c>
      <c r="C2661">
        <v>-0.44794746049008899</v>
      </c>
      <c r="D2661">
        <v>0.22168284789025999</v>
      </c>
      <c r="E2661">
        <v>-2.02066810650068</v>
      </c>
      <c r="F2661">
        <v>4.3314133497262E-2</v>
      </c>
      <c r="G2661">
        <v>0.47012447974258698</v>
      </c>
    </row>
    <row r="2662" spans="1:7">
      <c r="A2662" t="s">
        <v>2664</v>
      </c>
      <c r="B2662">
        <v>7.71865530413909</v>
      </c>
      <c r="C2662">
        <v>4.0787119413142801</v>
      </c>
      <c r="D2662">
        <v>2.0192651252573199</v>
      </c>
      <c r="E2662">
        <v>2.0198991654424399</v>
      </c>
      <c r="F2662">
        <v>4.3393847882168102E-2</v>
      </c>
      <c r="G2662">
        <v>0.47012447974258698</v>
      </c>
    </row>
    <row r="2663" spans="1:7">
      <c r="A2663" t="s">
        <v>2665</v>
      </c>
      <c r="B2663">
        <v>10.245654689810999</v>
      </c>
      <c r="C2663">
        <v>-3.7861854635135801</v>
      </c>
      <c r="D2663">
        <v>1.8742724995703</v>
      </c>
      <c r="E2663">
        <v>-2.0200827064269502</v>
      </c>
      <c r="F2663">
        <v>4.3374809349656103E-2</v>
      </c>
      <c r="G2663">
        <v>0.47012447974258698</v>
      </c>
    </row>
    <row r="2664" spans="1:7">
      <c r="A2664" t="s">
        <v>2666</v>
      </c>
      <c r="B2664">
        <v>284.189846139331</v>
      </c>
      <c r="C2664">
        <v>0.64819942931457997</v>
      </c>
      <c r="D2664">
        <v>0.32090055958989</v>
      </c>
      <c r="E2664">
        <v>2.0199386069721301</v>
      </c>
      <c r="F2664">
        <v>4.3389756054191E-2</v>
      </c>
      <c r="G2664">
        <v>0.47012447974258698</v>
      </c>
    </row>
    <row r="2665" spans="1:7">
      <c r="A2665" t="s">
        <v>2667</v>
      </c>
      <c r="B2665">
        <v>1336.0524779479399</v>
      </c>
      <c r="C2665">
        <v>-0.57566744167663697</v>
      </c>
      <c r="D2665">
        <v>0.28503319482901601</v>
      </c>
      <c r="E2665">
        <v>-2.0196505253430801</v>
      </c>
      <c r="F2665">
        <v>4.34196503440476E-2</v>
      </c>
      <c r="G2665">
        <v>0.47022731020606601</v>
      </c>
    </row>
    <row r="2666" spans="1:7">
      <c r="A2666" t="s">
        <v>2668</v>
      </c>
      <c r="B2666">
        <v>2483.45627588771</v>
      </c>
      <c r="C2666">
        <v>0.44888319815939698</v>
      </c>
      <c r="D2666">
        <v>0.222298005433475</v>
      </c>
      <c r="E2666">
        <v>2.0192857658982901</v>
      </c>
      <c r="F2666">
        <v>4.3457526468419598E-2</v>
      </c>
      <c r="G2666">
        <v>0.47043385914670799</v>
      </c>
    </row>
    <row r="2667" spans="1:7">
      <c r="A2667" t="s">
        <v>2669</v>
      </c>
      <c r="B2667">
        <v>78.840392612375794</v>
      </c>
      <c r="C2667">
        <v>-5.0809254150270604</v>
      </c>
      <c r="D2667">
        <v>2.5163652095749498</v>
      </c>
      <c r="E2667">
        <v>-2.0191526236707502</v>
      </c>
      <c r="F2667">
        <v>4.3471358727906903E-2</v>
      </c>
      <c r="G2667">
        <v>0.47043385914670799</v>
      </c>
    </row>
    <row r="2668" spans="1:7">
      <c r="A2668" t="s">
        <v>2670</v>
      </c>
      <c r="B2668">
        <v>1802.55010639122</v>
      </c>
      <c r="C2668">
        <v>-0.75044422479722095</v>
      </c>
      <c r="D2668">
        <v>0.37171513006067403</v>
      </c>
      <c r="E2668">
        <v>-2.0188691933920699</v>
      </c>
      <c r="F2668">
        <v>4.3500816927501698E-2</v>
      </c>
      <c r="G2668">
        <v>0.47057600420373202</v>
      </c>
    </row>
    <row r="2669" spans="1:7">
      <c r="A2669" t="s">
        <v>2671</v>
      </c>
      <c r="B2669">
        <v>21.110825447058399</v>
      </c>
      <c r="C2669">
        <v>-3.0864654617010401</v>
      </c>
      <c r="D2669">
        <v>1.5291322905976701</v>
      </c>
      <c r="E2669">
        <v>-2.01844240729144</v>
      </c>
      <c r="F2669">
        <v>4.3545206562801801E-2</v>
      </c>
      <c r="G2669">
        <v>0.47087950487584801</v>
      </c>
    </row>
    <row r="2670" spans="1:7">
      <c r="A2670" t="s">
        <v>2672</v>
      </c>
      <c r="B2670">
        <v>32727.142630776001</v>
      </c>
      <c r="C2670">
        <v>0.38716386131696301</v>
      </c>
      <c r="D2670">
        <v>0.19190994389239199</v>
      </c>
      <c r="E2670">
        <v>2.0174247017343401</v>
      </c>
      <c r="F2670">
        <v>4.3651211617980697E-2</v>
      </c>
      <c r="G2670">
        <v>0.47131864409541802</v>
      </c>
    </row>
    <row r="2671" spans="1:7">
      <c r="A2671" t="s">
        <v>2673</v>
      </c>
      <c r="B2671">
        <v>45.144341935906901</v>
      </c>
      <c r="C2671">
        <v>-1.6627854145002201</v>
      </c>
      <c r="D2671">
        <v>0.82403363288667997</v>
      </c>
      <c r="E2671">
        <v>-2.0178611019495598</v>
      </c>
      <c r="F2671">
        <v>4.3605729147881397E-2</v>
      </c>
      <c r="G2671">
        <v>0.47131864409541802</v>
      </c>
    </row>
    <row r="2672" spans="1:7">
      <c r="A2672" t="s">
        <v>2674</v>
      </c>
      <c r="B2672">
        <v>246.03092065875299</v>
      </c>
      <c r="C2672">
        <v>3.3235782793100599</v>
      </c>
      <c r="D2672">
        <v>1.6473594881045699</v>
      </c>
      <c r="E2672">
        <v>2.0175185217976401</v>
      </c>
      <c r="F2672">
        <v>4.3641430130917501E-2</v>
      </c>
      <c r="G2672">
        <v>0.47131864409541802</v>
      </c>
    </row>
    <row r="2673" spans="1:7">
      <c r="A2673" t="s">
        <v>2675</v>
      </c>
      <c r="B2673">
        <v>841.329563644622</v>
      </c>
      <c r="C2673">
        <v>0.399668259386251</v>
      </c>
      <c r="D2673">
        <v>0.19810125294277101</v>
      </c>
      <c r="E2673">
        <v>2.01749485906437</v>
      </c>
      <c r="F2673">
        <v>4.3643896984287403E-2</v>
      </c>
      <c r="G2673">
        <v>0.47131864409541802</v>
      </c>
    </row>
    <row r="2674" spans="1:7">
      <c r="A2674" t="s">
        <v>2676</v>
      </c>
      <c r="B2674">
        <v>11.7115375426028</v>
      </c>
      <c r="C2674">
        <v>3.6011061679757401</v>
      </c>
      <c r="D2674">
        <v>1.7852631286956799</v>
      </c>
      <c r="E2674">
        <v>2.0171290775532502</v>
      </c>
      <c r="F2674">
        <v>4.3682044897882702E-2</v>
      </c>
      <c r="G2674">
        <v>0.47147498029242302</v>
      </c>
    </row>
    <row r="2675" spans="1:7">
      <c r="A2675" t="s">
        <v>2677</v>
      </c>
      <c r="B2675">
        <v>1182.81449705466</v>
      </c>
      <c r="C2675">
        <v>-0.92527249444066795</v>
      </c>
      <c r="D2675">
        <v>0.45882893113988399</v>
      </c>
      <c r="E2675">
        <v>-2.0165957977889102</v>
      </c>
      <c r="F2675">
        <v>4.3737711914491599E-2</v>
      </c>
      <c r="G2675">
        <v>0.47154618428679002</v>
      </c>
    </row>
    <row r="2676" spans="1:7">
      <c r="A2676" t="s">
        <v>2678</v>
      </c>
      <c r="B2676">
        <v>3.5362522204395401</v>
      </c>
      <c r="C2676">
        <v>-5.2984273383850304</v>
      </c>
      <c r="D2676">
        <v>2.6273608570488398</v>
      </c>
      <c r="E2676">
        <v>-2.0166348007241099</v>
      </c>
      <c r="F2676">
        <v>4.3733638519019798E-2</v>
      </c>
      <c r="G2676">
        <v>0.47154618428679002</v>
      </c>
    </row>
    <row r="2677" spans="1:7">
      <c r="A2677" t="s">
        <v>2679</v>
      </c>
      <c r="B2677">
        <v>67.032422275804507</v>
      </c>
      <c r="C2677">
        <v>1.97046615341394</v>
      </c>
      <c r="D2677">
        <v>0.97699921842211401</v>
      </c>
      <c r="E2677">
        <v>2.0168554040363502</v>
      </c>
      <c r="F2677">
        <v>4.3710605141257901E-2</v>
      </c>
      <c r="G2677">
        <v>0.47154618428679002</v>
      </c>
    </row>
    <row r="2678" spans="1:7">
      <c r="A2678" t="s">
        <v>2680</v>
      </c>
      <c r="B2678">
        <v>4648.6421984713597</v>
      </c>
      <c r="C2678">
        <v>0.27996578254722598</v>
      </c>
      <c r="D2678">
        <v>0.13886539050753399</v>
      </c>
      <c r="E2678">
        <v>2.0160947340729698</v>
      </c>
      <c r="F2678">
        <v>4.3790070599914799E-2</v>
      </c>
      <c r="G2678">
        <v>0.47191004387108798</v>
      </c>
    </row>
    <row r="2679" spans="1:7">
      <c r="A2679" t="s">
        <v>2681</v>
      </c>
      <c r="B2679">
        <v>1179.86844321529</v>
      </c>
      <c r="C2679">
        <v>1.0542397908068999</v>
      </c>
      <c r="D2679">
        <v>0.52294688223461006</v>
      </c>
      <c r="E2679">
        <v>2.0159596062644498</v>
      </c>
      <c r="F2679">
        <v>4.3804199847342302E-2</v>
      </c>
      <c r="G2679">
        <v>0.47191004387108798</v>
      </c>
    </row>
    <row r="2680" spans="1:7">
      <c r="A2680" t="s">
        <v>2682</v>
      </c>
      <c r="B2680">
        <v>10.3603778707872</v>
      </c>
      <c r="C2680">
        <v>6.02517440291418</v>
      </c>
      <c r="D2680">
        <v>2.9891807672376798</v>
      </c>
      <c r="E2680">
        <v>2.0156607686466801</v>
      </c>
      <c r="F2680">
        <v>4.38354606075732E-2</v>
      </c>
      <c r="G2680">
        <v>0.47207041234804897</v>
      </c>
    </row>
    <row r="2681" spans="1:7">
      <c r="A2681" t="s">
        <v>2683</v>
      </c>
      <c r="B2681">
        <v>96.887206171892103</v>
      </c>
      <c r="C2681">
        <v>1.54910453120752</v>
      </c>
      <c r="D2681">
        <v>0.76873889171412502</v>
      </c>
      <c r="E2681">
        <v>2.0151244432987401</v>
      </c>
      <c r="F2681">
        <v>4.38916116909479E-2</v>
      </c>
      <c r="G2681">
        <v>0.47249860845344899</v>
      </c>
    </row>
    <row r="2682" spans="1:7">
      <c r="A2682" t="s">
        <v>2684</v>
      </c>
      <c r="B2682">
        <v>5825.5743714413202</v>
      </c>
      <c r="C2682">
        <v>-0.41017245438258498</v>
      </c>
      <c r="D2682">
        <v>0.203606896559206</v>
      </c>
      <c r="E2682">
        <v>-2.0145312428712998</v>
      </c>
      <c r="F2682">
        <v>4.3953788084599203E-2</v>
      </c>
      <c r="G2682">
        <v>0.47281483458616003</v>
      </c>
    </row>
    <row r="2683" spans="1:7">
      <c r="A2683" t="s">
        <v>2685</v>
      </c>
      <c r="B2683">
        <v>5707.3610609389198</v>
      </c>
      <c r="C2683">
        <v>-0.31415766165360498</v>
      </c>
      <c r="D2683">
        <v>0.15593848195134699</v>
      </c>
      <c r="E2683">
        <v>-2.0146256249411501</v>
      </c>
      <c r="F2683">
        <v>4.3943890441753598E-2</v>
      </c>
      <c r="G2683">
        <v>0.47281483458616003</v>
      </c>
    </row>
    <row r="2684" spans="1:7">
      <c r="A2684" t="s">
        <v>2686</v>
      </c>
      <c r="B2684">
        <v>6971.8596120475404</v>
      </c>
      <c r="C2684">
        <v>0.34208370436972702</v>
      </c>
      <c r="D2684">
        <v>0.170141238840676</v>
      </c>
      <c r="E2684">
        <v>2.0105866555377601</v>
      </c>
      <c r="F2684">
        <v>4.43691347400368E-2</v>
      </c>
      <c r="G2684">
        <v>0.47306020708668101</v>
      </c>
    </row>
    <row r="2685" spans="1:7">
      <c r="A2685" t="s">
        <v>2687</v>
      </c>
      <c r="B2685">
        <v>17.776156328984602</v>
      </c>
      <c r="C2685">
        <v>-3.57007406542587</v>
      </c>
      <c r="D2685">
        <v>1.7744700441727099</v>
      </c>
      <c r="E2685">
        <v>-2.01191002189631</v>
      </c>
      <c r="F2685">
        <v>4.4229422766663702E-2</v>
      </c>
      <c r="G2685">
        <v>0.47306020708668101</v>
      </c>
    </row>
    <row r="2686" spans="1:7">
      <c r="A2686" t="s">
        <v>2688</v>
      </c>
      <c r="B2686">
        <v>11.230843778233901</v>
      </c>
      <c r="C2686">
        <v>1.42726429874739</v>
      </c>
      <c r="D2686">
        <v>0.70880157921786202</v>
      </c>
      <c r="E2686">
        <v>2.013630246595</v>
      </c>
      <c r="F2686">
        <v>4.40483683886859E-2</v>
      </c>
      <c r="G2686">
        <v>0.47306020708668101</v>
      </c>
    </row>
    <row r="2687" spans="1:7">
      <c r="A2687" t="s">
        <v>2689</v>
      </c>
      <c r="B2687">
        <v>262.11976889593302</v>
      </c>
      <c r="C2687">
        <v>1.00110768929573</v>
      </c>
      <c r="D2687">
        <v>0.49856960273454998</v>
      </c>
      <c r="E2687">
        <v>2.0079597388305799</v>
      </c>
      <c r="F2687">
        <v>4.4647570178284003E-2</v>
      </c>
      <c r="G2687">
        <v>0.47306020708668101</v>
      </c>
    </row>
    <row r="2688" spans="1:7">
      <c r="A2688" t="s">
        <v>2690</v>
      </c>
      <c r="B2688">
        <v>605.25630034096696</v>
      </c>
      <c r="C2688">
        <v>1.1348516610839301</v>
      </c>
      <c r="D2688">
        <v>0.564287222235897</v>
      </c>
      <c r="E2688">
        <v>2.0111241516107001</v>
      </c>
      <c r="F2688">
        <v>4.4312344731127801E-2</v>
      </c>
      <c r="G2688">
        <v>0.47306020708668101</v>
      </c>
    </row>
    <row r="2689" spans="1:7">
      <c r="A2689" t="s">
        <v>2691</v>
      </c>
      <c r="B2689">
        <v>48.476502168358898</v>
      </c>
      <c r="C2689">
        <v>4.5482222756939796</v>
      </c>
      <c r="D2689">
        <v>2.2651155045625999</v>
      </c>
      <c r="E2689">
        <v>2.0079427590039098</v>
      </c>
      <c r="F2689">
        <v>4.4649374708899299E-2</v>
      </c>
      <c r="G2689">
        <v>0.47306020708668101</v>
      </c>
    </row>
    <row r="2690" spans="1:7">
      <c r="A2690" t="s">
        <v>2692</v>
      </c>
      <c r="B2690">
        <v>16.0156487783172</v>
      </c>
      <c r="C2690">
        <v>-2.7978794426914102</v>
      </c>
      <c r="D2690">
        <v>1.3904753430794099</v>
      </c>
      <c r="E2690">
        <v>-2.0121747980766802</v>
      </c>
      <c r="F2690">
        <v>4.4201514130154697E-2</v>
      </c>
      <c r="G2690">
        <v>0.47306020708668101</v>
      </c>
    </row>
    <row r="2691" spans="1:7">
      <c r="A2691" t="s">
        <v>2693</v>
      </c>
      <c r="B2691">
        <v>4845.7337695180104</v>
      </c>
      <c r="C2691">
        <v>0.40309707450568699</v>
      </c>
      <c r="D2691">
        <v>0.20023018500725601</v>
      </c>
      <c r="E2691">
        <v>2.01316836665301</v>
      </c>
      <c r="F2691">
        <v>4.4096919897997001E-2</v>
      </c>
      <c r="G2691">
        <v>0.47306020708668101</v>
      </c>
    </row>
    <row r="2692" spans="1:7">
      <c r="A2692" t="s">
        <v>2694</v>
      </c>
      <c r="B2692">
        <v>115.020086974579</v>
      </c>
      <c r="C2692">
        <v>-2.1448395238418798</v>
      </c>
      <c r="D2692">
        <v>1.0662947006224499</v>
      </c>
      <c r="E2692">
        <v>-2.0114884961819999</v>
      </c>
      <c r="F2692">
        <v>4.42738842156035E-2</v>
      </c>
      <c r="G2692">
        <v>0.47306020708668101</v>
      </c>
    </row>
    <row r="2693" spans="1:7">
      <c r="A2693" t="s">
        <v>2695</v>
      </c>
      <c r="B2693">
        <v>303.23127217566201</v>
      </c>
      <c r="C2693">
        <v>-2.3683046537963799</v>
      </c>
      <c r="D2693">
        <v>1.1767429280276001</v>
      </c>
      <c r="E2693">
        <v>-2.0125930629266802</v>
      </c>
      <c r="F2693">
        <v>4.4157457362689501E-2</v>
      </c>
      <c r="G2693">
        <v>0.47306020708668101</v>
      </c>
    </row>
    <row r="2694" spans="1:7">
      <c r="A2694" t="s">
        <v>2696</v>
      </c>
      <c r="B2694">
        <v>14.0519532431312</v>
      </c>
      <c r="C2694">
        <v>-3.4512358022945899</v>
      </c>
      <c r="D2694">
        <v>1.71826262825721</v>
      </c>
      <c r="E2694">
        <v>-2.0085612906538501</v>
      </c>
      <c r="F2694">
        <v>4.45836799623755E-2</v>
      </c>
      <c r="G2694">
        <v>0.47306020708668101</v>
      </c>
    </row>
    <row r="2695" spans="1:7">
      <c r="A2695" t="s">
        <v>2697</v>
      </c>
      <c r="B2695">
        <v>1805.6542648233899</v>
      </c>
      <c r="C2695">
        <v>-0.50579793909986004</v>
      </c>
      <c r="D2695">
        <v>0.25163487557346598</v>
      </c>
      <c r="E2695">
        <v>-2.0100470491109999</v>
      </c>
      <c r="F2695">
        <v>4.4426209489076898E-2</v>
      </c>
      <c r="G2695">
        <v>0.47306020708668101</v>
      </c>
    </row>
    <row r="2696" spans="1:7">
      <c r="A2696" t="s">
        <v>2698</v>
      </c>
      <c r="B2696">
        <v>2616.3127749157602</v>
      </c>
      <c r="C2696">
        <v>0.28763411398470301</v>
      </c>
      <c r="D2696">
        <v>0.14306838933071001</v>
      </c>
      <c r="E2696">
        <v>2.0104658711144299</v>
      </c>
      <c r="F2696">
        <v>4.4381904859854E-2</v>
      </c>
      <c r="G2696">
        <v>0.47306020708668101</v>
      </c>
    </row>
    <row r="2697" spans="1:7">
      <c r="A2697" t="s">
        <v>2699</v>
      </c>
      <c r="B2697">
        <v>1835.62281321104</v>
      </c>
      <c r="C2697">
        <v>0.82239090068146903</v>
      </c>
      <c r="D2697">
        <v>0.40867890323799499</v>
      </c>
      <c r="E2697">
        <v>2.0123155224446401</v>
      </c>
      <c r="F2697">
        <v>4.41866871797605E-2</v>
      </c>
      <c r="G2697">
        <v>0.47306020708668101</v>
      </c>
    </row>
    <row r="2698" spans="1:7">
      <c r="A2698" t="s">
        <v>2700</v>
      </c>
      <c r="B2698">
        <v>2042.5283963633101</v>
      </c>
      <c r="C2698">
        <v>-0.49478138837056501</v>
      </c>
      <c r="D2698">
        <v>0.24612348453669999</v>
      </c>
      <c r="E2698">
        <v>-2.0102973485116</v>
      </c>
      <c r="F2698">
        <v>4.4399727354874699E-2</v>
      </c>
      <c r="G2698">
        <v>0.47306020708668101</v>
      </c>
    </row>
    <row r="2699" spans="1:7">
      <c r="A2699" t="s">
        <v>2701</v>
      </c>
      <c r="B2699">
        <v>1466.9074529413499</v>
      </c>
      <c r="C2699">
        <v>-0.45465579408940099</v>
      </c>
      <c r="D2699">
        <v>0.22642232442343499</v>
      </c>
      <c r="E2699">
        <v>-2.0079989693911302</v>
      </c>
      <c r="F2699">
        <v>4.4643401186812398E-2</v>
      </c>
      <c r="G2699">
        <v>0.47306020708668101</v>
      </c>
    </row>
    <row r="2700" spans="1:7">
      <c r="A2700" t="s">
        <v>2702</v>
      </c>
      <c r="B2700">
        <v>386.46385489847597</v>
      </c>
      <c r="C2700">
        <v>0.84434742530404505</v>
      </c>
      <c r="D2700">
        <v>0.42025359663325401</v>
      </c>
      <c r="E2700">
        <v>2.0091378921401302</v>
      </c>
      <c r="F2700">
        <v>4.4522512113161702E-2</v>
      </c>
      <c r="G2700">
        <v>0.47306020708668101</v>
      </c>
    </row>
    <row r="2701" spans="1:7">
      <c r="A2701" t="s">
        <v>2703</v>
      </c>
      <c r="B2701">
        <v>8.8749703409932508</v>
      </c>
      <c r="C2701">
        <v>1.6980102383419799</v>
      </c>
      <c r="D2701">
        <v>0.84554117711406696</v>
      </c>
      <c r="E2701">
        <v>2.00819343197157</v>
      </c>
      <c r="F2701">
        <v>4.4622740695740397E-2</v>
      </c>
      <c r="G2701">
        <v>0.47306020708668101</v>
      </c>
    </row>
    <row r="2702" spans="1:7">
      <c r="A2702" t="s">
        <v>2704</v>
      </c>
      <c r="B2702">
        <v>7.9034527647114601</v>
      </c>
      <c r="C2702">
        <v>-2.7284631052124899</v>
      </c>
      <c r="D2702">
        <v>1.3550677741391299</v>
      </c>
      <c r="E2702">
        <v>-2.0135251957754399</v>
      </c>
      <c r="F2702">
        <v>4.4059407066361599E-2</v>
      </c>
      <c r="G2702">
        <v>0.47306020708668101</v>
      </c>
    </row>
    <row r="2703" spans="1:7">
      <c r="A2703" t="s">
        <v>2705</v>
      </c>
      <c r="B2703">
        <v>33.066165246408502</v>
      </c>
      <c r="C2703">
        <v>2.20942562865832</v>
      </c>
      <c r="D2703">
        <v>1.0999956389475201</v>
      </c>
      <c r="E2703">
        <v>2.0085767165152699</v>
      </c>
      <c r="F2703">
        <v>4.4582042611952401E-2</v>
      </c>
      <c r="G2703">
        <v>0.47306020708668101</v>
      </c>
    </row>
    <row r="2704" spans="1:7">
      <c r="A2704" t="s">
        <v>2706</v>
      </c>
      <c r="B2704">
        <v>5.9485176696077504</v>
      </c>
      <c r="C2704">
        <v>-4.2194565735210201</v>
      </c>
      <c r="D2704">
        <v>2.0992059748891698</v>
      </c>
      <c r="E2704">
        <v>-2.0100250399410098</v>
      </c>
      <c r="F2704">
        <v>4.4428538736873198E-2</v>
      </c>
      <c r="G2704">
        <v>0.47306020708668101</v>
      </c>
    </row>
    <row r="2705" spans="1:7">
      <c r="A2705" t="s">
        <v>2707</v>
      </c>
      <c r="B2705">
        <v>33.766359727429297</v>
      </c>
      <c r="C2705">
        <v>-5.0723408961490897</v>
      </c>
      <c r="D2705">
        <v>2.5204424448725602</v>
      </c>
      <c r="E2705">
        <v>-2.01248035100661</v>
      </c>
      <c r="F2705">
        <v>4.4169325910193499E-2</v>
      </c>
      <c r="G2705">
        <v>0.47306020708668101</v>
      </c>
    </row>
    <row r="2706" spans="1:7">
      <c r="A2706" t="s">
        <v>2708</v>
      </c>
      <c r="B2706">
        <v>38.586898252843497</v>
      </c>
      <c r="C2706">
        <v>4.5079523316672798</v>
      </c>
      <c r="D2706">
        <v>2.2415443550329202</v>
      </c>
      <c r="E2706">
        <v>2.0110921836302702</v>
      </c>
      <c r="F2706">
        <v>4.4315720642779402E-2</v>
      </c>
      <c r="G2706">
        <v>0.47306020708668101</v>
      </c>
    </row>
    <row r="2707" spans="1:7">
      <c r="A2707" t="s">
        <v>2709</v>
      </c>
      <c r="B2707">
        <v>7.1173313465636596</v>
      </c>
      <c r="C2707">
        <v>3.2188819389831198</v>
      </c>
      <c r="D2707">
        <v>1.60155422809099</v>
      </c>
      <c r="E2707">
        <v>2.0098488596417701</v>
      </c>
      <c r="F2707">
        <v>4.4447187750917098E-2</v>
      </c>
      <c r="G2707">
        <v>0.47306020708668101</v>
      </c>
    </row>
    <row r="2708" spans="1:7">
      <c r="A2708" t="s">
        <v>2710</v>
      </c>
      <c r="B2708">
        <v>580.82851216226697</v>
      </c>
      <c r="C2708">
        <v>-0.49939853153561398</v>
      </c>
      <c r="D2708">
        <v>0.248645816740412</v>
      </c>
      <c r="E2708">
        <v>-2.0084734908570301</v>
      </c>
      <c r="F2708">
        <v>4.4593000280674602E-2</v>
      </c>
      <c r="G2708">
        <v>0.47306020708668101</v>
      </c>
    </row>
    <row r="2709" spans="1:7">
      <c r="A2709" t="s">
        <v>2711</v>
      </c>
      <c r="B2709">
        <v>8024.33911844459</v>
      </c>
      <c r="C2709">
        <v>0.46727927597021301</v>
      </c>
      <c r="D2709">
        <v>0.23254212702065799</v>
      </c>
      <c r="E2709">
        <v>2.00943924422219</v>
      </c>
      <c r="F2709">
        <v>4.4490571840713103E-2</v>
      </c>
      <c r="G2709">
        <v>0.47306020708668101</v>
      </c>
    </row>
    <row r="2710" spans="1:7">
      <c r="A2710" t="s">
        <v>2712</v>
      </c>
      <c r="B2710">
        <v>14.580226897215001</v>
      </c>
      <c r="C2710">
        <v>2.1518625415181698</v>
      </c>
      <c r="D2710">
        <v>1.0704289656104999</v>
      </c>
      <c r="E2710">
        <v>2.0102805610187202</v>
      </c>
      <c r="F2710">
        <v>4.44015030854761E-2</v>
      </c>
      <c r="G2710">
        <v>0.47306020708668101</v>
      </c>
    </row>
    <row r="2711" spans="1:7">
      <c r="A2711" t="s">
        <v>2713</v>
      </c>
      <c r="B2711">
        <v>3.99980517257318</v>
      </c>
      <c r="C2711">
        <v>-9.5163846460672108</v>
      </c>
      <c r="D2711">
        <v>4.72934908531139</v>
      </c>
      <c r="E2711">
        <v>-2.0121975507419401</v>
      </c>
      <c r="F2711">
        <v>4.4199116587449801E-2</v>
      </c>
      <c r="G2711">
        <v>0.47306020708668101</v>
      </c>
    </row>
    <row r="2712" spans="1:7">
      <c r="A2712" t="s">
        <v>2714</v>
      </c>
      <c r="B2712">
        <v>423.27216708460298</v>
      </c>
      <c r="C2712">
        <v>3.4180237954594599</v>
      </c>
      <c r="D2712">
        <v>1.70217434104518</v>
      </c>
      <c r="E2712">
        <v>2.0080339087714698</v>
      </c>
      <c r="F2712">
        <v>4.4639688491146398E-2</v>
      </c>
      <c r="G2712">
        <v>0.47306020708668101</v>
      </c>
    </row>
    <row r="2713" spans="1:7">
      <c r="A2713" t="s">
        <v>2715</v>
      </c>
      <c r="B2713">
        <v>519.275621957667</v>
      </c>
      <c r="C2713">
        <v>0.97066811332035396</v>
      </c>
      <c r="D2713">
        <v>0.48257373519368801</v>
      </c>
      <c r="E2713">
        <v>2.0114399987615599</v>
      </c>
      <c r="F2713">
        <v>4.4279002017592599E-2</v>
      </c>
      <c r="G2713">
        <v>0.47306020708668101</v>
      </c>
    </row>
    <row r="2714" spans="1:7">
      <c r="A2714" t="s">
        <v>2716</v>
      </c>
      <c r="B2714">
        <v>2537.6959211315502</v>
      </c>
      <c r="C2714">
        <v>-0.475561733496775</v>
      </c>
      <c r="D2714">
        <v>0.23659768960882699</v>
      </c>
      <c r="E2714">
        <v>-2.0100015950410701</v>
      </c>
      <c r="F2714">
        <v>4.4431020042450302E-2</v>
      </c>
      <c r="G2714">
        <v>0.47306020708668101</v>
      </c>
    </row>
    <row r="2715" spans="1:7">
      <c r="A2715" t="s">
        <v>2717</v>
      </c>
      <c r="B2715">
        <v>16.224220362094101</v>
      </c>
      <c r="C2715">
        <v>-2.8782143934598499</v>
      </c>
      <c r="D2715">
        <v>1.42903661775307</v>
      </c>
      <c r="E2715">
        <v>-2.0140942210321899</v>
      </c>
      <c r="F2715">
        <v>4.3999642154006598E-2</v>
      </c>
      <c r="G2715">
        <v>0.47306020708668101</v>
      </c>
    </row>
    <row r="2716" spans="1:7">
      <c r="A2716" t="s">
        <v>2718</v>
      </c>
      <c r="B2716">
        <v>11.898583585264401</v>
      </c>
      <c r="C2716">
        <v>-4.3794920910844803</v>
      </c>
      <c r="D2716">
        <v>2.17602359997439</v>
      </c>
      <c r="E2716">
        <v>-2.0126124050934102</v>
      </c>
      <c r="F2716">
        <v>4.41554209062004E-2</v>
      </c>
      <c r="G2716">
        <v>0.47306020708668101</v>
      </c>
    </row>
    <row r="2717" spans="1:7">
      <c r="A2717" t="s">
        <v>2719</v>
      </c>
      <c r="B2717">
        <v>33.129485526221899</v>
      </c>
      <c r="C2717">
        <v>2.2711661662499401</v>
      </c>
      <c r="D2717">
        <v>1.1290296788837699</v>
      </c>
      <c r="E2717">
        <v>2.0116089140325801</v>
      </c>
      <c r="F2717">
        <v>4.4261179003193998E-2</v>
      </c>
      <c r="G2717">
        <v>0.47306020708668101</v>
      </c>
    </row>
    <row r="2718" spans="1:7">
      <c r="A2718" t="s">
        <v>2720</v>
      </c>
      <c r="B2718">
        <v>27.547841706051301</v>
      </c>
      <c r="C2718">
        <v>4.5399705470729801</v>
      </c>
      <c r="D2718">
        <v>2.2605687732284898</v>
      </c>
      <c r="E2718">
        <v>2.0083310894315698</v>
      </c>
      <c r="F2718">
        <v>4.46081202868557E-2</v>
      </c>
      <c r="G2718">
        <v>0.47306020708668101</v>
      </c>
    </row>
    <row r="2719" spans="1:7">
      <c r="A2719" t="s">
        <v>2721</v>
      </c>
      <c r="B2719">
        <v>41.901708592694902</v>
      </c>
      <c r="C2719">
        <v>1.08350867895346</v>
      </c>
      <c r="D2719">
        <v>0.53881048153226896</v>
      </c>
      <c r="E2719">
        <v>2.0109272482453902</v>
      </c>
      <c r="F2719">
        <v>4.4333141747782398E-2</v>
      </c>
      <c r="G2719">
        <v>0.47306020708668101</v>
      </c>
    </row>
    <row r="2720" spans="1:7">
      <c r="A2720" t="s">
        <v>2722</v>
      </c>
      <c r="B2720">
        <v>624.59789563900904</v>
      </c>
      <c r="C2720">
        <v>0.51479794922775002</v>
      </c>
      <c r="D2720">
        <v>0.25637774357183801</v>
      </c>
      <c r="E2720">
        <v>2.0079666122948798</v>
      </c>
      <c r="F2720">
        <v>4.4646839718546202E-2</v>
      </c>
      <c r="G2720">
        <v>0.47306020708668101</v>
      </c>
    </row>
    <row r="2721" spans="1:7">
      <c r="A2721" t="s">
        <v>2723</v>
      </c>
      <c r="B2721">
        <v>55.476871374356001</v>
      </c>
      <c r="C2721">
        <v>1.98243018117673</v>
      </c>
      <c r="D2721">
        <v>0.98696284476929697</v>
      </c>
      <c r="E2721">
        <v>2.0086168305962202</v>
      </c>
      <c r="F2721">
        <v>4.4577785012183901E-2</v>
      </c>
      <c r="G2721">
        <v>0.47306020708668101</v>
      </c>
    </row>
    <row r="2722" spans="1:7">
      <c r="A2722" t="s">
        <v>2724</v>
      </c>
      <c r="B2722">
        <v>624.84760813386697</v>
      </c>
      <c r="C2722">
        <v>0.667898073201873</v>
      </c>
      <c r="D2722">
        <v>0.33253954621876602</v>
      </c>
      <c r="E2722">
        <v>2.00847712940128</v>
      </c>
      <c r="F2722">
        <v>4.4592614001228499E-2</v>
      </c>
      <c r="G2722">
        <v>0.47306020708668101</v>
      </c>
    </row>
    <row r="2723" spans="1:7">
      <c r="A2723" t="s">
        <v>2725</v>
      </c>
      <c r="B2723">
        <v>2954.1760402139598</v>
      </c>
      <c r="C2723">
        <v>0.58746605371654903</v>
      </c>
      <c r="D2723">
        <v>0.29252306068603001</v>
      </c>
      <c r="E2723">
        <v>2.0082726207595898</v>
      </c>
      <c r="F2723">
        <v>4.4614329670049697E-2</v>
      </c>
      <c r="G2723">
        <v>0.47306020708668101</v>
      </c>
    </row>
    <row r="2724" spans="1:7">
      <c r="A2724" t="s">
        <v>2726</v>
      </c>
      <c r="B2724">
        <v>53.273054785459202</v>
      </c>
      <c r="C2724">
        <v>-1.70009912356425</v>
      </c>
      <c r="D2724">
        <v>0.84504650816321603</v>
      </c>
      <c r="E2724">
        <v>-2.01184089531304</v>
      </c>
      <c r="F2724">
        <v>4.4236711476705902E-2</v>
      </c>
      <c r="G2724">
        <v>0.47306020708668101</v>
      </c>
    </row>
    <row r="2725" spans="1:7">
      <c r="A2725" t="s">
        <v>2727</v>
      </c>
      <c r="B2725">
        <v>232.539925850955</v>
      </c>
      <c r="C2725">
        <v>-0.80327478022947296</v>
      </c>
      <c r="D2725">
        <v>0.40015894358167198</v>
      </c>
      <c r="E2725">
        <v>-2.0073892964622102</v>
      </c>
      <c r="F2725">
        <v>4.4708227621305302E-2</v>
      </c>
      <c r="G2725">
        <v>0.47323088169621402</v>
      </c>
    </row>
    <row r="2726" spans="1:7">
      <c r="A2726" t="s">
        <v>2728</v>
      </c>
      <c r="B2726">
        <v>26.197992473256399</v>
      </c>
      <c r="C2726">
        <v>-2.97083298807045</v>
      </c>
      <c r="D2726">
        <v>1.47995332613217</v>
      </c>
      <c r="E2726">
        <v>-2.0073828921582701</v>
      </c>
      <c r="F2726">
        <v>4.4708909011226802E-2</v>
      </c>
      <c r="G2726">
        <v>0.47323088169621402</v>
      </c>
    </row>
    <row r="2727" spans="1:7">
      <c r="A2727" t="s">
        <v>2729</v>
      </c>
      <c r="B2727">
        <v>11.154758375254801</v>
      </c>
      <c r="C2727">
        <v>7.2763940580622704</v>
      </c>
      <c r="D2727">
        <v>3.6249149883226699</v>
      </c>
      <c r="E2727">
        <v>2.0073281943169698</v>
      </c>
      <c r="F2727">
        <v>4.47147289791699E-2</v>
      </c>
      <c r="G2727">
        <v>0.47323088169621402</v>
      </c>
    </row>
    <row r="2728" spans="1:7">
      <c r="A2728" t="s">
        <v>2730</v>
      </c>
      <c r="B2728">
        <v>4.1515087508808604</v>
      </c>
      <c r="C2728">
        <v>-7.9254449238529903</v>
      </c>
      <c r="D2728">
        <v>3.9497419866374699</v>
      </c>
      <c r="E2728">
        <v>-2.0065728218870702</v>
      </c>
      <c r="F2728">
        <v>4.4795167603312203E-2</v>
      </c>
      <c r="G2728">
        <v>0.47390821535261901</v>
      </c>
    </row>
    <row r="2729" spans="1:7">
      <c r="A2729" t="s">
        <v>2731</v>
      </c>
      <c r="B2729">
        <v>9.2551862660289803</v>
      </c>
      <c r="C2729">
        <v>2.8382069391006901</v>
      </c>
      <c r="D2729">
        <v>1.41464838203107</v>
      </c>
      <c r="E2729">
        <v>2.0062985086271099</v>
      </c>
      <c r="F2729">
        <v>4.4824409057172998E-2</v>
      </c>
      <c r="G2729">
        <v>0.473974665967062</v>
      </c>
    </row>
    <row r="2730" spans="1:7">
      <c r="A2730" t="s">
        <v>2732</v>
      </c>
      <c r="B2730">
        <v>2957.6710288607401</v>
      </c>
      <c r="C2730">
        <v>0.31913812419666499</v>
      </c>
      <c r="D2730">
        <v>0.159075492990118</v>
      </c>
      <c r="E2730">
        <v>2.0062054701065102</v>
      </c>
      <c r="F2730">
        <v>4.4834330503735101E-2</v>
      </c>
      <c r="G2730">
        <v>0.473974665967062</v>
      </c>
    </row>
    <row r="2731" spans="1:7">
      <c r="A2731" t="s">
        <v>2733</v>
      </c>
      <c r="B2731">
        <v>100.537917446096</v>
      </c>
      <c r="C2731">
        <v>0.70945556389974695</v>
      </c>
      <c r="D2731">
        <v>0.35367727291965001</v>
      </c>
      <c r="E2731">
        <v>2.00594049496905</v>
      </c>
      <c r="F2731">
        <v>4.48625970855204E-2</v>
      </c>
      <c r="G2731">
        <v>0.47402467535818199</v>
      </c>
    </row>
    <row r="2732" spans="1:7">
      <c r="A2732" t="s">
        <v>2734</v>
      </c>
      <c r="B2732">
        <v>111.64142795512601</v>
      </c>
      <c r="C2732">
        <v>5.4735413518275804</v>
      </c>
      <c r="D2732">
        <v>2.7287850429807201</v>
      </c>
      <c r="E2732">
        <v>2.0058528853004498</v>
      </c>
      <c r="F2732">
        <v>4.48719462712018E-2</v>
      </c>
      <c r="G2732">
        <v>0.47402467535818199</v>
      </c>
    </row>
    <row r="2733" spans="1:7">
      <c r="A2733" t="s">
        <v>2735</v>
      </c>
      <c r="B2733">
        <v>112.647095067165</v>
      </c>
      <c r="C2733">
        <v>-5.8961746738841896</v>
      </c>
      <c r="D2733">
        <v>2.9411614636855998</v>
      </c>
      <c r="E2733">
        <v>-2.0047096178445201</v>
      </c>
      <c r="F2733">
        <v>4.4994099715433299E-2</v>
      </c>
      <c r="G2733">
        <v>0.47409901341236299</v>
      </c>
    </row>
    <row r="2734" spans="1:7">
      <c r="A2734" t="s">
        <v>2736</v>
      </c>
      <c r="B2734">
        <v>147.429297865037</v>
      </c>
      <c r="C2734">
        <v>-3.3506151279277501</v>
      </c>
      <c r="D2734">
        <v>1.67088765612568</v>
      </c>
      <c r="E2734">
        <v>-2.00529049074244</v>
      </c>
      <c r="F2734">
        <v>4.4932000829460202E-2</v>
      </c>
      <c r="G2734">
        <v>0.47409901341236299</v>
      </c>
    </row>
    <row r="2735" spans="1:7">
      <c r="A2735" t="s">
        <v>2737</v>
      </c>
      <c r="B2735">
        <v>1584.4393969028699</v>
      </c>
      <c r="C2735">
        <v>-0.377024402588718</v>
      </c>
      <c r="D2735">
        <v>0.18805518218047601</v>
      </c>
      <c r="E2735">
        <v>-2.0048604788082298</v>
      </c>
      <c r="F2735">
        <v>4.4977964797363698E-2</v>
      </c>
      <c r="G2735">
        <v>0.47409901341236299</v>
      </c>
    </row>
    <row r="2736" spans="1:7">
      <c r="A2736" t="s">
        <v>2738</v>
      </c>
      <c r="B2736">
        <v>4396.5248255288998</v>
      </c>
      <c r="C2736">
        <v>-0.47630846639548402</v>
      </c>
      <c r="D2736">
        <v>0.23754617227739999</v>
      </c>
      <c r="E2736">
        <v>-2.00511951773007</v>
      </c>
      <c r="F2736">
        <v>4.4950271385749897E-2</v>
      </c>
      <c r="G2736">
        <v>0.47409901341236299</v>
      </c>
    </row>
    <row r="2737" spans="1:7">
      <c r="A2737" t="s">
        <v>2739</v>
      </c>
      <c r="B2737">
        <v>4.4170806091917099</v>
      </c>
      <c r="C2737">
        <v>-2.29775745902008</v>
      </c>
      <c r="D2737">
        <v>1.1456789884293099</v>
      </c>
      <c r="E2737">
        <v>-2.0055857550204701</v>
      </c>
      <c r="F2737">
        <v>4.4900462978602798E-2</v>
      </c>
      <c r="G2737">
        <v>0.47409901341236299</v>
      </c>
    </row>
    <row r="2738" spans="1:7">
      <c r="A2738" t="s">
        <v>2740</v>
      </c>
      <c r="B2738">
        <v>5704.8057424464996</v>
      </c>
      <c r="C2738">
        <v>-0.27246111239015203</v>
      </c>
      <c r="D2738">
        <v>0.13588550287659101</v>
      </c>
      <c r="E2738">
        <v>-2.00507858912365</v>
      </c>
      <c r="F2738">
        <v>4.4954646036914001E-2</v>
      </c>
      <c r="G2738">
        <v>0.47409901341236299</v>
      </c>
    </row>
    <row r="2739" spans="1:7">
      <c r="A2739" t="s">
        <v>2741</v>
      </c>
      <c r="B2739">
        <v>292.66240000170001</v>
      </c>
      <c r="C2739">
        <v>-1.36418214341958</v>
      </c>
      <c r="D2739">
        <v>0.68043850655807603</v>
      </c>
      <c r="E2739">
        <v>-2.0048573534148502</v>
      </c>
      <c r="F2739">
        <v>4.4978299015687798E-2</v>
      </c>
      <c r="G2739">
        <v>0.47409901341236299</v>
      </c>
    </row>
    <row r="2740" spans="1:7">
      <c r="A2740" t="s">
        <v>2742</v>
      </c>
      <c r="B2740">
        <v>2280.42114901163</v>
      </c>
      <c r="C2740">
        <v>0.54408918997941402</v>
      </c>
      <c r="D2740">
        <v>0.27145111894465301</v>
      </c>
      <c r="E2740">
        <v>2.00437261815211</v>
      </c>
      <c r="F2740">
        <v>4.50301602171976E-2</v>
      </c>
      <c r="G2740">
        <v>0.47413239185594902</v>
      </c>
    </row>
    <row r="2741" spans="1:7">
      <c r="A2741" t="s">
        <v>2743</v>
      </c>
      <c r="B2741">
        <v>22.756154498792299</v>
      </c>
      <c r="C2741">
        <v>4.1454006056373904</v>
      </c>
      <c r="D2741">
        <v>2.0680901877972899</v>
      </c>
      <c r="E2741">
        <v>2.00445833073297</v>
      </c>
      <c r="F2741">
        <v>4.5020986270672601E-2</v>
      </c>
      <c r="G2741">
        <v>0.47413239185594902</v>
      </c>
    </row>
    <row r="2742" spans="1:7">
      <c r="A2742" t="s">
        <v>2744</v>
      </c>
      <c r="B2742">
        <v>11.482118655783401</v>
      </c>
      <c r="C2742">
        <v>-4.0720729582714901</v>
      </c>
      <c r="D2742">
        <v>2.0320667460419801</v>
      </c>
      <c r="E2742">
        <v>-2.0039070892740098</v>
      </c>
      <c r="F2742">
        <v>4.5080014007592102E-2</v>
      </c>
      <c r="G2742">
        <v>0.47448401746070501</v>
      </c>
    </row>
    <row r="2743" spans="1:7">
      <c r="A2743" t="s">
        <v>2745</v>
      </c>
      <c r="B2743">
        <v>741.40454273100897</v>
      </c>
      <c r="C2743">
        <v>0.81344278367022405</v>
      </c>
      <c r="D2743">
        <v>0.40625168909802101</v>
      </c>
      <c r="E2743">
        <v>2.0023123730913399</v>
      </c>
      <c r="F2743">
        <v>4.5251146099648303E-2</v>
      </c>
      <c r="G2743">
        <v>0.47593772014110303</v>
      </c>
    </row>
    <row r="2744" spans="1:7">
      <c r="A2744" t="s">
        <v>2746</v>
      </c>
      <c r="B2744">
        <v>17629.3452358</v>
      </c>
      <c r="C2744">
        <v>-0.219948892539303</v>
      </c>
      <c r="D2744">
        <v>0.109841473616341</v>
      </c>
      <c r="E2744">
        <v>-2.0024211738778201</v>
      </c>
      <c r="F2744">
        <v>4.5239453093896202E-2</v>
      </c>
      <c r="G2744">
        <v>0.47593772014110303</v>
      </c>
    </row>
    <row r="2745" spans="1:7">
      <c r="A2745" t="s">
        <v>2747</v>
      </c>
      <c r="B2745">
        <v>69.492363810020194</v>
      </c>
      <c r="C2745">
        <v>-3.8036919625178598</v>
      </c>
      <c r="D2745">
        <v>1.90037974382899</v>
      </c>
      <c r="E2745">
        <v>-2.0015430994091599</v>
      </c>
      <c r="F2745">
        <v>4.5333893962778697E-2</v>
      </c>
      <c r="G2745">
        <v>0.47628674528168602</v>
      </c>
    </row>
    <row r="2746" spans="1:7">
      <c r="A2746" t="s">
        <v>2748</v>
      </c>
      <c r="B2746">
        <v>1672.0528301793699</v>
      </c>
      <c r="C2746">
        <v>0.51411851137590703</v>
      </c>
      <c r="D2746">
        <v>0.25682324190431999</v>
      </c>
      <c r="E2746">
        <v>2.0018379472347099</v>
      </c>
      <c r="F2746">
        <v>4.5302163234417103E-2</v>
      </c>
      <c r="G2746">
        <v>0.47628674528168602</v>
      </c>
    </row>
    <row r="2747" spans="1:7">
      <c r="A2747" t="s">
        <v>2749</v>
      </c>
      <c r="B2747">
        <v>325.84361207595299</v>
      </c>
      <c r="C2747">
        <v>0.64498558704638698</v>
      </c>
      <c r="D2747">
        <v>0.322228158577197</v>
      </c>
      <c r="E2747">
        <v>2.0016425314731299</v>
      </c>
      <c r="F2747">
        <v>4.5323191259140902E-2</v>
      </c>
      <c r="G2747">
        <v>0.47628674528168602</v>
      </c>
    </row>
    <row r="2748" spans="1:7">
      <c r="A2748" t="s">
        <v>2750</v>
      </c>
      <c r="B2748">
        <v>34.9125841001133</v>
      </c>
      <c r="C2748">
        <v>-3.5009942140422599</v>
      </c>
      <c r="D2748">
        <v>1.74951762871898</v>
      </c>
      <c r="E2748">
        <v>-2.0011197124122302</v>
      </c>
      <c r="F2748">
        <v>4.5379490492855203E-2</v>
      </c>
      <c r="G2748">
        <v>0.47659210616339598</v>
      </c>
    </row>
    <row r="2749" spans="1:7">
      <c r="A2749" t="s">
        <v>2751</v>
      </c>
      <c r="B2749">
        <v>45.4150587102922</v>
      </c>
      <c r="C2749">
        <v>-3.0916324302141698</v>
      </c>
      <c r="D2749">
        <v>1.5454152577134199</v>
      </c>
      <c r="E2749">
        <v>-2.00051889923005</v>
      </c>
      <c r="F2749">
        <v>4.5444261221737101E-2</v>
      </c>
      <c r="G2749">
        <v>0.47701637335206198</v>
      </c>
    </row>
    <row r="2750" spans="1:7">
      <c r="A2750" t="s">
        <v>2752</v>
      </c>
      <c r="B2750">
        <v>593.48900282003103</v>
      </c>
      <c r="C2750">
        <v>0.56276359871943804</v>
      </c>
      <c r="D2750">
        <v>0.28142221265241901</v>
      </c>
      <c r="E2750">
        <v>1.99971279244578</v>
      </c>
      <c r="F2750">
        <v>4.5531286031755498E-2</v>
      </c>
      <c r="G2750">
        <v>0.47701637335206198</v>
      </c>
    </row>
    <row r="2751" spans="1:7">
      <c r="A2751" t="s">
        <v>2753</v>
      </c>
      <c r="B2751">
        <v>10339.5313898534</v>
      </c>
      <c r="C2751">
        <v>0.28479514168209003</v>
      </c>
      <c r="D2751">
        <v>0.14240245298211399</v>
      </c>
      <c r="E2751">
        <v>1.9999314317841199</v>
      </c>
      <c r="F2751">
        <v>4.5507668532558401E-2</v>
      </c>
      <c r="G2751">
        <v>0.47701637335206198</v>
      </c>
    </row>
    <row r="2752" spans="1:7">
      <c r="A2752" t="s">
        <v>2754</v>
      </c>
      <c r="B2752">
        <v>1223.1747503565</v>
      </c>
      <c r="C2752">
        <v>-0.823800293651888</v>
      </c>
      <c r="D2752">
        <v>0.41196774583741602</v>
      </c>
      <c r="E2752">
        <v>-1.9996718237670099</v>
      </c>
      <c r="F2752">
        <v>4.5535712631894099E-2</v>
      </c>
      <c r="G2752">
        <v>0.47701637335206198</v>
      </c>
    </row>
    <row r="2753" spans="1:7">
      <c r="A2753" t="s">
        <v>2755</v>
      </c>
      <c r="B2753">
        <v>5.1217362536045901</v>
      </c>
      <c r="C2753">
        <v>-4.4599233556790701</v>
      </c>
      <c r="D2753">
        <v>2.23018695406769</v>
      </c>
      <c r="E2753">
        <v>-1.9997979754766799</v>
      </c>
      <c r="F2753">
        <v>4.5522083302515497E-2</v>
      </c>
      <c r="G2753">
        <v>0.47701637335206198</v>
      </c>
    </row>
    <row r="2754" spans="1:7">
      <c r="A2754" t="s">
        <v>2756</v>
      </c>
      <c r="B2754">
        <v>10.8324733663042</v>
      </c>
      <c r="C2754">
        <v>-5.9620033601227904</v>
      </c>
      <c r="D2754">
        <v>2.98051970104527</v>
      </c>
      <c r="E2754">
        <v>-2.00032341944658</v>
      </c>
      <c r="F2754">
        <v>4.5465351732436703E-2</v>
      </c>
      <c r="G2754">
        <v>0.47701637335206198</v>
      </c>
    </row>
    <row r="2755" spans="1:7">
      <c r="A2755" t="s">
        <v>2757</v>
      </c>
      <c r="B2755">
        <v>33.595176527474997</v>
      </c>
      <c r="C2755">
        <v>2.2846365073333801</v>
      </c>
      <c r="D2755">
        <v>1.14219767284925</v>
      </c>
      <c r="E2755">
        <v>2.0002111382649499</v>
      </c>
      <c r="F2755">
        <v>4.5477469591630799E-2</v>
      </c>
      <c r="G2755">
        <v>0.47701637335206198</v>
      </c>
    </row>
    <row r="2756" spans="1:7">
      <c r="A2756" t="s">
        <v>2758</v>
      </c>
      <c r="B2756">
        <v>22.345408039513899</v>
      </c>
      <c r="C2756">
        <v>-3.58657315409602</v>
      </c>
      <c r="D2756">
        <v>1.7941193519805301</v>
      </c>
      <c r="E2756">
        <v>-1.9990716616131401</v>
      </c>
      <c r="F2756">
        <v>4.5600600773219001E-2</v>
      </c>
      <c r="G2756">
        <v>0.47752260068693497</v>
      </c>
    </row>
    <row r="2757" spans="1:7">
      <c r="A2757" t="s">
        <v>2759</v>
      </c>
      <c r="B2757">
        <v>12200.114560514299</v>
      </c>
      <c r="C2757">
        <v>0.41896524528953899</v>
      </c>
      <c r="D2757">
        <v>0.209622130285158</v>
      </c>
      <c r="E2757">
        <v>1.99866896076098</v>
      </c>
      <c r="F2757">
        <v>4.5644183521530102E-2</v>
      </c>
      <c r="G2757">
        <v>0.47780543454690999</v>
      </c>
    </row>
    <row r="2758" spans="1:7">
      <c r="A2758" t="s">
        <v>2760</v>
      </c>
      <c r="B2758">
        <v>7.5030672063181099</v>
      </c>
      <c r="C2758">
        <v>-1.7722982738787201</v>
      </c>
      <c r="D2758">
        <v>0.88688127554686902</v>
      </c>
      <c r="E2758">
        <v>-1.9983489591500101</v>
      </c>
      <c r="F2758">
        <v>4.5678841073732802E-2</v>
      </c>
      <c r="G2758">
        <v>0.47795512618902503</v>
      </c>
    </row>
    <row r="2759" spans="1:7">
      <c r="A2759" t="s">
        <v>2761</v>
      </c>
      <c r="B2759">
        <v>16397.083264006898</v>
      </c>
      <c r="C2759">
        <v>0.369411116289593</v>
      </c>
      <c r="D2759">
        <v>0.18486909121332401</v>
      </c>
      <c r="E2759">
        <v>1.9982308230385699</v>
      </c>
      <c r="F2759">
        <v>4.5691641325642698E-2</v>
      </c>
      <c r="G2759">
        <v>0.47795512618902503</v>
      </c>
    </row>
    <row r="2760" spans="1:7">
      <c r="A2760" t="s">
        <v>2762</v>
      </c>
      <c r="B2760">
        <v>47.378913315540501</v>
      </c>
      <c r="C2760">
        <v>-2.0833481575478898</v>
      </c>
      <c r="D2760">
        <v>1.04273047985575</v>
      </c>
      <c r="E2760">
        <v>-1.9979737792225201</v>
      </c>
      <c r="F2760">
        <v>4.5719502909394201E-2</v>
      </c>
      <c r="G2760">
        <v>0.47807310459736102</v>
      </c>
    </row>
    <row r="2761" spans="1:7">
      <c r="A2761" t="s">
        <v>2763</v>
      </c>
      <c r="B2761">
        <v>140.00322122191301</v>
      </c>
      <c r="C2761">
        <v>2.1983848883549202</v>
      </c>
      <c r="D2761">
        <v>1.1007235297054601</v>
      </c>
      <c r="E2761">
        <v>1.99721803797832</v>
      </c>
      <c r="F2761">
        <v>4.5801502401999102E-2</v>
      </c>
      <c r="G2761">
        <v>0.478439967801771</v>
      </c>
    </row>
    <row r="2762" spans="1:7">
      <c r="A2762" t="s">
        <v>2764</v>
      </c>
      <c r="B2762">
        <v>710.83024834456296</v>
      </c>
      <c r="C2762">
        <v>-0.97535618385566503</v>
      </c>
      <c r="D2762">
        <v>0.48840122323249302</v>
      </c>
      <c r="E2762">
        <v>-1.9970387817627699</v>
      </c>
      <c r="F2762">
        <v>4.5820970241794302E-2</v>
      </c>
      <c r="G2762">
        <v>0.478439967801771</v>
      </c>
    </row>
    <row r="2763" spans="1:7">
      <c r="A2763" t="s">
        <v>2765</v>
      </c>
      <c r="B2763">
        <v>30718.465457809401</v>
      </c>
      <c r="C2763">
        <v>0.442917646323638</v>
      </c>
      <c r="D2763">
        <v>0.22177888776197299</v>
      </c>
      <c r="E2763">
        <v>1.99711366033635</v>
      </c>
      <c r="F2763">
        <v>4.5812837324301997E-2</v>
      </c>
      <c r="G2763">
        <v>0.478439967801771</v>
      </c>
    </row>
    <row r="2764" spans="1:7">
      <c r="A2764" t="s">
        <v>2766</v>
      </c>
      <c r="B2764">
        <v>85.213331245003303</v>
      </c>
      <c r="C2764">
        <v>1.8209737477050201</v>
      </c>
      <c r="D2764">
        <v>0.91177625182021504</v>
      </c>
      <c r="E2764">
        <v>1.9971717228538699</v>
      </c>
      <c r="F2764">
        <v>4.5806531715642397E-2</v>
      </c>
      <c r="G2764">
        <v>0.478439967801771</v>
      </c>
    </row>
    <row r="2765" spans="1:7">
      <c r="A2765" t="s">
        <v>2767</v>
      </c>
      <c r="B2765">
        <v>1794.03559798325</v>
      </c>
      <c r="C2765">
        <v>0.44887443361482698</v>
      </c>
      <c r="D2765">
        <v>0.22480435625353401</v>
      </c>
      <c r="E2765">
        <v>1.99673369811654</v>
      </c>
      <c r="F2765">
        <v>4.5854119399914899E-2</v>
      </c>
      <c r="G2765">
        <v>0.47849672679858402</v>
      </c>
    </row>
    <row r="2766" spans="1:7">
      <c r="A2766" t="s">
        <v>2768</v>
      </c>
      <c r="B2766">
        <v>7.64133554802416</v>
      </c>
      <c r="C2766">
        <v>-5.9839464033151497</v>
      </c>
      <c r="D2766">
        <v>2.9969432411576502</v>
      </c>
      <c r="E2766">
        <v>-1.9966832608427001</v>
      </c>
      <c r="F2766">
        <v>4.5859601656127097E-2</v>
      </c>
      <c r="G2766">
        <v>0.47849672679858402</v>
      </c>
    </row>
    <row r="2767" spans="1:7">
      <c r="A2767" t="s">
        <v>2769</v>
      </c>
      <c r="B2767">
        <v>51.516404136840499</v>
      </c>
      <c r="C2767">
        <v>-2.9930418428446499</v>
      </c>
      <c r="D2767">
        <v>1.4991393411431999</v>
      </c>
      <c r="E2767">
        <v>-1.99650676938558</v>
      </c>
      <c r="F2767">
        <v>4.5878789660233399E-2</v>
      </c>
      <c r="G2767">
        <v>0.47852374352925803</v>
      </c>
    </row>
    <row r="2768" spans="1:7">
      <c r="A2768" t="s">
        <v>2770</v>
      </c>
      <c r="B2768">
        <v>4263.5187591983604</v>
      </c>
      <c r="C2768">
        <v>-0.72926731597752303</v>
      </c>
      <c r="D2768">
        <v>0.36535543695466399</v>
      </c>
      <c r="E2768">
        <v>-1.9960488943483701</v>
      </c>
      <c r="F2768">
        <v>4.5928600986079197E-2</v>
      </c>
      <c r="G2768">
        <v>0.47885156308719201</v>
      </c>
    </row>
    <row r="2769" spans="1:7">
      <c r="A2769" t="s">
        <v>2771</v>
      </c>
      <c r="B2769">
        <v>7.3077953699573799</v>
      </c>
      <c r="C2769">
        <v>5.6449661962396096</v>
      </c>
      <c r="D2769">
        <v>2.8282632552983702</v>
      </c>
      <c r="E2769">
        <v>1.9959125748512001</v>
      </c>
      <c r="F2769">
        <v>4.5943439713454201E-2</v>
      </c>
      <c r="G2769">
        <v>0.47885156308719201</v>
      </c>
    </row>
    <row r="2770" spans="1:7">
      <c r="A2770" t="s">
        <v>2772</v>
      </c>
      <c r="B2770">
        <v>4162.5514776229302</v>
      </c>
      <c r="C2770">
        <v>-0.293147573589844</v>
      </c>
      <c r="D2770">
        <v>0.146889495328037</v>
      </c>
      <c r="E2770">
        <v>-1.9957014144216401</v>
      </c>
      <c r="F2770">
        <v>4.5966433040542397E-2</v>
      </c>
      <c r="G2770">
        <v>0.478898323698904</v>
      </c>
    </row>
    <row r="2771" spans="1:7">
      <c r="A2771" t="s">
        <v>2773</v>
      </c>
      <c r="B2771">
        <v>193.30864939935901</v>
      </c>
      <c r="C2771">
        <v>0.68275926707973</v>
      </c>
      <c r="D2771">
        <v>0.34213810043905002</v>
      </c>
      <c r="E2771">
        <v>1.9955663113917399</v>
      </c>
      <c r="F2771">
        <v>4.5981149536874898E-2</v>
      </c>
      <c r="G2771">
        <v>0.478898323698904</v>
      </c>
    </row>
    <row r="2772" spans="1:7">
      <c r="A2772" t="s">
        <v>2774</v>
      </c>
      <c r="B2772">
        <v>63.243120048706501</v>
      </c>
      <c r="C2772">
        <v>-0.89000968195490704</v>
      </c>
      <c r="D2772">
        <v>0.44603555519938598</v>
      </c>
      <c r="E2772">
        <v>-1.99537833157058</v>
      </c>
      <c r="F2772">
        <v>4.6001632395702999E-2</v>
      </c>
      <c r="G2772">
        <v>0.47893862778465901</v>
      </c>
    </row>
    <row r="2773" spans="1:7">
      <c r="A2773" t="s">
        <v>2775</v>
      </c>
      <c r="B2773">
        <v>6546.79231121262</v>
      </c>
      <c r="C2773">
        <v>-0.34944529359690002</v>
      </c>
      <c r="D2773">
        <v>0.17517478618200399</v>
      </c>
      <c r="E2773">
        <v>-1.9948378486035701</v>
      </c>
      <c r="F2773">
        <v>4.6060567897805903E-2</v>
      </c>
      <c r="G2773">
        <v>0.47937910177828402</v>
      </c>
    </row>
    <row r="2774" spans="1:7">
      <c r="A2774" t="s">
        <v>2776</v>
      </c>
      <c r="B2774">
        <v>4.85131169605412</v>
      </c>
      <c r="C2774">
        <v>-3.98983080927766</v>
      </c>
      <c r="D2774">
        <v>2.00034637432735</v>
      </c>
      <c r="E2774">
        <v>-1.9945699707228499</v>
      </c>
      <c r="F2774">
        <v>4.6089801476982502E-2</v>
      </c>
      <c r="G2774">
        <v>0.479394109839273</v>
      </c>
    </row>
    <row r="2775" spans="1:7">
      <c r="A2775" t="s">
        <v>2777</v>
      </c>
      <c r="B2775">
        <v>7.2496128122458403</v>
      </c>
      <c r="C2775">
        <v>5.1343052621741103</v>
      </c>
      <c r="D2775">
        <v>2.5742060875200101</v>
      </c>
      <c r="E2775">
        <v>1.9945198976359</v>
      </c>
      <c r="F2775">
        <v>4.6095267698305999E-2</v>
      </c>
      <c r="G2775">
        <v>0.479394109839273</v>
      </c>
    </row>
    <row r="2776" spans="1:7">
      <c r="A2776" t="s">
        <v>2778</v>
      </c>
      <c r="B2776">
        <v>783.93217371149899</v>
      </c>
      <c r="C2776">
        <v>-0.89875393433236095</v>
      </c>
      <c r="D2776">
        <v>0.45069936925964699</v>
      </c>
      <c r="E2776">
        <v>-1.99413177748334</v>
      </c>
      <c r="F2776">
        <v>4.61376552978588E-2</v>
      </c>
      <c r="G2776">
        <v>0.47947565561017502</v>
      </c>
    </row>
    <row r="2777" spans="1:7">
      <c r="A2777" t="s">
        <v>2779</v>
      </c>
      <c r="B2777">
        <v>2648.5326322359801</v>
      </c>
      <c r="C2777">
        <v>-0.436829229340092</v>
      </c>
      <c r="D2777">
        <v>0.21907278441592301</v>
      </c>
      <c r="E2777">
        <v>-1.9939913143695001</v>
      </c>
      <c r="F2777">
        <v>4.6153003722579203E-2</v>
      </c>
      <c r="G2777">
        <v>0.47947565561017502</v>
      </c>
    </row>
    <row r="2778" spans="1:7">
      <c r="A2778" t="s">
        <v>2780</v>
      </c>
      <c r="B2778">
        <v>3.5962398954594299</v>
      </c>
      <c r="C2778">
        <v>-6.5177247787060901</v>
      </c>
      <c r="D2778">
        <v>3.2685327940694302</v>
      </c>
      <c r="E2778">
        <v>-1.9940827243747199</v>
      </c>
      <c r="F2778">
        <v>4.61430148496157E-2</v>
      </c>
      <c r="G2778">
        <v>0.47947565561017502</v>
      </c>
    </row>
    <row r="2779" spans="1:7">
      <c r="A2779" t="s">
        <v>2781</v>
      </c>
      <c r="B2779">
        <v>11.419124552587199</v>
      </c>
      <c r="C2779">
        <v>4.2972058734849901</v>
      </c>
      <c r="D2779">
        <v>2.1552772863824501</v>
      </c>
      <c r="E2779">
        <v>1.99380650491505</v>
      </c>
      <c r="F2779">
        <v>4.6173204428269901E-2</v>
      </c>
      <c r="G2779">
        <v>0.47951271990727401</v>
      </c>
    </row>
    <row r="2780" spans="1:7">
      <c r="A2780" t="s">
        <v>2782</v>
      </c>
      <c r="B2780">
        <v>8.1611550796360692</v>
      </c>
      <c r="C2780">
        <v>5.2998076731169199</v>
      </c>
      <c r="D2780">
        <v>2.65933812022273</v>
      </c>
      <c r="E2780">
        <v>1.99290478815573</v>
      </c>
      <c r="F2780">
        <v>4.62718739239825E-2</v>
      </c>
      <c r="G2780">
        <v>0.48036436923100201</v>
      </c>
    </row>
    <row r="2781" spans="1:7">
      <c r="A2781" t="s">
        <v>2783</v>
      </c>
      <c r="B2781">
        <v>72.845719489796195</v>
      </c>
      <c r="C2781">
        <v>-1.57329691615014</v>
      </c>
      <c r="D2781">
        <v>0.78954685390940404</v>
      </c>
      <c r="E2781">
        <v>-1.9926580776809399</v>
      </c>
      <c r="F2781">
        <v>4.6298900892931899E-2</v>
      </c>
      <c r="G2781">
        <v>0.48040878593650399</v>
      </c>
    </row>
    <row r="2782" spans="1:7">
      <c r="A2782" t="s">
        <v>2784</v>
      </c>
      <c r="B2782">
        <v>27.525498296969399</v>
      </c>
      <c r="C2782">
        <v>-1.9316203369043199</v>
      </c>
      <c r="D2782">
        <v>0.96941565019908504</v>
      </c>
      <c r="E2782">
        <v>-1.9925615359187101</v>
      </c>
      <c r="F2782">
        <v>4.63094805965363E-2</v>
      </c>
      <c r="G2782">
        <v>0.48040878593650399</v>
      </c>
    </row>
    <row r="2783" spans="1:7">
      <c r="A2783" t="s">
        <v>2785</v>
      </c>
      <c r="B2783">
        <v>394.30200553662303</v>
      </c>
      <c r="C2783">
        <v>-0.869362073769956</v>
      </c>
      <c r="D2783">
        <v>0.436347696498396</v>
      </c>
      <c r="E2783">
        <v>-1.9923608643896</v>
      </c>
      <c r="F2783">
        <v>4.6331478061615798E-2</v>
      </c>
      <c r="G2783">
        <v>0.480464093898677</v>
      </c>
    </row>
    <row r="2784" spans="1:7">
      <c r="A2784" t="s">
        <v>2786</v>
      </c>
      <c r="B2784">
        <v>6.7207576522620096</v>
      </c>
      <c r="C2784">
        <v>-5.8302049942968699</v>
      </c>
      <c r="D2784">
        <v>2.9265400988489199</v>
      </c>
      <c r="E2784">
        <v>-1.9921835332411899</v>
      </c>
      <c r="F2784">
        <v>4.6350924292642801E-2</v>
      </c>
      <c r="G2784">
        <v>0.48049291493441199</v>
      </c>
    </row>
    <row r="2785" spans="1:7">
      <c r="A2785" t="s">
        <v>2787</v>
      </c>
      <c r="B2785">
        <v>27.4255439840883</v>
      </c>
      <c r="C2785">
        <v>-1.7475723585787699</v>
      </c>
      <c r="D2785">
        <v>0.877417433796289</v>
      </c>
      <c r="E2785">
        <v>-1.9917228576341499</v>
      </c>
      <c r="F2785">
        <v>4.64014743474725E-2</v>
      </c>
      <c r="G2785">
        <v>0.48084403449435098</v>
      </c>
    </row>
    <row r="2786" spans="1:7">
      <c r="A2786" t="s">
        <v>2788</v>
      </c>
      <c r="B2786">
        <v>2023.6159495443701</v>
      </c>
      <c r="C2786">
        <v>0.41279792789437902</v>
      </c>
      <c r="D2786">
        <v>0.20727791915309501</v>
      </c>
      <c r="E2786">
        <v>1.9915190657114199</v>
      </c>
      <c r="F2786">
        <v>4.6423851290770903E-2</v>
      </c>
      <c r="G2786">
        <v>0.48090305744219702</v>
      </c>
    </row>
    <row r="2787" spans="1:7">
      <c r="A2787" t="s">
        <v>2789</v>
      </c>
      <c r="B2787">
        <v>5.3290586883037401</v>
      </c>
      <c r="C2787">
        <v>3.7235802635507</v>
      </c>
      <c r="D2787">
        <v>1.8700486087612</v>
      </c>
      <c r="E2787">
        <v>1.99116763388164</v>
      </c>
      <c r="F2787">
        <v>4.6462460863572801E-2</v>
      </c>
      <c r="G2787">
        <v>0.481130130831875</v>
      </c>
    </row>
    <row r="2788" spans="1:7">
      <c r="A2788" t="s">
        <v>2790</v>
      </c>
      <c r="B2788">
        <v>46.670017040626703</v>
      </c>
      <c r="C2788">
        <v>-3.1126603501839099</v>
      </c>
      <c r="D2788">
        <v>1.5635815464801699</v>
      </c>
      <c r="E2788">
        <v>-1.9907246649149399</v>
      </c>
      <c r="F2788">
        <v>4.65111655424848E-2</v>
      </c>
      <c r="G2788">
        <v>0.48146154090638899</v>
      </c>
    </row>
    <row r="2789" spans="1:7">
      <c r="A2789" t="s">
        <v>2791</v>
      </c>
      <c r="B2789">
        <v>4008.5004326216999</v>
      </c>
      <c r="C2789">
        <v>0.63891578072204303</v>
      </c>
      <c r="D2789">
        <v>0.32100502376343498</v>
      </c>
      <c r="E2789">
        <v>1.99036069040743</v>
      </c>
      <c r="F2789">
        <v>4.65512168940053E-2</v>
      </c>
      <c r="G2789">
        <v>0.48170317007799002</v>
      </c>
    </row>
    <row r="2790" spans="1:7">
      <c r="A2790" t="s">
        <v>2792</v>
      </c>
      <c r="B2790">
        <v>420.74072691723302</v>
      </c>
      <c r="C2790">
        <v>0.64603803176573205</v>
      </c>
      <c r="D2790">
        <v>0.324633638843009</v>
      </c>
      <c r="E2790">
        <v>1.99005264540115</v>
      </c>
      <c r="F2790">
        <v>4.6585136502374801E-2</v>
      </c>
      <c r="G2790">
        <v>0.48188119850267802</v>
      </c>
    </row>
    <row r="2791" spans="1:7">
      <c r="A2791" t="s">
        <v>2793</v>
      </c>
      <c r="B2791">
        <v>5.4968225249260501</v>
      </c>
      <c r="C2791">
        <v>4.9626380994381396</v>
      </c>
      <c r="D2791">
        <v>2.4943940585603799</v>
      </c>
      <c r="E2791">
        <v>1.98951648493835</v>
      </c>
      <c r="F2791">
        <v>4.66442240889949E-2</v>
      </c>
      <c r="G2791">
        <v>0.482319345861419</v>
      </c>
    </row>
    <row r="2792" spans="1:7">
      <c r="A2792" t="s">
        <v>2794</v>
      </c>
      <c r="B2792">
        <v>4.4500277443002698</v>
      </c>
      <c r="C2792">
        <v>-6.2357919402453099</v>
      </c>
      <c r="D2792">
        <v>3.13530232233318</v>
      </c>
      <c r="E2792">
        <v>-1.98889653984145</v>
      </c>
      <c r="F2792">
        <v>4.6712623782313598E-2</v>
      </c>
      <c r="G2792">
        <v>0.48240221103418501</v>
      </c>
    </row>
    <row r="2793" spans="1:7">
      <c r="A2793" t="s">
        <v>2795</v>
      </c>
      <c r="B2793">
        <v>1312.58831309481</v>
      </c>
      <c r="C2793">
        <v>0.28760260958551898</v>
      </c>
      <c r="D2793">
        <v>0.14464631925965199</v>
      </c>
      <c r="E2793">
        <v>1.9883161290074001</v>
      </c>
      <c r="F2793">
        <v>4.67767380740787E-2</v>
      </c>
      <c r="G2793">
        <v>0.48240221103418501</v>
      </c>
    </row>
    <row r="2794" spans="1:7">
      <c r="A2794" t="s">
        <v>2796</v>
      </c>
      <c r="B2794">
        <v>218.225861582524</v>
      </c>
      <c r="C2794">
        <v>1.12825633109417</v>
      </c>
      <c r="D2794">
        <v>0.56742777599516003</v>
      </c>
      <c r="E2794">
        <v>1.9883699368001899</v>
      </c>
      <c r="F2794">
        <v>4.6770791157021797E-2</v>
      </c>
      <c r="G2794">
        <v>0.48240221103418501</v>
      </c>
    </row>
    <row r="2795" spans="1:7">
      <c r="A2795" t="s">
        <v>2797</v>
      </c>
      <c r="B2795">
        <v>2122.6556617011502</v>
      </c>
      <c r="C2795">
        <v>-0.70364572801616398</v>
      </c>
      <c r="D2795">
        <v>0.35390534910652099</v>
      </c>
      <c r="E2795">
        <v>-1.98823140083248</v>
      </c>
      <c r="F2795">
        <v>4.6786103647423798E-2</v>
      </c>
      <c r="G2795">
        <v>0.48240221103418501</v>
      </c>
    </row>
    <row r="2796" spans="1:7">
      <c r="A2796" t="s">
        <v>2798</v>
      </c>
      <c r="B2796">
        <v>5.3077224612315597</v>
      </c>
      <c r="C2796">
        <v>-6.4904803185323097</v>
      </c>
      <c r="D2796">
        <v>3.2637807373888301</v>
      </c>
      <c r="E2796">
        <v>-1.98863858842582</v>
      </c>
      <c r="F2796">
        <v>4.6741108898139497E-2</v>
      </c>
      <c r="G2796">
        <v>0.48240221103418501</v>
      </c>
    </row>
    <row r="2797" spans="1:7">
      <c r="A2797" t="s">
        <v>2799</v>
      </c>
      <c r="B2797">
        <v>13.088023046620799</v>
      </c>
      <c r="C2797">
        <v>-5.6501863214135799</v>
      </c>
      <c r="D2797">
        <v>2.8411624138161802</v>
      </c>
      <c r="E2797">
        <v>-1.98868825447553</v>
      </c>
      <c r="F2797">
        <v>4.6735623228669601E-2</v>
      </c>
      <c r="G2797">
        <v>0.48240221103418501</v>
      </c>
    </row>
    <row r="2798" spans="1:7">
      <c r="A2798" t="s">
        <v>2800</v>
      </c>
      <c r="B2798">
        <v>41.215023947586097</v>
      </c>
      <c r="C2798">
        <v>2.6318927556715699</v>
      </c>
      <c r="D2798">
        <v>1.32363211699539</v>
      </c>
      <c r="E2798">
        <v>1.9883868953300301</v>
      </c>
      <c r="F2798">
        <v>4.6768917007014597E-2</v>
      </c>
      <c r="G2798">
        <v>0.48240221103418501</v>
      </c>
    </row>
    <row r="2799" spans="1:7">
      <c r="A2799" t="s">
        <v>2801</v>
      </c>
      <c r="B2799">
        <v>818.55222576300298</v>
      </c>
      <c r="C2799">
        <v>0.85122376289073498</v>
      </c>
      <c r="D2799">
        <v>0.427968666962183</v>
      </c>
      <c r="E2799">
        <v>1.98898617726599</v>
      </c>
      <c r="F2799">
        <v>4.6702728701937798E-2</v>
      </c>
      <c r="G2799">
        <v>0.48240221103418501</v>
      </c>
    </row>
    <row r="2800" spans="1:7">
      <c r="A2800" t="s">
        <v>2802</v>
      </c>
      <c r="B2800">
        <v>3.9598831007811999</v>
      </c>
      <c r="C2800">
        <v>-5.6575058472606301</v>
      </c>
      <c r="D2800">
        <v>2.8465489242420698</v>
      </c>
      <c r="E2800">
        <v>-1.9874964379075299</v>
      </c>
      <c r="F2800">
        <v>4.6867410255102E-2</v>
      </c>
      <c r="G2800">
        <v>0.48306777627613001</v>
      </c>
    </row>
    <row r="2801" spans="1:7">
      <c r="A2801" t="s">
        <v>2803</v>
      </c>
      <c r="B2801">
        <v>517.41041625702303</v>
      </c>
      <c r="C2801">
        <v>-1.16749467247655</v>
      </c>
      <c r="D2801">
        <v>0.58765623802344402</v>
      </c>
      <c r="E2801">
        <v>-1.98669663816275</v>
      </c>
      <c r="F2801">
        <v>4.6956024602367301E-2</v>
      </c>
      <c r="G2801">
        <v>0.48359601618081499</v>
      </c>
    </row>
    <row r="2802" spans="1:7">
      <c r="A2802" t="s">
        <v>2804</v>
      </c>
      <c r="B2802">
        <v>5.9606665795907396</v>
      </c>
      <c r="C2802">
        <v>4.9625388898167397</v>
      </c>
      <c r="D2802">
        <v>2.4979312404218601</v>
      </c>
      <c r="E2802">
        <v>1.98665952429445</v>
      </c>
      <c r="F2802">
        <v>4.69601400781825E-2</v>
      </c>
      <c r="G2802">
        <v>0.48359601618081499</v>
      </c>
    </row>
    <row r="2803" spans="1:7">
      <c r="A2803" t="s">
        <v>2805</v>
      </c>
      <c r="B2803">
        <v>29.0191810451592</v>
      </c>
      <c r="C2803">
        <v>-5.3373426207257797</v>
      </c>
      <c r="D2803">
        <v>2.6871084012724999</v>
      </c>
      <c r="E2803">
        <v>-1.98627737466722</v>
      </c>
      <c r="F2803">
        <v>4.7002533467641799E-2</v>
      </c>
      <c r="G2803">
        <v>0.48359601618081499</v>
      </c>
    </row>
    <row r="2804" spans="1:7">
      <c r="A2804" t="s">
        <v>2806</v>
      </c>
      <c r="B2804">
        <v>31.516786276375601</v>
      </c>
      <c r="C2804">
        <v>1.4654961747939701</v>
      </c>
      <c r="D2804">
        <v>0.73778292995692496</v>
      </c>
      <c r="E2804">
        <v>1.98635142572292</v>
      </c>
      <c r="F2804">
        <v>4.6994316173319402E-2</v>
      </c>
      <c r="G2804">
        <v>0.48359601618081499</v>
      </c>
    </row>
    <row r="2805" spans="1:7">
      <c r="A2805" t="s">
        <v>2807</v>
      </c>
      <c r="B2805">
        <v>7.0883131505768997</v>
      </c>
      <c r="C2805">
        <v>5.1781457488887597</v>
      </c>
      <c r="D2805">
        <v>2.6067676369178101</v>
      </c>
      <c r="E2805">
        <v>1.9864239817750999</v>
      </c>
      <c r="F2805">
        <v>4.6986265948733799E-2</v>
      </c>
      <c r="G2805">
        <v>0.48359601618081499</v>
      </c>
    </row>
    <row r="2806" spans="1:7">
      <c r="A2806" t="s">
        <v>2808</v>
      </c>
      <c r="B2806">
        <v>23.971252382667501</v>
      </c>
      <c r="C2806">
        <v>-3.7359045264197901</v>
      </c>
      <c r="D2806">
        <v>1.881152846787</v>
      </c>
      <c r="E2806">
        <v>-1.98596543220861</v>
      </c>
      <c r="F2806">
        <v>4.7037162357060402E-2</v>
      </c>
      <c r="G2806">
        <v>0.48377964808836799</v>
      </c>
    </row>
    <row r="2807" spans="1:7">
      <c r="A2807" t="s">
        <v>2809</v>
      </c>
      <c r="B2807">
        <v>245.99797346786701</v>
      </c>
      <c r="C2807">
        <v>1.67116940038548</v>
      </c>
      <c r="D2807">
        <v>0.84196351958605897</v>
      </c>
      <c r="E2807">
        <v>1.9848477535072799</v>
      </c>
      <c r="F2807">
        <v>4.71614126914702E-2</v>
      </c>
      <c r="G2807">
        <v>0.48389383023556198</v>
      </c>
    </row>
    <row r="2808" spans="1:7">
      <c r="A2808" t="s">
        <v>2810</v>
      </c>
      <c r="B2808">
        <v>1845.32403640389</v>
      </c>
      <c r="C2808">
        <v>-0.738347966011624</v>
      </c>
      <c r="D2808">
        <v>0.37210539472170101</v>
      </c>
      <c r="E2808">
        <v>-1.98424418588136</v>
      </c>
      <c r="F2808">
        <v>4.7228624935214597E-2</v>
      </c>
      <c r="G2808">
        <v>0.48389383023556198</v>
      </c>
    </row>
    <row r="2809" spans="1:7">
      <c r="A2809" t="s">
        <v>2811</v>
      </c>
      <c r="B2809">
        <v>35.719301573349497</v>
      </c>
      <c r="C2809">
        <v>1.6013127927353099</v>
      </c>
      <c r="D2809">
        <v>0.80652337894873005</v>
      </c>
      <c r="E2809">
        <v>1.98545117789711</v>
      </c>
      <c r="F2809">
        <v>4.7094296840982798E-2</v>
      </c>
      <c r="G2809">
        <v>0.48389383023556198</v>
      </c>
    </row>
    <row r="2810" spans="1:7">
      <c r="A2810" t="s">
        <v>2812</v>
      </c>
      <c r="B2810">
        <v>80.396263943911705</v>
      </c>
      <c r="C2810">
        <v>1.50895179805116</v>
      </c>
      <c r="D2810">
        <v>0.76047202327966401</v>
      </c>
      <c r="E2810">
        <v>1.98423051980735</v>
      </c>
      <c r="F2810">
        <v>4.723014769772E-2</v>
      </c>
      <c r="G2810">
        <v>0.48389383023556198</v>
      </c>
    </row>
    <row r="2811" spans="1:7">
      <c r="A2811" t="s">
        <v>2813</v>
      </c>
      <c r="B2811">
        <v>13.9871292497449</v>
      </c>
      <c r="C2811">
        <v>5.3708871688270401</v>
      </c>
      <c r="D2811">
        <v>2.70621680957148</v>
      </c>
      <c r="E2811">
        <v>1.9846477746465201</v>
      </c>
      <c r="F2811">
        <v>4.7183673072735702E-2</v>
      </c>
      <c r="G2811">
        <v>0.48389383023556198</v>
      </c>
    </row>
    <row r="2812" spans="1:7">
      <c r="A2812" t="s">
        <v>2814</v>
      </c>
      <c r="B2812">
        <v>15.181503632922199</v>
      </c>
      <c r="C2812">
        <v>-2.6210328889785401</v>
      </c>
      <c r="D2812">
        <v>1.3209480829325799</v>
      </c>
      <c r="E2812">
        <v>-1.9842058312842199</v>
      </c>
      <c r="F2812">
        <v>4.72328987576007E-2</v>
      </c>
      <c r="G2812">
        <v>0.48389383023556198</v>
      </c>
    </row>
    <row r="2813" spans="1:7">
      <c r="A2813" t="s">
        <v>2815</v>
      </c>
      <c r="B2813">
        <v>13356.0769610838</v>
      </c>
      <c r="C2813">
        <v>-0.30254550373250799</v>
      </c>
      <c r="D2813">
        <v>0.15239581209286501</v>
      </c>
      <c r="E2813">
        <v>-1.9852612718002201</v>
      </c>
      <c r="F2813">
        <v>4.7115410468905002E-2</v>
      </c>
      <c r="G2813">
        <v>0.48389383023556198</v>
      </c>
    </row>
    <row r="2814" spans="1:7">
      <c r="A2814" t="s">
        <v>2816</v>
      </c>
      <c r="B2814">
        <v>42.561070895787402</v>
      </c>
      <c r="C2814">
        <v>1.55249380054918</v>
      </c>
      <c r="D2814">
        <v>0.78192034682169698</v>
      </c>
      <c r="E2814">
        <v>1.98548842840536</v>
      </c>
      <c r="F2814">
        <v>4.7090156289170897E-2</v>
      </c>
      <c r="G2814">
        <v>0.48389383023556198</v>
      </c>
    </row>
    <row r="2815" spans="1:7">
      <c r="A2815" t="s">
        <v>2817</v>
      </c>
      <c r="B2815">
        <v>558.73311709861298</v>
      </c>
      <c r="C2815">
        <v>-0.44168031169194399</v>
      </c>
      <c r="D2815">
        <v>0.22249434949526101</v>
      </c>
      <c r="E2815">
        <v>-1.98513046598225</v>
      </c>
      <c r="F2815">
        <v>4.7129957999323097E-2</v>
      </c>
      <c r="G2815">
        <v>0.48389383023556198</v>
      </c>
    </row>
    <row r="2816" spans="1:7">
      <c r="A2816" t="s">
        <v>2818</v>
      </c>
      <c r="B2816">
        <v>1597.8806888603799</v>
      </c>
      <c r="C2816">
        <v>0.421349942155333</v>
      </c>
      <c r="D2816">
        <v>0.21231393251319899</v>
      </c>
      <c r="E2816">
        <v>1.98456096200441</v>
      </c>
      <c r="F2816">
        <v>4.7193339257193698E-2</v>
      </c>
      <c r="G2816">
        <v>0.48389383023556198</v>
      </c>
    </row>
    <row r="2817" spans="1:7">
      <c r="A2817" t="s">
        <v>2819</v>
      </c>
      <c r="B2817">
        <v>2981.5321252005401</v>
      </c>
      <c r="C2817">
        <v>0.812273118390479</v>
      </c>
      <c r="D2817">
        <v>0.40927754759527701</v>
      </c>
      <c r="E2817">
        <v>1.98465105931907</v>
      </c>
      <c r="F2817">
        <v>4.7183307372401298E-2</v>
      </c>
      <c r="G2817">
        <v>0.48389383023556198</v>
      </c>
    </row>
    <row r="2818" spans="1:7">
      <c r="A2818" t="s">
        <v>2820</v>
      </c>
      <c r="B2818">
        <v>976.846871593169</v>
      </c>
      <c r="C2818">
        <v>-0.51462071615371097</v>
      </c>
      <c r="D2818">
        <v>0.25939143416587301</v>
      </c>
      <c r="E2818">
        <v>-1.9839541649036301</v>
      </c>
      <c r="F2818">
        <v>4.72609498130733E-2</v>
      </c>
      <c r="G2818">
        <v>0.48400920858298102</v>
      </c>
    </row>
    <row r="2819" spans="1:7">
      <c r="A2819" t="s">
        <v>2821</v>
      </c>
      <c r="B2819">
        <v>1365.61737395098</v>
      </c>
      <c r="C2819">
        <v>-0.42929346481485597</v>
      </c>
      <c r="D2819">
        <v>0.216628736438989</v>
      </c>
      <c r="E2819">
        <v>-1.9817013747654999</v>
      </c>
      <c r="F2819">
        <v>4.7512673265324497E-2</v>
      </c>
      <c r="G2819">
        <v>0.48462658856529101</v>
      </c>
    </row>
    <row r="2820" spans="1:7">
      <c r="A2820" t="s">
        <v>2822</v>
      </c>
      <c r="B2820">
        <v>34.011816967530002</v>
      </c>
      <c r="C2820">
        <v>3.4853531198343699</v>
      </c>
      <c r="D2820">
        <v>1.75860156065422</v>
      </c>
      <c r="E2820">
        <v>1.98188901784994</v>
      </c>
      <c r="F2820">
        <v>4.74916633554959E-2</v>
      </c>
      <c r="G2820">
        <v>0.48462658856529101</v>
      </c>
    </row>
    <row r="2821" spans="1:7">
      <c r="A2821" t="s">
        <v>2823</v>
      </c>
      <c r="B2821">
        <v>8.7061358179488106</v>
      </c>
      <c r="C2821">
        <v>4.2518813574386396</v>
      </c>
      <c r="D2821">
        <v>2.1457787895002398</v>
      </c>
      <c r="E2821">
        <v>1.98150964034318</v>
      </c>
      <c r="F2821">
        <v>4.75341493431303E-2</v>
      </c>
      <c r="G2821">
        <v>0.48462658856529101</v>
      </c>
    </row>
    <row r="2822" spans="1:7">
      <c r="A2822" t="s">
        <v>2824</v>
      </c>
      <c r="B2822">
        <v>1303.85243391722</v>
      </c>
      <c r="C2822">
        <v>-0.61084538711196001</v>
      </c>
      <c r="D2822">
        <v>0.308298324108563</v>
      </c>
      <c r="E2822">
        <v>-1.9813451431440801</v>
      </c>
      <c r="F2822">
        <v>4.7552581097158098E-2</v>
      </c>
      <c r="G2822">
        <v>0.48462658856529101</v>
      </c>
    </row>
    <row r="2823" spans="1:7">
      <c r="A2823" t="s">
        <v>2825</v>
      </c>
      <c r="B2823">
        <v>3.9142084003795499</v>
      </c>
      <c r="C2823">
        <v>2.5419640575554601</v>
      </c>
      <c r="D2823">
        <v>1.2818319495596699</v>
      </c>
      <c r="E2823">
        <v>1.98307122741687</v>
      </c>
      <c r="F2823">
        <v>4.73594739769298E-2</v>
      </c>
      <c r="G2823">
        <v>0.48462658856529101</v>
      </c>
    </row>
    <row r="2824" spans="1:7">
      <c r="A2824" t="s">
        <v>2826</v>
      </c>
      <c r="B2824">
        <v>3.95673026460606</v>
      </c>
      <c r="C2824">
        <v>-7.7133486838421499</v>
      </c>
      <c r="D2824">
        <v>3.89329689350958</v>
      </c>
      <c r="E2824">
        <v>-1.98118686933454</v>
      </c>
      <c r="F2824">
        <v>4.7570321198004903E-2</v>
      </c>
      <c r="G2824">
        <v>0.48462658856529101</v>
      </c>
    </row>
    <row r="2825" spans="1:7">
      <c r="A2825" t="s">
        <v>2827</v>
      </c>
      <c r="B2825">
        <v>86.844234551660904</v>
      </c>
      <c r="C2825">
        <v>-1.65739127718044</v>
      </c>
      <c r="D2825">
        <v>0.83592183589936497</v>
      </c>
      <c r="E2825">
        <v>-1.9827108301307299</v>
      </c>
      <c r="F2825">
        <v>4.7399739163661199E-2</v>
      </c>
      <c r="G2825">
        <v>0.48462658856529101</v>
      </c>
    </row>
    <row r="2826" spans="1:7">
      <c r="A2826" t="s">
        <v>2828</v>
      </c>
      <c r="B2826">
        <v>22468.4397479709</v>
      </c>
      <c r="C2826">
        <v>-1.0158184315755201</v>
      </c>
      <c r="D2826">
        <v>0.51239760114324695</v>
      </c>
      <c r="E2826">
        <v>-1.98248084945958</v>
      </c>
      <c r="F2826">
        <v>4.7425448669197297E-2</v>
      </c>
      <c r="G2826">
        <v>0.48462658856529101</v>
      </c>
    </row>
    <row r="2827" spans="1:7">
      <c r="A2827" t="s">
        <v>2829</v>
      </c>
      <c r="B2827">
        <v>60.823925368447597</v>
      </c>
      <c r="C2827">
        <v>0.74407447922206404</v>
      </c>
      <c r="D2827">
        <v>0.37557525245055801</v>
      </c>
      <c r="E2827">
        <v>1.98115949963987</v>
      </c>
      <c r="F2827">
        <v>4.7573389491129499E-2</v>
      </c>
      <c r="G2827">
        <v>0.48462658856529101</v>
      </c>
    </row>
    <row r="2828" spans="1:7">
      <c r="A2828" t="s">
        <v>2830</v>
      </c>
      <c r="B2828">
        <v>7915.5580811761502</v>
      </c>
      <c r="C2828">
        <v>-0.214164758723871</v>
      </c>
      <c r="D2828">
        <v>0.108005704352403</v>
      </c>
      <c r="E2828">
        <v>-1.98290229213348</v>
      </c>
      <c r="F2828">
        <v>4.7378344594928498E-2</v>
      </c>
      <c r="G2828">
        <v>0.48462658856529101</v>
      </c>
    </row>
    <row r="2829" spans="1:7">
      <c r="A2829" t="s">
        <v>2831</v>
      </c>
      <c r="B2829">
        <v>2127.9488870158598</v>
      </c>
      <c r="C2829">
        <v>-0.50011615289752998</v>
      </c>
      <c r="D2829">
        <v>0.25230844597982099</v>
      </c>
      <c r="E2829">
        <v>-1.98216175822163</v>
      </c>
      <c r="F2829">
        <v>4.7461139251689002E-2</v>
      </c>
      <c r="G2829">
        <v>0.48462658856529101</v>
      </c>
    </row>
    <row r="2830" spans="1:7">
      <c r="A2830" t="s">
        <v>2832</v>
      </c>
      <c r="B2830">
        <v>139.736738562868</v>
      </c>
      <c r="C2830">
        <v>-1.41796389201632</v>
      </c>
      <c r="D2830">
        <v>0.71548600489276803</v>
      </c>
      <c r="E2830">
        <v>-1.981819186287</v>
      </c>
      <c r="F2830">
        <v>4.7499481301851901E-2</v>
      </c>
      <c r="G2830">
        <v>0.48462658856529101</v>
      </c>
    </row>
    <row r="2831" spans="1:7">
      <c r="A2831" t="s">
        <v>2833</v>
      </c>
      <c r="B2831">
        <v>11.228294560081199</v>
      </c>
      <c r="C2831">
        <v>4.0027986947530101</v>
      </c>
      <c r="D2831">
        <v>2.0191711570583202</v>
      </c>
      <c r="E2831">
        <v>1.98239692596669</v>
      </c>
      <c r="F2831">
        <v>4.7434833383816703E-2</v>
      </c>
      <c r="G2831">
        <v>0.48462658856529101</v>
      </c>
    </row>
    <row r="2832" spans="1:7">
      <c r="A2832" t="s">
        <v>2834</v>
      </c>
      <c r="B2832">
        <v>1237.43699288107</v>
      </c>
      <c r="C2832">
        <v>0.83428382602349305</v>
      </c>
      <c r="D2832">
        <v>0.42101676066423399</v>
      </c>
      <c r="E2832">
        <v>1.98159290548731</v>
      </c>
      <c r="F2832">
        <v>4.75248218531827E-2</v>
      </c>
      <c r="G2832">
        <v>0.48462658856529101</v>
      </c>
    </row>
    <row r="2833" spans="1:7">
      <c r="A2833" t="s">
        <v>2835</v>
      </c>
      <c r="B2833">
        <v>4046.8289857190498</v>
      </c>
      <c r="C2833">
        <v>0.39166432052848899</v>
      </c>
      <c r="D2833">
        <v>0.197637376434532</v>
      </c>
      <c r="E2833">
        <v>1.98173203669412</v>
      </c>
      <c r="F2833">
        <v>4.7509239594597803E-2</v>
      </c>
      <c r="G2833">
        <v>0.48462658856529101</v>
      </c>
    </row>
    <row r="2834" spans="1:7">
      <c r="A2834" t="s">
        <v>2836</v>
      </c>
      <c r="B2834">
        <v>2966.44841637947</v>
      </c>
      <c r="C2834">
        <v>-0.73435140587512404</v>
      </c>
      <c r="D2834">
        <v>0.3706972572542</v>
      </c>
      <c r="E2834">
        <v>-1.9810003756557399</v>
      </c>
      <c r="F2834">
        <v>4.7591231459638499E-2</v>
      </c>
      <c r="G2834">
        <v>0.48463709351816198</v>
      </c>
    </row>
    <row r="2835" spans="1:7">
      <c r="A2835" t="s">
        <v>2837</v>
      </c>
      <c r="B2835">
        <v>33.583666612208603</v>
      </c>
      <c r="C2835">
        <v>-1.7545172522902801</v>
      </c>
      <c r="D2835">
        <v>0.88595944432880402</v>
      </c>
      <c r="E2835">
        <v>-1.98035842782792</v>
      </c>
      <c r="F2835">
        <v>4.7663267768858597E-2</v>
      </c>
      <c r="G2835">
        <v>0.48519927489704301</v>
      </c>
    </row>
    <row r="2836" spans="1:7">
      <c r="A2836" t="s">
        <v>2838</v>
      </c>
      <c r="B2836">
        <v>277.13060452550297</v>
      </c>
      <c r="C2836">
        <v>-0.41938901287812502</v>
      </c>
      <c r="D2836">
        <v>0.21184320709384899</v>
      </c>
      <c r="E2836">
        <v>-1.9797142359742099</v>
      </c>
      <c r="F2836">
        <v>4.77356480101098E-2</v>
      </c>
      <c r="G2836">
        <v>0.48576455929525397</v>
      </c>
    </row>
    <row r="2837" spans="1:7">
      <c r="A2837" t="s">
        <v>2839</v>
      </c>
      <c r="B2837">
        <v>49.944605122949497</v>
      </c>
      <c r="C2837">
        <v>-1.6161353395717599</v>
      </c>
      <c r="D2837">
        <v>0.81642648292189401</v>
      </c>
      <c r="E2837">
        <v>-1.9795234150021599</v>
      </c>
      <c r="F2837">
        <v>4.7757106040962297E-2</v>
      </c>
      <c r="G2837">
        <v>0.48581143615204703</v>
      </c>
    </row>
    <row r="2838" spans="1:7">
      <c r="A2838" t="s">
        <v>2840</v>
      </c>
      <c r="B2838">
        <v>19320.777292223502</v>
      </c>
      <c r="C2838">
        <v>0.440932518131054</v>
      </c>
      <c r="D2838">
        <v>0.22278712778166501</v>
      </c>
      <c r="E2838">
        <v>1.9791651453183401</v>
      </c>
      <c r="F2838">
        <v>4.77974157670858E-2</v>
      </c>
      <c r="G2838">
        <v>0.48583349684118499</v>
      </c>
    </row>
    <row r="2839" spans="1:7">
      <c r="A2839" t="s">
        <v>2841</v>
      </c>
      <c r="B2839">
        <v>341.96134933229501</v>
      </c>
      <c r="C2839">
        <v>-0.86780498358452995</v>
      </c>
      <c r="D2839">
        <v>0.43895840636069</v>
      </c>
      <c r="E2839">
        <v>-1.9769640380721201</v>
      </c>
      <c r="F2839">
        <v>4.8045695304246801E-2</v>
      </c>
      <c r="G2839">
        <v>0.48583349684118499</v>
      </c>
    </row>
    <row r="2840" spans="1:7">
      <c r="A2840" t="s">
        <v>2842</v>
      </c>
      <c r="B2840">
        <v>97.971926096261299</v>
      </c>
      <c r="C2840">
        <v>2.4196488498973001</v>
      </c>
      <c r="D2840">
        <v>1.2226831406124701</v>
      </c>
      <c r="E2840">
        <v>1.9789663973654099</v>
      </c>
      <c r="F2840">
        <v>4.7819789674721898E-2</v>
      </c>
      <c r="G2840">
        <v>0.48583349684118499</v>
      </c>
    </row>
    <row r="2841" spans="1:7">
      <c r="A2841" t="s">
        <v>2843</v>
      </c>
      <c r="B2841">
        <v>11401.373215867199</v>
      </c>
      <c r="C2841">
        <v>0.32712861849032399</v>
      </c>
      <c r="D2841">
        <v>0.16546514454580699</v>
      </c>
      <c r="E2841">
        <v>1.97702434182302</v>
      </c>
      <c r="F2841">
        <v>4.8038878778368301E-2</v>
      </c>
      <c r="G2841">
        <v>0.48583349684118499</v>
      </c>
    </row>
    <row r="2842" spans="1:7">
      <c r="A2842" t="s">
        <v>2844</v>
      </c>
      <c r="B2842">
        <v>25.325542161975601</v>
      </c>
      <c r="C2842">
        <v>3.22562025373648</v>
      </c>
      <c r="D2842">
        <v>1.6314424470020401</v>
      </c>
      <c r="E2842">
        <v>1.97715847081453</v>
      </c>
      <c r="F2842">
        <v>4.8023720218272399E-2</v>
      </c>
      <c r="G2842">
        <v>0.48583349684118499</v>
      </c>
    </row>
    <row r="2843" spans="1:7">
      <c r="A2843" t="s">
        <v>2845</v>
      </c>
      <c r="B2843">
        <v>114.581667440964</v>
      </c>
      <c r="C2843">
        <v>0.54175828543359195</v>
      </c>
      <c r="D2843">
        <v>0.27384046302627602</v>
      </c>
      <c r="E2843">
        <v>1.9783719303075</v>
      </c>
      <c r="F2843">
        <v>4.7886763921127999E-2</v>
      </c>
      <c r="G2843">
        <v>0.48583349684118499</v>
      </c>
    </row>
    <row r="2844" spans="1:7">
      <c r="A2844" t="s">
        <v>2846</v>
      </c>
      <c r="B2844">
        <v>17.638539749746698</v>
      </c>
      <c r="C2844">
        <v>3.85882272591655</v>
      </c>
      <c r="D2844">
        <v>1.95041694464993</v>
      </c>
      <c r="E2844">
        <v>1.9784604191946999</v>
      </c>
      <c r="F2844">
        <v>4.7876789535758198E-2</v>
      </c>
      <c r="G2844">
        <v>0.48583349684118499</v>
      </c>
    </row>
    <row r="2845" spans="1:7">
      <c r="A2845" t="s">
        <v>2847</v>
      </c>
      <c r="B2845">
        <v>701.07925501056695</v>
      </c>
      <c r="C2845">
        <v>4.50887505034013</v>
      </c>
      <c r="D2845">
        <v>2.2786351460546301</v>
      </c>
      <c r="E2845">
        <v>1.97876130285583</v>
      </c>
      <c r="F2845">
        <v>4.78428872692492E-2</v>
      </c>
      <c r="G2845">
        <v>0.48583349684118499</v>
      </c>
    </row>
    <row r="2846" spans="1:7">
      <c r="A2846" t="s">
        <v>2848</v>
      </c>
      <c r="B2846">
        <v>3671.89276863243</v>
      </c>
      <c r="C2846">
        <v>-0.26989633014630299</v>
      </c>
      <c r="D2846">
        <v>0.136461274450078</v>
      </c>
      <c r="E2846">
        <v>-1.9778236077154601</v>
      </c>
      <c r="F2846">
        <v>4.7948609281221299E-2</v>
      </c>
      <c r="G2846">
        <v>0.48583349684118499</v>
      </c>
    </row>
    <row r="2847" spans="1:7">
      <c r="A2847" t="s">
        <v>2849</v>
      </c>
      <c r="B2847">
        <v>13.0888482248063</v>
      </c>
      <c r="C2847">
        <v>2.2124309191327498</v>
      </c>
      <c r="D2847">
        <v>1.11823842778575</v>
      </c>
      <c r="E2847">
        <v>1.9784965926395801</v>
      </c>
      <c r="F2847">
        <v>4.7872712601367599E-2</v>
      </c>
      <c r="G2847">
        <v>0.48583349684118499</v>
      </c>
    </row>
    <row r="2848" spans="1:7">
      <c r="A2848" t="s">
        <v>2850</v>
      </c>
      <c r="B2848">
        <v>206.00827456592501</v>
      </c>
      <c r="C2848">
        <v>-1.81364050167215</v>
      </c>
      <c r="D2848">
        <v>0.91745614371217699</v>
      </c>
      <c r="E2848">
        <v>-1.9768143841010899</v>
      </c>
      <c r="F2848">
        <v>4.8062615178849799E-2</v>
      </c>
      <c r="G2848">
        <v>0.48583349684118499</v>
      </c>
    </row>
    <row r="2849" spans="1:7">
      <c r="A2849" t="s">
        <v>2851</v>
      </c>
      <c r="B2849">
        <v>10425.512460149001</v>
      </c>
      <c r="C2849">
        <v>0.54589875123993004</v>
      </c>
      <c r="D2849">
        <v>0.27614812442443898</v>
      </c>
      <c r="E2849">
        <v>1.9768330941146799</v>
      </c>
      <c r="F2849">
        <v>4.8060499551334103E-2</v>
      </c>
      <c r="G2849">
        <v>0.48583349684118499</v>
      </c>
    </row>
    <row r="2850" spans="1:7">
      <c r="A2850" t="s">
        <v>2852</v>
      </c>
      <c r="B2850">
        <v>3501.3109195319998</v>
      </c>
      <c r="C2850">
        <v>0.36967176783953798</v>
      </c>
      <c r="D2850">
        <v>0.18683583139538301</v>
      </c>
      <c r="E2850">
        <v>1.97859139266085</v>
      </c>
      <c r="F2850">
        <v>4.7862029532743697E-2</v>
      </c>
      <c r="G2850">
        <v>0.48583349684118499</v>
      </c>
    </row>
    <row r="2851" spans="1:7">
      <c r="A2851" t="s">
        <v>2853</v>
      </c>
      <c r="B2851">
        <v>89.460465946232503</v>
      </c>
      <c r="C2851">
        <v>-1.5859112527008099</v>
      </c>
      <c r="D2851">
        <v>0.80204335782104097</v>
      </c>
      <c r="E2851">
        <v>-1.97733855312929</v>
      </c>
      <c r="F2851">
        <v>4.80033745737053E-2</v>
      </c>
      <c r="G2851">
        <v>0.48583349684118499</v>
      </c>
    </row>
    <row r="2852" spans="1:7">
      <c r="A2852" t="s">
        <v>2854</v>
      </c>
      <c r="B2852">
        <v>7.6739403839274196</v>
      </c>
      <c r="C2852">
        <v>-5.3071147555660003</v>
      </c>
      <c r="D2852">
        <v>2.68307181637813</v>
      </c>
      <c r="E2852">
        <v>-1.9779995165131501</v>
      </c>
      <c r="F2852">
        <v>4.7928761201893301E-2</v>
      </c>
      <c r="G2852">
        <v>0.48583349684118499</v>
      </c>
    </row>
    <row r="2853" spans="1:7">
      <c r="A2853" t="s">
        <v>2855</v>
      </c>
      <c r="B2853">
        <v>7.0298002484887299</v>
      </c>
      <c r="C2853">
        <v>3.2490680714859201</v>
      </c>
      <c r="D2853">
        <v>1.64277302337355</v>
      </c>
      <c r="E2853">
        <v>1.97779487808592</v>
      </c>
      <c r="F2853">
        <v>4.7951851548703399E-2</v>
      </c>
      <c r="G2853">
        <v>0.48583349684118499</v>
      </c>
    </row>
    <row r="2854" spans="1:7">
      <c r="A2854" t="s">
        <v>2856</v>
      </c>
      <c r="B2854">
        <v>14.2913126453077</v>
      </c>
      <c r="C2854">
        <v>-3.5922688667896501</v>
      </c>
      <c r="D2854">
        <v>1.81707313533527</v>
      </c>
      <c r="E2854">
        <v>-1.97695337459647</v>
      </c>
      <c r="F2854">
        <v>4.8046900750936601E-2</v>
      </c>
      <c r="G2854">
        <v>0.48583349684118499</v>
      </c>
    </row>
    <row r="2855" spans="1:7">
      <c r="A2855" t="s">
        <v>2857</v>
      </c>
      <c r="B2855">
        <v>228.016878545693</v>
      </c>
      <c r="C2855">
        <v>-1.20024450356332</v>
      </c>
      <c r="D2855">
        <v>0.60712015327130997</v>
      </c>
      <c r="E2855">
        <v>-1.97694722716108</v>
      </c>
      <c r="F2855">
        <v>4.80475956959091E-2</v>
      </c>
      <c r="G2855">
        <v>0.48583349684118499</v>
      </c>
    </row>
    <row r="2856" spans="1:7">
      <c r="A2856" t="s">
        <v>2858</v>
      </c>
      <c r="B2856">
        <v>4171.9773369764798</v>
      </c>
      <c r="C2856">
        <v>0.33251016585341903</v>
      </c>
      <c r="D2856">
        <v>0.16825776390602801</v>
      </c>
      <c r="E2856">
        <v>1.9761950838662401</v>
      </c>
      <c r="F2856">
        <v>4.8132686486147602E-2</v>
      </c>
      <c r="G2856">
        <v>0.486371264882282</v>
      </c>
    </row>
    <row r="2857" spans="1:7">
      <c r="A2857" t="s">
        <v>2859</v>
      </c>
      <c r="B2857">
        <v>15.2971694390216</v>
      </c>
      <c r="C2857">
        <v>-4.1651620900542499</v>
      </c>
      <c r="D2857">
        <v>2.1081542697497202</v>
      </c>
      <c r="E2857">
        <v>-1.97573875395217</v>
      </c>
      <c r="F2857">
        <v>4.81843732682729E-2</v>
      </c>
      <c r="G2857">
        <v>0.48672294917695802</v>
      </c>
    </row>
    <row r="2858" spans="1:7">
      <c r="A2858" t="s">
        <v>2860</v>
      </c>
      <c r="B2858">
        <v>11.402743530375</v>
      </c>
      <c r="C2858">
        <v>-5.99036224279818</v>
      </c>
      <c r="D2858">
        <v>3.0341978516286701</v>
      </c>
      <c r="E2858">
        <v>-1.97428201314648</v>
      </c>
      <c r="F2858">
        <v>4.8349684969599703E-2</v>
      </c>
      <c r="G2858">
        <v>0.48762392122204201</v>
      </c>
    </row>
    <row r="2859" spans="1:7">
      <c r="A2859" t="s">
        <v>2861</v>
      </c>
      <c r="B2859">
        <v>10.8860606109287</v>
      </c>
      <c r="C2859">
        <v>-3.5443162377684598</v>
      </c>
      <c r="D2859">
        <v>1.7949501263440499</v>
      </c>
      <c r="E2859">
        <v>-1.97460430000221</v>
      </c>
      <c r="F2859">
        <v>4.8313070709823998E-2</v>
      </c>
      <c r="G2859">
        <v>0.48762392122204201</v>
      </c>
    </row>
    <row r="2860" spans="1:7">
      <c r="A2860" t="s">
        <v>2862</v>
      </c>
      <c r="B2860">
        <v>12738.972017362201</v>
      </c>
      <c r="C2860">
        <v>-0.49036172976791098</v>
      </c>
      <c r="D2860">
        <v>0.248477653974261</v>
      </c>
      <c r="E2860">
        <v>-1.97346409998988</v>
      </c>
      <c r="F2860">
        <v>4.84427108252082E-2</v>
      </c>
      <c r="G2860">
        <v>0.48762392122204201</v>
      </c>
    </row>
    <row r="2861" spans="1:7">
      <c r="A2861" t="s">
        <v>2863</v>
      </c>
      <c r="B2861">
        <v>113.174986718453</v>
      </c>
      <c r="C2861">
        <v>0.87813664530435698</v>
      </c>
      <c r="D2861">
        <v>0.44485136503881301</v>
      </c>
      <c r="E2861">
        <v>1.9740001140105301</v>
      </c>
      <c r="F2861">
        <v>4.8381729980993902E-2</v>
      </c>
      <c r="G2861">
        <v>0.48762392122204201</v>
      </c>
    </row>
    <row r="2862" spans="1:7">
      <c r="A2862" t="s">
        <v>2864</v>
      </c>
      <c r="B2862">
        <v>14.590471424935499</v>
      </c>
      <c r="C2862">
        <v>3.7299488333923798</v>
      </c>
      <c r="D2862">
        <v>1.88921247720675</v>
      </c>
      <c r="E2862">
        <v>1.9743405669791101</v>
      </c>
      <c r="F2862">
        <v>4.8343031072855598E-2</v>
      </c>
      <c r="G2862">
        <v>0.48762392122204201</v>
      </c>
    </row>
    <row r="2863" spans="1:7">
      <c r="A2863" t="s">
        <v>2865</v>
      </c>
      <c r="B2863">
        <v>5.6562832708112198</v>
      </c>
      <c r="C2863">
        <v>-7.1331785344103302</v>
      </c>
      <c r="D2863">
        <v>3.6141775767789999</v>
      </c>
      <c r="E2863">
        <v>-1.9736657601554499</v>
      </c>
      <c r="F2863">
        <v>4.84197609312099E-2</v>
      </c>
      <c r="G2863">
        <v>0.48762392122204201</v>
      </c>
    </row>
    <row r="2864" spans="1:7">
      <c r="A2864" t="s">
        <v>2866</v>
      </c>
      <c r="B2864">
        <v>918.14445690006903</v>
      </c>
      <c r="C2864">
        <v>-0.57286086569097805</v>
      </c>
      <c r="D2864">
        <v>0.29010954543996598</v>
      </c>
      <c r="E2864">
        <v>-1.9746363906165401</v>
      </c>
      <c r="F2864">
        <v>4.8309426245137503E-2</v>
      </c>
      <c r="G2864">
        <v>0.48762392122204201</v>
      </c>
    </row>
    <row r="2865" spans="1:7">
      <c r="A2865" t="s">
        <v>2867</v>
      </c>
      <c r="B2865">
        <v>16.696646337426699</v>
      </c>
      <c r="C2865">
        <v>-3.9492230004443099</v>
      </c>
      <c r="D2865">
        <v>2.0007856400674902</v>
      </c>
      <c r="E2865">
        <v>-1.97383613784388</v>
      </c>
      <c r="F2865">
        <v>4.8400378250588703E-2</v>
      </c>
      <c r="G2865">
        <v>0.48762392122204201</v>
      </c>
    </row>
    <row r="2866" spans="1:7">
      <c r="A2866" t="s">
        <v>2868</v>
      </c>
      <c r="B2866">
        <v>726.48730212681403</v>
      </c>
      <c r="C2866">
        <v>-0.71031075495329599</v>
      </c>
      <c r="D2866">
        <v>0.35984203108143498</v>
      </c>
      <c r="E2866">
        <v>-1.9739516054269599</v>
      </c>
      <c r="F2866">
        <v>4.8387246014661198E-2</v>
      </c>
      <c r="G2866">
        <v>0.48762392122204201</v>
      </c>
    </row>
    <row r="2867" spans="1:7">
      <c r="A2867" t="s">
        <v>2869</v>
      </c>
      <c r="B2867">
        <v>145.804426233291</v>
      </c>
      <c r="C2867">
        <v>1.19434960445625</v>
      </c>
      <c r="D2867">
        <v>0.60516831687634898</v>
      </c>
      <c r="E2867">
        <v>1.97358250779061</v>
      </c>
      <c r="F2867">
        <v>4.8429234342585503E-2</v>
      </c>
      <c r="G2867">
        <v>0.48762392122204201</v>
      </c>
    </row>
    <row r="2868" spans="1:7">
      <c r="A2868" t="s">
        <v>2870</v>
      </c>
      <c r="B2868">
        <v>18596.600634906801</v>
      </c>
      <c r="C2868">
        <v>0.225589116093523</v>
      </c>
      <c r="D2868">
        <v>0.114441809302394</v>
      </c>
      <c r="E2868">
        <v>1.9712124220042699</v>
      </c>
      <c r="F2868">
        <v>4.8699583655492901E-2</v>
      </c>
      <c r="G2868">
        <v>0.48763704992353202</v>
      </c>
    </row>
    <row r="2869" spans="1:7">
      <c r="A2869" t="s">
        <v>2871</v>
      </c>
      <c r="B2869">
        <v>1081.27028544583</v>
      </c>
      <c r="C2869">
        <v>-1.03626965934312</v>
      </c>
      <c r="D2869">
        <v>0.52566856544088603</v>
      </c>
      <c r="E2869">
        <v>-1.9713365559037801</v>
      </c>
      <c r="F2869">
        <v>4.8685392656192102E-2</v>
      </c>
      <c r="G2869">
        <v>0.48763704992353202</v>
      </c>
    </row>
    <row r="2870" spans="1:7">
      <c r="A2870" t="s">
        <v>2872</v>
      </c>
      <c r="B2870">
        <v>7.9978294297982204</v>
      </c>
      <c r="C2870">
        <v>4.2648510591251299</v>
      </c>
      <c r="D2870">
        <v>2.16371210721459</v>
      </c>
      <c r="E2870">
        <v>1.97108064649848</v>
      </c>
      <c r="F2870">
        <v>4.87146520441143E-2</v>
      </c>
      <c r="G2870">
        <v>0.48763704992353202</v>
      </c>
    </row>
    <row r="2871" spans="1:7">
      <c r="A2871" t="s">
        <v>2873</v>
      </c>
      <c r="B2871">
        <v>2928.42251021537</v>
      </c>
      <c r="C2871">
        <v>0.39304362670057302</v>
      </c>
      <c r="D2871">
        <v>0.19930276823680801</v>
      </c>
      <c r="E2871">
        <v>1.97209316347059</v>
      </c>
      <c r="F2871">
        <v>4.85989722625483E-2</v>
      </c>
      <c r="G2871">
        <v>0.48763704992353202</v>
      </c>
    </row>
    <row r="2872" spans="1:7">
      <c r="A2872" t="s">
        <v>2874</v>
      </c>
      <c r="B2872">
        <v>3.4380186308970599</v>
      </c>
      <c r="C2872">
        <v>-8.0363570749416393</v>
      </c>
      <c r="D2872">
        <v>4.0732277969550301</v>
      </c>
      <c r="E2872">
        <v>-1.9729702033726799</v>
      </c>
      <c r="F2872">
        <v>4.8498957219146897E-2</v>
      </c>
      <c r="G2872">
        <v>0.48763704992353202</v>
      </c>
    </row>
    <row r="2873" spans="1:7">
      <c r="A2873" t="s">
        <v>2875</v>
      </c>
      <c r="B2873">
        <v>123.207640054808</v>
      </c>
      <c r="C2873">
        <v>-1.6198589460622601</v>
      </c>
      <c r="D2873">
        <v>0.82143241156651103</v>
      </c>
      <c r="E2873">
        <v>-1.97199297623661</v>
      </c>
      <c r="F2873">
        <v>4.8610408333619098E-2</v>
      </c>
      <c r="G2873">
        <v>0.48763704992353202</v>
      </c>
    </row>
    <row r="2874" spans="1:7">
      <c r="A2874" t="s">
        <v>2876</v>
      </c>
      <c r="B2874">
        <v>650.56821833034701</v>
      </c>
      <c r="C2874">
        <v>-0.57144051701946097</v>
      </c>
      <c r="D2874">
        <v>0.28963393714209301</v>
      </c>
      <c r="E2874">
        <v>-1.9729749996082699</v>
      </c>
      <c r="F2874">
        <v>4.8498410746180401E-2</v>
      </c>
      <c r="G2874">
        <v>0.48763704992353202</v>
      </c>
    </row>
    <row r="2875" spans="1:7">
      <c r="A2875" t="s">
        <v>2877</v>
      </c>
      <c r="B2875">
        <v>22862.255347535902</v>
      </c>
      <c r="C2875">
        <v>-0.17812571012133999</v>
      </c>
      <c r="D2875">
        <v>9.0280407802982604E-2</v>
      </c>
      <c r="E2875">
        <v>-1.97302730964686</v>
      </c>
      <c r="F2875">
        <v>4.8492450986460801E-2</v>
      </c>
      <c r="G2875">
        <v>0.48763704992353202</v>
      </c>
    </row>
    <row r="2876" spans="1:7">
      <c r="A2876" t="s">
        <v>2878</v>
      </c>
      <c r="B2876">
        <v>14127.2485121719</v>
      </c>
      <c r="C2876">
        <v>0.28704998895835998</v>
      </c>
      <c r="D2876">
        <v>0.14550402392977099</v>
      </c>
      <c r="E2876">
        <v>1.9727975983462001</v>
      </c>
      <c r="F2876">
        <v>4.8518626913788401E-2</v>
      </c>
      <c r="G2876">
        <v>0.48763704992353202</v>
      </c>
    </row>
    <row r="2877" spans="1:7">
      <c r="A2877" t="s">
        <v>2879</v>
      </c>
      <c r="B2877">
        <v>211.327818806431</v>
      </c>
      <c r="C2877">
        <v>-0.68171730493940697</v>
      </c>
      <c r="D2877">
        <v>0.34577792444606598</v>
      </c>
      <c r="E2877">
        <v>-1.97154663945512</v>
      </c>
      <c r="F2877">
        <v>4.8661383794935002E-2</v>
      </c>
      <c r="G2877">
        <v>0.48763704992353202</v>
      </c>
    </row>
    <row r="2878" spans="1:7">
      <c r="A2878" t="s">
        <v>2880</v>
      </c>
      <c r="B2878">
        <v>13.4230377239027</v>
      </c>
      <c r="C2878">
        <v>2.0451984727150001</v>
      </c>
      <c r="D2878">
        <v>1.03751244362035</v>
      </c>
      <c r="E2878">
        <v>1.9712519934492401</v>
      </c>
      <c r="F2878">
        <v>4.8695059467053402E-2</v>
      </c>
      <c r="G2878">
        <v>0.48763704992353202</v>
      </c>
    </row>
    <row r="2879" spans="1:7">
      <c r="A2879" t="s">
        <v>2881</v>
      </c>
      <c r="B2879">
        <v>24.902176306745702</v>
      </c>
      <c r="C2879">
        <v>-2.9074269092679699</v>
      </c>
      <c r="D2879">
        <v>1.47416765186243</v>
      </c>
      <c r="E2879">
        <v>-1.97224983575972</v>
      </c>
      <c r="F2879">
        <v>4.8581093121446102E-2</v>
      </c>
      <c r="G2879">
        <v>0.48763704992353202</v>
      </c>
    </row>
    <row r="2880" spans="1:7">
      <c r="A2880" t="s">
        <v>2882</v>
      </c>
      <c r="B2880">
        <v>75.013567907094497</v>
      </c>
      <c r="C2880">
        <v>3.36589899789894</v>
      </c>
      <c r="D2880">
        <v>1.7069314622152501</v>
      </c>
      <c r="E2880">
        <v>1.9719004965382101</v>
      </c>
      <c r="F2880">
        <v>4.8620966618267203E-2</v>
      </c>
      <c r="G2880">
        <v>0.48763704992353202</v>
      </c>
    </row>
    <row r="2881" spans="1:7">
      <c r="A2881" t="s">
        <v>2883</v>
      </c>
      <c r="B2881">
        <v>387.69652005459</v>
      </c>
      <c r="C2881">
        <v>-0.56953631045919495</v>
      </c>
      <c r="D2881">
        <v>0.288735498705042</v>
      </c>
      <c r="E2881">
        <v>-1.9725191845600001</v>
      </c>
      <c r="F2881">
        <v>4.8550368463484497E-2</v>
      </c>
      <c r="G2881">
        <v>0.48763704992353202</v>
      </c>
    </row>
    <row r="2882" spans="1:7">
      <c r="A2882" t="s">
        <v>2884</v>
      </c>
      <c r="B2882">
        <v>1353.0917961722901</v>
      </c>
      <c r="C2882">
        <v>-0.60523084786767301</v>
      </c>
      <c r="D2882">
        <v>0.30691601048199302</v>
      </c>
      <c r="E2882">
        <v>-1.97197548253411</v>
      </c>
      <c r="F2882">
        <v>4.86124054187951E-2</v>
      </c>
      <c r="G2882">
        <v>0.48763704992353202</v>
      </c>
    </row>
    <row r="2883" spans="1:7">
      <c r="A2883" t="s">
        <v>2885</v>
      </c>
      <c r="B2883">
        <v>46.2908479866623</v>
      </c>
      <c r="C2883">
        <v>-1.5924071394409001</v>
      </c>
      <c r="D2883">
        <v>0.80784533720470697</v>
      </c>
      <c r="E2883">
        <v>-1.9711782269498801</v>
      </c>
      <c r="F2883">
        <v>4.8703493447467099E-2</v>
      </c>
      <c r="G2883">
        <v>0.48763704992353202</v>
      </c>
    </row>
    <row r="2884" spans="1:7">
      <c r="A2884" t="s">
        <v>2886</v>
      </c>
      <c r="B2884">
        <v>6.5126764639045902</v>
      </c>
      <c r="C2884">
        <v>-6.02063437437518</v>
      </c>
      <c r="D2884">
        <v>3.0549115495609902</v>
      </c>
      <c r="E2884">
        <v>-1.9708048094683399</v>
      </c>
      <c r="F2884">
        <v>4.8746206387896299E-2</v>
      </c>
      <c r="G2884">
        <v>0.48778354181071198</v>
      </c>
    </row>
    <row r="2885" spans="1:7">
      <c r="A2885" t="s">
        <v>2887</v>
      </c>
      <c r="B2885">
        <v>126.591766800672</v>
      </c>
      <c r="C2885">
        <v>-5.1369325328677604</v>
      </c>
      <c r="D2885">
        <v>2.60807038852706</v>
      </c>
      <c r="E2885">
        <v>-1.9696295604080301</v>
      </c>
      <c r="F2885">
        <v>4.8880841238788199E-2</v>
      </c>
      <c r="G2885">
        <v>0.48896105901215298</v>
      </c>
    </row>
    <row r="2886" spans="1:7">
      <c r="A2886" t="s">
        <v>2888</v>
      </c>
      <c r="B2886">
        <v>8.9485880434681402</v>
      </c>
      <c r="C2886">
        <v>3.56042178219493</v>
      </c>
      <c r="D2886">
        <v>1.8079142381198701</v>
      </c>
      <c r="E2886">
        <v>1.96935325090286</v>
      </c>
      <c r="F2886">
        <v>4.8912540142308801E-2</v>
      </c>
      <c r="G2886">
        <v>0.48910843557496397</v>
      </c>
    </row>
    <row r="2887" spans="1:7">
      <c r="A2887" t="s">
        <v>2889</v>
      </c>
      <c r="B2887">
        <v>311.59267809402797</v>
      </c>
      <c r="C2887">
        <v>-1.0304625298633301</v>
      </c>
      <c r="D2887">
        <v>0.52340084510984797</v>
      </c>
      <c r="E2887">
        <v>-1.96878270161575</v>
      </c>
      <c r="F2887">
        <v>4.8978049558910303E-2</v>
      </c>
      <c r="G2887">
        <v>0.48931256905117099</v>
      </c>
    </row>
    <row r="2888" spans="1:7">
      <c r="A2888" t="s">
        <v>2890</v>
      </c>
      <c r="B2888">
        <v>30.663945873132899</v>
      </c>
      <c r="C2888">
        <v>-1.2456516145304599</v>
      </c>
      <c r="D2888">
        <v>0.63269418462564597</v>
      </c>
      <c r="E2888">
        <v>-1.96880522185847</v>
      </c>
      <c r="F2888">
        <v>4.8975462430867103E-2</v>
      </c>
      <c r="G2888">
        <v>0.48931256905117099</v>
      </c>
    </row>
    <row r="2889" spans="1:7">
      <c r="A2889" t="s">
        <v>2891</v>
      </c>
      <c r="B2889">
        <v>1660.2692659345701</v>
      </c>
      <c r="C2889">
        <v>0.54535084756520003</v>
      </c>
      <c r="D2889">
        <v>0.27700613577910599</v>
      </c>
      <c r="E2889">
        <v>1.96873201393662</v>
      </c>
      <c r="F2889">
        <v>4.8983872984899902E-2</v>
      </c>
      <c r="G2889">
        <v>0.48931256905117099</v>
      </c>
    </row>
    <row r="2890" spans="1:7">
      <c r="A2890" t="s">
        <v>2892</v>
      </c>
      <c r="B2890">
        <v>205.51201504413399</v>
      </c>
      <c r="C2890">
        <v>-4.7900750342091198</v>
      </c>
      <c r="D2890">
        <v>2.4367578098343099</v>
      </c>
      <c r="E2890">
        <v>-1.9657575385117301</v>
      </c>
      <c r="F2890">
        <v>4.9326624820954602E-2</v>
      </c>
      <c r="G2890">
        <v>0.48938117297106498</v>
      </c>
    </row>
    <row r="2891" spans="1:7">
      <c r="A2891" t="s">
        <v>2893</v>
      </c>
      <c r="B2891">
        <v>185.65702168061401</v>
      </c>
      <c r="C2891">
        <v>-2.3566400885368601</v>
      </c>
      <c r="D2891">
        <v>1.1987614329343299</v>
      </c>
      <c r="E2891">
        <v>-1.96589581862695</v>
      </c>
      <c r="F2891">
        <v>4.93106461809142E-2</v>
      </c>
      <c r="G2891">
        <v>0.48938117297106498</v>
      </c>
    </row>
    <row r="2892" spans="1:7">
      <c r="A2892" t="s">
        <v>2894</v>
      </c>
      <c r="B2892">
        <v>526.88778193901896</v>
      </c>
      <c r="C2892">
        <v>2.8909457590207301</v>
      </c>
      <c r="D2892">
        <v>1.4695964719232699</v>
      </c>
      <c r="E2892">
        <v>1.9671697736436</v>
      </c>
      <c r="F2892">
        <v>4.9163641453011497E-2</v>
      </c>
      <c r="G2892">
        <v>0.48938117297106498</v>
      </c>
    </row>
    <row r="2893" spans="1:7">
      <c r="A2893" t="s">
        <v>2895</v>
      </c>
      <c r="B2893">
        <v>696.95491348620703</v>
      </c>
      <c r="C2893">
        <v>0.62383922638678502</v>
      </c>
      <c r="D2893">
        <v>0.31747666995555202</v>
      </c>
      <c r="E2893">
        <v>1.96499234565527</v>
      </c>
      <c r="F2893">
        <v>4.94151234700742E-2</v>
      </c>
      <c r="G2893">
        <v>0.48938117297106498</v>
      </c>
    </row>
    <row r="2894" spans="1:7">
      <c r="A2894" t="s">
        <v>2896</v>
      </c>
      <c r="B2894">
        <v>292.41766010126901</v>
      </c>
      <c r="C2894">
        <v>1.0800757892416499</v>
      </c>
      <c r="D2894">
        <v>0.54960624487551102</v>
      </c>
      <c r="E2894">
        <v>1.9651810715620499</v>
      </c>
      <c r="F2894">
        <v>4.9393283942941998E-2</v>
      </c>
      <c r="G2894">
        <v>0.48938117297106498</v>
      </c>
    </row>
    <row r="2895" spans="1:7">
      <c r="A2895" t="s">
        <v>2897</v>
      </c>
      <c r="B2895">
        <v>179.799173912193</v>
      </c>
      <c r="C2895">
        <v>-1.85230674939727</v>
      </c>
      <c r="D2895">
        <v>0.94235631575707501</v>
      </c>
      <c r="E2895">
        <v>-1.96561185872581</v>
      </c>
      <c r="F2895">
        <v>4.9343463211797001E-2</v>
      </c>
      <c r="G2895">
        <v>0.48938117297106498</v>
      </c>
    </row>
    <row r="2896" spans="1:7">
      <c r="A2896" t="s">
        <v>2898</v>
      </c>
      <c r="B2896">
        <v>3.7128761630452201</v>
      </c>
      <c r="C2896">
        <v>-6.1761066964886204</v>
      </c>
      <c r="D2896">
        <v>3.1429499920404602</v>
      </c>
      <c r="E2896">
        <v>-1.9650668041584001</v>
      </c>
      <c r="F2896">
        <v>4.9406506099519201E-2</v>
      </c>
      <c r="G2896">
        <v>0.48938117297106498</v>
      </c>
    </row>
    <row r="2897" spans="1:7">
      <c r="A2897" t="s">
        <v>2899</v>
      </c>
      <c r="B2897">
        <v>41.588997996592902</v>
      </c>
      <c r="C2897">
        <v>-5.3015750327194899</v>
      </c>
      <c r="D2897">
        <v>2.6949505965148801</v>
      </c>
      <c r="E2897">
        <v>-1.96722531373135</v>
      </c>
      <c r="F2897">
        <v>4.9157240924149498E-2</v>
      </c>
      <c r="G2897">
        <v>0.48938117297106498</v>
      </c>
    </row>
    <row r="2898" spans="1:7">
      <c r="A2898" t="s">
        <v>2900</v>
      </c>
      <c r="B2898">
        <v>14.673231880066201</v>
      </c>
      <c r="C2898">
        <v>5.4016741477925301</v>
      </c>
      <c r="D2898">
        <v>2.7476345867965</v>
      </c>
      <c r="E2898">
        <v>1.9659361451299899</v>
      </c>
      <c r="F2898">
        <v>4.9305987162804002E-2</v>
      </c>
      <c r="G2898">
        <v>0.48938117297106498</v>
      </c>
    </row>
    <row r="2899" spans="1:7">
      <c r="A2899" t="s">
        <v>2901</v>
      </c>
      <c r="B2899">
        <v>289.60286501981801</v>
      </c>
      <c r="C2899">
        <v>1.5049169091502299</v>
      </c>
      <c r="D2899">
        <v>0.76457019007719995</v>
      </c>
      <c r="E2899">
        <v>1.9683175314463699</v>
      </c>
      <c r="F2899">
        <v>4.9031514021735299E-2</v>
      </c>
      <c r="G2899">
        <v>0.48938117297106498</v>
      </c>
    </row>
    <row r="2900" spans="1:7">
      <c r="A2900" t="s">
        <v>2902</v>
      </c>
      <c r="B2900">
        <v>9825.4852168519701</v>
      </c>
      <c r="C2900">
        <v>0.157185705884891</v>
      </c>
      <c r="D2900">
        <v>7.99540897963196E-2</v>
      </c>
      <c r="E2900">
        <v>1.96594953785749</v>
      </c>
      <c r="F2900">
        <v>4.9304439950411699E-2</v>
      </c>
      <c r="G2900">
        <v>0.48938117297106498</v>
      </c>
    </row>
    <row r="2901" spans="1:7">
      <c r="A2901" t="s">
        <v>2903</v>
      </c>
      <c r="B2901">
        <v>11.7323276616257</v>
      </c>
      <c r="C2901">
        <v>3.4346657611213298</v>
      </c>
      <c r="D2901">
        <v>1.7477407652946599</v>
      </c>
      <c r="E2901">
        <v>1.96520320938001</v>
      </c>
      <c r="F2901">
        <v>4.9390722666001398E-2</v>
      </c>
      <c r="G2901">
        <v>0.48938117297106498</v>
      </c>
    </row>
    <row r="2902" spans="1:7">
      <c r="A2902" t="s">
        <v>2904</v>
      </c>
      <c r="B2902">
        <v>46.544014804202703</v>
      </c>
      <c r="C2902">
        <v>-3.0132314311690398</v>
      </c>
      <c r="D2902">
        <v>1.5324193219070901</v>
      </c>
      <c r="E2902">
        <v>-1.9663230475449001</v>
      </c>
      <c r="F2902">
        <v>4.9261306161977901E-2</v>
      </c>
      <c r="G2902">
        <v>0.48938117297106498</v>
      </c>
    </row>
    <row r="2903" spans="1:7">
      <c r="A2903" t="s">
        <v>2905</v>
      </c>
      <c r="B2903">
        <v>1124.20727492682</v>
      </c>
      <c r="C2903">
        <v>0.27470647712205198</v>
      </c>
      <c r="D2903">
        <v>0.13963259701792199</v>
      </c>
      <c r="E2903">
        <v>1.96735205810713</v>
      </c>
      <c r="F2903">
        <v>4.9142637317466299E-2</v>
      </c>
      <c r="G2903">
        <v>0.48938117297106498</v>
      </c>
    </row>
    <row r="2904" spans="1:7">
      <c r="A2904" t="s">
        <v>2906</v>
      </c>
      <c r="B2904">
        <v>10.7063025819708</v>
      </c>
      <c r="C2904">
        <v>6.7991721011053103</v>
      </c>
      <c r="D2904">
        <v>3.4597385891570398</v>
      </c>
      <c r="E2904">
        <v>1.9652271193015001</v>
      </c>
      <c r="F2904">
        <v>4.9387956487337202E-2</v>
      </c>
      <c r="G2904">
        <v>0.48938117297106498</v>
      </c>
    </row>
    <row r="2905" spans="1:7">
      <c r="A2905" t="s">
        <v>2907</v>
      </c>
      <c r="B2905">
        <v>114.90109393503499</v>
      </c>
      <c r="C2905">
        <v>-1.61184430287722</v>
      </c>
      <c r="D2905">
        <v>0.82008414789512196</v>
      </c>
      <c r="E2905">
        <v>-1.96546208948713</v>
      </c>
      <c r="F2905">
        <v>4.9360779309163202E-2</v>
      </c>
      <c r="G2905">
        <v>0.48938117297106498</v>
      </c>
    </row>
    <row r="2906" spans="1:7">
      <c r="A2906" t="s">
        <v>2908</v>
      </c>
      <c r="B2906">
        <v>28.116638196342699</v>
      </c>
      <c r="C2906">
        <v>3.1146761836483501</v>
      </c>
      <c r="D2906">
        <v>1.58252681075938</v>
      </c>
      <c r="E2906">
        <v>1.96816645536247</v>
      </c>
      <c r="F2906">
        <v>4.9048888527651602E-2</v>
      </c>
      <c r="G2906">
        <v>0.48938117297106498</v>
      </c>
    </row>
    <row r="2907" spans="1:7">
      <c r="A2907" t="s">
        <v>2909</v>
      </c>
      <c r="B2907">
        <v>6739.0918022737096</v>
      </c>
      <c r="C2907">
        <v>0.35037969491723597</v>
      </c>
      <c r="D2907">
        <v>0.17825364449311501</v>
      </c>
      <c r="E2907">
        <v>1.9656242985302299</v>
      </c>
      <c r="F2907">
        <v>4.9342025169320999E-2</v>
      </c>
      <c r="G2907">
        <v>0.48938117297106498</v>
      </c>
    </row>
    <row r="2908" spans="1:7">
      <c r="A2908" t="s">
        <v>2910</v>
      </c>
      <c r="B2908">
        <v>106.93658937364</v>
      </c>
      <c r="C2908">
        <v>-0.69685535866174397</v>
      </c>
      <c r="D2908">
        <v>0.35460102397142101</v>
      </c>
      <c r="E2908">
        <v>-1.9651814618502299</v>
      </c>
      <c r="F2908">
        <v>4.93932387868437E-2</v>
      </c>
      <c r="G2908">
        <v>0.48938117297106498</v>
      </c>
    </row>
    <row r="2909" spans="1:7">
      <c r="A2909" t="s">
        <v>2911</v>
      </c>
      <c r="B2909">
        <v>7865.7907505795201</v>
      </c>
      <c r="C2909">
        <v>-0.26238113586018902</v>
      </c>
      <c r="D2909">
        <v>0.133437308429944</v>
      </c>
      <c r="E2909">
        <v>-1.9663251525936001</v>
      </c>
      <c r="F2909">
        <v>4.9261063155695603E-2</v>
      </c>
      <c r="G2909">
        <v>0.48938117297106498</v>
      </c>
    </row>
    <row r="2910" spans="1:7">
      <c r="A2910" t="s">
        <v>2912</v>
      </c>
      <c r="B2910">
        <v>409.61772121468499</v>
      </c>
      <c r="C2910">
        <v>0.59120951661872201</v>
      </c>
      <c r="D2910">
        <v>0.30060973974470101</v>
      </c>
      <c r="E2910">
        <v>1.96670113590072</v>
      </c>
      <c r="F2910">
        <v>4.9217675870192497E-2</v>
      </c>
      <c r="G2910">
        <v>0.48938117297106498</v>
      </c>
    </row>
    <row r="2911" spans="1:7">
      <c r="A2911" t="s">
        <v>2913</v>
      </c>
      <c r="B2911">
        <v>166.733081802736</v>
      </c>
      <c r="C2911">
        <v>2.6129872502620799</v>
      </c>
      <c r="D2911">
        <v>1.32878717139518</v>
      </c>
      <c r="E2911">
        <v>1.96644527168225</v>
      </c>
      <c r="F2911">
        <v>4.9247198305092499E-2</v>
      </c>
      <c r="G2911">
        <v>0.48938117297106498</v>
      </c>
    </row>
    <row r="2912" spans="1:7">
      <c r="A2912" t="s">
        <v>2914</v>
      </c>
      <c r="B2912">
        <v>1124.7963952181799</v>
      </c>
      <c r="C2912">
        <v>-0.44543112661193501</v>
      </c>
      <c r="D2912">
        <v>0.22657013330773801</v>
      </c>
      <c r="E2912">
        <v>-1.96597459739731</v>
      </c>
      <c r="F2912">
        <v>4.9301545023662498E-2</v>
      </c>
      <c r="G2912">
        <v>0.48938117297106498</v>
      </c>
    </row>
    <row r="2913" spans="1:7">
      <c r="A2913" t="s">
        <v>2915</v>
      </c>
      <c r="B2913">
        <v>1054.75627760406</v>
      </c>
      <c r="C2913">
        <v>0.60142170065420397</v>
      </c>
      <c r="D2913">
        <v>0.30560008722508902</v>
      </c>
      <c r="E2913">
        <v>1.96800238545491</v>
      </c>
      <c r="F2913">
        <v>4.9067763241038502E-2</v>
      </c>
      <c r="G2913">
        <v>0.48938117297106498</v>
      </c>
    </row>
    <row r="2914" spans="1:7">
      <c r="A2914" t="s">
        <v>2916</v>
      </c>
      <c r="B2914">
        <v>6.3020764889008998</v>
      </c>
      <c r="C2914">
        <v>6.04599367584383</v>
      </c>
      <c r="D2914">
        <v>3.0735985881798</v>
      </c>
      <c r="E2914">
        <v>1.9670732863735101</v>
      </c>
      <c r="F2914">
        <v>4.9174762463711497E-2</v>
      </c>
      <c r="G2914">
        <v>0.48938117297106498</v>
      </c>
    </row>
    <row r="2915" spans="1:7">
      <c r="A2915" t="s">
        <v>2917</v>
      </c>
      <c r="B2915">
        <v>877.05142977948697</v>
      </c>
      <c r="C2915">
        <v>-0.95571391778301795</v>
      </c>
      <c r="D2915">
        <v>0.48650409895822799</v>
      </c>
      <c r="E2915">
        <v>-1.96445193335376</v>
      </c>
      <c r="F2915">
        <v>4.9477705270572797E-2</v>
      </c>
      <c r="G2915">
        <v>0.48980273284905701</v>
      </c>
    </row>
    <row r="2916" spans="1:7">
      <c r="A2916" t="s">
        <v>2918</v>
      </c>
      <c r="B2916">
        <v>25.675916140250301</v>
      </c>
      <c r="C2916">
        <v>3.0622327487857102</v>
      </c>
      <c r="D2916">
        <v>1.55891858032182</v>
      </c>
      <c r="E2916">
        <v>1.9643314201525099</v>
      </c>
      <c r="F2916">
        <v>4.9491670220587099E-2</v>
      </c>
      <c r="G2916">
        <v>0.48980273284905701</v>
      </c>
    </row>
    <row r="2917" spans="1:7">
      <c r="A2917" t="s">
        <v>2919</v>
      </c>
      <c r="B2917">
        <v>45.284891343796602</v>
      </c>
      <c r="C2917">
        <v>1.9182786119755699</v>
      </c>
      <c r="D2917">
        <v>0.97695182237814004</v>
      </c>
      <c r="E2917">
        <v>1.9635345039901799</v>
      </c>
      <c r="F2917">
        <v>4.9584099320658603E-2</v>
      </c>
      <c r="G2917">
        <v>0.49046343427009298</v>
      </c>
    </row>
    <row r="2918" spans="1:7">
      <c r="A2918" t="s">
        <v>2920</v>
      </c>
      <c r="B2918">
        <v>1887.0358015596701</v>
      </c>
      <c r="C2918">
        <v>0.47986117895504199</v>
      </c>
      <c r="D2918">
        <v>0.24439538575589101</v>
      </c>
      <c r="E2918">
        <v>1.9634625157544601</v>
      </c>
      <c r="F2918">
        <v>4.9592455891543999E-2</v>
      </c>
      <c r="G2918">
        <v>0.49046343427009298</v>
      </c>
    </row>
    <row r="2919" spans="1:7">
      <c r="A2919" t="s">
        <v>2921</v>
      </c>
      <c r="B2919">
        <v>18.0742387075348</v>
      </c>
      <c r="C2919">
        <v>5.9247035829444004</v>
      </c>
      <c r="D2919">
        <v>3.0178908232272299</v>
      </c>
      <c r="E2919">
        <v>1.96319347848665</v>
      </c>
      <c r="F2919">
        <v>4.9623696854716202E-2</v>
      </c>
      <c r="G2919">
        <v>0.49060410035137603</v>
      </c>
    </row>
    <row r="2920" spans="1:7">
      <c r="A2920" t="s">
        <v>2922</v>
      </c>
      <c r="B2920">
        <v>42.275054381359702</v>
      </c>
      <c r="C2920">
        <v>2.8300845896473099</v>
      </c>
      <c r="D2920">
        <v>1.44191059884874</v>
      </c>
      <c r="E2920">
        <v>1.9627323579609799</v>
      </c>
      <c r="F2920">
        <v>4.9677281170874402E-2</v>
      </c>
      <c r="G2920">
        <v>0.49088324513104298</v>
      </c>
    </row>
    <row r="2921" spans="1:7">
      <c r="A2921" t="s">
        <v>2923</v>
      </c>
      <c r="B2921">
        <v>22.011189726838001</v>
      </c>
      <c r="C2921">
        <v>2.4485369224792399</v>
      </c>
      <c r="D2921">
        <v>1.24756201461077</v>
      </c>
      <c r="E2921">
        <v>1.96265748219591</v>
      </c>
      <c r="F2921">
        <v>4.9685986655533802E-2</v>
      </c>
      <c r="G2921">
        <v>0.49088324513104298</v>
      </c>
    </row>
    <row r="2922" spans="1:7">
      <c r="A2922" t="s">
        <v>2924</v>
      </c>
      <c r="B2922">
        <v>70.670922316811996</v>
      </c>
      <c r="C2922">
        <v>0.87186134783313096</v>
      </c>
      <c r="D2922">
        <v>0.44434760123142297</v>
      </c>
      <c r="E2922">
        <v>1.96211557217129</v>
      </c>
      <c r="F2922">
        <v>4.97490303609507E-2</v>
      </c>
      <c r="G2922">
        <v>0.49132490007135199</v>
      </c>
    </row>
    <row r="2923" spans="1:7">
      <c r="A2923" t="s">
        <v>2925</v>
      </c>
      <c r="B2923">
        <v>263.87881431786099</v>
      </c>
      <c r="C2923">
        <v>-0.81420177160484297</v>
      </c>
      <c r="D2923">
        <v>0.41498977467902698</v>
      </c>
      <c r="E2923">
        <v>-1.96198032164669</v>
      </c>
      <c r="F2923">
        <v>4.9764775337623503E-2</v>
      </c>
      <c r="G2923">
        <v>0.49132490007135199</v>
      </c>
    </row>
    <row r="2924" spans="1:7">
      <c r="A2924" t="s">
        <v>2926</v>
      </c>
      <c r="B2924">
        <v>272.74401340894798</v>
      </c>
      <c r="C2924">
        <v>-1.07385973451447</v>
      </c>
      <c r="D2924">
        <v>0.54746109153724498</v>
      </c>
      <c r="E2924">
        <v>-1.9615270402123399</v>
      </c>
      <c r="F2924">
        <v>4.9817573855503901E-2</v>
      </c>
      <c r="G2924">
        <v>0.49150952658464098</v>
      </c>
    </row>
    <row r="2925" spans="1:7">
      <c r="A2925" t="s">
        <v>2927</v>
      </c>
      <c r="B2925">
        <v>14039.7334179113</v>
      </c>
      <c r="C2925">
        <v>-0.19088085815983399</v>
      </c>
      <c r="D2925">
        <v>9.7312080680517998E-2</v>
      </c>
      <c r="E2925">
        <v>-1.96153300623084</v>
      </c>
      <c r="F2925">
        <v>4.9816878624829003E-2</v>
      </c>
      <c r="G2925">
        <v>0.49150952658464098</v>
      </c>
    </row>
    <row r="2926" spans="1:7">
      <c r="A2926" t="s">
        <v>2928</v>
      </c>
      <c r="B2926">
        <v>10.8097508633514</v>
      </c>
      <c r="C2926">
        <v>1.9664789195366901</v>
      </c>
      <c r="D2926">
        <v>1.0026055704397301</v>
      </c>
      <c r="E2926">
        <v>1.9613684359186401</v>
      </c>
      <c r="F2926">
        <v>4.9836059277423503E-2</v>
      </c>
      <c r="G2926">
        <v>0.49152369240808802</v>
      </c>
    </row>
    <row r="2927" spans="1:7">
      <c r="A2927" t="s">
        <v>2929</v>
      </c>
      <c r="B2927">
        <v>7.4850005357860496</v>
      </c>
      <c r="C2927">
        <v>-4.20474480380655</v>
      </c>
      <c r="D2927">
        <v>2.1441003673679502</v>
      </c>
      <c r="E2927">
        <v>-1.96107648121352</v>
      </c>
      <c r="F2927">
        <v>4.98701018052791E-2</v>
      </c>
      <c r="G2927">
        <v>0.49169123288111899</v>
      </c>
    </row>
    <row r="2928" spans="1:7">
      <c r="A2928" t="s">
        <v>2930</v>
      </c>
      <c r="B2928">
        <v>15.9539307335939</v>
      </c>
      <c r="C2928">
        <v>2.4549891081962998</v>
      </c>
      <c r="D2928">
        <v>1.25211404123896</v>
      </c>
      <c r="E2928">
        <v>1.96067532775778</v>
      </c>
      <c r="F2928">
        <v>4.9916908935514599E-2</v>
      </c>
      <c r="G2928">
        <v>0.491973671411574</v>
      </c>
    </row>
    <row r="2929" spans="1:7">
      <c r="A2929" t="s">
        <v>2931</v>
      </c>
      <c r="B2929">
        <v>4094.3089412526201</v>
      </c>
      <c r="C2929">
        <v>-0.52965772007834699</v>
      </c>
      <c r="D2929">
        <v>0.27015930125348198</v>
      </c>
      <c r="E2929">
        <v>-1.96053853271328</v>
      </c>
      <c r="F2929">
        <v>4.9932878786994601E-2</v>
      </c>
      <c r="G2929">
        <v>0.491973671411574</v>
      </c>
    </row>
    <row r="2930" spans="1:7">
      <c r="A2930" t="s">
        <v>2932</v>
      </c>
      <c r="B2930">
        <v>12766.180030821501</v>
      </c>
      <c r="C2930">
        <v>0.16025203357007001</v>
      </c>
      <c r="D2930">
        <v>8.1781284798431095E-2</v>
      </c>
      <c r="E2930">
        <v>1.9595196378370501</v>
      </c>
      <c r="F2930">
        <v>5.0051962370261903E-2</v>
      </c>
      <c r="G2930">
        <v>0.49285284429231302</v>
      </c>
    </row>
    <row r="2931" spans="1:7">
      <c r="A2931" t="s">
        <v>2933</v>
      </c>
      <c r="B2931">
        <v>982.14834419406804</v>
      </c>
      <c r="C2931">
        <v>-0.72131696636935605</v>
      </c>
      <c r="D2931">
        <v>0.36811604557145899</v>
      </c>
      <c r="E2931">
        <v>-1.9594825464605601</v>
      </c>
      <c r="F2931">
        <v>5.0056301921256097E-2</v>
      </c>
      <c r="G2931">
        <v>0.49285284429231302</v>
      </c>
    </row>
    <row r="2932" spans="1:7">
      <c r="A2932" t="s">
        <v>2934</v>
      </c>
      <c r="B2932">
        <v>2776.2378567474598</v>
      </c>
      <c r="C2932">
        <v>-0.59228646968626697</v>
      </c>
      <c r="D2932">
        <v>0.30238294790829301</v>
      </c>
      <c r="E2932">
        <v>-1.95872972925013</v>
      </c>
      <c r="F2932">
        <v>5.0144446881489502E-2</v>
      </c>
      <c r="G2932">
        <v>0.49355215402746999</v>
      </c>
    </row>
    <row r="2933" spans="1:7">
      <c r="A2933" t="s">
        <v>2935</v>
      </c>
      <c r="B2933">
        <v>5255.4040613854904</v>
      </c>
      <c r="C2933">
        <v>0.40987815266135602</v>
      </c>
      <c r="D2933">
        <v>0.209280501780194</v>
      </c>
      <c r="E2933">
        <v>1.9585109418929401</v>
      </c>
      <c r="F2933">
        <v>5.01700883814186E-2</v>
      </c>
      <c r="G2933">
        <v>0.49363599929963098</v>
      </c>
    </row>
    <row r="2934" spans="1:7">
      <c r="A2934" t="s">
        <v>2936</v>
      </c>
      <c r="B2934">
        <v>1337.29914276464</v>
      </c>
      <c r="C2934">
        <v>0.85384055159648298</v>
      </c>
      <c r="D2934">
        <v>0.43602856267055901</v>
      </c>
      <c r="E2934">
        <v>1.95822160449062</v>
      </c>
      <c r="F2934">
        <v>5.0204015101824297E-2</v>
      </c>
      <c r="G2934">
        <v>0.49380127989440298</v>
      </c>
    </row>
    <row r="2935" spans="1:7">
      <c r="A2935" t="s">
        <v>2937</v>
      </c>
      <c r="B2935">
        <v>1637.68258866048</v>
      </c>
      <c r="C2935">
        <v>-0.52347052516719805</v>
      </c>
      <c r="D2935">
        <v>0.26752070460834998</v>
      </c>
      <c r="E2935">
        <v>-1.9567477064384899</v>
      </c>
      <c r="F2935">
        <v>5.0377137997469498E-2</v>
      </c>
      <c r="G2935">
        <v>0.49533509936188502</v>
      </c>
    </row>
    <row r="2936" spans="1:7">
      <c r="A2936" t="s">
        <v>2938</v>
      </c>
      <c r="B2936">
        <v>330.629890112309</v>
      </c>
      <c r="C2936">
        <v>0.87530608182690095</v>
      </c>
      <c r="D2936">
        <v>0.44762488707800602</v>
      </c>
      <c r="E2936">
        <v>1.9554455239088699</v>
      </c>
      <c r="F2936">
        <v>5.0530507317290099E-2</v>
      </c>
      <c r="G2936">
        <v>0.49667371137066402</v>
      </c>
    </row>
    <row r="2937" spans="1:7">
      <c r="A2937" t="s">
        <v>2939</v>
      </c>
      <c r="B2937">
        <v>171.68595954325701</v>
      </c>
      <c r="C2937">
        <v>1.0750660088520501</v>
      </c>
      <c r="D2937">
        <v>0.54985150620997703</v>
      </c>
      <c r="E2937">
        <v>1.9551933507689601</v>
      </c>
      <c r="F2937">
        <v>5.05602531045884E-2</v>
      </c>
      <c r="G2937">
        <v>0.49669448232523</v>
      </c>
    </row>
    <row r="2938" spans="1:7">
      <c r="A2938" t="s">
        <v>2940</v>
      </c>
      <c r="B2938">
        <v>18.376983021435201</v>
      </c>
      <c r="C2938">
        <v>-3.3991154365935201</v>
      </c>
      <c r="D2938">
        <v>1.7386549403457401</v>
      </c>
      <c r="E2938">
        <v>-1.9550258983059501</v>
      </c>
      <c r="F2938">
        <v>5.0580013532286403E-2</v>
      </c>
      <c r="G2938">
        <v>0.49669448232523</v>
      </c>
    </row>
    <row r="2939" spans="1:7">
      <c r="A2939" t="s">
        <v>2941</v>
      </c>
      <c r="B2939">
        <v>40338.877874202801</v>
      </c>
      <c r="C2939">
        <v>0.244505776206495</v>
      </c>
      <c r="D2939">
        <v>0.12506756375773301</v>
      </c>
      <c r="E2939">
        <v>1.95498951814657</v>
      </c>
      <c r="F2939">
        <v>5.0584307471881598E-2</v>
      </c>
      <c r="G2939">
        <v>0.49669448232523</v>
      </c>
    </row>
    <row r="2940" spans="1:7">
      <c r="A2940" t="s">
        <v>2942</v>
      </c>
      <c r="B2940">
        <v>1483.76828161753</v>
      </c>
      <c r="C2940">
        <v>1.41613183329159</v>
      </c>
      <c r="D2940">
        <v>0.72493881818504902</v>
      </c>
      <c r="E2940">
        <v>1.9534501364363499</v>
      </c>
      <c r="F2940">
        <v>5.0766280319478899E-2</v>
      </c>
      <c r="G2940">
        <v>0.496957927107049</v>
      </c>
    </row>
    <row r="2941" spans="1:7">
      <c r="A2941" t="s">
        <v>2943</v>
      </c>
      <c r="B2941">
        <v>3022.53159270677</v>
      </c>
      <c r="C2941">
        <v>0.66440472125630101</v>
      </c>
      <c r="D2941">
        <v>0.34007760825192102</v>
      </c>
      <c r="E2941">
        <v>1.9536855856858599</v>
      </c>
      <c r="F2941">
        <v>5.0738412005349003E-2</v>
      </c>
      <c r="G2941">
        <v>0.496957927107049</v>
      </c>
    </row>
    <row r="2942" spans="1:7">
      <c r="A2942" t="s">
        <v>2944</v>
      </c>
      <c r="B2942">
        <v>8.3508263161922898</v>
      </c>
      <c r="C2942">
        <v>-3.5650333555826501</v>
      </c>
      <c r="D2942">
        <v>1.8249511625214501</v>
      </c>
      <c r="E2942">
        <v>-1.9534952106099099</v>
      </c>
      <c r="F2942">
        <v>5.0760944244614102E-2</v>
      </c>
      <c r="G2942">
        <v>0.496957927107049</v>
      </c>
    </row>
    <row r="2943" spans="1:7">
      <c r="A2943" t="s">
        <v>2945</v>
      </c>
      <c r="B2943">
        <v>2162.4208726259699</v>
      </c>
      <c r="C2943">
        <v>0.51004421967476199</v>
      </c>
      <c r="D2943">
        <v>0.26097641580099401</v>
      </c>
      <c r="E2943">
        <v>1.9543690111205001</v>
      </c>
      <c r="F2943">
        <v>5.0657592776539299E-2</v>
      </c>
      <c r="G2943">
        <v>0.496957927107049</v>
      </c>
    </row>
    <row r="2944" spans="1:7">
      <c r="A2944" t="s">
        <v>2946</v>
      </c>
      <c r="B2944">
        <v>245.36152528282099</v>
      </c>
      <c r="C2944">
        <v>0.79514785967961898</v>
      </c>
      <c r="D2944">
        <v>0.40693010445788103</v>
      </c>
      <c r="E2944">
        <v>1.9540158149246001</v>
      </c>
      <c r="F2944">
        <v>5.0699346906463001E-2</v>
      </c>
      <c r="G2944">
        <v>0.496957927107049</v>
      </c>
    </row>
    <row r="2945" spans="1:7">
      <c r="A2945" t="s">
        <v>2947</v>
      </c>
      <c r="B2945">
        <v>190.86726320413601</v>
      </c>
      <c r="C2945">
        <v>1.0658452234557201</v>
      </c>
      <c r="D2945">
        <v>0.54560271381609204</v>
      </c>
      <c r="E2945">
        <v>1.95351891855689</v>
      </c>
      <c r="F2945">
        <v>5.0758137784259201E-2</v>
      </c>
      <c r="G2945">
        <v>0.496957927107049</v>
      </c>
    </row>
    <row r="2946" spans="1:7">
      <c r="A2946" t="s">
        <v>2948</v>
      </c>
      <c r="B2946">
        <v>226.94561035830901</v>
      </c>
      <c r="C2946">
        <v>-0.93764938282052401</v>
      </c>
      <c r="D2946">
        <v>0.47999040784097002</v>
      </c>
      <c r="E2946">
        <v>-1.9534752518037499</v>
      </c>
      <c r="F2946">
        <v>5.0763306996116399E-2</v>
      </c>
      <c r="G2946">
        <v>0.496957927107049</v>
      </c>
    </row>
    <row r="2947" spans="1:7">
      <c r="A2947" t="s">
        <v>2949</v>
      </c>
      <c r="B2947">
        <v>6.9011527828601196</v>
      </c>
      <c r="C2947">
        <v>-6.4707645718804603</v>
      </c>
      <c r="D2947">
        <v>3.3120993369449701</v>
      </c>
      <c r="E2947">
        <v>-1.95367466781627</v>
      </c>
      <c r="F2947">
        <v>5.0739703986074802E-2</v>
      </c>
      <c r="G2947">
        <v>0.496957927107049</v>
      </c>
    </row>
    <row r="2948" spans="1:7">
      <c r="A2948" t="s">
        <v>2950</v>
      </c>
      <c r="B2948">
        <v>329.44357367501198</v>
      </c>
      <c r="C2948">
        <v>-1.0468789289671301</v>
      </c>
      <c r="D2948">
        <v>0.53577594998711298</v>
      </c>
      <c r="E2948">
        <v>-1.9539490882192601</v>
      </c>
      <c r="F2948">
        <v>5.0707238437706997E-2</v>
      </c>
      <c r="G2948">
        <v>0.496957927107049</v>
      </c>
    </row>
    <row r="2949" spans="1:7">
      <c r="A2949" t="s">
        <v>2951</v>
      </c>
      <c r="B2949">
        <v>525.99070260098699</v>
      </c>
      <c r="C2949">
        <v>-0.84452804079704602</v>
      </c>
      <c r="D2949">
        <v>0.43251726515636302</v>
      </c>
      <c r="E2949">
        <v>-1.9525880440673999</v>
      </c>
      <c r="F2949">
        <v>5.08684289967751E-2</v>
      </c>
      <c r="G2949">
        <v>0.49728244813429301</v>
      </c>
    </row>
    <row r="2950" spans="1:7">
      <c r="A2950" t="s">
        <v>2952</v>
      </c>
      <c r="B2950">
        <v>1943.7890914837701</v>
      </c>
      <c r="C2950">
        <v>0.60798780866658397</v>
      </c>
      <c r="D2950">
        <v>0.31137475099106199</v>
      </c>
      <c r="E2950">
        <v>1.95259187436183</v>
      </c>
      <c r="F2950">
        <v>5.08679747676168E-2</v>
      </c>
      <c r="G2950">
        <v>0.49728244813429301</v>
      </c>
    </row>
    <row r="2951" spans="1:7">
      <c r="A2951" t="s">
        <v>2953</v>
      </c>
      <c r="B2951">
        <v>15.939763867716801</v>
      </c>
      <c r="C2951">
        <v>2.2725352414573301</v>
      </c>
      <c r="D2951">
        <v>1.1637311310829801</v>
      </c>
      <c r="E2951">
        <v>1.95280093550689</v>
      </c>
      <c r="F2951">
        <v>5.0843187656703502E-2</v>
      </c>
      <c r="G2951">
        <v>0.49728244813429301</v>
      </c>
    </row>
    <row r="2952" spans="1:7">
      <c r="A2952" t="s">
        <v>2954</v>
      </c>
      <c r="B2952">
        <v>372.95264704296602</v>
      </c>
      <c r="C2952">
        <v>0.75155999384143701</v>
      </c>
      <c r="D2952">
        <v>0.38482816467307701</v>
      </c>
      <c r="E2952">
        <v>1.95297554294112</v>
      </c>
      <c r="F2952">
        <v>5.0822493267001799E-2</v>
      </c>
      <c r="G2952">
        <v>0.49728244813429301</v>
      </c>
    </row>
    <row r="2953" spans="1:7">
      <c r="A2953" t="s">
        <v>2955</v>
      </c>
      <c r="B2953">
        <v>266.414832656778</v>
      </c>
      <c r="C2953">
        <v>0.83509539309152803</v>
      </c>
      <c r="D2953">
        <v>0.427886149488238</v>
      </c>
      <c r="E2953">
        <v>1.9516766179282099</v>
      </c>
      <c r="F2953">
        <v>5.0976610346656202E-2</v>
      </c>
      <c r="G2953">
        <v>0.49733141216558402</v>
      </c>
    </row>
    <row r="2954" spans="1:7">
      <c r="A2954" t="s">
        <v>2956</v>
      </c>
      <c r="B2954">
        <v>640.54089454279404</v>
      </c>
      <c r="C2954">
        <v>0.85666946529803301</v>
      </c>
      <c r="D2954">
        <v>0.43896376054481601</v>
      </c>
      <c r="E2954">
        <v>1.95157218499037</v>
      </c>
      <c r="F2954">
        <v>5.0989018265295102E-2</v>
      </c>
      <c r="G2954">
        <v>0.49733141216558402</v>
      </c>
    </row>
    <row r="2955" spans="1:7">
      <c r="A2955" t="s">
        <v>2957</v>
      </c>
      <c r="B2955">
        <v>1113.69818197113</v>
      </c>
      <c r="C2955">
        <v>-0.63597366322597904</v>
      </c>
      <c r="D2955">
        <v>0.32582400639464598</v>
      </c>
      <c r="E2955">
        <v>-1.9518932022942199</v>
      </c>
      <c r="F2955">
        <v>5.0950885517563403E-2</v>
      </c>
      <c r="G2955">
        <v>0.49733141216558402</v>
      </c>
    </row>
    <row r="2956" spans="1:7">
      <c r="A2956" t="s">
        <v>2958</v>
      </c>
      <c r="B2956">
        <v>6688.91170406931</v>
      </c>
      <c r="C2956">
        <v>-0.41829240831866299</v>
      </c>
      <c r="D2956">
        <v>0.21429963983370401</v>
      </c>
      <c r="E2956">
        <v>-1.9519043925750801</v>
      </c>
      <c r="F2956">
        <v>5.0949556686294702E-2</v>
      </c>
      <c r="G2956">
        <v>0.49733141216558402</v>
      </c>
    </row>
    <row r="2957" spans="1:7">
      <c r="A2957" t="s">
        <v>2959</v>
      </c>
      <c r="B2957">
        <v>8945.8069085440402</v>
      </c>
      <c r="C2957">
        <v>-0.61552909926429999</v>
      </c>
      <c r="D2957">
        <v>0.31540869725801102</v>
      </c>
      <c r="E2957">
        <v>-1.9515286186315399</v>
      </c>
      <c r="F2957">
        <v>5.09941952326292E-2</v>
      </c>
      <c r="G2957">
        <v>0.49733141216558402</v>
      </c>
    </row>
    <row r="2958" spans="1:7">
      <c r="A2958" t="s">
        <v>2960</v>
      </c>
      <c r="B2958">
        <v>55.368517195250902</v>
      </c>
      <c r="C2958">
        <v>2.90836939730361</v>
      </c>
      <c r="D2958">
        <v>1.4898524486556901</v>
      </c>
      <c r="E2958">
        <v>1.95211908395886</v>
      </c>
      <c r="F2958">
        <v>5.0924067983860101E-2</v>
      </c>
      <c r="G2958">
        <v>0.49733141216558402</v>
      </c>
    </row>
    <row r="2959" spans="1:7">
      <c r="A2959" t="s">
        <v>2961</v>
      </c>
      <c r="B2959">
        <v>568.85438751997697</v>
      </c>
      <c r="C2959">
        <v>0.902262675414924</v>
      </c>
      <c r="D2959">
        <v>0.462304649760298</v>
      </c>
      <c r="E2959">
        <v>1.9516625581913101</v>
      </c>
      <c r="F2959">
        <v>5.0978280669170199E-2</v>
      </c>
      <c r="G2959">
        <v>0.49733141216558402</v>
      </c>
    </row>
    <row r="2960" spans="1:7">
      <c r="A2960" t="s">
        <v>2962</v>
      </c>
      <c r="B2960">
        <v>48468.804406698502</v>
      </c>
      <c r="C2960">
        <v>0.18731266704302699</v>
      </c>
      <c r="D2960">
        <v>9.6003298919055596E-2</v>
      </c>
      <c r="E2960">
        <v>1.95110656771241</v>
      </c>
      <c r="F2960">
        <v>5.1044370110554203E-2</v>
      </c>
      <c r="G2960">
        <v>0.49743710465733498</v>
      </c>
    </row>
    <row r="2961" spans="1:7">
      <c r="A2961" t="s">
        <v>2963</v>
      </c>
      <c r="B2961">
        <v>805.17444075684796</v>
      </c>
      <c r="C2961">
        <v>0.50684921150564999</v>
      </c>
      <c r="D2961">
        <v>0.259816569535058</v>
      </c>
      <c r="E2961">
        <v>1.9507963345550201</v>
      </c>
      <c r="F2961">
        <v>5.1081278061907202E-2</v>
      </c>
      <c r="G2961">
        <v>0.49743710465733498</v>
      </c>
    </row>
    <row r="2962" spans="1:7">
      <c r="A2962" t="s">
        <v>2964</v>
      </c>
      <c r="B2962">
        <v>4715.8710861048203</v>
      </c>
      <c r="C2962">
        <v>-0.33245232970427002</v>
      </c>
      <c r="D2962">
        <v>0.170412228320414</v>
      </c>
      <c r="E2962">
        <v>-1.9508713252618499</v>
      </c>
      <c r="F2962">
        <v>5.1072354487996997E-2</v>
      </c>
      <c r="G2962">
        <v>0.49743710465733498</v>
      </c>
    </row>
    <row r="2963" spans="1:7">
      <c r="A2963" t="s">
        <v>2965</v>
      </c>
      <c r="B2963">
        <v>446.027083019656</v>
      </c>
      <c r="C2963">
        <v>0.76916901062560805</v>
      </c>
      <c r="D2963">
        <v>0.39418807255579202</v>
      </c>
      <c r="E2963">
        <v>1.9512741865540399</v>
      </c>
      <c r="F2963">
        <v>5.1024438054180797E-2</v>
      </c>
      <c r="G2963">
        <v>0.49743710465733498</v>
      </c>
    </row>
    <row r="2964" spans="1:7">
      <c r="A2964" t="s">
        <v>2966</v>
      </c>
      <c r="B2964">
        <v>477.88728769914098</v>
      </c>
      <c r="C2964">
        <v>0.51768949982038104</v>
      </c>
      <c r="D2964">
        <v>0.26538488514455899</v>
      </c>
      <c r="E2964">
        <v>1.9507120744212301</v>
      </c>
      <c r="F2964">
        <v>5.1091306215628997E-2</v>
      </c>
      <c r="G2964">
        <v>0.49743710465733498</v>
      </c>
    </row>
    <row r="2965" spans="1:7">
      <c r="A2965" t="s">
        <v>2967</v>
      </c>
      <c r="B2965">
        <v>14.186926338248</v>
      </c>
      <c r="C2965">
        <v>-3.0807616349431401</v>
      </c>
      <c r="D2965">
        <v>1.57954223176095</v>
      </c>
      <c r="E2965">
        <v>-1.9504142231819701</v>
      </c>
      <c r="F2965">
        <v>5.1126767961122997E-2</v>
      </c>
      <c r="G2965">
        <v>0.497544946098885</v>
      </c>
    </row>
    <row r="2966" spans="1:7">
      <c r="A2966" t="s">
        <v>2968</v>
      </c>
      <c r="B2966">
        <v>19003.398056731101</v>
      </c>
      <c r="C2966">
        <v>0.42120411396011198</v>
      </c>
      <c r="D2966">
        <v>0.215965654944694</v>
      </c>
      <c r="E2966">
        <v>1.9503291579764299</v>
      </c>
      <c r="F2966">
        <v>5.1136899486315703E-2</v>
      </c>
      <c r="G2966">
        <v>0.497544946098885</v>
      </c>
    </row>
    <row r="2967" spans="1:7">
      <c r="A2967" t="s">
        <v>2969</v>
      </c>
      <c r="B2967">
        <v>25.2561535431721</v>
      </c>
      <c r="C2967">
        <v>-3.5532025756991898</v>
      </c>
      <c r="D2967">
        <v>1.82202300739295</v>
      </c>
      <c r="E2967">
        <v>-1.95014144238679</v>
      </c>
      <c r="F2967">
        <v>5.1159262933071999E-2</v>
      </c>
      <c r="G2967">
        <v>0.49759459888580698</v>
      </c>
    </row>
    <row r="2968" spans="1:7">
      <c r="A2968" t="s">
        <v>2970</v>
      </c>
      <c r="B2968">
        <v>9.2945400078524596</v>
      </c>
      <c r="C2968">
        <v>4.0262294352281298</v>
      </c>
      <c r="D2968">
        <v>2.0654389251573502</v>
      </c>
      <c r="E2968">
        <v>1.9493335707912101</v>
      </c>
      <c r="F2968">
        <v>5.1255601977342399E-2</v>
      </c>
      <c r="G2968">
        <v>0.498363490524386</v>
      </c>
    </row>
    <row r="2969" spans="1:7">
      <c r="A2969" t="s">
        <v>2971</v>
      </c>
      <c r="B2969">
        <v>6493.3641353640796</v>
      </c>
      <c r="C2969">
        <v>0.35438013434762899</v>
      </c>
      <c r="D2969">
        <v>0.18184619824002399</v>
      </c>
      <c r="E2969">
        <v>1.9487904491677699</v>
      </c>
      <c r="F2969">
        <v>5.1320454810746201E-2</v>
      </c>
      <c r="G2969">
        <v>0.49882582324308899</v>
      </c>
    </row>
    <row r="2970" spans="1:7">
      <c r="A2970" t="s">
        <v>2972</v>
      </c>
      <c r="B2970">
        <v>19926.082921274701</v>
      </c>
      <c r="C2970">
        <v>0.31485140838169501</v>
      </c>
      <c r="D2970">
        <v>0.16158133541656799</v>
      </c>
      <c r="E2970">
        <v>1.94856297956683</v>
      </c>
      <c r="F2970">
        <v>5.1347636805378398E-2</v>
      </c>
      <c r="G2970">
        <v>0.49892181377224598</v>
      </c>
    </row>
    <row r="2971" spans="1:7">
      <c r="A2971" t="s">
        <v>2973</v>
      </c>
      <c r="B2971">
        <v>16478.975725354401</v>
      </c>
      <c r="C2971">
        <v>0.227162228199806</v>
      </c>
      <c r="D2971">
        <v>0.116593489813081</v>
      </c>
      <c r="E2971">
        <v>1.9483268625374</v>
      </c>
      <c r="F2971">
        <v>5.1375864890769903E-2</v>
      </c>
      <c r="G2971">
        <v>0.49902790058490698</v>
      </c>
    </row>
    <row r="2972" spans="1:7">
      <c r="A2972" t="s">
        <v>2974</v>
      </c>
      <c r="B2972">
        <v>11.7322861136741</v>
      </c>
      <c r="C2972">
        <v>-2.62213473418982</v>
      </c>
      <c r="D2972">
        <v>1.3460222111094799</v>
      </c>
      <c r="E2972">
        <v>-1.94806201008265</v>
      </c>
      <c r="F2972">
        <v>5.1407543788456501E-2</v>
      </c>
      <c r="G2972">
        <v>0.49916742333358399</v>
      </c>
    </row>
    <row r="2973" spans="1:7">
      <c r="A2973" t="s">
        <v>2975</v>
      </c>
      <c r="B2973">
        <v>9651.7747157270096</v>
      </c>
      <c r="C2973">
        <v>-0.314767389581321</v>
      </c>
      <c r="D2973">
        <v>0.161591794971297</v>
      </c>
      <c r="E2973">
        <v>-1.94791690776894</v>
      </c>
      <c r="F2973">
        <v>5.1424906350632897E-2</v>
      </c>
      <c r="G2973">
        <v>0.4991678872668</v>
      </c>
    </row>
    <row r="2974" spans="1:7">
      <c r="A2974" t="s">
        <v>2976</v>
      </c>
      <c r="B2974">
        <v>7035.1412614251103</v>
      </c>
      <c r="C2974">
        <v>0.21419161095449499</v>
      </c>
      <c r="D2974">
        <v>0.10998630163668199</v>
      </c>
      <c r="E2974">
        <v>1.9474389789197</v>
      </c>
      <c r="F2974">
        <v>5.1482128775168702E-2</v>
      </c>
      <c r="G2974">
        <v>0.49955512974060501</v>
      </c>
    </row>
    <row r="2975" spans="1:7">
      <c r="A2975" t="s">
        <v>2977</v>
      </c>
      <c r="B2975">
        <v>77.468592561373896</v>
      </c>
      <c r="C2975">
        <v>-1.54471196326494</v>
      </c>
      <c r="D2975">
        <v>0.79331445297029601</v>
      </c>
      <c r="E2975">
        <v>-1.9471622601621501</v>
      </c>
      <c r="F2975">
        <v>5.1515284668531801E-2</v>
      </c>
      <c r="G2975">
        <v>0.49970866140952402</v>
      </c>
    </row>
    <row r="2976" spans="1:7">
      <c r="A2976" t="s">
        <v>2978</v>
      </c>
      <c r="B2976">
        <v>427.52834900823802</v>
      </c>
      <c r="C2976">
        <v>0.69794596820485999</v>
      </c>
      <c r="D2976">
        <v>0.35851056440124701</v>
      </c>
      <c r="E2976">
        <v>1.94679330962118</v>
      </c>
      <c r="F2976">
        <v>5.1559519389170201E-2</v>
      </c>
      <c r="G2976">
        <v>0.499969520508035</v>
      </c>
    </row>
    <row r="2977" spans="1:7">
      <c r="A2977" t="s">
        <v>2979</v>
      </c>
      <c r="B2977">
        <v>50.447130077982699</v>
      </c>
      <c r="C2977">
        <v>-2.61974190561051</v>
      </c>
      <c r="D2977">
        <v>1.3461776560863501</v>
      </c>
      <c r="E2977">
        <v>-1.9460595663329501</v>
      </c>
      <c r="F2977">
        <v>5.1647584813325299E-2</v>
      </c>
      <c r="G2977">
        <v>0.50000486905955099</v>
      </c>
    </row>
    <row r="2978" spans="1:7">
      <c r="A2978" t="s">
        <v>2980</v>
      </c>
      <c r="B2978">
        <v>17.773263306760199</v>
      </c>
      <c r="C2978">
        <v>3.2710171454527002</v>
      </c>
      <c r="D2978">
        <v>1.68135650522348</v>
      </c>
      <c r="E2978">
        <v>1.94546316339849</v>
      </c>
      <c r="F2978">
        <v>5.1719259063289801E-2</v>
      </c>
      <c r="G2978">
        <v>0.50000486905955099</v>
      </c>
    </row>
    <row r="2979" spans="1:7">
      <c r="A2979" t="s">
        <v>2981</v>
      </c>
      <c r="B2979">
        <v>8.6733731032211292</v>
      </c>
      <c r="C2979">
        <v>-3.8445927176040602</v>
      </c>
      <c r="D2979">
        <v>1.9758462254225899</v>
      </c>
      <c r="E2979">
        <v>-1.94579551188594</v>
      </c>
      <c r="F2979">
        <v>5.1679307972334901E-2</v>
      </c>
      <c r="G2979">
        <v>0.50000486905955099</v>
      </c>
    </row>
    <row r="2980" spans="1:7">
      <c r="A2980" t="s">
        <v>2982</v>
      </c>
      <c r="B2980">
        <v>7.7208623523194699</v>
      </c>
      <c r="C2980">
        <v>-2.5650204852174201</v>
      </c>
      <c r="D2980">
        <v>1.3184090987044601</v>
      </c>
      <c r="E2980">
        <v>-1.9455421596664899</v>
      </c>
      <c r="F2980">
        <v>5.17097607051537E-2</v>
      </c>
      <c r="G2980">
        <v>0.50000486905955099</v>
      </c>
    </row>
    <row r="2981" spans="1:7">
      <c r="A2981" t="s">
        <v>2983</v>
      </c>
      <c r="B2981">
        <v>8.3830330192534195</v>
      </c>
      <c r="C2981">
        <v>3.3945783352437999</v>
      </c>
      <c r="D2981">
        <v>1.7444653372848999</v>
      </c>
      <c r="E2981">
        <v>1.94591331950862</v>
      </c>
      <c r="F2981">
        <v>5.16651527033214E-2</v>
      </c>
      <c r="G2981">
        <v>0.50000486905955099</v>
      </c>
    </row>
    <row r="2982" spans="1:7">
      <c r="A2982" t="s">
        <v>2984</v>
      </c>
      <c r="B2982">
        <v>781.24927776321294</v>
      </c>
      <c r="C2982">
        <v>-1.10999676862507</v>
      </c>
      <c r="D2982">
        <v>0.57053709328217195</v>
      </c>
      <c r="E2982">
        <v>-1.94552953996296</v>
      </c>
      <c r="F2982">
        <v>5.1711277975871002E-2</v>
      </c>
      <c r="G2982">
        <v>0.50000486905955099</v>
      </c>
    </row>
    <row r="2983" spans="1:7">
      <c r="A2983" t="s">
        <v>2985</v>
      </c>
      <c r="B2983">
        <v>350.62552375899998</v>
      </c>
      <c r="C2983">
        <v>-0.72497259431704197</v>
      </c>
      <c r="D2983">
        <v>0.37264615658310601</v>
      </c>
      <c r="E2983">
        <v>-1.9454718142393099</v>
      </c>
      <c r="F2983">
        <v>5.1718218831780301E-2</v>
      </c>
      <c r="G2983">
        <v>0.50000486905955099</v>
      </c>
    </row>
    <row r="2984" spans="1:7">
      <c r="A2984" t="s">
        <v>2986</v>
      </c>
      <c r="B2984">
        <v>2279.5996206120999</v>
      </c>
      <c r="C2984">
        <v>-0.42839610097883501</v>
      </c>
      <c r="D2984">
        <v>0.22007725098369699</v>
      </c>
      <c r="E2984">
        <v>-1.9465714837131001</v>
      </c>
      <c r="F2984">
        <v>5.1586130141384898E-2</v>
      </c>
      <c r="G2984">
        <v>0.50000486905955099</v>
      </c>
    </row>
    <row r="2985" spans="1:7">
      <c r="A2985" t="s">
        <v>2987</v>
      </c>
      <c r="B2985">
        <v>535.78751602211105</v>
      </c>
      <c r="C2985">
        <v>2.1274898313095498</v>
      </c>
      <c r="D2985">
        <v>1.09300013826089</v>
      </c>
      <c r="E2985">
        <v>1.9464680349397401</v>
      </c>
      <c r="F2985">
        <v>5.1598544026439597E-2</v>
      </c>
      <c r="G2985">
        <v>0.50000486905955099</v>
      </c>
    </row>
    <row r="2986" spans="1:7">
      <c r="A2986" t="s">
        <v>2988</v>
      </c>
      <c r="B2986">
        <v>26966.416853119299</v>
      </c>
      <c r="C2986">
        <v>-0.423063714708728</v>
      </c>
      <c r="D2986">
        <v>0.21751601886705901</v>
      </c>
      <c r="E2986">
        <v>-1.9449772798908</v>
      </c>
      <c r="F2986">
        <v>5.1777712864447399E-2</v>
      </c>
      <c r="G2986">
        <v>0.50040217370739404</v>
      </c>
    </row>
    <row r="2987" spans="1:7">
      <c r="A2987" t="s">
        <v>2989</v>
      </c>
      <c r="B2987">
        <v>15.5071555119245</v>
      </c>
      <c r="C2987">
        <v>3.1655995804886401</v>
      </c>
      <c r="D2987">
        <v>1.6279018712286499</v>
      </c>
      <c r="E2987">
        <v>1.9445886981501099</v>
      </c>
      <c r="F2987">
        <v>5.1824500631270497E-2</v>
      </c>
      <c r="G2987">
        <v>0.50060882545795704</v>
      </c>
    </row>
    <row r="2988" spans="1:7">
      <c r="A2988" t="s">
        <v>2990</v>
      </c>
      <c r="B2988">
        <v>535186.39348958305</v>
      </c>
      <c r="C2988">
        <v>0.35010600795932001</v>
      </c>
      <c r="D2988">
        <v>0.18004832858068001</v>
      </c>
      <c r="E2988">
        <v>1.9445112916026699</v>
      </c>
      <c r="F2988">
        <v>5.1833825106385997E-2</v>
      </c>
      <c r="G2988">
        <v>0.50060882545795704</v>
      </c>
    </row>
    <row r="2989" spans="1:7">
      <c r="A2989" t="s">
        <v>2991</v>
      </c>
      <c r="B2989">
        <v>18.483062701382501</v>
      </c>
      <c r="C2989">
        <v>4.6112195903687203</v>
      </c>
      <c r="D2989">
        <v>2.3724422704483099</v>
      </c>
      <c r="E2989">
        <v>1.94365934539573</v>
      </c>
      <c r="F2989">
        <v>5.1936544224652999E-2</v>
      </c>
      <c r="G2989">
        <v>0.50081029315285597</v>
      </c>
    </row>
    <row r="2990" spans="1:7">
      <c r="A2990" t="s">
        <v>2992</v>
      </c>
      <c r="B2990">
        <v>148.16912314423399</v>
      </c>
      <c r="C2990">
        <v>-1.1039064741967599</v>
      </c>
      <c r="D2990">
        <v>0.56804887532394199</v>
      </c>
      <c r="E2990">
        <v>-1.9433300938536899</v>
      </c>
      <c r="F2990">
        <v>5.1976287665661203E-2</v>
      </c>
      <c r="G2990">
        <v>0.50081029315285597</v>
      </c>
    </row>
    <row r="2991" spans="1:7">
      <c r="A2991" t="s">
        <v>2993</v>
      </c>
      <c r="B2991">
        <v>910.44642559059002</v>
      </c>
      <c r="C2991">
        <v>0.50110665289165401</v>
      </c>
      <c r="D2991">
        <v>0.25781888527758801</v>
      </c>
      <c r="E2991">
        <v>1.94363827286012</v>
      </c>
      <c r="F2991">
        <v>5.1939087095921599E-2</v>
      </c>
      <c r="G2991">
        <v>0.50081029315285597</v>
      </c>
    </row>
    <row r="2992" spans="1:7">
      <c r="A2992" t="s">
        <v>2994</v>
      </c>
      <c r="B2992">
        <v>1492.9643894523299</v>
      </c>
      <c r="C2992">
        <v>-0.47841462810424401</v>
      </c>
      <c r="D2992">
        <v>0.246161753689219</v>
      </c>
      <c r="E2992">
        <v>-1.9434969930716599</v>
      </c>
      <c r="F2992">
        <v>5.1956138342552999E-2</v>
      </c>
      <c r="G2992">
        <v>0.50081029315285597</v>
      </c>
    </row>
    <row r="2993" spans="1:7">
      <c r="A2993" t="s">
        <v>2995</v>
      </c>
      <c r="B2993">
        <v>939.68646092009101</v>
      </c>
      <c r="C2993">
        <v>0.40029685293593997</v>
      </c>
      <c r="D2993">
        <v>0.205979352455398</v>
      </c>
      <c r="E2993">
        <v>1.9433833933555</v>
      </c>
      <c r="F2993">
        <v>5.1969852240457699E-2</v>
      </c>
      <c r="G2993">
        <v>0.50081029315285597</v>
      </c>
    </row>
    <row r="2994" spans="1:7">
      <c r="A2994" t="s">
        <v>2996</v>
      </c>
      <c r="B2994">
        <v>37720.732363111398</v>
      </c>
      <c r="C2994">
        <v>0.26555478571697499</v>
      </c>
      <c r="D2994">
        <v>0.13661005097916901</v>
      </c>
      <c r="E2994">
        <v>1.94388907561032</v>
      </c>
      <c r="F2994">
        <v>5.1908828908137299E-2</v>
      </c>
      <c r="G2994">
        <v>0.50081029315285597</v>
      </c>
    </row>
    <row r="2995" spans="1:7">
      <c r="A2995" t="s">
        <v>2997</v>
      </c>
      <c r="B2995">
        <v>100.951328821545</v>
      </c>
      <c r="C2995">
        <v>-1.2642753253541501</v>
      </c>
      <c r="D2995">
        <v>0.65037450172784905</v>
      </c>
      <c r="E2995">
        <v>-1.9439189605302001</v>
      </c>
      <c r="F2995">
        <v>5.19052244147407E-2</v>
      </c>
      <c r="G2995">
        <v>0.50081029315285597</v>
      </c>
    </row>
    <row r="2996" spans="1:7">
      <c r="A2996" t="s">
        <v>2998</v>
      </c>
      <c r="B2996">
        <v>3.5956110395379501</v>
      </c>
      <c r="C2996">
        <v>-8.1249913306542396</v>
      </c>
      <c r="D2996">
        <v>4.1814603517935902</v>
      </c>
      <c r="E2996">
        <v>-1.9430989766934199</v>
      </c>
      <c r="F2996">
        <v>5.2004200652474998E-2</v>
      </c>
      <c r="G2996">
        <v>0.50091182780160404</v>
      </c>
    </row>
    <row r="2997" spans="1:7">
      <c r="A2997" t="s">
        <v>2999</v>
      </c>
      <c r="B2997">
        <v>18.029857314046399</v>
      </c>
      <c r="C2997">
        <v>-2.88904341944956</v>
      </c>
      <c r="D2997">
        <v>1.48707239938262</v>
      </c>
      <c r="E2997">
        <v>-1.94277253794031</v>
      </c>
      <c r="F2997">
        <v>5.2043647389257902E-2</v>
      </c>
      <c r="G2997">
        <v>0.50112435223277096</v>
      </c>
    </row>
    <row r="2998" spans="1:7">
      <c r="A2998" t="s">
        <v>3000</v>
      </c>
      <c r="B2998">
        <v>9.3420394571834198</v>
      </c>
      <c r="C2998">
        <v>1.66903566563762</v>
      </c>
      <c r="D2998">
        <v>0.85924016783183399</v>
      </c>
      <c r="E2998">
        <v>1.94245535546737</v>
      </c>
      <c r="F2998">
        <v>5.2081999571086397E-2</v>
      </c>
      <c r="G2998">
        <v>0.50115886703432999</v>
      </c>
    </row>
    <row r="2999" spans="1:7">
      <c r="A2999" t="s">
        <v>3001</v>
      </c>
      <c r="B2999">
        <v>18.257310688884299</v>
      </c>
      <c r="C2999">
        <v>-3.0054285378842498</v>
      </c>
      <c r="D2999">
        <v>1.5471878447332501</v>
      </c>
      <c r="E2999">
        <v>-1.94251043796328</v>
      </c>
      <c r="F2999">
        <v>5.2075337564470602E-2</v>
      </c>
      <c r="G2999">
        <v>0.50115886703432999</v>
      </c>
    </row>
    <row r="3000" spans="1:7">
      <c r="A3000" t="s">
        <v>3002</v>
      </c>
      <c r="B3000">
        <v>2343.1754848914702</v>
      </c>
      <c r="C3000">
        <v>0.29115842493274902</v>
      </c>
      <c r="D3000">
        <v>0.14994830515673199</v>
      </c>
      <c r="E3000">
        <v>1.94172534746838</v>
      </c>
      <c r="F3000">
        <v>5.2170358453809303E-2</v>
      </c>
      <c r="G3000">
        <v>0.501723128375132</v>
      </c>
    </row>
    <row r="3001" spans="1:7">
      <c r="A3001" t="s">
        <v>3003</v>
      </c>
      <c r="B3001">
        <v>4.2133412009258704</v>
      </c>
      <c r="C3001">
        <v>2.9532939102770199</v>
      </c>
      <c r="D3001">
        <v>1.5211117487002701</v>
      </c>
      <c r="E3001">
        <v>1.9415364537158299</v>
      </c>
      <c r="F3001">
        <v>5.21932422272397E-2</v>
      </c>
      <c r="G3001">
        <v>0.501723128375132</v>
      </c>
    </row>
    <row r="3002" spans="1:7">
      <c r="A3002" t="s">
        <v>3004</v>
      </c>
      <c r="B3002">
        <v>22.660777691136602</v>
      </c>
      <c r="C3002">
        <v>2.7757157546727602</v>
      </c>
      <c r="D3002">
        <v>1.4296308324340801</v>
      </c>
      <c r="E3002">
        <v>1.9415612000664799</v>
      </c>
      <c r="F3002">
        <v>5.2190243821421699E-2</v>
      </c>
      <c r="G3002">
        <v>0.501723128375132</v>
      </c>
    </row>
    <row r="3003" spans="1:7">
      <c r="A3003" t="s">
        <v>3005</v>
      </c>
      <c r="B3003">
        <v>7078.8542639383304</v>
      </c>
      <c r="C3003">
        <v>0.327345439627587</v>
      </c>
      <c r="D3003">
        <v>0.168613423344321</v>
      </c>
      <c r="E3003">
        <v>1.9413960830338099</v>
      </c>
      <c r="F3003">
        <v>5.2210253048159697E-2</v>
      </c>
      <c r="G3003">
        <v>0.501723128375132</v>
      </c>
    </row>
    <row r="3004" spans="1:7">
      <c r="A3004" t="s">
        <v>3006</v>
      </c>
      <c r="B3004">
        <v>1553.7899133318299</v>
      </c>
      <c r="C3004">
        <v>3.7413266097959301</v>
      </c>
      <c r="D3004">
        <v>1.92777141618268</v>
      </c>
      <c r="E3004">
        <v>1.9407521962351799</v>
      </c>
      <c r="F3004">
        <v>5.22883418933612E-2</v>
      </c>
      <c r="G3004">
        <v>0.50216826258955505</v>
      </c>
    </row>
    <row r="3005" spans="1:7">
      <c r="A3005" t="s">
        <v>3007</v>
      </c>
      <c r="B3005">
        <v>8.1864097411615298</v>
      </c>
      <c r="C3005">
        <v>-5.5705726585324502</v>
      </c>
      <c r="D3005">
        <v>2.8703537169082902</v>
      </c>
      <c r="E3005">
        <v>-1.9407268956846999</v>
      </c>
      <c r="F3005">
        <v>5.2291412268682398E-2</v>
      </c>
      <c r="G3005">
        <v>0.50216826258955505</v>
      </c>
    </row>
    <row r="3006" spans="1:7">
      <c r="A3006" t="s">
        <v>3008</v>
      </c>
      <c r="B3006">
        <v>5.5579075199921899</v>
      </c>
      <c r="C3006">
        <v>-4.6264461294371904</v>
      </c>
      <c r="D3006">
        <v>2.3848019995651502</v>
      </c>
      <c r="E3006">
        <v>-1.9399707524066101</v>
      </c>
      <c r="F3006">
        <v>5.23832444516555E-2</v>
      </c>
      <c r="G3006">
        <v>0.50275301107744996</v>
      </c>
    </row>
    <row r="3007" spans="1:7">
      <c r="A3007" t="s">
        <v>3009</v>
      </c>
      <c r="B3007">
        <v>164.36996142402799</v>
      </c>
      <c r="C3007">
        <v>-1.1709958646002301</v>
      </c>
      <c r="D3007">
        <v>0.60362529407880205</v>
      </c>
      <c r="E3007">
        <v>-1.93993836256861</v>
      </c>
      <c r="F3007">
        <v>5.2387181146646103E-2</v>
      </c>
      <c r="G3007">
        <v>0.50275301107744996</v>
      </c>
    </row>
    <row r="3008" spans="1:7">
      <c r="A3008" t="s">
        <v>3010</v>
      </c>
      <c r="B3008">
        <v>1315.8724330299599</v>
      </c>
      <c r="C3008">
        <v>0.85113145945077195</v>
      </c>
      <c r="D3008">
        <v>0.43886508611074398</v>
      </c>
      <c r="E3008">
        <v>1.9393920509684699</v>
      </c>
      <c r="F3008">
        <v>5.2453617715040597E-2</v>
      </c>
      <c r="G3008">
        <v>0.50276113336928896</v>
      </c>
    </row>
    <row r="3009" spans="1:7">
      <c r="A3009" t="s">
        <v>3011</v>
      </c>
      <c r="B3009">
        <v>19.963411762997499</v>
      </c>
      <c r="C3009">
        <v>-4.0031613042791596</v>
      </c>
      <c r="D3009">
        <v>2.0639142837043698</v>
      </c>
      <c r="E3009">
        <v>-1.93959668571806</v>
      </c>
      <c r="F3009">
        <v>5.2428723980911203E-2</v>
      </c>
      <c r="G3009">
        <v>0.50276113336928896</v>
      </c>
    </row>
    <row r="3010" spans="1:7">
      <c r="A3010" t="s">
        <v>3012</v>
      </c>
      <c r="B3010">
        <v>1076.8249276915301</v>
      </c>
      <c r="C3010">
        <v>-0.494982247132989</v>
      </c>
      <c r="D3010">
        <v>0.25522997711107798</v>
      </c>
      <c r="E3010">
        <v>-1.9393578008964401</v>
      </c>
      <c r="F3010">
        <v>5.2457785187651998E-2</v>
      </c>
      <c r="G3010">
        <v>0.50276113336928896</v>
      </c>
    </row>
    <row r="3011" spans="1:7">
      <c r="A3011" t="s">
        <v>3013</v>
      </c>
      <c r="B3011">
        <v>13.539132819222599</v>
      </c>
      <c r="C3011">
        <v>-4.0707842867192099</v>
      </c>
      <c r="D3011">
        <v>2.0986267899064801</v>
      </c>
      <c r="E3011">
        <v>-1.93973712062477</v>
      </c>
      <c r="F3011">
        <v>5.2411645847693297E-2</v>
      </c>
      <c r="G3011">
        <v>0.50276113336928896</v>
      </c>
    </row>
    <row r="3012" spans="1:7">
      <c r="A3012" t="s">
        <v>3014</v>
      </c>
      <c r="B3012">
        <v>215.66981040924099</v>
      </c>
      <c r="C3012">
        <v>-0.81402391621516601</v>
      </c>
      <c r="D3012">
        <v>0.41985918045572002</v>
      </c>
      <c r="E3012">
        <v>-1.93880223205222</v>
      </c>
      <c r="F3012">
        <v>5.2525424243205499E-2</v>
      </c>
      <c r="G3012">
        <v>0.50282540136731801</v>
      </c>
    </row>
    <row r="3013" spans="1:7">
      <c r="A3013" t="s">
        <v>3015</v>
      </c>
      <c r="B3013">
        <v>10053.0190539512</v>
      </c>
      <c r="C3013">
        <v>0.43314488437840598</v>
      </c>
      <c r="D3013">
        <v>0.223401185062508</v>
      </c>
      <c r="E3013">
        <v>1.9388656521997001</v>
      </c>
      <c r="F3013">
        <v>5.2517699321289198E-2</v>
      </c>
      <c r="G3013">
        <v>0.50282540136731801</v>
      </c>
    </row>
    <row r="3014" spans="1:7">
      <c r="A3014" t="s">
        <v>3016</v>
      </c>
      <c r="B3014">
        <v>30.767927866443799</v>
      </c>
      <c r="C3014">
        <v>1.24072567763277</v>
      </c>
      <c r="D3014">
        <v>0.64001561311640098</v>
      </c>
      <c r="E3014">
        <v>1.9385865785232299</v>
      </c>
      <c r="F3014">
        <v>5.2551699133502001E-2</v>
      </c>
      <c r="G3014">
        <v>0.50282540136731801</v>
      </c>
    </row>
    <row r="3015" spans="1:7">
      <c r="A3015" t="s">
        <v>3017</v>
      </c>
      <c r="B3015">
        <v>14.6121476450787</v>
      </c>
      <c r="C3015">
        <v>-2.8666464352304399</v>
      </c>
      <c r="D3015">
        <v>1.4785537962987501</v>
      </c>
      <c r="E3015">
        <v>-1.9388178113008101</v>
      </c>
      <c r="F3015">
        <v>5.2523526517243201E-2</v>
      </c>
      <c r="G3015">
        <v>0.50282540136731801</v>
      </c>
    </row>
    <row r="3016" spans="1:7">
      <c r="A3016" t="s">
        <v>3018</v>
      </c>
      <c r="B3016">
        <v>1814.86791676903</v>
      </c>
      <c r="C3016">
        <v>-0.50826360355106204</v>
      </c>
      <c r="D3016">
        <v>0.26217690179335901</v>
      </c>
      <c r="E3016">
        <v>-1.9386284606859201</v>
      </c>
      <c r="F3016">
        <v>5.25465954164153E-2</v>
      </c>
      <c r="G3016">
        <v>0.50282540136731801</v>
      </c>
    </row>
    <row r="3017" spans="1:7">
      <c r="A3017" t="s">
        <v>3019</v>
      </c>
      <c r="B3017">
        <v>280.80394645957</v>
      </c>
      <c r="C3017">
        <v>0.707228775412299</v>
      </c>
      <c r="D3017">
        <v>0.36488905805191002</v>
      </c>
      <c r="E3017">
        <v>1.9382022009322299</v>
      </c>
      <c r="F3017">
        <v>5.2598558346520698E-2</v>
      </c>
      <c r="G3017">
        <v>0.503106781211628</v>
      </c>
    </row>
    <row r="3018" spans="1:7">
      <c r="A3018" t="s">
        <v>3020</v>
      </c>
      <c r="B3018">
        <v>141225.40623233499</v>
      </c>
      <c r="C3018">
        <v>0.40533712254461401</v>
      </c>
      <c r="D3018">
        <v>0.20917376739164401</v>
      </c>
      <c r="E3018">
        <v>1.93780093746501</v>
      </c>
      <c r="F3018">
        <v>5.2647513363800399E-2</v>
      </c>
      <c r="G3018">
        <v>0.50340801418407999</v>
      </c>
    </row>
    <row r="3019" spans="1:7">
      <c r="A3019" t="s">
        <v>3021</v>
      </c>
      <c r="B3019">
        <v>9882.0097380280895</v>
      </c>
      <c r="C3019">
        <v>-0.38563507869783298</v>
      </c>
      <c r="D3019">
        <v>0.19907020259859601</v>
      </c>
      <c r="E3019">
        <v>-1.93718132429606</v>
      </c>
      <c r="F3019">
        <v>5.2723182329539098E-2</v>
      </c>
      <c r="G3019">
        <v>0.50358781751232196</v>
      </c>
    </row>
    <row r="3020" spans="1:7">
      <c r="A3020" t="s">
        <v>3022</v>
      </c>
      <c r="B3020">
        <v>5.0276487788060704</v>
      </c>
      <c r="C3020">
        <v>6.1427665130422104</v>
      </c>
      <c r="D3020">
        <v>3.17104489856496</v>
      </c>
      <c r="E3020">
        <v>1.93714271148355</v>
      </c>
      <c r="F3020">
        <v>5.27279008460763E-2</v>
      </c>
      <c r="G3020">
        <v>0.50358781751232196</v>
      </c>
    </row>
    <row r="3021" spans="1:7">
      <c r="A3021" t="s">
        <v>3023</v>
      </c>
      <c r="B3021">
        <v>10.113863322853801</v>
      </c>
      <c r="C3021">
        <v>-2.94898223484596</v>
      </c>
      <c r="D3021">
        <v>1.5225016978360899</v>
      </c>
      <c r="E3021">
        <v>-1.9369319844025801</v>
      </c>
      <c r="F3021">
        <v>5.2753658083430299E-2</v>
      </c>
      <c r="G3021">
        <v>0.50358781751232196</v>
      </c>
    </row>
    <row r="3022" spans="1:7">
      <c r="A3022" t="s">
        <v>3024</v>
      </c>
      <c r="B3022">
        <v>1033.7547800049499</v>
      </c>
      <c r="C3022">
        <v>-0.71967715253447895</v>
      </c>
      <c r="D3022">
        <v>0.371537010107165</v>
      </c>
      <c r="E3022">
        <v>-1.93702681820822</v>
      </c>
      <c r="F3022">
        <v>5.2742065216453998E-2</v>
      </c>
      <c r="G3022">
        <v>0.50358781751232196</v>
      </c>
    </row>
    <row r="3023" spans="1:7">
      <c r="A3023" t="s">
        <v>3025</v>
      </c>
      <c r="B3023">
        <v>6680.6740362793598</v>
      </c>
      <c r="C3023">
        <v>0.24368264353625699</v>
      </c>
      <c r="D3023">
        <v>0.12579216258142101</v>
      </c>
      <c r="E3023">
        <v>1.9371846268922299</v>
      </c>
      <c r="F3023">
        <v>5.2722778766032E-2</v>
      </c>
      <c r="G3023">
        <v>0.50358781751232196</v>
      </c>
    </row>
    <row r="3024" spans="1:7">
      <c r="A3024" t="s">
        <v>3026</v>
      </c>
      <c r="B3024">
        <v>41.5043847626402</v>
      </c>
      <c r="C3024">
        <v>-2.8382116920180001</v>
      </c>
      <c r="D3024">
        <v>1.46542280104407</v>
      </c>
      <c r="E3024">
        <v>-1.9367869054554501</v>
      </c>
      <c r="F3024">
        <v>5.2771397240363997E-2</v>
      </c>
      <c r="G3024">
        <v>0.50359040418485701</v>
      </c>
    </row>
    <row r="3025" spans="1:7">
      <c r="A3025" t="s">
        <v>3027</v>
      </c>
      <c r="B3025">
        <v>15.2990110504201</v>
      </c>
      <c r="C3025">
        <v>-5.5994619206981104</v>
      </c>
      <c r="D3025">
        <v>2.89189958800893</v>
      </c>
      <c r="E3025">
        <v>-1.9362573804138701</v>
      </c>
      <c r="F3025">
        <v>5.2836185870769298E-2</v>
      </c>
      <c r="G3025">
        <v>0.50373995015500805</v>
      </c>
    </row>
    <row r="3026" spans="1:7">
      <c r="A3026" t="s">
        <v>3028</v>
      </c>
      <c r="B3026">
        <v>5.4870577893326802</v>
      </c>
      <c r="C3026">
        <v>4.4499825758066196</v>
      </c>
      <c r="D3026">
        <v>2.2982712014751301</v>
      </c>
      <c r="E3026">
        <v>1.9362304035095701</v>
      </c>
      <c r="F3026">
        <v>5.2839488337047498E-2</v>
      </c>
      <c r="G3026">
        <v>0.50373995015500805</v>
      </c>
    </row>
    <row r="3027" spans="1:7">
      <c r="A3027" t="s">
        <v>3029</v>
      </c>
      <c r="B3027">
        <v>29.8282119029694</v>
      </c>
      <c r="C3027">
        <v>2.9794411106563401</v>
      </c>
      <c r="D3027">
        <v>1.5386262921451901</v>
      </c>
      <c r="E3027">
        <v>1.9364293499120799</v>
      </c>
      <c r="F3027">
        <v>5.2815137714630499E-2</v>
      </c>
      <c r="G3027">
        <v>0.50373995015500805</v>
      </c>
    </row>
    <row r="3028" spans="1:7">
      <c r="A3028" t="s">
        <v>3030</v>
      </c>
      <c r="B3028">
        <v>25209.3338112862</v>
      </c>
      <c r="C3028">
        <v>0.20998700799317099</v>
      </c>
      <c r="D3028">
        <v>0.108472399767102</v>
      </c>
      <c r="E3028">
        <v>1.93585657221587</v>
      </c>
      <c r="F3028">
        <v>5.2885269882820801E-2</v>
      </c>
      <c r="G3028">
        <v>0.50382111866353796</v>
      </c>
    </row>
    <row r="3029" spans="1:7">
      <c r="A3029" t="s">
        <v>3031</v>
      </c>
      <c r="B3029">
        <v>860.00419133693003</v>
      </c>
      <c r="C3029">
        <v>-1.2769364426790999</v>
      </c>
      <c r="D3029">
        <v>0.65967131088673603</v>
      </c>
      <c r="E3029">
        <v>-1.9357161992729901</v>
      </c>
      <c r="F3029">
        <v>5.2902469324838199E-2</v>
      </c>
      <c r="G3029">
        <v>0.50382111866353796</v>
      </c>
    </row>
    <row r="3030" spans="1:7">
      <c r="A3030" t="s">
        <v>3032</v>
      </c>
      <c r="B3030">
        <v>11260.800523033</v>
      </c>
      <c r="C3030">
        <v>-0.19729741604805501</v>
      </c>
      <c r="D3030">
        <v>0.101931396644469</v>
      </c>
      <c r="E3030">
        <v>-1.9355902356191399</v>
      </c>
      <c r="F3030">
        <v>5.2917907222352199E-2</v>
      </c>
      <c r="G3030">
        <v>0.50382111866353796</v>
      </c>
    </row>
    <row r="3031" spans="1:7">
      <c r="A3031" t="s">
        <v>3033</v>
      </c>
      <c r="B3031">
        <v>404.34907828944802</v>
      </c>
      <c r="C3031">
        <v>0.742129966124491</v>
      </c>
      <c r="D3031">
        <v>0.38336036551686298</v>
      </c>
      <c r="E3031">
        <v>1.93585470194322</v>
      </c>
      <c r="F3031">
        <v>5.2885499010551597E-2</v>
      </c>
      <c r="G3031">
        <v>0.50382111866353796</v>
      </c>
    </row>
    <row r="3032" spans="1:7">
      <c r="A3032" t="s">
        <v>3034</v>
      </c>
      <c r="B3032">
        <v>700.82913177729404</v>
      </c>
      <c r="C3032">
        <v>-0.655615478552248</v>
      </c>
      <c r="D3032">
        <v>0.33887439946106002</v>
      </c>
      <c r="E3032">
        <v>-1.9346857702881299</v>
      </c>
      <c r="F3032">
        <v>5.3028867598985702E-2</v>
      </c>
      <c r="G3032">
        <v>0.50416620753117103</v>
      </c>
    </row>
    <row r="3033" spans="1:7">
      <c r="A3033" t="s">
        <v>3035</v>
      </c>
      <c r="B3033">
        <v>419.31345133384002</v>
      </c>
      <c r="C3033">
        <v>0.70937789489680003</v>
      </c>
      <c r="D3033">
        <v>0.36675369070466901</v>
      </c>
      <c r="E3033">
        <v>1.9342079244896599</v>
      </c>
      <c r="F3033">
        <v>5.3087568463468598E-2</v>
      </c>
      <c r="G3033">
        <v>0.50416620753117103</v>
      </c>
    </row>
    <row r="3034" spans="1:7">
      <c r="A3034" t="s">
        <v>3036</v>
      </c>
      <c r="B3034">
        <v>1006.9342037953199</v>
      </c>
      <c r="C3034">
        <v>-0.65906287382727802</v>
      </c>
      <c r="D3034">
        <v>0.34077481421281203</v>
      </c>
      <c r="E3034">
        <v>-1.93401286227595</v>
      </c>
      <c r="F3034">
        <v>5.3111546438383797E-2</v>
      </c>
      <c r="G3034">
        <v>0.50416620753117103</v>
      </c>
    </row>
    <row r="3035" spans="1:7">
      <c r="A3035" t="s">
        <v>3037</v>
      </c>
      <c r="B3035">
        <v>792.97546234500305</v>
      </c>
      <c r="C3035">
        <v>0.63562435594956501</v>
      </c>
      <c r="D3035">
        <v>0.32862246383563198</v>
      </c>
      <c r="E3035">
        <v>1.9342084790268199</v>
      </c>
      <c r="F3035">
        <v>5.3087500310018097E-2</v>
      </c>
      <c r="G3035">
        <v>0.50416620753117103</v>
      </c>
    </row>
    <row r="3036" spans="1:7">
      <c r="A3036" t="s">
        <v>3038</v>
      </c>
      <c r="B3036">
        <v>2669.7740249226199</v>
      </c>
      <c r="C3036">
        <v>-0.289425489810685</v>
      </c>
      <c r="D3036">
        <v>0.14957630429360599</v>
      </c>
      <c r="E3036">
        <v>-1.9349688520353101</v>
      </c>
      <c r="F3036">
        <v>5.2994118070271101E-2</v>
      </c>
      <c r="G3036">
        <v>0.50416620753117103</v>
      </c>
    </row>
    <row r="3037" spans="1:7">
      <c r="A3037" t="s">
        <v>3039</v>
      </c>
      <c r="B3037">
        <v>219.072486592328</v>
      </c>
      <c r="C3037">
        <v>0.37698693671917799</v>
      </c>
      <c r="D3037">
        <v>0.19492423621088301</v>
      </c>
      <c r="E3037">
        <v>1.9340177704291599</v>
      </c>
      <c r="F3037">
        <v>5.31109429938997E-2</v>
      </c>
      <c r="G3037">
        <v>0.50416620753117103</v>
      </c>
    </row>
    <row r="3038" spans="1:7">
      <c r="A3038" t="s">
        <v>3040</v>
      </c>
      <c r="B3038">
        <v>47.694275046495399</v>
      </c>
      <c r="C3038">
        <v>4.8771970676389396</v>
      </c>
      <c r="D3038">
        <v>2.5215096835494299</v>
      </c>
      <c r="E3038">
        <v>1.9342368976245701</v>
      </c>
      <c r="F3038">
        <v>5.3084007719518399E-2</v>
      </c>
      <c r="G3038">
        <v>0.50416620753117103</v>
      </c>
    </row>
    <row r="3039" spans="1:7">
      <c r="A3039" t="s">
        <v>3041</v>
      </c>
      <c r="B3039">
        <v>114.73485733023701</v>
      </c>
      <c r="C3039">
        <v>1.80178139846001</v>
      </c>
      <c r="D3039">
        <v>0.931563116320546</v>
      </c>
      <c r="E3039">
        <v>1.93414849395994</v>
      </c>
      <c r="F3039">
        <v>5.3094872988605497E-2</v>
      </c>
      <c r="G3039">
        <v>0.50416620753117103</v>
      </c>
    </row>
    <row r="3040" spans="1:7">
      <c r="A3040" t="s">
        <v>3042</v>
      </c>
      <c r="B3040">
        <v>258.43333295501202</v>
      </c>
      <c r="C3040">
        <v>-4.3343833388111603</v>
      </c>
      <c r="D3040">
        <v>2.2409494580443501</v>
      </c>
      <c r="E3040">
        <v>-1.9341727334599199</v>
      </c>
      <c r="F3040">
        <v>5.30918936434185E-2</v>
      </c>
      <c r="G3040">
        <v>0.50416620753117103</v>
      </c>
    </row>
    <row r="3041" spans="1:7">
      <c r="A3041" t="s">
        <v>3043</v>
      </c>
      <c r="B3041">
        <v>2403.7908450617801</v>
      </c>
      <c r="C3041">
        <v>0.452430693462962</v>
      </c>
      <c r="D3041">
        <v>0.23411954622981801</v>
      </c>
      <c r="E3041">
        <v>1.9324772354498101</v>
      </c>
      <c r="F3041">
        <v>5.3300629167468298E-2</v>
      </c>
      <c r="G3041">
        <v>0.50431665855425001</v>
      </c>
    </row>
    <row r="3042" spans="1:7">
      <c r="A3042" t="s">
        <v>3044</v>
      </c>
      <c r="B3042">
        <v>53.214282030458399</v>
      </c>
      <c r="C3042">
        <v>2.64393513658958</v>
      </c>
      <c r="D3042">
        <v>1.3681682524680701</v>
      </c>
      <c r="E3042">
        <v>1.9324634465243</v>
      </c>
      <c r="F3042">
        <v>5.3302329550619101E-2</v>
      </c>
      <c r="G3042">
        <v>0.50431665855425001</v>
      </c>
    </row>
    <row r="3043" spans="1:7">
      <c r="A3043" t="s">
        <v>3045</v>
      </c>
      <c r="B3043">
        <v>9.8742220621101797</v>
      </c>
      <c r="C3043">
        <v>5.3747393070160596</v>
      </c>
      <c r="D3043">
        <v>2.7806110189806001</v>
      </c>
      <c r="E3043">
        <v>1.9329346213216501</v>
      </c>
      <c r="F3043">
        <v>5.3244252241456701E-2</v>
      </c>
      <c r="G3043">
        <v>0.50431665855425001</v>
      </c>
    </row>
    <row r="3044" spans="1:7">
      <c r="A3044" t="s">
        <v>3046</v>
      </c>
      <c r="B3044">
        <v>41.048255129142902</v>
      </c>
      <c r="C3044">
        <v>4.1452950408234601</v>
      </c>
      <c r="D3044">
        <v>2.14507471990026</v>
      </c>
      <c r="E3044">
        <v>1.9324711639957199</v>
      </c>
      <c r="F3044">
        <v>5.33013778640394E-2</v>
      </c>
      <c r="G3044">
        <v>0.50431665855425001</v>
      </c>
    </row>
    <row r="3045" spans="1:7">
      <c r="A3045" t="s">
        <v>3047</v>
      </c>
      <c r="B3045">
        <v>48.865988179079402</v>
      </c>
      <c r="C3045">
        <v>-3.6901597108556001</v>
      </c>
      <c r="D3045">
        <v>1.90926959368331</v>
      </c>
      <c r="E3045">
        <v>-1.93275990099263</v>
      </c>
      <c r="F3045">
        <v>5.32657822123399E-2</v>
      </c>
      <c r="G3045">
        <v>0.50431665855425001</v>
      </c>
    </row>
    <row r="3046" spans="1:7">
      <c r="A3046" t="s">
        <v>3048</v>
      </c>
      <c r="B3046">
        <v>2467.2390513418</v>
      </c>
      <c r="C3046">
        <v>0.45230340616144199</v>
      </c>
      <c r="D3046">
        <v>0.23397121500215101</v>
      </c>
      <c r="E3046">
        <v>1.9331583423938901</v>
      </c>
      <c r="F3046">
        <v>5.3216694751531401E-2</v>
      </c>
      <c r="G3046">
        <v>0.50431665855425001</v>
      </c>
    </row>
    <row r="3047" spans="1:7">
      <c r="A3047" t="s">
        <v>3049</v>
      </c>
      <c r="B3047">
        <v>3.7609418579773002</v>
      </c>
      <c r="C3047">
        <v>-5.5574129802290297</v>
      </c>
      <c r="D3047">
        <v>2.87542156712452</v>
      </c>
      <c r="E3047">
        <v>-1.93272981039318</v>
      </c>
      <c r="F3047">
        <v>5.3269490870470497E-2</v>
      </c>
      <c r="G3047">
        <v>0.50431665855425001</v>
      </c>
    </row>
    <row r="3048" spans="1:7">
      <c r="A3048" t="s">
        <v>3050</v>
      </c>
      <c r="B3048">
        <v>487.65287972348801</v>
      </c>
      <c r="C3048">
        <v>0.74384341321158998</v>
      </c>
      <c r="D3048">
        <v>0.38487565843448901</v>
      </c>
      <c r="E3048">
        <v>1.9326850033520699</v>
      </c>
      <c r="F3048">
        <v>5.3275013725720598E-2</v>
      </c>
      <c r="G3048">
        <v>0.50431665855425001</v>
      </c>
    </row>
    <row r="3049" spans="1:7">
      <c r="A3049" t="s">
        <v>3051</v>
      </c>
      <c r="B3049">
        <v>9.4349869873089194</v>
      </c>
      <c r="C3049">
        <v>2.9307322087187302</v>
      </c>
      <c r="D3049">
        <v>1.5157253995478399</v>
      </c>
      <c r="E3049">
        <v>1.93355089885873</v>
      </c>
      <c r="F3049">
        <v>5.3168369269166703E-2</v>
      </c>
      <c r="G3049">
        <v>0.50431665855425001</v>
      </c>
    </row>
    <row r="3050" spans="1:7">
      <c r="A3050" t="s">
        <v>3052</v>
      </c>
      <c r="B3050">
        <v>21.3788854840646</v>
      </c>
      <c r="C3050">
        <v>2.0824042915318302</v>
      </c>
      <c r="D3050">
        <v>1.07743664600144</v>
      </c>
      <c r="E3050">
        <v>1.9327394322998199</v>
      </c>
      <c r="F3050">
        <v>5.3268304949658798E-2</v>
      </c>
      <c r="G3050">
        <v>0.50431665855425001</v>
      </c>
    </row>
    <row r="3051" spans="1:7">
      <c r="A3051" t="s">
        <v>3053</v>
      </c>
      <c r="B3051">
        <v>282.21707808421797</v>
      </c>
      <c r="C3051">
        <v>-1.13230377841365</v>
      </c>
      <c r="D3051">
        <v>0.586056178106662</v>
      </c>
      <c r="E3051">
        <v>-1.932073785267</v>
      </c>
      <c r="F3051">
        <v>5.3350399414649502E-2</v>
      </c>
      <c r="G3051">
        <v>0.50437473331807603</v>
      </c>
    </row>
    <row r="3052" spans="1:7">
      <c r="A3052" t="s">
        <v>3054</v>
      </c>
      <c r="B3052">
        <v>46.184510212923499</v>
      </c>
      <c r="C3052">
        <v>-1.4339588782936901</v>
      </c>
      <c r="D3052">
        <v>0.74212404097263596</v>
      </c>
      <c r="E3052">
        <v>-1.9322361210860699</v>
      </c>
      <c r="F3052">
        <v>5.3330368748320603E-2</v>
      </c>
      <c r="G3052">
        <v>0.50437473331807603</v>
      </c>
    </row>
    <row r="3053" spans="1:7">
      <c r="A3053" t="s">
        <v>3055</v>
      </c>
      <c r="B3053">
        <v>32.243607609511002</v>
      </c>
      <c r="C3053">
        <v>-4.87513589429894</v>
      </c>
      <c r="D3053">
        <v>2.5234465704100302</v>
      </c>
      <c r="E3053">
        <v>-1.93193545346466</v>
      </c>
      <c r="F3053">
        <v>5.3367473176476499E-2</v>
      </c>
      <c r="G3053">
        <v>0.50437473331807603</v>
      </c>
    </row>
    <row r="3054" spans="1:7">
      <c r="A3054" t="s">
        <v>3056</v>
      </c>
      <c r="B3054">
        <v>3.7579541060358799</v>
      </c>
      <c r="C3054">
        <v>-3.9058253937037999</v>
      </c>
      <c r="D3054">
        <v>2.0218093425725998</v>
      </c>
      <c r="E3054">
        <v>-1.9318465452998299</v>
      </c>
      <c r="F3054">
        <v>5.33784491780308E-2</v>
      </c>
      <c r="G3054">
        <v>0.50437473331807603</v>
      </c>
    </row>
    <row r="3055" spans="1:7">
      <c r="A3055" t="s">
        <v>3057</v>
      </c>
      <c r="B3055">
        <v>291.78095603659301</v>
      </c>
      <c r="C3055">
        <v>0.54769864742447805</v>
      </c>
      <c r="D3055">
        <v>0.28354434424524</v>
      </c>
      <c r="E3055">
        <v>1.93161548992411</v>
      </c>
      <c r="F3055">
        <v>5.3406982531345799E-2</v>
      </c>
      <c r="G3055">
        <v>0.50447899718092004</v>
      </c>
    </row>
    <row r="3056" spans="1:7">
      <c r="A3056" t="s">
        <v>3058</v>
      </c>
      <c r="B3056">
        <v>7.8113558225503201</v>
      </c>
      <c r="C3056">
        <v>5.1875086455565098</v>
      </c>
      <c r="D3056">
        <v>2.6858402181360099</v>
      </c>
      <c r="E3056">
        <v>1.93142861236797</v>
      </c>
      <c r="F3056">
        <v>5.3430069620649903E-2</v>
      </c>
      <c r="G3056">
        <v>0.50453176452463699</v>
      </c>
    </row>
    <row r="3057" spans="1:7">
      <c r="A3057" t="s">
        <v>3059</v>
      </c>
      <c r="B3057">
        <v>417.38596568486997</v>
      </c>
      <c r="C3057">
        <v>1.2190492534216</v>
      </c>
      <c r="D3057">
        <v>0.63124449437312702</v>
      </c>
      <c r="E3057">
        <v>1.93118397750495</v>
      </c>
      <c r="F3057">
        <v>5.3460304717457399E-2</v>
      </c>
      <c r="G3057">
        <v>0.50457948386848195</v>
      </c>
    </row>
    <row r="3058" spans="1:7">
      <c r="A3058" t="s">
        <v>3060</v>
      </c>
      <c r="B3058">
        <v>43546.197415538103</v>
      </c>
      <c r="C3058">
        <v>-0.49331054872901198</v>
      </c>
      <c r="D3058">
        <v>0.25545512607189103</v>
      </c>
      <c r="E3058">
        <v>-1.9311045204478801</v>
      </c>
      <c r="F3058">
        <v>5.3470128107746102E-2</v>
      </c>
      <c r="G3058">
        <v>0.50457948386848195</v>
      </c>
    </row>
    <row r="3059" spans="1:7">
      <c r="A3059" t="s">
        <v>3061</v>
      </c>
      <c r="B3059">
        <v>6.7325600932003402</v>
      </c>
      <c r="C3059">
        <v>4.3037425418732296</v>
      </c>
      <c r="D3059">
        <v>2.2288770875303001</v>
      </c>
      <c r="E3059">
        <v>1.9309016930323299</v>
      </c>
      <c r="F3059">
        <v>5.3495210788561301E-2</v>
      </c>
      <c r="G3059">
        <v>0.50465099208882003</v>
      </c>
    </row>
    <row r="3060" spans="1:7">
      <c r="A3060" t="s">
        <v>3062</v>
      </c>
      <c r="B3060">
        <v>7.3130732146413298</v>
      </c>
      <c r="C3060">
        <v>-4.2586554692611296</v>
      </c>
      <c r="D3060">
        <v>2.2057176485707299</v>
      </c>
      <c r="E3060">
        <v>-1.9307346395948199</v>
      </c>
      <c r="F3060">
        <v>5.3515876853936203E-2</v>
      </c>
      <c r="G3060">
        <v>0.50468080268960602</v>
      </c>
    </row>
    <row r="3061" spans="1:7">
      <c r="A3061" t="s">
        <v>3063</v>
      </c>
      <c r="B3061">
        <v>1008.52048978559</v>
      </c>
      <c r="C3061">
        <v>-0.98012930383330199</v>
      </c>
      <c r="D3061">
        <v>0.50837176712072396</v>
      </c>
      <c r="E3061">
        <v>-1.9279774511957699</v>
      </c>
      <c r="F3061">
        <v>5.3857930942492402E-2</v>
      </c>
      <c r="G3061">
        <v>0.50487767693288099</v>
      </c>
    </row>
    <row r="3062" spans="1:7">
      <c r="A3062" t="s">
        <v>3064</v>
      </c>
      <c r="B3062">
        <v>9.4884127067617605</v>
      </c>
      <c r="C3062">
        <v>-3.49862386922868</v>
      </c>
      <c r="D3062">
        <v>1.8155860716233301</v>
      </c>
      <c r="E3062">
        <v>-1.9269942218164999</v>
      </c>
      <c r="F3062">
        <v>5.3980350038474997E-2</v>
      </c>
      <c r="G3062">
        <v>0.50487767693288099</v>
      </c>
    </row>
    <row r="3063" spans="1:7">
      <c r="A3063" t="s">
        <v>3065</v>
      </c>
      <c r="B3063">
        <v>44.041379151796001</v>
      </c>
      <c r="C3063">
        <v>-2.2212036733498102</v>
      </c>
      <c r="D3063">
        <v>1.15272086492091</v>
      </c>
      <c r="E3063">
        <v>-1.9269224154298701</v>
      </c>
      <c r="F3063">
        <v>5.3989299540485598E-2</v>
      </c>
      <c r="G3063">
        <v>0.50487767693288099</v>
      </c>
    </row>
    <row r="3064" spans="1:7">
      <c r="A3064" t="s">
        <v>3066</v>
      </c>
      <c r="B3064">
        <v>18.195037219227</v>
      </c>
      <c r="C3064">
        <v>4.8824223561584903</v>
      </c>
      <c r="D3064">
        <v>2.5298780212050498</v>
      </c>
      <c r="E3064">
        <v>1.9299042543690901</v>
      </c>
      <c r="F3064">
        <v>5.36187021982324E-2</v>
      </c>
      <c r="G3064">
        <v>0.50487767693288099</v>
      </c>
    </row>
    <row r="3065" spans="1:7">
      <c r="A3065" t="s">
        <v>3067</v>
      </c>
      <c r="B3065">
        <v>19.4673178168369</v>
      </c>
      <c r="C3065">
        <v>-3.9728459358356298</v>
      </c>
      <c r="D3065">
        <v>2.0601598173814</v>
      </c>
      <c r="E3065">
        <v>-1.9284163793105</v>
      </c>
      <c r="F3065">
        <v>5.3803356120043597E-2</v>
      </c>
      <c r="G3065">
        <v>0.50487767693288099</v>
      </c>
    </row>
    <row r="3066" spans="1:7">
      <c r="A3066" t="s">
        <v>3068</v>
      </c>
      <c r="B3066">
        <v>1515.00821129004</v>
      </c>
      <c r="C3066">
        <v>0.46476121451974001</v>
      </c>
      <c r="D3066">
        <v>0.24103387788897801</v>
      </c>
      <c r="E3066">
        <v>1.9281987187453</v>
      </c>
      <c r="F3066">
        <v>5.3830413518001302E-2</v>
      </c>
      <c r="G3066">
        <v>0.50487767693288099</v>
      </c>
    </row>
    <row r="3067" spans="1:7">
      <c r="A3067" t="s">
        <v>3069</v>
      </c>
      <c r="B3067">
        <v>10.321804164349301</v>
      </c>
      <c r="C3067">
        <v>-3.2994784654564699</v>
      </c>
      <c r="D3067">
        <v>1.71031440837768</v>
      </c>
      <c r="E3067">
        <v>-1.9291648654157101</v>
      </c>
      <c r="F3067">
        <v>5.3710398404464198E-2</v>
      </c>
      <c r="G3067">
        <v>0.50487767693288099</v>
      </c>
    </row>
    <row r="3068" spans="1:7">
      <c r="A3068" t="s">
        <v>3070</v>
      </c>
      <c r="B3068">
        <v>283.57883325603098</v>
      </c>
      <c r="C3068">
        <v>-0.81070425039300797</v>
      </c>
      <c r="D3068">
        <v>0.420099142386403</v>
      </c>
      <c r="E3068">
        <v>-1.9297926812888599</v>
      </c>
      <c r="F3068">
        <v>5.3632530687428299E-2</v>
      </c>
      <c r="G3068">
        <v>0.50487767693288099</v>
      </c>
    </row>
    <row r="3069" spans="1:7">
      <c r="A3069" t="s">
        <v>3071</v>
      </c>
      <c r="B3069">
        <v>1577.70629768407</v>
      </c>
      <c r="C3069">
        <v>0.76008227310002896</v>
      </c>
      <c r="D3069">
        <v>0.39437118626106998</v>
      </c>
      <c r="E3069">
        <v>1.92732709584128</v>
      </c>
      <c r="F3069">
        <v>5.3938878860809197E-2</v>
      </c>
      <c r="G3069">
        <v>0.50487767693288099</v>
      </c>
    </row>
    <row r="3070" spans="1:7">
      <c r="A3070" t="s">
        <v>3072</v>
      </c>
      <c r="B3070">
        <v>583.45226090878305</v>
      </c>
      <c r="C3070">
        <v>-0.57657183573238702</v>
      </c>
      <c r="D3070">
        <v>0.29888542396518802</v>
      </c>
      <c r="E3070">
        <v>-1.9290731146512601</v>
      </c>
      <c r="F3070">
        <v>5.3721786111328003E-2</v>
      </c>
      <c r="G3070">
        <v>0.50487767693288099</v>
      </c>
    </row>
    <row r="3071" spans="1:7">
      <c r="A3071" t="s">
        <v>3073</v>
      </c>
      <c r="B3071">
        <v>15.294251588330299</v>
      </c>
      <c r="C3071">
        <v>-2.8090344310785502</v>
      </c>
      <c r="D3071">
        <v>1.45737634712172</v>
      </c>
      <c r="E3071">
        <v>-1.9274598744698399</v>
      </c>
      <c r="F3071">
        <v>5.3922344029892801E-2</v>
      </c>
      <c r="G3071">
        <v>0.50487767693288099</v>
      </c>
    </row>
    <row r="3072" spans="1:7">
      <c r="A3072" t="s">
        <v>3074</v>
      </c>
      <c r="B3072">
        <v>6.2998918076357304</v>
      </c>
      <c r="C3072">
        <v>-4.7652570108077699</v>
      </c>
      <c r="D3072">
        <v>2.4709621351797599</v>
      </c>
      <c r="E3072">
        <v>-1.9285026439553701</v>
      </c>
      <c r="F3072">
        <v>5.3792635698892997E-2</v>
      </c>
      <c r="G3072">
        <v>0.50487767693288099</v>
      </c>
    </row>
    <row r="3073" spans="1:7">
      <c r="A3073" t="s">
        <v>3075</v>
      </c>
      <c r="B3073">
        <v>504.85702929957199</v>
      </c>
      <c r="C3073">
        <v>0.65839018795734905</v>
      </c>
      <c r="D3073">
        <v>0.34120412958091501</v>
      </c>
      <c r="E3073">
        <v>1.9296079117389899</v>
      </c>
      <c r="F3073">
        <v>5.3655437775977297E-2</v>
      </c>
      <c r="G3073">
        <v>0.50487767693288099</v>
      </c>
    </row>
    <row r="3074" spans="1:7">
      <c r="A3074" t="s">
        <v>3076</v>
      </c>
      <c r="B3074">
        <v>4.2043401913795098</v>
      </c>
      <c r="C3074">
        <v>-3.71863829023162</v>
      </c>
      <c r="D3074">
        <v>1.92915661042241</v>
      </c>
      <c r="E3074">
        <v>-1.9275979306922999</v>
      </c>
      <c r="F3074">
        <v>5.3905156470590902E-2</v>
      </c>
      <c r="G3074">
        <v>0.50487767693288099</v>
      </c>
    </row>
    <row r="3075" spans="1:7">
      <c r="A3075" t="s">
        <v>3077</v>
      </c>
      <c r="B3075">
        <v>110.73769091443801</v>
      </c>
      <c r="C3075">
        <v>-1.70966555924309</v>
      </c>
      <c r="D3075">
        <v>0.88647548224668005</v>
      </c>
      <c r="E3075">
        <v>-1.9286100895990099</v>
      </c>
      <c r="F3075">
        <v>5.37792855318436E-2</v>
      </c>
      <c r="G3075">
        <v>0.50487767693288099</v>
      </c>
    </row>
    <row r="3076" spans="1:7">
      <c r="A3076" t="s">
        <v>3078</v>
      </c>
      <c r="B3076">
        <v>1790.2280132430001</v>
      </c>
      <c r="C3076">
        <v>-0.77914849717171997</v>
      </c>
      <c r="D3076">
        <v>0.40432386137433102</v>
      </c>
      <c r="E3076">
        <v>-1.9270406018663599</v>
      </c>
      <c r="F3076">
        <v>5.3974570175349901E-2</v>
      </c>
      <c r="G3076">
        <v>0.50487767693288099</v>
      </c>
    </row>
    <row r="3077" spans="1:7">
      <c r="A3077" t="s">
        <v>3079</v>
      </c>
      <c r="B3077">
        <v>27.490006386526201</v>
      </c>
      <c r="C3077">
        <v>-1.70008471971771</v>
      </c>
      <c r="D3077">
        <v>0.88229003791916405</v>
      </c>
      <c r="E3077">
        <v>-1.92690005174179</v>
      </c>
      <c r="F3077">
        <v>5.3992087064555501E-2</v>
      </c>
      <c r="G3077">
        <v>0.50487767693288099</v>
      </c>
    </row>
    <row r="3078" spans="1:7">
      <c r="A3078" t="s">
        <v>3080</v>
      </c>
      <c r="B3078">
        <v>3.8488187798547102</v>
      </c>
      <c r="C3078">
        <v>-6.9350600170843197</v>
      </c>
      <c r="D3078">
        <v>3.5979940453485102</v>
      </c>
      <c r="E3078">
        <v>-1.92747957047065</v>
      </c>
      <c r="F3078">
        <v>5.3919891660901199E-2</v>
      </c>
      <c r="G3078">
        <v>0.50487767693288099</v>
      </c>
    </row>
    <row r="3079" spans="1:7">
      <c r="A3079" t="s">
        <v>3081</v>
      </c>
      <c r="B3079">
        <v>1340.5463816394599</v>
      </c>
      <c r="C3079">
        <v>0.51046598053266001</v>
      </c>
      <c r="D3079">
        <v>0.26458847716227002</v>
      </c>
      <c r="E3079">
        <v>1.92928273372841</v>
      </c>
      <c r="F3079">
        <v>5.3695772058484401E-2</v>
      </c>
      <c r="G3079">
        <v>0.50487767693288099</v>
      </c>
    </row>
    <row r="3080" spans="1:7">
      <c r="A3080" t="s">
        <v>3082</v>
      </c>
      <c r="B3080">
        <v>11.929186976573799</v>
      </c>
      <c r="C3080">
        <v>-6.7303086154715999</v>
      </c>
      <c r="D3080">
        <v>3.4916404124038598</v>
      </c>
      <c r="E3080">
        <v>-1.92754918048335</v>
      </c>
      <c r="F3080">
        <v>5.3911225193719603E-2</v>
      </c>
      <c r="G3080">
        <v>0.50487767693288099</v>
      </c>
    </row>
    <row r="3081" spans="1:7">
      <c r="A3081" t="s">
        <v>3083</v>
      </c>
      <c r="B3081">
        <v>265.38475331252101</v>
      </c>
      <c r="C3081">
        <v>-1.6997785603176201</v>
      </c>
      <c r="D3081">
        <v>0.88112987515665497</v>
      </c>
      <c r="E3081">
        <v>-1.92908969295294</v>
      </c>
      <c r="F3081">
        <v>5.3719728335243001E-2</v>
      </c>
      <c r="G3081">
        <v>0.50487767693288099</v>
      </c>
    </row>
    <row r="3082" spans="1:7">
      <c r="A3082" t="s">
        <v>3084</v>
      </c>
      <c r="B3082">
        <v>17.865307724271499</v>
      </c>
      <c r="C3082">
        <v>-3.1662937174121701</v>
      </c>
      <c r="D3082">
        <v>1.640740249689</v>
      </c>
      <c r="E3082">
        <v>-1.92979584551079</v>
      </c>
      <c r="F3082">
        <v>5.3632138469288299E-2</v>
      </c>
      <c r="G3082">
        <v>0.50487767693288099</v>
      </c>
    </row>
    <row r="3083" spans="1:7">
      <c r="A3083" t="s">
        <v>3085</v>
      </c>
      <c r="B3083">
        <v>26.659446672501701</v>
      </c>
      <c r="C3083">
        <v>-3.6644134017505099</v>
      </c>
      <c r="D3083">
        <v>1.89981302689919</v>
      </c>
      <c r="E3083">
        <v>-1.9288284425186</v>
      </c>
      <c r="F3083">
        <v>5.3752163610674503E-2</v>
      </c>
      <c r="G3083">
        <v>0.50487767693288099</v>
      </c>
    </row>
    <row r="3084" spans="1:7">
      <c r="A3084" t="s">
        <v>3086</v>
      </c>
      <c r="B3084">
        <v>275.48397190336999</v>
      </c>
      <c r="C3084">
        <v>-2.0458209952788202</v>
      </c>
      <c r="D3084">
        <v>1.06062575629015</v>
      </c>
      <c r="E3084">
        <v>-1.9288811186659001</v>
      </c>
      <c r="F3084">
        <v>5.3745622342838098E-2</v>
      </c>
      <c r="G3084">
        <v>0.50487767693288099</v>
      </c>
    </row>
    <row r="3085" spans="1:7">
      <c r="A3085" t="s">
        <v>3087</v>
      </c>
      <c r="B3085">
        <v>8.9373113681215308</v>
      </c>
      <c r="C3085">
        <v>4.5933490548306697</v>
      </c>
      <c r="D3085">
        <v>2.3796973067742502</v>
      </c>
      <c r="E3085">
        <v>1.93022408427948</v>
      </c>
      <c r="F3085">
        <v>5.3579078628575798E-2</v>
      </c>
      <c r="G3085">
        <v>0.50487767693288099</v>
      </c>
    </row>
    <row r="3086" spans="1:7">
      <c r="A3086" t="s">
        <v>3088</v>
      </c>
      <c r="B3086">
        <v>1619.689249625</v>
      </c>
      <c r="C3086">
        <v>0.29856675775373598</v>
      </c>
      <c r="D3086">
        <v>0.15467617276939699</v>
      </c>
      <c r="E3086">
        <v>1.9302698819608299</v>
      </c>
      <c r="F3086">
        <v>5.3573406778230998E-2</v>
      </c>
      <c r="G3086">
        <v>0.50487767693288099</v>
      </c>
    </row>
    <row r="3087" spans="1:7">
      <c r="A3087" t="s">
        <v>3089</v>
      </c>
      <c r="B3087">
        <v>10.516139863488201</v>
      </c>
      <c r="C3087">
        <v>-2.71410071917991</v>
      </c>
      <c r="D3087">
        <v>1.4088096341985199</v>
      </c>
      <c r="E3087">
        <v>-1.92652055557809</v>
      </c>
      <c r="F3087">
        <v>5.4039407718303102E-2</v>
      </c>
      <c r="G3087">
        <v>0.50496444641051297</v>
      </c>
    </row>
    <row r="3088" spans="1:7">
      <c r="A3088" t="s">
        <v>3090</v>
      </c>
      <c r="B3088">
        <v>610.14449578971301</v>
      </c>
      <c r="C3088">
        <v>0.83879866260591696</v>
      </c>
      <c r="D3088">
        <v>0.43542192709154298</v>
      </c>
      <c r="E3088">
        <v>1.92640427690167</v>
      </c>
      <c r="F3088">
        <v>5.4053913823679002E-2</v>
      </c>
      <c r="G3088">
        <v>0.50496444641051297</v>
      </c>
    </row>
    <row r="3089" spans="1:7">
      <c r="A3089" t="s">
        <v>3091</v>
      </c>
      <c r="B3089">
        <v>80.175415181180895</v>
      </c>
      <c r="C3089">
        <v>1.7654765988479899</v>
      </c>
      <c r="D3089">
        <v>0.91646026054527696</v>
      </c>
      <c r="E3089">
        <v>1.92640824141962</v>
      </c>
      <c r="F3089">
        <v>5.4053419184948798E-2</v>
      </c>
      <c r="G3089">
        <v>0.50496444641051297</v>
      </c>
    </row>
    <row r="3090" spans="1:7">
      <c r="A3090" t="s">
        <v>3092</v>
      </c>
      <c r="B3090">
        <v>5743.5329668264903</v>
      </c>
      <c r="C3090">
        <v>0.45379565805602301</v>
      </c>
      <c r="D3090">
        <v>0.23558495641890401</v>
      </c>
      <c r="E3090">
        <v>1.92625057624269</v>
      </c>
      <c r="F3090">
        <v>5.4073093417861401E-2</v>
      </c>
      <c r="G3090">
        <v>0.50497998384953802</v>
      </c>
    </row>
    <row r="3091" spans="1:7">
      <c r="A3091" t="s">
        <v>3093</v>
      </c>
      <c r="B3091">
        <v>11.436901154362101</v>
      </c>
      <c r="C3091">
        <v>-3.8082168361411401</v>
      </c>
      <c r="D3091">
        <v>1.97768826984447</v>
      </c>
      <c r="E3091">
        <v>-1.9255900407603801</v>
      </c>
      <c r="F3091">
        <v>5.4155583248614698E-2</v>
      </c>
      <c r="G3091">
        <v>0.50519361708717303</v>
      </c>
    </row>
    <row r="3092" spans="1:7">
      <c r="A3092" t="s">
        <v>3094</v>
      </c>
      <c r="B3092">
        <v>436.68118100722802</v>
      </c>
      <c r="C3092">
        <v>0.65344035734085903</v>
      </c>
      <c r="D3092">
        <v>0.33947314805421602</v>
      </c>
      <c r="E3092">
        <v>1.9248661082216201</v>
      </c>
      <c r="F3092">
        <v>5.4246110900216402E-2</v>
      </c>
      <c r="G3092">
        <v>0.50519361708717303</v>
      </c>
    </row>
    <row r="3093" spans="1:7">
      <c r="A3093" t="s">
        <v>3095</v>
      </c>
      <c r="B3093">
        <v>43.149249822729203</v>
      </c>
      <c r="C3093">
        <v>0.63019381075437397</v>
      </c>
      <c r="D3093">
        <v>0.32742954543570602</v>
      </c>
      <c r="E3093">
        <v>1.9246699619479499</v>
      </c>
      <c r="F3093">
        <v>5.4270660691005002E-2</v>
      </c>
      <c r="G3093">
        <v>0.50519361708717303</v>
      </c>
    </row>
    <row r="3094" spans="1:7">
      <c r="A3094" t="s">
        <v>3096</v>
      </c>
      <c r="B3094">
        <v>9.9422449792061993</v>
      </c>
      <c r="C3094">
        <v>-3.3632612735351999</v>
      </c>
      <c r="D3094">
        <v>1.7466923018128799</v>
      </c>
      <c r="E3094">
        <v>-1.9255030036169001</v>
      </c>
      <c r="F3094">
        <v>5.4166460557958103E-2</v>
      </c>
      <c r="G3094">
        <v>0.50519361708717303</v>
      </c>
    </row>
    <row r="3095" spans="1:7">
      <c r="A3095" t="s">
        <v>3097</v>
      </c>
      <c r="B3095">
        <v>29.995344542218199</v>
      </c>
      <c r="C3095">
        <v>-1.3058204322759099</v>
      </c>
      <c r="D3095">
        <v>0.67841228586305602</v>
      </c>
      <c r="E3095">
        <v>-1.9248183729672299</v>
      </c>
      <c r="F3095">
        <v>5.4252084621313597E-2</v>
      </c>
      <c r="G3095">
        <v>0.50519361708717303</v>
      </c>
    </row>
    <row r="3096" spans="1:7">
      <c r="A3096" t="s">
        <v>3098</v>
      </c>
      <c r="B3096">
        <v>1960.0155654962</v>
      </c>
      <c r="C3096">
        <v>-0.43500568086984898</v>
      </c>
      <c r="D3096">
        <v>0.22593480274573499</v>
      </c>
      <c r="E3096">
        <v>-1.9253593319104501</v>
      </c>
      <c r="F3096">
        <v>5.4184419657760503E-2</v>
      </c>
      <c r="G3096">
        <v>0.50519361708717303</v>
      </c>
    </row>
    <row r="3097" spans="1:7">
      <c r="A3097" t="s">
        <v>3099</v>
      </c>
      <c r="B3097">
        <v>35.932690429847597</v>
      </c>
      <c r="C3097">
        <v>2.3314381829331601</v>
      </c>
      <c r="D3097">
        <v>1.21124829513316</v>
      </c>
      <c r="E3097">
        <v>1.9248226745094099</v>
      </c>
      <c r="F3097">
        <v>5.4251546291986197E-2</v>
      </c>
      <c r="G3097">
        <v>0.50519361708717303</v>
      </c>
    </row>
    <row r="3098" spans="1:7">
      <c r="A3098" t="s">
        <v>3100</v>
      </c>
      <c r="B3098">
        <v>116.86521095288001</v>
      </c>
      <c r="C3098">
        <v>-1.2516443065388201</v>
      </c>
      <c r="D3098">
        <v>0.65006059253323401</v>
      </c>
      <c r="E3098">
        <v>-1.9254271385091299</v>
      </c>
      <c r="F3098">
        <v>5.4175943149454703E-2</v>
      </c>
      <c r="G3098">
        <v>0.50519361708717303</v>
      </c>
    </row>
    <row r="3099" spans="1:7">
      <c r="A3099" t="s">
        <v>3101</v>
      </c>
      <c r="B3099">
        <v>19.005743372929</v>
      </c>
      <c r="C3099">
        <v>3.1550187160270302</v>
      </c>
      <c r="D3099">
        <v>1.63925552674215</v>
      </c>
      <c r="E3099">
        <v>1.9246655963986901</v>
      </c>
      <c r="F3099">
        <v>5.42712071913342E-2</v>
      </c>
      <c r="G3099">
        <v>0.50519361708717303</v>
      </c>
    </row>
    <row r="3100" spans="1:7">
      <c r="A3100" t="s">
        <v>3102</v>
      </c>
      <c r="B3100">
        <v>8.1195014793654803</v>
      </c>
      <c r="C3100">
        <v>3.7759496539070301</v>
      </c>
      <c r="D3100">
        <v>1.96070491881317</v>
      </c>
      <c r="E3100">
        <v>1.9258123023390199</v>
      </c>
      <c r="F3100">
        <v>5.4127814780894401E-2</v>
      </c>
      <c r="G3100">
        <v>0.50519361708717303</v>
      </c>
    </row>
    <row r="3101" spans="1:7">
      <c r="A3101" t="s">
        <v>3103</v>
      </c>
      <c r="B3101">
        <v>9.4736632750695993</v>
      </c>
      <c r="C3101">
        <v>-7.5036162417735701</v>
      </c>
      <c r="D3101">
        <v>3.8989837780583598</v>
      </c>
      <c r="E3101">
        <v>-1.9245056324677201</v>
      </c>
      <c r="F3101">
        <v>5.42912354080494E-2</v>
      </c>
      <c r="G3101">
        <v>0.50521692239465998</v>
      </c>
    </row>
    <row r="3102" spans="1:7">
      <c r="A3102" t="s">
        <v>3104</v>
      </c>
      <c r="B3102">
        <v>3317.3985782427599</v>
      </c>
      <c r="C3102">
        <v>-0.350374405616524</v>
      </c>
      <c r="D3102">
        <v>0.18231143898104801</v>
      </c>
      <c r="E3102">
        <v>-1.92184542876076</v>
      </c>
      <c r="F3102">
        <v>5.4625210148492198E-2</v>
      </c>
      <c r="G3102">
        <v>0.50594012045749304</v>
      </c>
    </row>
    <row r="3103" spans="1:7">
      <c r="A3103" t="s">
        <v>3105</v>
      </c>
      <c r="B3103">
        <v>81.651708672737101</v>
      </c>
      <c r="C3103">
        <v>-1.775780311149</v>
      </c>
      <c r="D3103">
        <v>0.92333972465372405</v>
      </c>
      <c r="E3103">
        <v>-1.9232144613023801</v>
      </c>
      <c r="F3103">
        <v>5.4453121841380701E-2</v>
      </c>
      <c r="G3103">
        <v>0.50594012045749304</v>
      </c>
    </row>
    <row r="3104" spans="1:7">
      <c r="A3104" t="s">
        <v>3106</v>
      </c>
      <c r="B3104">
        <v>32.232070586734899</v>
      </c>
      <c r="C3104">
        <v>-1.95283171893579</v>
      </c>
      <c r="D3104">
        <v>1.0160988313971699</v>
      </c>
      <c r="E3104">
        <v>-1.9218915115280499</v>
      </c>
      <c r="F3104">
        <v>5.4619410145067701E-2</v>
      </c>
      <c r="G3104">
        <v>0.50594012045749304</v>
      </c>
    </row>
    <row r="3105" spans="1:7">
      <c r="A3105" t="s">
        <v>3107</v>
      </c>
      <c r="B3105">
        <v>378.44848446354098</v>
      </c>
      <c r="C3105">
        <v>-0.71364710776159501</v>
      </c>
      <c r="D3105">
        <v>0.37103222854791501</v>
      </c>
      <c r="E3105">
        <v>-1.92341002439208</v>
      </c>
      <c r="F3105">
        <v>5.4428576386576201E-2</v>
      </c>
      <c r="G3105">
        <v>0.50594012045749304</v>
      </c>
    </row>
    <row r="3106" spans="1:7">
      <c r="A3106" t="s">
        <v>3108</v>
      </c>
      <c r="B3106">
        <v>385.29949581099902</v>
      </c>
      <c r="C3106">
        <v>0.56096064429548198</v>
      </c>
      <c r="D3106">
        <v>0.29186615372314201</v>
      </c>
      <c r="E3106">
        <v>1.92197908918071</v>
      </c>
      <c r="F3106">
        <v>5.4608388987312802E-2</v>
      </c>
      <c r="G3106">
        <v>0.50594012045749304</v>
      </c>
    </row>
    <row r="3107" spans="1:7">
      <c r="A3107" t="s">
        <v>3109</v>
      </c>
      <c r="B3107">
        <v>8.2802260751094305</v>
      </c>
      <c r="C3107">
        <v>-3.4385661304677702</v>
      </c>
      <c r="D3107">
        <v>1.78891619926335</v>
      </c>
      <c r="E3107">
        <v>-1.9221504796500399</v>
      </c>
      <c r="F3107">
        <v>5.4586825822361101E-2</v>
      </c>
      <c r="G3107">
        <v>0.50594012045749304</v>
      </c>
    </row>
    <row r="3108" spans="1:7">
      <c r="A3108" t="s">
        <v>3110</v>
      </c>
      <c r="B3108">
        <v>2323.5475942048001</v>
      </c>
      <c r="C3108">
        <v>0.35298948483430098</v>
      </c>
      <c r="D3108">
        <v>0.18356388056506601</v>
      </c>
      <c r="E3108">
        <v>1.92297898555909</v>
      </c>
      <c r="F3108">
        <v>5.4482689053745502E-2</v>
      </c>
      <c r="G3108">
        <v>0.50594012045749304</v>
      </c>
    </row>
    <row r="3109" spans="1:7">
      <c r="A3109" t="s">
        <v>3111</v>
      </c>
      <c r="B3109">
        <v>13781.005371936601</v>
      </c>
      <c r="C3109">
        <v>-0.21596373532802601</v>
      </c>
      <c r="D3109">
        <v>0.112324041043704</v>
      </c>
      <c r="E3109">
        <v>-1.92268487957977</v>
      </c>
      <c r="F3109">
        <v>5.4519636905738203E-2</v>
      </c>
      <c r="G3109">
        <v>0.50594012045749304</v>
      </c>
    </row>
    <row r="3110" spans="1:7">
      <c r="A3110" t="s">
        <v>3112</v>
      </c>
      <c r="B3110">
        <v>489.75030616018</v>
      </c>
      <c r="C3110">
        <v>1.3809449194988701</v>
      </c>
      <c r="D3110">
        <v>0.71803583520763303</v>
      </c>
      <c r="E3110">
        <v>1.92322562717158</v>
      </c>
      <c r="F3110">
        <v>5.4451720145690899E-2</v>
      </c>
      <c r="G3110">
        <v>0.50594012045749304</v>
      </c>
    </row>
    <row r="3111" spans="1:7">
      <c r="A3111" t="s">
        <v>3113</v>
      </c>
      <c r="B3111">
        <v>17.480448638992801</v>
      </c>
      <c r="C3111">
        <v>4.4894948640539702</v>
      </c>
      <c r="D3111">
        <v>2.3348716931228202</v>
      </c>
      <c r="E3111">
        <v>1.92280153007012</v>
      </c>
      <c r="F3111">
        <v>5.4504979874987002E-2</v>
      </c>
      <c r="G3111">
        <v>0.50594012045749304</v>
      </c>
    </row>
    <row r="3112" spans="1:7">
      <c r="A3112" t="s">
        <v>3114</v>
      </c>
      <c r="B3112">
        <v>16.5581547416276</v>
      </c>
      <c r="C3112">
        <v>-3.3648461276267301</v>
      </c>
      <c r="D3112">
        <v>1.7500648829418399</v>
      </c>
      <c r="E3112">
        <v>-1.92269792990215</v>
      </c>
      <c r="F3112">
        <v>5.45179969809741E-2</v>
      </c>
      <c r="G3112">
        <v>0.50594012045749304</v>
      </c>
    </row>
    <row r="3113" spans="1:7">
      <c r="A3113" t="s">
        <v>3115</v>
      </c>
      <c r="B3113">
        <v>20536.232542038</v>
      </c>
      <c r="C3113">
        <v>0.35384945386790601</v>
      </c>
      <c r="D3113">
        <v>0.18402054048647801</v>
      </c>
      <c r="E3113">
        <v>1.92288020094098</v>
      </c>
      <c r="F3113">
        <v>5.4495096805808801E-2</v>
      </c>
      <c r="G3113">
        <v>0.50594012045749304</v>
      </c>
    </row>
    <row r="3114" spans="1:7">
      <c r="A3114" t="s">
        <v>3116</v>
      </c>
      <c r="B3114">
        <v>27495.536032900502</v>
      </c>
      <c r="C3114">
        <v>0.18918456307592299</v>
      </c>
      <c r="D3114">
        <v>9.8441853930147996E-2</v>
      </c>
      <c r="E3114">
        <v>1.9217899249455801</v>
      </c>
      <c r="F3114">
        <v>5.4632196572346498E-2</v>
      </c>
      <c r="G3114">
        <v>0.50594012045749304</v>
      </c>
    </row>
    <row r="3115" spans="1:7">
      <c r="A3115" t="s">
        <v>3117</v>
      </c>
      <c r="B3115">
        <v>77.425851486169506</v>
      </c>
      <c r="C3115">
        <v>1.83156101118339</v>
      </c>
      <c r="D3115">
        <v>0.95296825059408996</v>
      </c>
      <c r="E3115">
        <v>1.9219538636692</v>
      </c>
      <c r="F3115">
        <v>5.4611563286638E-2</v>
      </c>
      <c r="G3115">
        <v>0.50594012045749304</v>
      </c>
    </row>
    <row r="3116" spans="1:7">
      <c r="A3116" t="s">
        <v>3118</v>
      </c>
      <c r="B3116">
        <v>1624.52882532385</v>
      </c>
      <c r="C3116">
        <v>-0.68434262459495099</v>
      </c>
      <c r="D3116">
        <v>0.35606102085574898</v>
      </c>
      <c r="E3116">
        <v>-1.9219813023908601</v>
      </c>
      <c r="F3116">
        <v>5.4608110491226797E-2</v>
      </c>
      <c r="G3116">
        <v>0.50594012045749304</v>
      </c>
    </row>
    <row r="3117" spans="1:7">
      <c r="A3117" t="s">
        <v>3119</v>
      </c>
      <c r="B3117">
        <v>1303.3919772444799</v>
      </c>
      <c r="C3117">
        <v>-0.48329748693340302</v>
      </c>
      <c r="D3117">
        <v>0.251584946638508</v>
      </c>
      <c r="E3117">
        <v>-1.9210111470931299</v>
      </c>
      <c r="F3117">
        <v>5.4730302181271603E-2</v>
      </c>
      <c r="G3117">
        <v>0.50602345028684304</v>
      </c>
    </row>
    <row r="3118" spans="1:7">
      <c r="A3118" t="s">
        <v>3120</v>
      </c>
      <c r="B3118">
        <v>2896.7782257741501</v>
      </c>
      <c r="C3118">
        <v>0.42739161772015799</v>
      </c>
      <c r="D3118">
        <v>0.22249752183744201</v>
      </c>
      <c r="E3118">
        <v>1.9208825976606301</v>
      </c>
      <c r="F3118">
        <v>5.4746510161457602E-2</v>
      </c>
      <c r="G3118">
        <v>0.50602345028684304</v>
      </c>
    </row>
    <row r="3119" spans="1:7">
      <c r="A3119" t="s">
        <v>3121</v>
      </c>
      <c r="B3119">
        <v>25.5442257769663</v>
      </c>
      <c r="C3119">
        <v>-2.5818928107267101</v>
      </c>
      <c r="D3119">
        <v>1.34399000103542</v>
      </c>
      <c r="E3119">
        <v>-1.92106549061942</v>
      </c>
      <c r="F3119">
        <v>5.4723451555295698E-2</v>
      </c>
      <c r="G3119">
        <v>0.50602345028684304</v>
      </c>
    </row>
    <row r="3120" spans="1:7">
      <c r="A3120" t="s">
        <v>3122</v>
      </c>
      <c r="B3120">
        <v>4.87644296904607</v>
      </c>
      <c r="C3120">
        <v>-5.3354644188704503</v>
      </c>
      <c r="D3120">
        <v>2.7768660035343</v>
      </c>
      <c r="E3120">
        <v>-1.92139786798486</v>
      </c>
      <c r="F3120">
        <v>5.4681567130134501E-2</v>
      </c>
      <c r="G3120">
        <v>0.50602345028684304</v>
      </c>
    </row>
    <row r="3121" spans="1:7">
      <c r="A3121" t="s">
        <v>3123</v>
      </c>
      <c r="B3121">
        <v>46177.224526103899</v>
      </c>
      <c r="C3121">
        <v>0.24574333897368</v>
      </c>
      <c r="D3121">
        <v>0.12791892453929901</v>
      </c>
      <c r="E3121">
        <v>1.92108665593246</v>
      </c>
      <c r="F3121">
        <v>5.4720783617875003E-2</v>
      </c>
      <c r="G3121">
        <v>0.50602345028684304</v>
      </c>
    </row>
    <row r="3122" spans="1:7">
      <c r="A3122" t="s">
        <v>3124</v>
      </c>
      <c r="B3122">
        <v>150.15357530631599</v>
      </c>
      <c r="C3122">
        <v>-1.32135229011898</v>
      </c>
      <c r="D3122">
        <v>0.68770378057999504</v>
      </c>
      <c r="E3122">
        <v>-1.9213974496469699</v>
      </c>
      <c r="F3122">
        <v>5.4681619830038303E-2</v>
      </c>
      <c r="G3122">
        <v>0.50602345028684304</v>
      </c>
    </row>
    <row r="3123" spans="1:7">
      <c r="A3123" t="s">
        <v>3125</v>
      </c>
      <c r="B3123">
        <v>189.40465685784801</v>
      </c>
      <c r="C3123">
        <v>0.77669900253591195</v>
      </c>
      <c r="D3123">
        <v>0.40449133582383501</v>
      </c>
      <c r="E3123">
        <v>1.92018699474488</v>
      </c>
      <c r="F3123">
        <v>5.4834283757241302E-2</v>
      </c>
      <c r="G3123">
        <v>0.50602794324759004</v>
      </c>
    </row>
    <row r="3124" spans="1:7">
      <c r="A3124" t="s">
        <v>3126</v>
      </c>
      <c r="B3124">
        <v>15.604506540251201</v>
      </c>
      <c r="C3124">
        <v>-2.1739158091973199</v>
      </c>
      <c r="D3124">
        <v>1.1319572177206201</v>
      </c>
      <c r="E3124">
        <v>-1.9204929083581901</v>
      </c>
      <c r="F3124">
        <v>5.4795668068200701E-2</v>
      </c>
      <c r="G3124">
        <v>0.50602794324759004</v>
      </c>
    </row>
    <row r="3125" spans="1:7">
      <c r="A3125" t="s">
        <v>3127</v>
      </c>
      <c r="B3125">
        <v>26.1525547333537</v>
      </c>
      <c r="C3125">
        <v>2.84667169876316</v>
      </c>
      <c r="D3125">
        <v>1.48208297969266</v>
      </c>
      <c r="E3125">
        <v>1.92072356120942</v>
      </c>
      <c r="F3125">
        <v>5.4766567595175099E-2</v>
      </c>
      <c r="G3125">
        <v>0.50602794324759004</v>
      </c>
    </row>
    <row r="3126" spans="1:7">
      <c r="A3126" t="s">
        <v>3128</v>
      </c>
      <c r="B3126">
        <v>103.088946190775</v>
      </c>
      <c r="C3126">
        <v>1.3019946797994799</v>
      </c>
      <c r="D3126">
        <v>0.67805752279691101</v>
      </c>
      <c r="E3126">
        <v>1.92018322343641</v>
      </c>
      <c r="F3126">
        <v>5.4834759953708803E-2</v>
      </c>
      <c r="G3126">
        <v>0.50602794324759004</v>
      </c>
    </row>
    <row r="3127" spans="1:7">
      <c r="A3127" t="s">
        <v>3129</v>
      </c>
      <c r="B3127">
        <v>6331.8636962390101</v>
      </c>
      <c r="C3127">
        <v>0.53349460562433304</v>
      </c>
      <c r="D3127">
        <v>0.27780223948126898</v>
      </c>
      <c r="E3127">
        <v>1.9204114647185999</v>
      </c>
      <c r="F3127">
        <v>5.4805946539985398E-2</v>
      </c>
      <c r="G3127">
        <v>0.50602794324759004</v>
      </c>
    </row>
    <row r="3128" spans="1:7">
      <c r="A3128" t="s">
        <v>3130</v>
      </c>
      <c r="B3128">
        <v>171.454820505344</v>
      </c>
      <c r="C3128">
        <v>1.48716433508854</v>
      </c>
      <c r="D3128">
        <v>0.77455681051339798</v>
      </c>
      <c r="E3128">
        <v>1.9200197001725501</v>
      </c>
      <c r="F3128">
        <v>5.4855411064418699E-2</v>
      </c>
      <c r="G3128">
        <v>0.50605652658435996</v>
      </c>
    </row>
    <row r="3129" spans="1:7">
      <c r="A3129" t="s">
        <v>3131</v>
      </c>
      <c r="B3129">
        <v>31.128302265411001</v>
      </c>
      <c r="C3129">
        <v>0.97038926342856902</v>
      </c>
      <c r="D3129">
        <v>0.505539767568017</v>
      </c>
      <c r="E3129">
        <v>1.9195112346884</v>
      </c>
      <c r="F3129">
        <v>5.4919665855266302E-2</v>
      </c>
      <c r="G3129">
        <v>0.50632524686327895</v>
      </c>
    </row>
    <row r="3130" spans="1:7">
      <c r="A3130" t="s">
        <v>3132</v>
      </c>
      <c r="B3130">
        <v>6251.58775607188</v>
      </c>
      <c r="C3130">
        <v>0.60425764750752997</v>
      </c>
      <c r="D3130">
        <v>0.31478805413424699</v>
      </c>
      <c r="E3130">
        <v>1.91956981712474</v>
      </c>
      <c r="F3130">
        <v>5.4912259594715102E-2</v>
      </c>
      <c r="G3130">
        <v>0.50632524686327895</v>
      </c>
    </row>
    <row r="3131" spans="1:7">
      <c r="A3131" t="s">
        <v>3133</v>
      </c>
      <c r="B3131">
        <v>37.821486170299998</v>
      </c>
      <c r="C3131">
        <v>1.8742167346077601</v>
      </c>
      <c r="D3131">
        <v>0.97676485178005001</v>
      </c>
      <c r="E3131">
        <v>1.9188003450290001</v>
      </c>
      <c r="F3131">
        <v>5.5009606185947302E-2</v>
      </c>
      <c r="G3131">
        <v>0.50699230714024202</v>
      </c>
    </row>
    <row r="3132" spans="1:7">
      <c r="A3132" t="s">
        <v>3134</v>
      </c>
      <c r="B3132">
        <v>17.196787424265601</v>
      </c>
      <c r="C3132">
        <v>-1.85996375328468</v>
      </c>
      <c r="D3132">
        <v>0.96972911669149198</v>
      </c>
      <c r="E3132">
        <v>-1.9180240350320501</v>
      </c>
      <c r="F3132">
        <v>5.5107963604317099E-2</v>
      </c>
      <c r="G3132">
        <v>0.507736491770168</v>
      </c>
    </row>
    <row r="3133" spans="1:7">
      <c r="A3133" t="s">
        <v>3135</v>
      </c>
      <c r="B3133">
        <v>26.869381637144802</v>
      </c>
      <c r="C3133">
        <v>-2.0257742654897801</v>
      </c>
      <c r="D3133">
        <v>1.05648599587016</v>
      </c>
      <c r="E3133">
        <v>-1.91746438041639</v>
      </c>
      <c r="F3133">
        <v>5.5178961986801202E-2</v>
      </c>
      <c r="G3133">
        <v>0.50822820930271295</v>
      </c>
    </row>
    <row r="3134" spans="1:7">
      <c r="A3134" t="s">
        <v>3136</v>
      </c>
      <c r="B3134">
        <v>80.917395568029306</v>
      </c>
      <c r="C3134">
        <v>-1.9847905837233</v>
      </c>
      <c r="D3134">
        <v>1.03520325541909</v>
      </c>
      <c r="E3134">
        <v>-1.91729553914491</v>
      </c>
      <c r="F3134">
        <v>5.5200396336193898E-2</v>
      </c>
      <c r="G3134">
        <v>0.508263246878356</v>
      </c>
    </row>
    <row r="3135" spans="1:7">
      <c r="A3135" t="s">
        <v>3137</v>
      </c>
      <c r="B3135">
        <v>36692.907465750002</v>
      </c>
      <c r="C3135">
        <v>0.38931918545767702</v>
      </c>
      <c r="D3135">
        <v>0.203072632315865</v>
      </c>
      <c r="E3135">
        <v>1.9171425564234501</v>
      </c>
      <c r="F3135">
        <v>5.5219823440005901E-2</v>
      </c>
      <c r="G3135">
        <v>0.50827978606383395</v>
      </c>
    </row>
    <row r="3136" spans="1:7">
      <c r="A3136" t="s">
        <v>3138</v>
      </c>
      <c r="B3136">
        <v>9.3178978384613806</v>
      </c>
      <c r="C3136">
        <v>4.1383311651155097</v>
      </c>
      <c r="D3136">
        <v>2.1587971675946598</v>
      </c>
      <c r="E3136">
        <v>1.9169615502722099</v>
      </c>
      <c r="F3136">
        <v>5.5242816567779601E-2</v>
      </c>
      <c r="G3136">
        <v>0.50832912825806498</v>
      </c>
    </row>
    <row r="3137" spans="1:7">
      <c r="A3137" t="s">
        <v>3139</v>
      </c>
      <c r="B3137">
        <v>951.24244741301595</v>
      </c>
      <c r="C3137">
        <v>-0.34546310016752102</v>
      </c>
      <c r="D3137">
        <v>0.18028907408376599</v>
      </c>
      <c r="E3137">
        <v>-1.91616215193946</v>
      </c>
      <c r="F3137">
        <v>5.5344459236491901E-2</v>
      </c>
      <c r="G3137">
        <v>0.50877723703087496</v>
      </c>
    </row>
    <row r="3138" spans="1:7">
      <c r="A3138" t="s">
        <v>3140</v>
      </c>
      <c r="B3138">
        <v>24.218867496064899</v>
      </c>
      <c r="C3138">
        <v>2.8640898367579202</v>
      </c>
      <c r="D3138">
        <v>1.49458971548591</v>
      </c>
      <c r="E3138">
        <v>1.9163050615712101</v>
      </c>
      <c r="F3138">
        <v>5.53262769924373E-2</v>
      </c>
      <c r="G3138">
        <v>0.50877723703087496</v>
      </c>
    </row>
    <row r="3139" spans="1:7">
      <c r="A3139" t="s">
        <v>3141</v>
      </c>
      <c r="B3139">
        <v>223.86770907658001</v>
      </c>
      <c r="C3139">
        <v>1.01182342887257</v>
      </c>
      <c r="D3139">
        <v>0.52803050056548195</v>
      </c>
      <c r="E3139">
        <v>1.91622155877166</v>
      </c>
      <c r="F3139">
        <v>5.5336900362211797E-2</v>
      </c>
      <c r="G3139">
        <v>0.50877723703087496</v>
      </c>
    </row>
    <row r="3140" spans="1:7">
      <c r="A3140" t="s">
        <v>3142</v>
      </c>
      <c r="B3140">
        <v>5863.80127631492</v>
      </c>
      <c r="C3140">
        <v>-0.32694303084624499</v>
      </c>
      <c r="D3140">
        <v>0.17065056603395801</v>
      </c>
      <c r="E3140">
        <v>-1.9158625631583699</v>
      </c>
      <c r="F3140">
        <v>5.5382591768827497E-2</v>
      </c>
      <c r="G3140">
        <v>0.50896548871645697</v>
      </c>
    </row>
    <row r="3141" spans="1:7">
      <c r="A3141" t="s">
        <v>3143</v>
      </c>
      <c r="B3141">
        <v>32.438455275795299</v>
      </c>
      <c r="C3141">
        <v>2.8169282452333602</v>
      </c>
      <c r="D3141">
        <v>1.4705802417702301</v>
      </c>
      <c r="E3141">
        <v>1.9155216187608</v>
      </c>
      <c r="F3141">
        <v>5.5426014800046199E-2</v>
      </c>
      <c r="G3141">
        <v>0.50920222456039899</v>
      </c>
    </row>
    <row r="3142" spans="1:7">
      <c r="A3142" t="s">
        <v>3144</v>
      </c>
      <c r="B3142">
        <v>103.017803847004</v>
      </c>
      <c r="C3142">
        <v>-3.2571451174079198</v>
      </c>
      <c r="D3142">
        <v>1.7010066247700799</v>
      </c>
      <c r="E3142">
        <v>-1.9148338812896699</v>
      </c>
      <c r="F3142">
        <v>5.55136920953435E-2</v>
      </c>
      <c r="G3142">
        <v>0.50971349662458998</v>
      </c>
    </row>
    <row r="3143" spans="1:7">
      <c r="A3143" t="s">
        <v>3145</v>
      </c>
      <c r="B3143">
        <v>21.455553561404599</v>
      </c>
      <c r="C3143">
        <v>-2.2014066930173102</v>
      </c>
      <c r="D3143">
        <v>1.1496750557244599</v>
      </c>
      <c r="E3143">
        <v>-1.91480773811353</v>
      </c>
      <c r="F3143">
        <v>5.5517027278130002E-2</v>
      </c>
      <c r="G3143">
        <v>0.50971349662458998</v>
      </c>
    </row>
    <row r="3144" spans="1:7">
      <c r="A3144" t="s">
        <v>3146</v>
      </c>
      <c r="B3144">
        <v>5.3233192623310801</v>
      </c>
      <c r="C3144">
        <v>5.1428161260783103</v>
      </c>
      <c r="D3144">
        <v>2.6864093857562401</v>
      </c>
      <c r="E3144">
        <v>1.91438287602266</v>
      </c>
      <c r="F3144">
        <v>5.5571251933258299E-2</v>
      </c>
      <c r="G3144">
        <v>0.50971439492693005</v>
      </c>
    </row>
    <row r="3145" spans="1:7">
      <c r="A3145" t="s">
        <v>3147</v>
      </c>
      <c r="B3145">
        <v>1606.2177253536099</v>
      </c>
      <c r="C3145">
        <v>-0.34718324087715302</v>
      </c>
      <c r="D3145">
        <v>0.181367487144515</v>
      </c>
      <c r="E3145">
        <v>-1.91425291458394</v>
      </c>
      <c r="F3145">
        <v>5.5587847571898698E-2</v>
      </c>
      <c r="G3145">
        <v>0.50971439492693005</v>
      </c>
    </row>
    <row r="3146" spans="1:7">
      <c r="A3146" t="s">
        <v>3148</v>
      </c>
      <c r="B3146">
        <v>7.8106237768995799</v>
      </c>
      <c r="C3146">
        <v>7.6241711175046101</v>
      </c>
      <c r="D3146">
        <v>3.9824900612051199</v>
      </c>
      <c r="E3146">
        <v>1.9144231373668501</v>
      </c>
      <c r="F3146">
        <v>5.55661115326338E-2</v>
      </c>
      <c r="G3146">
        <v>0.50971439492693005</v>
      </c>
    </row>
    <row r="3147" spans="1:7">
      <c r="A3147" t="s">
        <v>3149</v>
      </c>
      <c r="B3147">
        <v>4.5252202924735796</v>
      </c>
      <c r="C3147">
        <v>-9.5342875049524594</v>
      </c>
      <c r="D3147">
        <v>4.9799151437497802</v>
      </c>
      <c r="E3147">
        <v>-1.91454818601052</v>
      </c>
      <c r="F3147">
        <v>5.5550148369150398E-2</v>
      </c>
      <c r="G3147">
        <v>0.50971439492693005</v>
      </c>
    </row>
    <row r="3148" spans="1:7">
      <c r="A3148" t="s">
        <v>3150</v>
      </c>
      <c r="B3148">
        <v>1468.9751671695701</v>
      </c>
      <c r="C3148">
        <v>-0.681503455563509</v>
      </c>
      <c r="D3148">
        <v>0.35607030856695299</v>
      </c>
      <c r="E3148">
        <v>-1.9139575504239601</v>
      </c>
      <c r="F3148">
        <v>5.5625579939083798E-2</v>
      </c>
      <c r="G3148">
        <v>0.50985456021247</v>
      </c>
    </row>
    <row r="3149" spans="1:7">
      <c r="A3149" t="s">
        <v>3151</v>
      </c>
      <c r="B3149">
        <v>880.47069402877003</v>
      </c>
      <c r="C3149">
        <v>-1.2103918671245399</v>
      </c>
      <c r="D3149">
        <v>0.63281317532946901</v>
      </c>
      <c r="E3149">
        <v>-1.9127159710199799</v>
      </c>
      <c r="F3149">
        <v>5.5784423464264897E-2</v>
      </c>
      <c r="G3149">
        <v>0.50985456021247</v>
      </c>
    </row>
    <row r="3150" spans="1:7">
      <c r="A3150" t="s">
        <v>3152</v>
      </c>
      <c r="B3150">
        <v>5.2560147233847898</v>
      </c>
      <c r="C3150">
        <v>-3.8525285998815999</v>
      </c>
      <c r="D3150">
        <v>2.01434220216268</v>
      </c>
      <c r="E3150">
        <v>-1.9125492161884701</v>
      </c>
      <c r="F3150">
        <v>5.5805786274918202E-2</v>
      </c>
      <c r="G3150">
        <v>0.50985456021247</v>
      </c>
    </row>
    <row r="3151" spans="1:7">
      <c r="A3151" t="s">
        <v>3153</v>
      </c>
      <c r="B3151">
        <v>105.293735487311</v>
      </c>
      <c r="C3151">
        <v>-3.8438066332937901</v>
      </c>
      <c r="D3151">
        <v>2.00973389540078</v>
      </c>
      <c r="E3151">
        <v>-1.9125948176971199</v>
      </c>
      <c r="F3151">
        <v>5.5799943630018702E-2</v>
      </c>
      <c r="G3151">
        <v>0.50985456021247</v>
      </c>
    </row>
    <row r="3152" spans="1:7">
      <c r="A3152" t="s">
        <v>3154</v>
      </c>
      <c r="B3152">
        <v>3885.3342446474298</v>
      </c>
      <c r="C3152">
        <v>0.55332088314694094</v>
      </c>
      <c r="D3152">
        <v>0.289171358243486</v>
      </c>
      <c r="E3152">
        <v>1.9134705681364099</v>
      </c>
      <c r="F3152">
        <v>5.5687837854043701E-2</v>
      </c>
      <c r="G3152">
        <v>0.50985456021247</v>
      </c>
    </row>
    <row r="3153" spans="1:7">
      <c r="A3153" t="s">
        <v>3155</v>
      </c>
      <c r="B3153">
        <v>9788.4174199765694</v>
      </c>
      <c r="C3153">
        <v>0.23579783701663101</v>
      </c>
      <c r="D3153">
        <v>0.123250885137518</v>
      </c>
      <c r="E3153">
        <v>1.91315329503344</v>
      </c>
      <c r="F3153">
        <v>5.5728430637819203E-2</v>
      </c>
      <c r="G3153">
        <v>0.50985456021247</v>
      </c>
    </row>
    <row r="3154" spans="1:7">
      <c r="A3154" t="s">
        <v>3156</v>
      </c>
      <c r="B3154">
        <v>92.6722308881007</v>
      </c>
      <c r="C3154">
        <v>1.5408917039250201</v>
      </c>
      <c r="D3154">
        <v>0.80514390074531705</v>
      </c>
      <c r="E3154">
        <v>1.9138090749971799</v>
      </c>
      <c r="F3154">
        <v>5.5644555529737599E-2</v>
      </c>
      <c r="G3154">
        <v>0.50985456021247</v>
      </c>
    </row>
    <row r="3155" spans="1:7">
      <c r="A3155" t="s">
        <v>3157</v>
      </c>
      <c r="B3155">
        <v>8.4247823131745108</v>
      </c>
      <c r="C3155">
        <v>4.0079070880260304</v>
      </c>
      <c r="D3155">
        <v>2.0956656263035001</v>
      </c>
      <c r="E3155">
        <v>1.91247450820458</v>
      </c>
      <c r="F3155">
        <v>5.5815359257364298E-2</v>
      </c>
      <c r="G3155">
        <v>0.50985456021247</v>
      </c>
    </row>
    <row r="3156" spans="1:7">
      <c r="A3156" t="s">
        <v>3158</v>
      </c>
      <c r="B3156">
        <v>11.7026662918394</v>
      </c>
      <c r="C3156">
        <v>5.2687735366696202</v>
      </c>
      <c r="D3156">
        <v>2.7546888717274101</v>
      </c>
      <c r="E3156">
        <v>1.91265648572707</v>
      </c>
      <c r="F3156">
        <v>5.5792043289600801E-2</v>
      </c>
      <c r="G3156">
        <v>0.50985456021247</v>
      </c>
    </row>
    <row r="3157" spans="1:7">
      <c r="A3157" t="s">
        <v>3159</v>
      </c>
      <c r="B3157">
        <v>22.905795776779399</v>
      </c>
      <c r="C3157">
        <v>4.3943714679068897</v>
      </c>
      <c r="D3157">
        <v>2.2972497174994602</v>
      </c>
      <c r="E3157">
        <v>1.9128836688638799</v>
      </c>
      <c r="F3157">
        <v>5.5762946715722898E-2</v>
      </c>
      <c r="G3157">
        <v>0.50985456021247</v>
      </c>
    </row>
    <row r="3158" spans="1:7">
      <c r="A3158" t="s">
        <v>3160</v>
      </c>
      <c r="B3158">
        <v>696.37976129736705</v>
      </c>
      <c r="C3158">
        <v>-0.94056807512544705</v>
      </c>
      <c r="D3158">
        <v>0.491728611918476</v>
      </c>
      <c r="E3158">
        <v>-1.91277882215523</v>
      </c>
      <c r="F3158">
        <v>5.5776373430032299E-2</v>
      </c>
      <c r="G3158">
        <v>0.50985456021247</v>
      </c>
    </row>
    <row r="3159" spans="1:7">
      <c r="A3159" t="s">
        <v>3161</v>
      </c>
      <c r="B3159">
        <v>15.117420327598801</v>
      </c>
      <c r="C3159">
        <v>-3.18376895183399</v>
      </c>
      <c r="D3159">
        <v>1.66402793096378</v>
      </c>
      <c r="E3159">
        <v>-1.91329057198577</v>
      </c>
      <c r="F3159">
        <v>5.5710864026763902E-2</v>
      </c>
      <c r="G3159">
        <v>0.50985456021247</v>
      </c>
    </row>
    <row r="3160" spans="1:7">
      <c r="A3160" t="s">
        <v>3162</v>
      </c>
      <c r="B3160">
        <v>149.02659507781701</v>
      </c>
      <c r="C3160">
        <v>-1.13779058593219</v>
      </c>
      <c r="D3160">
        <v>0.59503926401436702</v>
      </c>
      <c r="E3160">
        <v>-1.9121269044604099</v>
      </c>
      <c r="F3160">
        <v>5.5859918733083498E-2</v>
      </c>
      <c r="G3160">
        <v>0.51009996742352404</v>
      </c>
    </row>
    <row r="3161" spans="1:7">
      <c r="A3161" t="s">
        <v>3163</v>
      </c>
      <c r="B3161">
        <v>5892.68422717454</v>
      </c>
      <c r="C3161">
        <v>0.38669682328344401</v>
      </c>
      <c r="D3161">
        <v>0.202252212828582</v>
      </c>
      <c r="E3161">
        <v>1.9119534855778599</v>
      </c>
      <c r="F3161">
        <v>5.5882160451900198E-2</v>
      </c>
      <c r="G3161">
        <v>0.51014148311204199</v>
      </c>
    </row>
    <row r="3162" spans="1:7">
      <c r="A3162" t="s">
        <v>3164</v>
      </c>
      <c r="B3162">
        <v>36.1133078258353</v>
      </c>
      <c r="C3162">
        <v>2.4646582568147801</v>
      </c>
      <c r="D3162">
        <v>1.28963801931185</v>
      </c>
      <c r="E3162">
        <v>1.9111240673021701</v>
      </c>
      <c r="F3162">
        <v>5.5988638948927298E-2</v>
      </c>
      <c r="G3162">
        <v>0.51067445830629998</v>
      </c>
    </row>
    <row r="3163" spans="1:7">
      <c r="A3163" t="s">
        <v>3165</v>
      </c>
      <c r="B3163">
        <v>808.16912354930503</v>
      </c>
      <c r="C3163">
        <v>-0.92186579754796605</v>
      </c>
      <c r="D3163">
        <v>0.482378282220292</v>
      </c>
      <c r="E3163">
        <v>-1.9110847886948801</v>
      </c>
      <c r="F3163">
        <v>5.5993685618863399E-2</v>
      </c>
      <c r="G3163">
        <v>0.51067445830629998</v>
      </c>
    </row>
    <row r="3164" spans="1:7">
      <c r="A3164" t="s">
        <v>3166</v>
      </c>
      <c r="B3164">
        <v>1521.63432915059</v>
      </c>
      <c r="C3164">
        <v>0.48624204754595901</v>
      </c>
      <c r="D3164">
        <v>0.254405341203778</v>
      </c>
      <c r="E3164">
        <v>1.91128867517164</v>
      </c>
      <c r="F3164">
        <v>5.5967493602580999E-2</v>
      </c>
      <c r="G3164">
        <v>0.51067445830629998</v>
      </c>
    </row>
    <row r="3165" spans="1:7">
      <c r="A3165" t="s">
        <v>3167</v>
      </c>
      <c r="B3165">
        <v>41.5656151379685</v>
      </c>
      <c r="C3165">
        <v>1.7194632779661001</v>
      </c>
      <c r="D3165">
        <v>0.89987928504834402</v>
      </c>
      <c r="E3165">
        <v>1.9107710406665499</v>
      </c>
      <c r="F3165">
        <v>5.6034010800039301E-2</v>
      </c>
      <c r="G3165">
        <v>0.51088061269902996</v>
      </c>
    </row>
    <row r="3166" spans="1:7">
      <c r="A3166" t="s">
        <v>3168</v>
      </c>
      <c r="B3166">
        <v>156.58351717637299</v>
      </c>
      <c r="C3166">
        <v>1.2183119615560301</v>
      </c>
      <c r="D3166">
        <v>0.63766518437344299</v>
      </c>
      <c r="E3166">
        <v>1.9105825304750099</v>
      </c>
      <c r="F3166">
        <v>5.6058251131464697E-2</v>
      </c>
      <c r="G3166">
        <v>0.51094003220644801</v>
      </c>
    </row>
    <row r="3167" spans="1:7">
      <c r="A3167" t="s">
        <v>3169</v>
      </c>
      <c r="B3167">
        <v>46.334736735509203</v>
      </c>
      <c r="C3167">
        <v>0.88619494483348904</v>
      </c>
      <c r="D3167">
        <v>0.46391126047815101</v>
      </c>
      <c r="E3167">
        <v>1.91026823517949</v>
      </c>
      <c r="F3167">
        <v>5.6098685456837098E-2</v>
      </c>
      <c r="G3167">
        <v>0.51114696682527105</v>
      </c>
    </row>
    <row r="3168" spans="1:7">
      <c r="A3168" t="s">
        <v>3170</v>
      </c>
      <c r="B3168">
        <v>9.8162382244889699</v>
      </c>
      <c r="C3168">
        <v>-4.9653583854666401</v>
      </c>
      <c r="D3168">
        <v>2.5998338017049201</v>
      </c>
      <c r="E3168">
        <v>-1.90987530903339</v>
      </c>
      <c r="F3168">
        <v>5.6149269857824903E-2</v>
      </c>
      <c r="G3168">
        <v>0.51118154104644697</v>
      </c>
    </row>
    <row r="3169" spans="1:7">
      <c r="A3169" t="s">
        <v>3171</v>
      </c>
      <c r="B3169">
        <v>1816.6888892182001</v>
      </c>
      <c r="C3169">
        <v>0.33673498015505399</v>
      </c>
      <c r="D3169">
        <v>0.176317137862325</v>
      </c>
      <c r="E3169">
        <v>1.90982558041515</v>
      </c>
      <c r="F3169">
        <v>5.61556745115716E-2</v>
      </c>
      <c r="G3169">
        <v>0.51118154104644697</v>
      </c>
    </row>
    <row r="3170" spans="1:7">
      <c r="A3170" t="s">
        <v>3172</v>
      </c>
      <c r="B3170">
        <v>19.0660821047789</v>
      </c>
      <c r="C3170">
        <v>-2.1895957115884301</v>
      </c>
      <c r="D3170">
        <v>1.14638324499972</v>
      </c>
      <c r="E3170">
        <v>-1.91000323943934</v>
      </c>
      <c r="F3170">
        <v>5.6132796225759098E-2</v>
      </c>
      <c r="G3170">
        <v>0.51118154104644697</v>
      </c>
    </row>
    <row r="3171" spans="1:7">
      <c r="A3171" t="s">
        <v>3173</v>
      </c>
      <c r="B3171">
        <v>4.3298889515592602</v>
      </c>
      <c r="C3171">
        <v>-4.04097468775511</v>
      </c>
      <c r="D3171">
        <v>2.1167576609271599</v>
      </c>
      <c r="E3171">
        <v>-1.9090398312224</v>
      </c>
      <c r="F3171">
        <v>5.6256953577401403E-2</v>
      </c>
      <c r="G3171">
        <v>0.51174679171946302</v>
      </c>
    </row>
    <row r="3172" spans="1:7">
      <c r="A3172" t="s">
        <v>3174</v>
      </c>
      <c r="B3172">
        <v>20.007709990158101</v>
      </c>
      <c r="C3172">
        <v>-4.9920325587894299</v>
      </c>
      <c r="D3172">
        <v>2.6150935602999699</v>
      </c>
      <c r="E3172">
        <v>-1.9089307681277801</v>
      </c>
      <c r="F3172">
        <v>5.62710232665267E-2</v>
      </c>
      <c r="G3172">
        <v>0.51174679171946302</v>
      </c>
    </row>
    <row r="3173" spans="1:7">
      <c r="A3173" t="s">
        <v>3175</v>
      </c>
      <c r="B3173">
        <v>21.329578465751101</v>
      </c>
      <c r="C3173">
        <v>2.0643321408092801</v>
      </c>
      <c r="D3173">
        <v>1.0812617447522801</v>
      </c>
      <c r="E3173">
        <v>1.90918817837417</v>
      </c>
      <c r="F3173">
        <v>5.6237820748404603E-2</v>
      </c>
      <c r="G3173">
        <v>0.51174679171946302</v>
      </c>
    </row>
    <row r="3174" spans="1:7">
      <c r="A3174" t="s">
        <v>3176</v>
      </c>
      <c r="B3174">
        <v>19.429041559057602</v>
      </c>
      <c r="C3174">
        <v>6.0389366467688896</v>
      </c>
      <c r="D3174">
        <v>3.1669363993478399</v>
      </c>
      <c r="E3174">
        <v>1.9068702004917</v>
      </c>
      <c r="F3174">
        <v>5.6537397912329902E-2</v>
      </c>
      <c r="G3174">
        <v>0.51214573432426602</v>
      </c>
    </row>
    <row r="3175" spans="1:7">
      <c r="A3175" t="s">
        <v>3177</v>
      </c>
      <c r="B3175">
        <v>8787.9489959919902</v>
      </c>
      <c r="C3175">
        <v>0.37422335867559398</v>
      </c>
      <c r="D3175">
        <v>0.19622721600292201</v>
      </c>
      <c r="E3175">
        <v>1.9070920247373899</v>
      </c>
      <c r="F3175">
        <v>5.65086718285343E-2</v>
      </c>
      <c r="G3175">
        <v>0.51214573432426602</v>
      </c>
    </row>
    <row r="3176" spans="1:7">
      <c r="A3176" t="s">
        <v>3178</v>
      </c>
      <c r="B3176">
        <v>3989.67340010615</v>
      </c>
      <c r="C3176">
        <v>-0.191585842117905</v>
      </c>
      <c r="D3176">
        <v>0.10044203009708901</v>
      </c>
      <c r="E3176">
        <v>-1.9074270196720799</v>
      </c>
      <c r="F3176">
        <v>5.6465313247622502E-2</v>
      </c>
      <c r="G3176">
        <v>0.51214573432426602</v>
      </c>
    </row>
    <row r="3177" spans="1:7">
      <c r="A3177" t="s">
        <v>3179</v>
      </c>
      <c r="B3177">
        <v>416.924985621563</v>
      </c>
      <c r="C3177">
        <v>-0.61414235570328202</v>
      </c>
      <c r="D3177">
        <v>0.32210241728473299</v>
      </c>
      <c r="E3177">
        <v>-1.9066679501519901</v>
      </c>
      <c r="F3177">
        <v>5.6563599781069902E-2</v>
      </c>
      <c r="G3177">
        <v>0.51214573432426602</v>
      </c>
    </row>
    <row r="3178" spans="1:7">
      <c r="A3178" t="s">
        <v>3180</v>
      </c>
      <c r="B3178">
        <v>3.7829513183221102</v>
      </c>
      <c r="C3178">
        <v>3.7025947662496401</v>
      </c>
      <c r="D3178">
        <v>1.9418406576493199</v>
      </c>
      <c r="E3178">
        <v>1.9067448977671499</v>
      </c>
      <c r="F3178">
        <v>5.65536298983342E-2</v>
      </c>
      <c r="G3178">
        <v>0.51214573432426602</v>
      </c>
    </row>
    <row r="3179" spans="1:7">
      <c r="A3179" t="s">
        <v>3181</v>
      </c>
      <c r="B3179">
        <v>42396.326520751601</v>
      </c>
      <c r="C3179">
        <v>0.259842197020551</v>
      </c>
      <c r="D3179">
        <v>0.13627666882115999</v>
      </c>
      <c r="E3179">
        <v>1.9067254818324699</v>
      </c>
      <c r="F3179">
        <v>5.6556145427561197E-2</v>
      </c>
      <c r="G3179">
        <v>0.51214573432426602</v>
      </c>
    </row>
    <row r="3180" spans="1:7">
      <c r="A3180" t="s">
        <v>3182</v>
      </c>
      <c r="B3180">
        <v>13.748056383600201</v>
      </c>
      <c r="C3180">
        <v>-3.4638812823216401</v>
      </c>
      <c r="D3180">
        <v>1.81664649322437</v>
      </c>
      <c r="E3180">
        <v>-1.90674481537329</v>
      </c>
      <c r="F3180">
        <v>5.6553640573088801E-2</v>
      </c>
      <c r="G3180">
        <v>0.51214573432426602</v>
      </c>
    </row>
    <row r="3181" spans="1:7">
      <c r="A3181" t="s">
        <v>3183</v>
      </c>
      <c r="B3181">
        <v>39.297956950914397</v>
      </c>
      <c r="C3181">
        <v>-2.76152464314166</v>
      </c>
      <c r="D3181">
        <v>1.44717308240631</v>
      </c>
      <c r="E3181">
        <v>-1.90822001646817</v>
      </c>
      <c r="F3181">
        <v>5.6362785588235403E-2</v>
      </c>
      <c r="G3181">
        <v>0.51214573432426602</v>
      </c>
    </row>
    <row r="3182" spans="1:7">
      <c r="A3182" t="s">
        <v>3184</v>
      </c>
      <c r="B3182">
        <v>2592.4762576222302</v>
      </c>
      <c r="C3182">
        <v>-0.349885149695566</v>
      </c>
      <c r="D3182">
        <v>0.18348305557700201</v>
      </c>
      <c r="E3182">
        <v>-1.90690714515996</v>
      </c>
      <c r="F3182">
        <v>5.6532612760365399E-2</v>
      </c>
      <c r="G3182">
        <v>0.51214573432426602</v>
      </c>
    </row>
    <row r="3183" spans="1:7">
      <c r="A3183" t="s">
        <v>3185</v>
      </c>
      <c r="B3183">
        <v>9.0652700876644996</v>
      </c>
      <c r="C3183">
        <v>-1.69694971552994</v>
      </c>
      <c r="D3183">
        <v>0.88946862410606298</v>
      </c>
      <c r="E3183">
        <v>-1.9078241430218199</v>
      </c>
      <c r="F3183">
        <v>5.64139492278748E-2</v>
      </c>
      <c r="G3183">
        <v>0.51214573432426602</v>
      </c>
    </row>
    <row r="3184" spans="1:7">
      <c r="A3184" t="s">
        <v>3186</v>
      </c>
      <c r="B3184">
        <v>3744.66857486661</v>
      </c>
      <c r="C3184">
        <v>0.37541723053106801</v>
      </c>
      <c r="D3184">
        <v>0.19678381276026699</v>
      </c>
      <c r="E3184">
        <v>1.9077647966320399</v>
      </c>
      <c r="F3184">
        <v>5.6421622629911197E-2</v>
      </c>
      <c r="G3184">
        <v>0.51214573432426602</v>
      </c>
    </row>
    <row r="3185" spans="1:7">
      <c r="A3185" t="s">
        <v>3187</v>
      </c>
      <c r="B3185">
        <v>26.469315885611898</v>
      </c>
      <c r="C3185">
        <v>1.85819806780927</v>
      </c>
      <c r="D3185">
        <v>0.97405375745526102</v>
      </c>
      <c r="E3185">
        <v>1.9076956005630099</v>
      </c>
      <c r="F3185">
        <v>5.6430570678265402E-2</v>
      </c>
      <c r="G3185">
        <v>0.51214573432426602</v>
      </c>
    </row>
    <row r="3186" spans="1:7">
      <c r="A3186" t="s">
        <v>3188</v>
      </c>
      <c r="B3186">
        <v>23.8467262033137</v>
      </c>
      <c r="C3186">
        <v>2.7592402158510998</v>
      </c>
      <c r="D3186">
        <v>1.44617645190636</v>
      </c>
      <c r="E3186">
        <v>1.9079554311742899</v>
      </c>
      <c r="F3186">
        <v>5.6396976947040399E-2</v>
      </c>
      <c r="G3186">
        <v>0.51214573432426602</v>
      </c>
    </row>
    <row r="3187" spans="1:7">
      <c r="A3187" t="s">
        <v>3189</v>
      </c>
      <c r="B3187">
        <v>2461.2259465617399</v>
      </c>
      <c r="C3187">
        <v>-0.40144556159315098</v>
      </c>
      <c r="D3187">
        <v>0.21051210685368199</v>
      </c>
      <c r="E3187">
        <v>-1.9069951253310899</v>
      </c>
      <c r="F3187">
        <v>5.6521218738806403E-2</v>
      </c>
      <c r="G3187">
        <v>0.51214573432426602</v>
      </c>
    </row>
    <row r="3188" spans="1:7">
      <c r="A3188" t="s">
        <v>3190</v>
      </c>
      <c r="B3188">
        <v>1341.7836062454301</v>
      </c>
      <c r="C3188">
        <v>0.66442208626293398</v>
      </c>
      <c r="D3188">
        <v>0.34855817169503001</v>
      </c>
      <c r="E3188">
        <v>1.90620143269592</v>
      </c>
      <c r="F3188">
        <v>5.6624076440359501E-2</v>
      </c>
      <c r="G3188">
        <v>0.51253233899501505</v>
      </c>
    </row>
    <row r="3189" spans="1:7">
      <c r="A3189" t="s">
        <v>3191</v>
      </c>
      <c r="B3189">
        <v>4019.4808161354599</v>
      </c>
      <c r="C3189">
        <v>0.28302702524553203</v>
      </c>
      <c r="D3189">
        <v>0.14849178680253899</v>
      </c>
      <c r="E3189">
        <v>1.90601131106257</v>
      </c>
      <c r="F3189">
        <v>5.6648738152955902E-2</v>
      </c>
      <c r="G3189">
        <v>0.51259462404631695</v>
      </c>
    </row>
    <row r="3190" spans="1:7">
      <c r="A3190" t="s">
        <v>3192</v>
      </c>
      <c r="B3190">
        <v>18.156701520811001</v>
      </c>
      <c r="C3190">
        <v>-0.978428766142585</v>
      </c>
      <c r="D3190">
        <v>0.51341407457183996</v>
      </c>
      <c r="E3190">
        <v>-1.9057303151623599</v>
      </c>
      <c r="F3190">
        <v>5.6685204030338901E-2</v>
      </c>
      <c r="G3190">
        <v>0.51276364825561305</v>
      </c>
    </row>
    <row r="3191" spans="1:7">
      <c r="A3191" t="s">
        <v>3193</v>
      </c>
      <c r="B3191">
        <v>1275.6882288933</v>
      </c>
      <c r="C3191">
        <v>0.39829144833292901</v>
      </c>
      <c r="D3191">
        <v>0.20902428942665999</v>
      </c>
      <c r="E3191">
        <v>1.9054792599722099</v>
      </c>
      <c r="F3191">
        <v>5.6717800912583202E-2</v>
      </c>
      <c r="G3191">
        <v>0.51289757920604195</v>
      </c>
    </row>
    <row r="3192" spans="1:7">
      <c r="A3192" t="s">
        <v>3194</v>
      </c>
      <c r="B3192">
        <v>7.69626216421391</v>
      </c>
      <c r="C3192">
        <v>4.6947912719677696</v>
      </c>
      <c r="D3192">
        <v>2.4643065397838102</v>
      </c>
      <c r="E3192">
        <v>1.9051165900731</v>
      </c>
      <c r="F3192">
        <v>5.6764917335489697E-2</v>
      </c>
      <c r="G3192">
        <v>0.51316268481180105</v>
      </c>
    </row>
    <row r="3193" spans="1:7">
      <c r="A3193" t="s">
        <v>3195</v>
      </c>
      <c r="B3193">
        <v>8681.0666843858507</v>
      </c>
      <c r="C3193">
        <v>-0.38534574933486099</v>
      </c>
      <c r="D3193">
        <v>0.20229657867714401</v>
      </c>
      <c r="E3193">
        <v>-1.9048554941201199</v>
      </c>
      <c r="F3193">
        <v>5.6798857894161399E-2</v>
      </c>
      <c r="G3193">
        <v>0.51322477097115704</v>
      </c>
    </row>
    <row r="3194" spans="1:7">
      <c r="A3194" t="s">
        <v>3196</v>
      </c>
      <c r="B3194">
        <v>15.5166254208174</v>
      </c>
      <c r="C3194">
        <v>-2.7332575318738002</v>
      </c>
      <c r="D3194">
        <v>1.4351414801674101</v>
      </c>
      <c r="E3194">
        <v>-1.90452131002092</v>
      </c>
      <c r="F3194">
        <v>5.6842324012308099E-2</v>
      </c>
      <c r="G3194">
        <v>0.51322477097115704</v>
      </c>
    </row>
    <row r="3195" spans="1:7">
      <c r="A3195" t="s">
        <v>3197</v>
      </c>
      <c r="B3195">
        <v>9.5683261566993405</v>
      </c>
      <c r="C3195">
        <v>4.10031819557814</v>
      </c>
      <c r="D3195">
        <v>2.15271971607614</v>
      </c>
      <c r="E3195">
        <v>1.90471530731923</v>
      </c>
      <c r="F3195">
        <v>5.6817088116107001E-2</v>
      </c>
      <c r="G3195">
        <v>0.51322477097115704</v>
      </c>
    </row>
    <row r="3196" spans="1:7">
      <c r="A3196" t="s">
        <v>3198</v>
      </c>
      <c r="B3196">
        <v>1079.1475030851</v>
      </c>
      <c r="C3196">
        <v>-0.70825849325939905</v>
      </c>
      <c r="D3196">
        <v>0.37188368882165102</v>
      </c>
      <c r="E3196">
        <v>-1.90451615531615</v>
      </c>
      <c r="F3196">
        <v>5.6842994682815999E-2</v>
      </c>
      <c r="G3196">
        <v>0.51322477097115704</v>
      </c>
    </row>
    <row r="3197" spans="1:7">
      <c r="A3197" t="s">
        <v>3199</v>
      </c>
      <c r="B3197">
        <v>1496.7464686011899</v>
      </c>
      <c r="C3197">
        <v>-0.767566057643988</v>
      </c>
      <c r="D3197">
        <v>0.40310573206812</v>
      </c>
      <c r="E3197">
        <v>-1.9041308435531701</v>
      </c>
      <c r="F3197">
        <v>5.6893145632390701E-2</v>
      </c>
      <c r="G3197">
        <v>0.513515966363573</v>
      </c>
    </row>
    <row r="3198" spans="1:7">
      <c r="A3198" t="s">
        <v>3200</v>
      </c>
      <c r="B3198">
        <v>706.05253792767303</v>
      </c>
      <c r="C3198">
        <v>-0.77207908808353998</v>
      </c>
      <c r="D3198">
        <v>0.40550484658001701</v>
      </c>
      <c r="E3198">
        <v>-1.9039947231091501</v>
      </c>
      <c r="F3198">
        <v>5.69108714326413E-2</v>
      </c>
      <c r="G3198">
        <v>0.513515966363573</v>
      </c>
    </row>
    <row r="3199" spans="1:7">
      <c r="A3199" t="s">
        <v>3201</v>
      </c>
      <c r="B3199">
        <v>2469.4671461010698</v>
      </c>
      <c r="C3199">
        <v>-1.0906990440636399</v>
      </c>
      <c r="D3199">
        <v>0.573062468895153</v>
      </c>
      <c r="E3199">
        <v>-1.9032812359296101</v>
      </c>
      <c r="F3199">
        <v>5.7003857939289797E-2</v>
      </c>
      <c r="G3199">
        <v>0.51419406149304903</v>
      </c>
    </row>
    <row r="3200" spans="1:7">
      <c r="A3200" t="s">
        <v>3202</v>
      </c>
      <c r="B3200">
        <v>88.562145963057404</v>
      </c>
      <c r="C3200">
        <v>1.5624955312420701</v>
      </c>
      <c r="D3200">
        <v>0.82106231618091796</v>
      </c>
      <c r="E3200">
        <v>1.9030169823282601</v>
      </c>
      <c r="F3200">
        <v>5.7038329327144803E-2</v>
      </c>
      <c r="G3200">
        <v>0.51434407137074101</v>
      </c>
    </row>
    <row r="3201" spans="1:7">
      <c r="A3201" t="s">
        <v>3203</v>
      </c>
      <c r="B3201">
        <v>636.59843066205701</v>
      </c>
      <c r="C3201">
        <v>0.71940629818271296</v>
      </c>
      <c r="D3201">
        <v>0.37812044884450202</v>
      </c>
      <c r="E3201">
        <v>1.9025850106259701</v>
      </c>
      <c r="F3201">
        <v>5.7094716569514002E-2</v>
      </c>
      <c r="G3201">
        <v>0.51441178884061201</v>
      </c>
    </row>
    <row r="3202" spans="1:7">
      <c r="A3202" t="s">
        <v>3204</v>
      </c>
      <c r="B3202">
        <v>15064.6233638876</v>
      </c>
      <c r="C3202">
        <v>-0.15671081412410201</v>
      </c>
      <c r="D3202">
        <v>8.2360759278489307E-2</v>
      </c>
      <c r="E3202">
        <v>-1.9027363940904201</v>
      </c>
      <c r="F3202">
        <v>5.7074950518059803E-2</v>
      </c>
      <c r="G3202">
        <v>0.51441178884061201</v>
      </c>
    </row>
    <row r="3203" spans="1:7">
      <c r="A3203" t="s">
        <v>3205</v>
      </c>
      <c r="B3203">
        <v>38.761441953436197</v>
      </c>
      <c r="C3203">
        <v>1.2341984696736701</v>
      </c>
      <c r="D3203">
        <v>0.64870771922335602</v>
      </c>
      <c r="E3203">
        <v>1.90254938102367</v>
      </c>
      <c r="F3203">
        <v>5.7099369533801299E-2</v>
      </c>
      <c r="G3203">
        <v>0.51441178884061201</v>
      </c>
    </row>
    <row r="3204" spans="1:7">
      <c r="A3204" t="s">
        <v>3206</v>
      </c>
      <c r="B3204">
        <v>86.283985923554994</v>
      </c>
      <c r="C3204">
        <v>0.87473444130181</v>
      </c>
      <c r="D3204">
        <v>0.45985807402470003</v>
      </c>
      <c r="E3204">
        <v>1.90218350119656</v>
      </c>
      <c r="F3204">
        <v>5.7147169004305103E-2</v>
      </c>
      <c r="G3204">
        <v>0.514681579264328</v>
      </c>
    </row>
    <row r="3205" spans="1:7">
      <c r="A3205" t="s">
        <v>3207</v>
      </c>
      <c r="B3205">
        <v>21.6104258174576</v>
      </c>
      <c r="C3205">
        <v>3.9671372062938701</v>
      </c>
      <c r="D3205">
        <v>2.0859268252939702</v>
      </c>
      <c r="E3205">
        <v>1.9018582810232501</v>
      </c>
      <c r="F3205">
        <v>5.7189684530568601E-2</v>
      </c>
      <c r="G3205">
        <v>0.51478408742512805</v>
      </c>
    </row>
    <row r="3206" spans="1:7">
      <c r="A3206" t="s">
        <v>3208</v>
      </c>
      <c r="B3206">
        <v>2548.99674437572</v>
      </c>
      <c r="C3206">
        <v>-0.60646378531261103</v>
      </c>
      <c r="D3206">
        <v>0.31891171207614299</v>
      </c>
      <c r="E3206">
        <v>-1.9016667069530899</v>
      </c>
      <c r="F3206">
        <v>5.7214741020743101E-2</v>
      </c>
      <c r="G3206">
        <v>0.51478408742512805</v>
      </c>
    </row>
    <row r="3207" spans="1:7">
      <c r="A3207" t="s">
        <v>3209</v>
      </c>
      <c r="B3207">
        <v>6.3605152803683396</v>
      </c>
      <c r="C3207">
        <v>-6.3200990940512298</v>
      </c>
      <c r="D3207">
        <v>3.3236105952228798</v>
      </c>
      <c r="E3207">
        <v>-1.90157628668511</v>
      </c>
      <c r="F3207">
        <v>5.7226570503277299E-2</v>
      </c>
      <c r="G3207">
        <v>0.51478408742512805</v>
      </c>
    </row>
    <row r="3208" spans="1:7">
      <c r="A3208" t="s">
        <v>3210</v>
      </c>
      <c r="B3208">
        <v>19.5109514603162</v>
      </c>
      <c r="C3208">
        <v>-6.2234382797308001</v>
      </c>
      <c r="D3208">
        <v>3.27282346013873</v>
      </c>
      <c r="E3208">
        <v>-1.90155025332989</v>
      </c>
      <c r="F3208">
        <v>5.7229976766365001E-2</v>
      </c>
      <c r="G3208">
        <v>0.51478408742512805</v>
      </c>
    </row>
    <row r="3209" spans="1:7">
      <c r="A3209" t="s">
        <v>3211</v>
      </c>
      <c r="B3209">
        <v>889.05085171165399</v>
      </c>
      <c r="C3209">
        <v>-0.65504589718754702</v>
      </c>
      <c r="D3209">
        <v>0.34450881061748601</v>
      </c>
      <c r="E3209">
        <v>-1.9013908411035001</v>
      </c>
      <c r="F3209">
        <v>5.7250838300582099E-2</v>
      </c>
      <c r="G3209">
        <v>0.51481110959684395</v>
      </c>
    </row>
    <row r="3210" spans="1:7">
      <c r="A3210" t="s">
        <v>3212</v>
      </c>
      <c r="B3210">
        <v>15.8636833251326</v>
      </c>
      <c r="C3210">
        <v>4.3465188192537898</v>
      </c>
      <c r="D3210">
        <v>2.2862112494326698</v>
      </c>
      <c r="E3210">
        <v>1.9011886239000799</v>
      </c>
      <c r="F3210">
        <v>5.7277310622004099E-2</v>
      </c>
      <c r="G3210">
        <v>0.51488855251691801</v>
      </c>
    </row>
    <row r="3211" spans="1:7">
      <c r="A3211" t="s">
        <v>3213</v>
      </c>
      <c r="B3211">
        <v>42.5958551938919</v>
      </c>
      <c r="C3211">
        <v>-1.56877761217539</v>
      </c>
      <c r="D3211">
        <v>0.82537740886647804</v>
      </c>
      <c r="E3211">
        <v>-1.9006791260859</v>
      </c>
      <c r="F3211">
        <v>5.73440542905541E-2</v>
      </c>
      <c r="G3211">
        <v>0.51510074306224696</v>
      </c>
    </row>
    <row r="3212" spans="1:7">
      <c r="A3212" t="s">
        <v>3214</v>
      </c>
      <c r="B3212">
        <v>5403.4152785715896</v>
      </c>
      <c r="C3212">
        <v>1.8313104911476501</v>
      </c>
      <c r="D3212">
        <v>0.963521351303393</v>
      </c>
      <c r="E3212">
        <v>1.9006433938078999</v>
      </c>
      <c r="F3212">
        <v>5.7348737606812202E-2</v>
      </c>
      <c r="G3212">
        <v>0.51510074306224696</v>
      </c>
    </row>
    <row r="3213" spans="1:7">
      <c r="A3213" t="s">
        <v>3215</v>
      </c>
      <c r="B3213">
        <v>405.82998592262402</v>
      </c>
      <c r="C3213">
        <v>-1.3582945815029399</v>
      </c>
      <c r="D3213">
        <v>0.714666464804392</v>
      </c>
      <c r="E3213">
        <v>-1.90059929826805</v>
      </c>
      <c r="F3213">
        <v>5.7354517507711401E-2</v>
      </c>
      <c r="G3213">
        <v>0.51510074306224696</v>
      </c>
    </row>
    <row r="3214" spans="1:7">
      <c r="A3214" t="s">
        <v>3216</v>
      </c>
      <c r="B3214">
        <v>6.21729029365234</v>
      </c>
      <c r="C3214">
        <v>-1.4355189184399499</v>
      </c>
      <c r="D3214">
        <v>0.75543526964978902</v>
      </c>
      <c r="E3214">
        <v>-1.9002540338174001</v>
      </c>
      <c r="F3214">
        <v>5.7399790404604398E-2</v>
      </c>
      <c r="G3214">
        <v>0.51518635042787697</v>
      </c>
    </row>
    <row r="3215" spans="1:7">
      <c r="A3215" t="s">
        <v>3217</v>
      </c>
      <c r="B3215">
        <v>7580.3571417726998</v>
      </c>
      <c r="C3215">
        <v>-0.30337590687370197</v>
      </c>
      <c r="D3215">
        <v>0.159644162433838</v>
      </c>
      <c r="E3215">
        <v>-1.90032571344055</v>
      </c>
      <c r="F3215">
        <v>5.7390388950613498E-2</v>
      </c>
      <c r="G3215">
        <v>0.51518635042787697</v>
      </c>
    </row>
    <row r="3216" spans="1:7">
      <c r="A3216" t="s">
        <v>3218</v>
      </c>
      <c r="B3216">
        <v>55.818022820077999</v>
      </c>
      <c r="C3216">
        <v>-1.86293634685021</v>
      </c>
      <c r="D3216">
        <v>0.98052406828155803</v>
      </c>
      <c r="E3216">
        <v>-1.8999394376062</v>
      </c>
      <c r="F3216">
        <v>5.7441067790909003E-2</v>
      </c>
      <c r="G3216">
        <v>0.51539637203364896</v>
      </c>
    </row>
    <row r="3217" spans="1:7">
      <c r="A3217" t="s">
        <v>3219</v>
      </c>
      <c r="B3217">
        <v>16.486743146241398</v>
      </c>
      <c r="C3217">
        <v>-5.1954158856812001</v>
      </c>
      <c r="D3217">
        <v>2.7351654107733601</v>
      </c>
      <c r="E3217">
        <v>-1.8994887348375</v>
      </c>
      <c r="F3217">
        <v>5.7500246387800602E-2</v>
      </c>
      <c r="G3217">
        <v>0.51576683357619901</v>
      </c>
    </row>
    <row r="3218" spans="1:7">
      <c r="A3218" t="s">
        <v>3220</v>
      </c>
      <c r="B3218">
        <v>5.1814372177073604</v>
      </c>
      <c r="C3218">
        <v>4.1594060936836597</v>
      </c>
      <c r="D3218">
        <v>2.1899613241576001</v>
      </c>
      <c r="E3218">
        <v>1.89930573101953</v>
      </c>
      <c r="F3218">
        <v>5.7524289792898198E-2</v>
      </c>
      <c r="G3218">
        <v>0.51582200635753095</v>
      </c>
    </row>
    <row r="3219" spans="1:7">
      <c r="A3219" t="s">
        <v>3221</v>
      </c>
      <c r="B3219">
        <v>19654.975652954901</v>
      </c>
      <c r="C3219">
        <v>0.15916958201626999</v>
      </c>
      <c r="D3219">
        <v>8.3825798787601505E-2</v>
      </c>
      <c r="E3219">
        <v>1.89881378189518</v>
      </c>
      <c r="F3219">
        <v>5.7588964487090603E-2</v>
      </c>
      <c r="G3219">
        <v>0.51592337932388899</v>
      </c>
    </row>
    <row r="3220" spans="1:7">
      <c r="A3220" t="s">
        <v>3222</v>
      </c>
      <c r="B3220">
        <v>8.9623659592815805</v>
      </c>
      <c r="C3220">
        <v>3.51332465945474</v>
      </c>
      <c r="D3220">
        <v>1.8502387606089501</v>
      </c>
      <c r="E3220">
        <v>1.8988493454209401</v>
      </c>
      <c r="F3220">
        <v>5.7584287058329103E-2</v>
      </c>
      <c r="G3220">
        <v>0.51592337932388899</v>
      </c>
    </row>
    <row r="3221" spans="1:7">
      <c r="A3221" t="s">
        <v>3223</v>
      </c>
      <c r="B3221">
        <v>1217.3303065518301</v>
      </c>
      <c r="C3221">
        <v>-0.69631777177643195</v>
      </c>
      <c r="D3221">
        <v>0.36671245278607201</v>
      </c>
      <c r="E3221">
        <v>-1.89881136156192</v>
      </c>
      <c r="F3221">
        <v>5.7589282828550303E-2</v>
      </c>
      <c r="G3221">
        <v>0.51592337932388899</v>
      </c>
    </row>
    <row r="3222" spans="1:7">
      <c r="A3222" t="s">
        <v>3224</v>
      </c>
      <c r="B3222">
        <v>3.56027552501142</v>
      </c>
      <c r="C3222">
        <v>-7.0835163942178898</v>
      </c>
      <c r="D3222">
        <v>3.73183338489256</v>
      </c>
      <c r="E3222">
        <v>-1.8981330792778199</v>
      </c>
      <c r="F3222">
        <v>5.7678553576256099E-2</v>
      </c>
      <c r="G3222">
        <v>0.51649275047399901</v>
      </c>
    </row>
    <row r="3223" spans="1:7">
      <c r="A3223" t="s">
        <v>3225</v>
      </c>
      <c r="B3223">
        <v>175.13582401473599</v>
      </c>
      <c r="C3223">
        <v>-2.8607608095458001</v>
      </c>
      <c r="D3223">
        <v>1.5072054771716601</v>
      </c>
      <c r="E3223">
        <v>-1.8980562722702801</v>
      </c>
      <c r="F3223">
        <v>5.76886696217793E-2</v>
      </c>
      <c r="G3223">
        <v>0.51649275047399901</v>
      </c>
    </row>
    <row r="3224" spans="1:7">
      <c r="A3224" t="s">
        <v>3226</v>
      </c>
      <c r="B3224">
        <v>25316.941969381602</v>
      </c>
      <c r="C3224">
        <v>-0.20793109435750001</v>
      </c>
      <c r="D3224">
        <v>0.109558504525284</v>
      </c>
      <c r="E3224">
        <v>-1.89790007866996</v>
      </c>
      <c r="F3224">
        <v>5.77092460125255E-2</v>
      </c>
      <c r="G3224">
        <v>0.51651656420214198</v>
      </c>
    </row>
    <row r="3225" spans="1:7">
      <c r="A3225" t="s">
        <v>3227</v>
      </c>
      <c r="B3225">
        <v>91.9611750002626</v>
      </c>
      <c r="C3225">
        <v>2.3945177223154799</v>
      </c>
      <c r="D3225">
        <v>1.2619281631341699</v>
      </c>
      <c r="E3225">
        <v>1.8975071579101299</v>
      </c>
      <c r="F3225">
        <v>5.7761034978538801E-2</v>
      </c>
      <c r="G3225">
        <v>0.51681963916706797</v>
      </c>
    </row>
    <row r="3226" spans="1:7">
      <c r="A3226" t="s">
        <v>3228</v>
      </c>
      <c r="B3226">
        <v>9.4439684020494798</v>
      </c>
      <c r="C3226">
        <v>6.0072833591120904</v>
      </c>
      <c r="D3226">
        <v>3.1671256463659998</v>
      </c>
      <c r="E3226">
        <v>1.8967619317550299</v>
      </c>
      <c r="F3226">
        <v>5.7859365719390501E-2</v>
      </c>
      <c r="G3226">
        <v>0.517270461339008</v>
      </c>
    </row>
    <row r="3227" spans="1:7">
      <c r="A3227" t="s">
        <v>3229</v>
      </c>
      <c r="B3227">
        <v>244.41863937509601</v>
      </c>
      <c r="C3227">
        <v>-1.4518209852297701</v>
      </c>
      <c r="D3227">
        <v>0.765438750974333</v>
      </c>
      <c r="E3227">
        <v>-1.8967173838295099</v>
      </c>
      <c r="F3227">
        <v>5.7865248111911703E-2</v>
      </c>
      <c r="G3227">
        <v>0.517270461339008</v>
      </c>
    </row>
    <row r="3228" spans="1:7">
      <c r="A3228" t="s">
        <v>3230</v>
      </c>
      <c r="B3228">
        <v>12.700877261638</v>
      </c>
      <c r="C3228">
        <v>2.4318876600822601</v>
      </c>
      <c r="D3228">
        <v>1.28202016847982</v>
      </c>
      <c r="E3228">
        <v>1.89691841039125</v>
      </c>
      <c r="F3228">
        <v>5.7838707220080901E-2</v>
      </c>
      <c r="G3228">
        <v>0.517270461339008</v>
      </c>
    </row>
    <row r="3229" spans="1:7">
      <c r="A3229" t="s">
        <v>3231</v>
      </c>
      <c r="B3229">
        <v>3824.3308416619302</v>
      </c>
      <c r="C3229">
        <v>0.34419010474995299</v>
      </c>
      <c r="D3229">
        <v>0.181494622357604</v>
      </c>
      <c r="E3229">
        <v>1.8964204023179601</v>
      </c>
      <c r="F3229">
        <v>5.7904476150452501E-2</v>
      </c>
      <c r="G3229">
        <v>0.51728623984581601</v>
      </c>
    </row>
    <row r="3230" spans="1:7">
      <c r="A3230" t="s">
        <v>3232</v>
      </c>
      <c r="B3230">
        <v>4.0034108204336398</v>
      </c>
      <c r="C3230">
        <v>5.0637991899087904</v>
      </c>
      <c r="D3230">
        <v>2.67036250477716</v>
      </c>
      <c r="E3230">
        <v>1.8962965443268001</v>
      </c>
      <c r="F3230">
        <v>5.7920842978330701E-2</v>
      </c>
      <c r="G3230">
        <v>0.51728623984581601</v>
      </c>
    </row>
    <row r="3231" spans="1:7">
      <c r="A3231" t="s">
        <v>3233</v>
      </c>
      <c r="B3231">
        <v>4413.1113241952598</v>
      </c>
      <c r="C3231">
        <v>0.46042708664256898</v>
      </c>
      <c r="D3231">
        <v>0.24277998143878499</v>
      </c>
      <c r="E3231">
        <v>1.8964787949729001</v>
      </c>
      <c r="F3231">
        <v>5.7896761368536102E-2</v>
      </c>
      <c r="G3231">
        <v>0.51728623984581601</v>
      </c>
    </row>
    <row r="3232" spans="1:7">
      <c r="A3232" t="s">
        <v>3234</v>
      </c>
      <c r="B3232">
        <v>11.673948667240801</v>
      </c>
      <c r="C3232">
        <v>-5.1654466313383498</v>
      </c>
      <c r="D3232">
        <v>2.72416657156566</v>
      </c>
      <c r="E3232">
        <v>-1.8961566760470201</v>
      </c>
      <c r="F3232">
        <v>5.7939330058000699E-2</v>
      </c>
      <c r="G3232">
        <v>0.51729109515085303</v>
      </c>
    </row>
    <row r="3233" spans="1:7">
      <c r="A3233" t="s">
        <v>3235</v>
      </c>
      <c r="B3233">
        <v>662.37467389483197</v>
      </c>
      <c r="C3233">
        <v>-0.80757299781764902</v>
      </c>
      <c r="D3233">
        <v>0.42601457349937</v>
      </c>
      <c r="E3233">
        <v>-1.8956464122437899</v>
      </c>
      <c r="F3233">
        <v>5.80068157224084E-2</v>
      </c>
      <c r="G3233">
        <v>0.51773327878059205</v>
      </c>
    </row>
    <row r="3234" spans="1:7">
      <c r="A3234" t="s">
        <v>3236</v>
      </c>
      <c r="B3234">
        <v>1257.53553293087</v>
      </c>
      <c r="C3234">
        <v>-0.57437181023009698</v>
      </c>
      <c r="D3234">
        <v>0.30305114127969801</v>
      </c>
      <c r="E3234">
        <v>-1.89529664136783</v>
      </c>
      <c r="F3234">
        <v>5.8053112891019797E-2</v>
      </c>
      <c r="G3234">
        <v>0.51779131284893898</v>
      </c>
    </row>
    <row r="3235" spans="1:7">
      <c r="A3235" t="s">
        <v>3237</v>
      </c>
      <c r="B3235">
        <v>79.210140427293993</v>
      </c>
      <c r="C3235">
        <v>-2.44340791878829</v>
      </c>
      <c r="D3235">
        <v>1.2893019130182399</v>
      </c>
      <c r="E3235">
        <v>-1.8951402259757</v>
      </c>
      <c r="F3235">
        <v>5.8073826634842701E-2</v>
      </c>
      <c r="G3235">
        <v>0.51779131284893898</v>
      </c>
    </row>
    <row r="3236" spans="1:7">
      <c r="A3236" t="s">
        <v>3238</v>
      </c>
      <c r="B3236">
        <v>793.38939821292195</v>
      </c>
      <c r="C3236">
        <v>-0.69135922069775102</v>
      </c>
      <c r="D3236">
        <v>0.36482283940027299</v>
      </c>
      <c r="E3236">
        <v>-1.89505465675961</v>
      </c>
      <c r="F3236">
        <v>5.8085160975180197E-2</v>
      </c>
      <c r="G3236">
        <v>0.51779131284893898</v>
      </c>
    </row>
    <row r="3237" spans="1:7">
      <c r="A3237" t="s">
        <v>3239</v>
      </c>
      <c r="B3237">
        <v>844.61590345616696</v>
      </c>
      <c r="C3237">
        <v>-0.68468324419617099</v>
      </c>
      <c r="D3237">
        <v>0.361237718366408</v>
      </c>
      <c r="E3237">
        <v>-1.89538137737236</v>
      </c>
      <c r="F3237">
        <v>5.8041894053776001E-2</v>
      </c>
      <c r="G3237">
        <v>0.51779131284893898</v>
      </c>
    </row>
    <row r="3238" spans="1:7">
      <c r="A3238" t="s">
        <v>3240</v>
      </c>
      <c r="B3238">
        <v>6.7672043222494898</v>
      </c>
      <c r="C3238">
        <v>-6.5210606091880399</v>
      </c>
      <c r="D3238">
        <v>3.4454966918279002</v>
      </c>
      <c r="E3238">
        <v>-1.8926329619340001</v>
      </c>
      <c r="F3238">
        <v>5.84066971343358E-2</v>
      </c>
      <c r="G3238">
        <v>0.51816578995701301</v>
      </c>
    </row>
    <row r="3239" spans="1:7">
      <c r="A3239" t="s">
        <v>3241</v>
      </c>
      <c r="B3239">
        <v>3.3752866212993302</v>
      </c>
      <c r="C3239">
        <v>-4.11222884492381</v>
      </c>
      <c r="D3239">
        <v>2.1719080192667</v>
      </c>
      <c r="E3239">
        <v>-1.89337154632921</v>
      </c>
      <c r="F3239">
        <v>5.8308476598734699E-2</v>
      </c>
      <c r="G3239">
        <v>0.51816578995701301</v>
      </c>
    </row>
    <row r="3240" spans="1:7">
      <c r="A3240" t="s">
        <v>3242</v>
      </c>
      <c r="B3240">
        <v>45.533241633517299</v>
      </c>
      <c r="C3240">
        <v>-1.93666614523831</v>
      </c>
      <c r="D3240">
        <v>1.0226939098244201</v>
      </c>
      <c r="E3240">
        <v>-1.8936908948355899</v>
      </c>
      <c r="F3240">
        <v>5.8266050597132503E-2</v>
      </c>
      <c r="G3240">
        <v>0.51816578995701301</v>
      </c>
    </row>
    <row r="3241" spans="1:7">
      <c r="A3241" t="s">
        <v>3243</v>
      </c>
      <c r="B3241">
        <v>7026.0831637683496</v>
      </c>
      <c r="C3241">
        <v>-0.46590183432356302</v>
      </c>
      <c r="D3241">
        <v>0.24602892064888601</v>
      </c>
      <c r="E3241">
        <v>-1.8936872669065701</v>
      </c>
      <c r="F3241">
        <v>5.8266532429720297E-2</v>
      </c>
      <c r="G3241">
        <v>0.51816578995701301</v>
      </c>
    </row>
    <row r="3242" spans="1:7">
      <c r="A3242" t="s">
        <v>3244</v>
      </c>
      <c r="B3242">
        <v>17927.398906336599</v>
      </c>
      <c r="C3242">
        <v>0.18426344718443499</v>
      </c>
      <c r="D3242">
        <v>9.7364494170369797E-2</v>
      </c>
      <c r="E3242">
        <v>1.8925117287828599</v>
      </c>
      <c r="F3242">
        <v>5.8422832430298201E-2</v>
      </c>
      <c r="G3242">
        <v>0.51816578995701301</v>
      </c>
    </row>
    <row r="3243" spans="1:7">
      <c r="A3243" t="s">
        <v>3245</v>
      </c>
      <c r="B3243">
        <v>7203.25142200759</v>
      </c>
      <c r="C3243">
        <v>-0.608925772534189</v>
      </c>
      <c r="D3243">
        <v>0.32169749596178998</v>
      </c>
      <c r="E3243">
        <v>-1.8928520743180199</v>
      </c>
      <c r="F3243">
        <v>5.8377544178754598E-2</v>
      </c>
      <c r="G3243">
        <v>0.51816578995701301</v>
      </c>
    </row>
    <row r="3244" spans="1:7">
      <c r="A3244" t="s">
        <v>3246</v>
      </c>
      <c r="B3244">
        <v>9.9013479334235903</v>
      </c>
      <c r="C3244">
        <v>-2.0953655219968499</v>
      </c>
      <c r="D3244">
        <v>1.10678077174033</v>
      </c>
      <c r="E3244">
        <v>-1.8932073771954301</v>
      </c>
      <c r="F3244">
        <v>5.8330296737876298E-2</v>
      </c>
      <c r="G3244">
        <v>0.51816578995701301</v>
      </c>
    </row>
    <row r="3245" spans="1:7">
      <c r="A3245" t="s">
        <v>3247</v>
      </c>
      <c r="B3245">
        <v>511.18230152002599</v>
      </c>
      <c r="C3245">
        <v>1.0807215260885099</v>
      </c>
      <c r="D3245">
        <v>0.57111458936957904</v>
      </c>
      <c r="E3245">
        <v>1.89230243142878</v>
      </c>
      <c r="F3245">
        <v>5.8450697177848898E-2</v>
      </c>
      <c r="G3245">
        <v>0.51816578995701301</v>
      </c>
    </row>
    <row r="3246" spans="1:7">
      <c r="A3246" t="s">
        <v>3248</v>
      </c>
      <c r="B3246">
        <v>658.79369107528703</v>
      </c>
      <c r="C3246">
        <v>1.12145294722154</v>
      </c>
      <c r="D3246">
        <v>0.59241385543329095</v>
      </c>
      <c r="E3246">
        <v>1.8930228200036101</v>
      </c>
      <c r="F3246">
        <v>5.8354834804731803E-2</v>
      </c>
      <c r="G3246">
        <v>0.51816578995701301</v>
      </c>
    </row>
    <row r="3247" spans="1:7">
      <c r="A3247" t="s">
        <v>3249</v>
      </c>
      <c r="B3247">
        <v>409.068853725064</v>
      </c>
      <c r="C3247">
        <v>-0.73518668377463103</v>
      </c>
      <c r="D3247">
        <v>0.38848306697429003</v>
      </c>
      <c r="E3247">
        <v>-1.89245490028858</v>
      </c>
      <c r="F3247">
        <v>5.8430397185289903E-2</v>
      </c>
      <c r="G3247">
        <v>0.51816578995701301</v>
      </c>
    </row>
    <row r="3248" spans="1:7">
      <c r="A3248" t="s">
        <v>3250</v>
      </c>
      <c r="B3248">
        <v>269.751536366023</v>
      </c>
      <c r="C3248">
        <v>1.35195302876097</v>
      </c>
      <c r="D3248">
        <v>0.71381815201341103</v>
      </c>
      <c r="E3248">
        <v>1.8939740113747801</v>
      </c>
      <c r="F3248">
        <v>5.8228459524661803E-2</v>
      </c>
      <c r="G3248">
        <v>0.51816578995701301</v>
      </c>
    </row>
    <row r="3249" spans="1:7">
      <c r="A3249" t="s">
        <v>3251</v>
      </c>
      <c r="B3249">
        <v>3218.5460564094001</v>
      </c>
      <c r="C3249">
        <v>-0.59623757609939498</v>
      </c>
      <c r="D3249">
        <v>0.31508575459100602</v>
      </c>
      <c r="E3249">
        <v>-1.8923025475186399</v>
      </c>
      <c r="F3249">
        <v>5.84506817191967E-2</v>
      </c>
      <c r="G3249">
        <v>0.51816578995701301</v>
      </c>
    </row>
    <row r="3250" spans="1:7">
      <c r="A3250" t="s">
        <v>3252</v>
      </c>
      <c r="B3250">
        <v>6.8220082149714401</v>
      </c>
      <c r="C3250">
        <v>-2.5031549160167201</v>
      </c>
      <c r="D3250">
        <v>1.3227630571122999</v>
      </c>
      <c r="E3250">
        <v>-1.89236832897444</v>
      </c>
      <c r="F3250">
        <v>5.8441922735217297E-2</v>
      </c>
      <c r="G3250">
        <v>0.51816578995701301</v>
      </c>
    </row>
    <row r="3251" spans="1:7">
      <c r="A3251" t="s">
        <v>3253</v>
      </c>
      <c r="B3251">
        <v>97.524921138864102</v>
      </c>
      <c r="C3251">
        <v>0.91545644909922597</v>
      </c>
      <c r="D3251">
        <v>0.48326910185202698</v>
      </c>
      <c r="E3251">
        <v>1.8942995643440299</v>
      </c>
      <c r="F3251">
        <v>5.81852588222962E-2</v>
      </c>
      <c r="G3251">
        <v>0.51816578995701301</v>
      </c>
    </row>
    <row r="3252" spans="1:7">
      <c r="A3252" t="s">
        <v>3254</v>
      </c>
      <c r="B3252">
        <v>177.87091343238799</v>
      </c>
      <c r="C3252">
        <v>-0.85360170968585702</v>
      </c>
      <c r="D3252">
        <v>0.451027278064976</v>
      </c>
      <c r="E3252">
        <v>-1.8925722482862499</v>
      </c>
      <c r="F3252">
        <v>5.84147772391908E-2</v>
      </c>
      <c r="G3252">
        <v>0.51816578995701301</v>
      </c>
    </row>
    <row r="3253" spans="1:7">
      <c r="A3253" t="s">
        <v>3255</v>
      </c>
      <c r="B3253">
        <v>5315.2331423522301</v>
      </c>
      <c r="C3253">
        <v>-0.67616262467259203</v>
      </c>
      <c r="D3253">
        <v>0.35699942051473299</v>
      </c>
      <c r="E3253">
        <v>-1.89401602864699</v>
      </c>
      <c r="F3253">
        <v>5.8222882358135102E-2</v>
      </c>
      <c r="G3253">
        <v>0.51816578995701301</v>
      </c>
    </row>
    <row r="3254" spans="1:7">
      <c r="A3254" t="s">
        <v>3256</v>
      </c>
      <c r="B3254">
        <v>1339.1923426764899</v>
      </c>
      <c r="C3254">
        <v>0.55403235510732696</v>
      </c>
      <c r="D3254">
        <v>0.29257946892426601</v>
      </c>
      <c r="E3254">
        <v>1.8936132365827001</v>
      </c>
      <c r="F3254">
        <v>5.8276365269694798E-2</v>
      </c>
      <c r="G3254">
        <v>0.51816578995701301</v>
      </c>
    </row>
    <row r="3255" spans="1:7">
      <c r="A3255" t="s">
        <v>3257</v>
      </c>
      <c r="B3255">
        <v>31.642305385186202</v>
      </c>
      <c r="C3255">
        <v>3.1338144119937099</v>
      </c>
      <c r="D3255">
        <v>1.6540881375338301</v>
      </c>
      <c r="E3255">
        <v>1.89458732027791</v>
      </c>
      <c r="F3255">
        <v>5.8147095941080897E-2</v>
      </c>
      <c r="G3255">
        <v>0.51816578995701301</v>
      </c>
    </row>
    <row r="3256" spans="1:7">
      <c r="A3256" t="s">
        <v>3258</v>
      </c>
      <c r="B3256">
        <v>281.89149791736497</v>
      </c>
      <c r="C3256">
        <v>0.87919067534770801</v>
      </c>
      <c r="D3256">
        <v>0.46466435430745301</v>
      </c>
      <c r="E3256">
        <v>1.89209838714242</v>
      </c>
      <c r="F3256">
        <v>5.8477873185642897E-2</v>
      </c>
      <c r="G3256">
        <v>0.51824734278170903</v>
      </c>
    </row>
    <row r="3257" spans="1:7">
      <c r="A3257" t="s">
        <v>3259</v>
      </c>
      <c r="B3257">
        <v>6.4939170429599402</v>
      </c>
      <c r="C3257">
        <v>-2.2672483077089902</v>
      </c>
      <c r="D3257">
        <v>1.1984226467971799</v>
      </c>
      <c r="E3257">
        <v>-1.89186036643105</v>
      </c>
      <c r="F3257">
        <v>5.8509587665829602E-2</v>
      </c>
      <c r="G3257">
        <v>0.51836905433872205</v>
      </c>
    </row>
    <row r="3258" spans="1:7">
      <c r="A3258" t="s">
        <v>3260</v>
      </c>
      <c r="B3258">
        <v>80.0818108413429</v>
      </c>
      <c r="C3258">
        <v>-1.4802857674787899</v>
      </c>
      <c r="D3258">
        <v>0.78251322851411298</v>
      </c>
      <c r="E3258">
        <v>-1.8917070198157</v>
      </c>
      <c r="F3258">
        <v>5.8530027521374497E-2</v>
      </c>
      <c r="G3258">
        <v>0.51839083361404104</v>
      </c>
    </row>
    <row r="3259" spans="1:7">
      <c r="A3259" t="s">
        <v>3261</v>
      </c>
      <c r="B3259">
        <v>4.0911021254048796</v>
      </c>
      <c r="C3259">
        <v>-6.60375254672116</v>
      </c>
      <c r="D3259">
        <v>3.4914915599962302</v>
      </c>
      <c r="E3259">
        <v>-1.89138436488968</v>
      </c>
      <c r="F3259">
        <v>5.85730541638829E-2</v>
      </c>
      <c r="G3259">
        <v>0.51861258553150502</v>
      </c>
    </row>
    <row r="3260" spans="1:7">
      <c r="A3260" t="s">
        <v>3262</v>
      </c>
      <c r="B3260">
        <v>11.6352814669967</v>
      </c>
      <c r="C3260">
        <v>3.8057665972992401</v>
      </c>
      <c r="D3260">
        <v>2.0127736744274398</v>
      </c>
      <c r="E3260">
        <v>1.8908070219975599</v>
      </c>
      <c r="F3260">
        <v>5.8650109481872E-2</v>
      </c>
      <c r="G3260">
        <v>0.51885496436282696</v>
      </c>
    </row>
    <row r="3261" spans="1:7">
      <c r="A3261" t="s">
        <v>3263</v>
      </c>
      <c r="B3261">
        <v>5.8554662858656297</v>
      </c>
      <c r="C3261">
        <v>-12.0422819230828</v>
      </c>
      <c r="D3261">
        <v>6.3684430277968103</v>
      </c>
      <c r="E3261">
        <v>-1.89093030596661</v>
      </c>
      <c r="F3261">
        <v>5.8633648268931998E-2</v>
      </c>
      <c r="G3261">
        <v>0.51885496436282696</v>
      </c>
    </row>
    <row r="3262" spans="1:7">
      <c r="A3262" t="s">
        <v>3264</v>
      </c>
      <c r="B3262">
        <v>664.40164427921695</v>
      </c>
      <c r="C3262">
        <v>0.56442436017586795</v>
      </c>
      <c r="D3262">
        <v>0.29851486343928901</v>
      </c>
      <c r="E3262">
        <v>1.8907747295157999</v>
      </c>
      <c r="F3262">
        <v>5.8654421896647602E-2</v>
      </c>
      <c r="G3262">
        <v>0.51885496436282696</v>
      </c>
    </row>
    <row r="3263" spans="1:7">
      <c r="A3263" t="s">
        <v>3265</v>
      </c>
      <c r="B3263">
        <v>3544.81189388139</v>
      </c>
      <c r="C3263">
        <v>-0.28601436214479198</v>
      </c>
      <c r="D3263">
        <v>0.15135037655406999</v>
      </c>
      <c r="E3263">
        <v>-1.8897499210556199</v>
      </c>
      <c r="F3263">
        <v>5.8791414089365598E-2</v>
      </c>
      <c r="G3263">
        <v>0.519907262816663</v>
      </c>
    </row>
    <row r="3264" spans="1:7">
      <c r="A3264" t="s">
        <v>3266</v>
      </c>
      <c r="B3264">
        <v>12.759657263197299</v>
      </c>
      <c r="C3264">
        <v>2.3034797533306901</v>
      </c>
      <c r="D3264">
        <v>1.2192180973039799</v>
      </c>
      <c r="E3264">
        <v>1.88930902389352</v>
      </c>
      <c r="F3264">
        <v>5.8850433094339898E-2</v>
      </c>
      <c r="G3264">
        <v>0.52026959082389601</v>
      </c>
    </row>
    <row r="3265" spans="1:7">
      <c r="A3265" t="s">
        <v>3267</v>
      </c>
      <c r="B3265">
        <v>7.82825644925585</v>
      </c>
      <c r="C3265">
        <v>-4.0681912845316601</v>
      </c>
      <c r="D3265">
        <v>2.1536756329109301</v>
      </c>
      <c r="E3265">
        <v>-1.8889526455908601</v>
      </c>
      <c r="F3265">
        <v>5.8898174249624499E-2</v>
      </c>
      <c r="G3265">
        <v>0.52049725653958501</v>
      </c>
    </row>
    <row r="3266" spans="1:7">
      <c r="A3266" t="s">
        <v>3268</v>
      </c>
      <c r="B3266">
        <v>76.862254394505399</v>
      </c>
      <c r="C3266">
        <v>1.24989302455489</v>
      </c>
      <c r="D3266">
        <v>0.66172264697213501</v>
      </c>
      <c r="E3266">
        <v>1.8888472840910999</v>
      </c>
      <c r="F3266">
        <v>5.8912294845075E-2</v>
      </c>
      <c r="G3266">
        <v>0.52049725653958501</v>
      </c>
    </row>
    <row r="3267" spans="1:7">
      <c r="A3267" t="s">
        <v>3269</v>
      </c>
      <c r="B3267">
        <v>2575.01206282358</v>
      </c>
      <c r="C3267">
        <v>-0.24796514408614401</v>
      </c>
      <c r="D3267">
        <v>0.131300436134481</v>
      </c>
      <c r="E3267">
        <v>-1.8885325242345099</v>
      </c>
      <c r="F3267">
        <v>5.8954495843028303E-2</v>
      </c>
      <c r="G3267">
        <v>0.52055104461214796</v>
      </c>
    </row>
    <row r="3268" spans="1:7">
      <c r="A3268" t="s">
        <v>3270</v>
      </c>
      <c r="B3268">
        <v>11476.134632765499</v>
      </c>
      <c r="C3268">
        <v>0.44878289912900199</v>
      </c>
      <c r="D3268">
        <v>0.237623425348849</v>
      </c>
      <c r="E3268">
        <v>1.88863071252405</v>
      </c>
      <c r="F3268">
        <v>5.8941328689743999E-2</v>
      </c>
      <c r="G3268">
        <v>0.52055104461214796</v>
      </c>
    </row>
    <row r="3269" spans="1:7">
      <c r="A3269" t="s">
        <v>3271</v>
      </c>
      <c r="B3269">
        <v>19884.332728600399</v>
      </c>
      <c r="C3269">
        <v>-0.62209949368084505</v>
      </c>
      <c r="D3269">
        <v>0.32945479339205802</v>
      </c>
      <c r="E3269">
        <v>-1.8882696690363101</v>
      </c>
      <c r="F3269">
        <v>5.8989757021799899E-2</v>
      </c>
      <c r="G3269">
        <v>0.52070291034337701</v>
      </c>
    </row>
    <row r="3270" spans="1:7">
      <c r="A3270" t="s">
        <v>3272</v>
      </c>
      <c r="B3270">
        <v>23.564014949547701</v>
      </c>
      <c r="C3270">
        <v>5.1386003631271899</v>
      </c>
      <c r="D3270">
        <v>2.72205635392719</v>
      </c>
      <c r="E3270">
        <v>1.8877641367393401</v>
      </c>
      <c r="F3270">
        <v>5.905762176742E-2</v>
      </c>
      <c r="G3270">
        <v>0.52085652264942905</v>
      </c>
    </row>
    <row r="3271" spans="1:7">
      <c r="A3271" t="s">
        <v>3273</v>
      </c>
      <c r="B3271">
        <v>355.20102788770998</v>
      </c>
      <c r="C3271">
        <v>1.28982769008897</v>
      </c>
      <c r="D3271">
        <v>0.68326687982201695</v>
      </c>
      <c r="E3271">
        <v>1.88773629774789</v>
      </c>
      <c r="F3271">
        <v>5.9061360870685198E-2</v>
      </c>
      <c r="G3271">
        <v>0.52085652264942905</v>
      </c>
    </row>
    <row r="3272" spans="1:7">
      <c r="A3272" t="s">
        <v>3274</v>
      </c>
      <c r="B3272">
        <v>76.448460925884007</v>
      </c>
      <c r="C3272">
        <v>1.61522913532714</v>
      </c>
      <c r="D3272">
        <v>0.85564161505430103</v>
      </c>
      <c r="E3272">
        <v>1.88774027222207</v>
      </c>
      <c r="F3272">
        <v>5.9060827040135398E-2</v>
      </c>
      <c r="G3272">
        <v>0.52085652264942905</v>
      </c>
    </row>
    <row r="3273" spans="1:7">
      <c r="A3273" t="s">
        <v>3275</v>
      </c>
      <c r="B3273">
        <v>115.80478085774899</v>
      </c>
      <c r="C3273">
        <v>-1.6585988486986001</v>
      </c>
      <c r="D3273">
        <v>0.87883495313670901</v>
      </c>
      <c r="E3273">
        <v>-1.88727000761494</v>
      </c>
      <c r="F3273">
        <v>5.91240183237738E-2</v>
      </c>
      <c r="G3273">
        <v>0.52124964044528299</v>
      </c>
    </row>
    <row r="3274" spans="1:7">
      <c r="A3274" t="s">
        <v>3276</v>
      </c>
      <c r="B3274">
        <v>61.149075995633197</v>
      </c>
      <c r="C3274">
        <v>-1.30713996431323</v>
      </c>
      <c r="D3274">
        <v>0.69268918491909903</v>
      </c>
      <c r="E3274">
        <v>-1.8870512096502501</v>
      </c>
      <c r="F3274">
        <v>5.9153438180329802E-2</v>
      </c>
      <c r="G3274">
        <v>0.52134957789688996</v>
      </c>
    </row>
    <row r="3275" spans="1:7">
      <c r="A3275" t="s">
        <v>3277</v>
      </c>
      <c r="B3275">
        <v>10.9751567163629</v>
      </c>
      <c r="C3275">
        <v>6.8040336730834303</v>
      </c>
      <c r="D3275">
        <v>3.6067913291723599</v>
      </c>
      <c r="E3275">
        <v>1.88645060168888</v>
      </c>
      <c r="F3275">
        <v>5.9234259162082102E-2</v>
      </c>
      <c r="G3275">
        <v>0.52174288340472497</v>
      </c>
    </row>
    <row r="3276" spans="1:7">
      <c r="A3276" t="s">
        <v>3278</v>
      </c>
      <c r="B3276">
        <v>927.81413684480003</v>
      </c>
      <c r="C3276">
        <v>0.629724211343762</v>
      </c>
      <c r="D3276">
        <v>0.33379577970040802</v>
      </c>
      <c r="E3276">
        <v>1.8865553420386501</v>
      </c>
      <c r="F3276">
        <v>5.9220158153219002E-2</v>
      </c>
      <c r="G3276">
        <v>0.52174288340472497</v>
      </c>
    </row>
    <row r="3277" spans="1:7">
      <c r="A3277" t="s">
        <v>3279</v>
      </c>
      <c r="B3277">
        <v>106.810355546404</v>
      </c>
      <c r="C3277">
        <v>4.3987802296632896</v>
      </c>
      <c r="D3277">
        <v>2.3319574842784001</v>
      </c>
      <c r="E3277">
        <v>1.8863037852615201</v>
      </c>
      <c r="F3277">
        <v>5.92540294896211E-2</v>
      </c>
      <c r="G3277">
        <v>0.52175761031041101</v>
      </c>
    </row>
    <row r="3278" spans="1:7">
      <c r="A3278" t="s">
        <v>3280</v>
      </c>
      <c r="B3278">
        <v>4885.0615295882499</v>
      </c>
      <c r="C3278">
        <v>0.33968075771077499</v>
      </c>
      <c r="D3278">
        <v>0.180107378488785</v>
      </c>
      <c r="E3278">
        <v>1.88599023849501</v>
      </c>
      <c r="F3278">
        <v>5.9296270092290999E-2</v>
      </c>
      <c r="G3278">
        <v>0.52196096086125598</v>
      </c>
    </row>
    <row r="3279" spans="1:7">
      <c r="A3279" t="s">
        <v>3281</v>
      </c>
      <c r="B3279">
        <v>1022.5648535146699</v>
      </c>
      <c r="C3279">
        <v>-1.4669969210466001</v>
      </c>
      <c r="D3279">
        <v>0.77789130656861005</v>
      </c>
      <c r="E3279">
        <v>-1.8858636272948399</v>
      </c>
      <c r="F3279">
        <v>5.9313334065748798E-2</v>
      </c>
      <c r="G3279">
        <v>0.52196096086125598</v>
      </c>
    </row>
    <row r="3280" spans="1:7">
      <c r="A3280" t="s">
        <v>3282</v>
      </c>
      <c r="B3280">
        <v>70.498907972082307</v>
      </c>
      <c r="C3280">
        <v>-2.6050722424350301</v>
      </c>
      <c r="D3280">
        <v>1.3815311522321301</v>
      </c>
      <c r="E3280">
        <v>-1.8856413322465</v>
      </c>
      <c r="F3280">
        <v>5.9343303649464101E-2</v>
      </c>
      <c r="G3280">
        <v>0.52197455240540802</v>
      </c>
    </row>
    <row r="3281" spans="1:7">
      <c r="A3281" t="s">
        <v>3283</v>
      </c>
      <c r="B3281">
        <v>5.4672322654325596</v>
      </c>
      <c r="C3281">
        <v>-3.96587905301344</v>
      </c>
      <c r="D3281">
        <v>2.1032634521915901</v>
      </c>
      <c r="E3281">
        <v>-1.8855835910052099</v>
      </c>
      <c r="F3281">
        <v>5.9351090318253398E-2</v>
      </c>
      <c r="G3281">
        <v>0.52197455240540802</v>
      </c>
    </row>
    <row r="3282" spans="1:7">
      <c r="A3282" t="s">
        <v>3284</v>
      </c>
      <c r="B3282">
        <v>2099.8824220663801</v>
      </c>
      <c r="C3282">
        <v>-0.423942839094678</v>
      </c>
      <c r="D3282">
        <v>0.224856129436349</v>
      </c>
      <c r="E3282">
        <v>-1.88539596477705</v>
      </c>
      <c r="F3282">
        <v>5.9376398421619202E-2</v>
      </c>
      <c r="G3282">
        <v>0.52203787438147597</v>
      </c>
    </row>
    <row r="3283" spans="1:7">
      <c r="A3283" t="s">
        <v>3285</v>
      </c>
      <c r="B3283">
        <v>23.6442750915154</v>
      </c>
      <c r="C3283">
        <v>6.5175962403951901</v>
      </c>
      <c r="D3283">
        <v>3.4574285203860802</v>
      </c>
      <c r="E3283">
        <v>1.8850993453560601</v>
      </c>
      <c r="F3283">
        <v>5.9416426421350997E-2</v>
      </c>
      <c r="G3283">
        <v>0.52223053576253897</v>
      </c>
    </row>
    <row r="3284" spans="1:7">
      <c r="A3284" t="s">
        <v>3286</v>
      </c>
      <c r="B3284">
        <v>68.890473293731901</v>
      </c>
      <c r="C3284">
        <v>-1.65617899587964</v>
      </c>
      <c r="D3284">
        <v>0.87877005023443699</v>
      </c>
      <c r="E3284">
        <v>-1.8846557133322901</v>
      </c>
      <c r="F3284">
        <v>5.94763351647754E-2</v>
      </c>
      <c r="G3284">
        <v>0.52259776484770204</v>
      </c>
    </row>
    <row r="3285" spans="1:7">
      <c r="A3285" t="s">
        <v>3287</v>
      </c>
      <c r="B3285">
        <v>753.08322445116403</v>
      </c>
      <c r="C3285">
        <v>0.861016900583498</v>
      </c>
      <c r="D3285">
        <v>0.45695090152102502</v>
      </c>
      <c r="E3285">
        <v>1.8842656786921399</v>
      </c>
      <c r="F3285">
        <v>5.95290474298436E-2</v>
      </c>
      <c r="G3285">
        <v>0.52290155647622205</v>
      </c>
    </row>
    <row r="3286" spans="1:7">
      <c r="A3286" t="s">
        <v>3288</v>
      </c>
      <c r="B3286">
        <v>3.8322016467798199</v>
      </c>
      <c r="C3286">
        <v>-3.1301748721479998</v>
      </c>
      <c r="D3286">
        <v>1.6617039712135599</v>
      </c>
      <c r="E3286">
        <v>-1.8837139023396501</v>
      </c>
      <c r="F3286">
        <v>5.9603684904323301E-2</v>
      </c>
      <c r="G3286">
        <v>0.523247864994139</v>
      </c>
    </row>
    <row r="3287" spans="1:7">
      <c r="A3287" t="s">
        <v>3289</v>
      </c>
      <c r="B3287">
        <v>2139.8134804450501</v>
      </c>
      <c r="C3287">
        <v>-0.47461493498573099</v>
      </c>
      <c r="D3287">
        <v>0.25195809156471299</v>
      </c>
      <c r="E3287">
        <v>-1.88370586567898</v>
      </c>
      <c r="F3287">
        <v>5.9604772577638902E-2</v>
      </c>
      <c r="G3287">
        <v>0.523247864994139</v>
      </c>
    </row>
    <row r="3288" spans="1:7">
      <c r="A3288" t="s">
        <v>3290</v>
      </c>
      <c r="B3288">
        <v>614.75709551196599</v>
      </c>
      <c r="C3288">
        <v>0.77289870350993495</v>
      </c>
      <c r="D3288">
        <v>0.41036226769562101</v>
      </c>
      <c r="E3288">
        <v>1.8834546067067199</v>
      </c>
      <c r="F3288">
        <v>5.9638786011841E-2</v>
      </c>
      <c r="G3288">
        <v>0.52338708125886302</v>
      </c>
    </row>
    <row r="3289" spans="1:7">
      <c r="A3289" t="s">
        <v>3291</v>
      </c>
      <c r="B3289">
        <v>41.431994334899898</v>
      </c>
      <c r="C3289">
        <v>1.78218051008732</v>
      </c>
      <c r="D3289">
        <v>0.94688554194105001</v>
      </c>
      <c r="E3289">
        <v>1.8821498810024799</v>
      </c>
      <c r="F3289">
        <v>5.9815668356565099E-2</v>
      </c>
      <c r="G3289">
        <v>0.52351355020483203</v>
      </c>
    </row>
    <row r="3290" spans="1:7">
      <c r="A3290" t="s">
        <v>3292</v>
      </c>
      <c r="B3290">
        <v>16040.0797445649</v>
      </c>
      <c r="C3290">
        <v>-0.197057862062651</v>
      </c>
      <c r="D3290">
        <v>0.10464479371087999</v>
      </c>
      <c r="E3290">
        <v>-1.8831119549730799</v>
      </c>
      <c r="F3290">
        <v>5.9685197419299299E-2</v>
      </c>
      <c r="G3290">
        <v>0.52351355020483203</v>
      </c>
    </row>
    <row r="3291" spans="1:7">
      <c r="A3291" t="s">
        <v>3293</v>
      </c>
      <c r="B3291">
        <v>6397.3110840446598</v>
      </c>
      <c r="C3291">
        <v>1.1610440053308899</v>
      </c>
      <c r="D3291">
        <v>0.61681911876447304</v>
      </c>
      <c r="E3291">
        <v>1.8823087190561301</v>
      </c>
      <c r="F3291">
        <v>5.9794111364240503E-2</v>
      </c>
      <c r="G3291">
        <v>0.52351355020483203</v>
      </c>
    </row>
    <row r="3292" spans="1:7">
      <c r="A3292" t="s">
        <v>3294</v>
      </c>
      <c r="B3292">
        <v>15.5549346824611</v>
      </c>
      <c r="C3292">
        <v>4.2969735736069801</v>
      </c>
      <c r="D3292">
        <v>2.28200372788036</v>
      </c>
      <c r="E3292">
        <v>1.8829827143175699</v>
      </c>
      <c r="F3292">
        <v>5.97027105553323E-2</v>
      </c>
      <c r="G3292">
        <v>0.52351355020483203</v>
      </c>
    </row>
    <row r="3293" spans="1:7">
      <c r="A3293" t="s">
        <v>3295</v>
      </c>
      <c r="B3293">
        <v>314.85739147210199</v>
      </c>
      <c r="C3293">
        <v>0.82982621000305601</v>
      </c>
      <c r="D3293">
        <v>0.44071699822349097</v>
      </c>
      <c r="E3293">
        <v>1.8829003949201999</v>
      </c>
      <c r="F3293">
        <v>5.9713867710040697E-2</v>
      </c>
      <c r="G3293">
        <v>0.52351355020483203</v>
      </c>
    </row>
    <row r="3294" spans="1:7">
      <c r="A3294" t="s">
        <v>3296</v>
      </c>
      <c r="B3294">
        <v>18.1050109106544</v>
      </c>
      <c r="C3294">
        <v>-4.4557080145482004</v>
      </c>
      <c r="D3294">
        <v>2.3673346444429999</v>
      </c>
      <c r="E3294">
        <v>-1.8821622980119701</v>
      </c>
      <c r="F3294">
        <v>5.9813982927548803E-2</v>
      </c>
      <c r="G3294">
        <v>0.52351355020483203</v>
      </c>
    </row>
    <row r="3295" spans="1:7">
      <c r="A3295" t="s">
        <v>3297</v>
      </c>
      <c r="B3295">
        <v>6322.0907548197702</v>
      </c>
      <c r="C3295">
        <v>-0.33244519673772799</v>
      </c>
      <c r="D3295">
        <v>0.176615276447769</v>
      </c>
      <c r="E3295">
        <v>-1.88231280682021</v>
      </c>
      <c r="F3295">
        <v>5.9793556671043697E-2</v>
      </c>
      <c r="G3295">
        <v>0.52351355020483203</v>
      </c>
    </row>
    <row r="3296" spans="1:7">
      <c r="A3296" t="s">
        <v>3298</v>
      </c>
      <c r="B3296">
        <v>64.093870616498705</v>
      </c>
      <c r="C3296">
        <v>-3.63675811441566</v>
      </c>
      <c r="D3296">
        <v>1.9322434648869999</v>
      </c>
      <c r="E3296">
        <v>-1.88214279437521</v>
      </c>
      <c r="F3296">
        <v>5.9816630281130698E-2</v>
      </c>
      <c r="G3296">
        <v>0.52351355020483203</v>
      </c>
    </row>
    <row r="3297" spans="1:7">
      <c r="A3297" t="s">
        <v>3299</v>
      </c>
      <c r="B3297">
        <v>7.2559766505355903</v>
      </c>
      <c r="C3297">
        <v>-2.7429908531149101</v>
      </c>
      <c r="D3297">
        <v>1.4570815690113601</v>
      </c>
      <c r="E3297">
        <v>-1.88252388298073</v>
      </c>
      <c r="F3297">
        <v>5.9764920281860701E-2</v>
      </c>
      <c r="G3297">
        <v>0.52351355020483203</v>
      </c>
    </row>
    <row r="3298" spans="1:7">
      <c r="A3298" t="s">
        <v>3300</v>
      </c>
      <c r="B3298">
        <v>517.39679357765397</v>
      </c>
      <c r="C3298">
        <v>-2.44160760911616</v>
      </c>
      <c r="D3298">
        <v>1.29752776811516</v>
      </c>
      <c r="E3298">
        <v>-1.8817382325951599</v>
      </c>
      <c r="F3298">
        <v>5.9871565962609501E-2</v>
      </c>
      <c r="G3298">
        <v>0.52357373127903795</v>
      </c>
    </row>
    <row r="3299" spans="1:7">
      <c r="A3299" t="s">
        <v>3301</v>
      </c>
      <c r="B3299">
        <v>15264.5353225896</v>
      </c>
      <c r="C3299">
        <v>-0.53761511866520695</v>
      </c>
      <c r="D3299">
        <v>0.285708512140743</v>
      </c>
      <c r="E3299">
        <v>-1.88169093961181</v>
      </c>
      <c r="F3299">
        <v>5.98779906353668E-2</v>
      </c>
      <c r="G3299">
        <v>0.52357373127903795</v>
      </c>
    </row>
    <row r="3300" spans="1:7">
      <c r="A3300" t="s">
        <v>3302</v>
      </c>
      <c r="B3300">
        <v>2298.3152843581202</v>
      </c>
      <c r="C3300">
        <v>-0.393776305754864</v>
      </c>
      <c r="D3300">
        <v>0.20923772090263701</v>
      </c>
      <c r="E3300">
        <v>-1.88195658056368</v>
      </c>
      <c r="F3300">
        <v>5.9841911168640398E-2</v>
      </c>
      <c r="G3300">
        <v>0.52357373127903795</v>
      </c>
    </row>
    <row r="3301" spans="1:7">
      <c r="A3301" t="s">
        <v>3303</v>
      </c>
      <c r="B3301">
        <v>7046.4011452873901</v>
      </c>
      <c r="C3301">
        <v>0.64687476103377195</v>
      </c>
      <c r="D3301">
        <v>0.34383805251980298</v>
      </c>
      <c r="E3301">
        <v>1.8813355772962801</v>
      </c>
      <c r="F3301">
        <v>5.9926284303909602E-2</v>
      </c>
      <c r="G3301">
        <v>0.52365354385412599</v>
      </c>
    </row>
    <row r="3302" spans="1:7">
      <c r="A3302" t="s">
        <v>3304</v>
      </c>
      <c r="B3302">
        <v>7.21638404694255</v>
      </c>
      <c r="C3302">
        <v>6.9954327559260197</v>
      </c>
      <c r="D3302">
        <v>3.7185561278138799</v>
      </c>
      <c r="E3302">
        <v>1.8812228498050401</v>
      </c>
      <c r="F3302">
        <v>5.9941610694738398E-2</v>
      </c>
      <c r="G3302">
        <v>0.52365354385412599</v>
      </c>
    </row>
    <row r="3303" spans="1:7">
      <c r="A3303" t="s">
        <v>3305</v>
      </c>
      <c r="B3303">
        <v>49.147879987104901</v>
      </c>
      <c r="C3303">
        <v>1.93563741237721</v>
      </c>
      <c r="D3303">
        <v>1.0288989490145199</v>
      </c>
      <c r="E3303">
        <v>1.88127066728095</v>
      </c>
      <c r="F3303">
        <v>5.9935109050258402E-2</v>
      </c>
      <c r="G3303">
        <v>0.52365354385412599</v>
      </c>
    </row>
    <row r="3304" spans="1:7">
      <c r="A3304" t="s">
        <v>3306</v>
      </c>
      <c r="B3304">
        <v>1306.0797461981001</v>
      </c>
      <c r="C3304">
        <v>1.1115684426886201</v>
      </c>
      <c r="D3304">
        <v>0.59116429390928404</v>
      </c>
      <c r="E3304">
        <v>1.8803037567407499</v>
      </c>
      <c r="F3304">
        <v>6.0066691606166803E-2</v>
      </c>
      <c r="G3304">
        <v>0.52448111036455003</v>
      </c>
    </row>
    <row r="3305" spans="1:7">
      <c r="A3305" t="s">
        <v>3307</v>
      </c>
      <c r="B3305">
        <v>1784.92922254427</v>
      </c>
      <c r="C3305">
        <v>0.55931390508094103</v>
      </c>
      <c r="D3305">
        <v>0.29748463410679599</v>
      </c>
      <c r="E3305">
        <v>1.88014384931273</v>
      </c>
      <c r="F3305">
        <v>6.0088475762857002E-2</v>
      </c>
      <c r="G3305">
        <v>0.52448111036455003</v>
      </c>
    </row>
    <row r="3306" spans="1:7">
      <c r="A3306" t="s">
        <v>3308</v>
      </c>
      <c r="B3306">
        <v>379.70150699081</v>
      </c>
      <c r="C3306">
        <v>-1.81284600675817</v>
      </c>
      <c r="D3306">
        <v>0.96421521061827797</v>
      </c>
      <c r="E3306">
        <v>-1.88012591669833</v>
      </c>
      <c r="F3306">
        <v>6.0090919127756999E-2</v>
      </c>
      <c r="G3306">
        <v>0.52448111036455003</v>
      </c>
    </row>
    <row r="3307" spans="1:7">
      <c r="A3307" t="s">
        <v>3309</v>
      </c>
      <c r="B3307">
        <v>15.3595141398495</v>
      </c>
      <c r="C3307">
        <v>-1.6438722295237</v>
      </c>
      <c r="D3307">
        <v>0.87442118223069198</v>
      </c>
      <c r="E3307">
        <v>-1.8799547208246901</v>
      </c>
      <c r="F3307">
        <v>6.0114249154007302E-2</v>
      </c>
      <c r="G3307">
        <v>0.52452593488525301</v>
      </c>
    </row>
    <row r="3308" spans="1:7">
      <c r="A3308" t="s">
        <v>3310</v>
      </c>
      <c r="B3308">
        <v>4.7897800060349303</v>
      </c>
      <c r="C3308">
        <v>5.8356586120293397</v>
      </c>
      <c r="D3308">
        <v>3.1050273586817601</v>
      </c>
      <c r="E3308">
        <v>1.8794226066036599</v>
      </c>
      <c r="F3308">
        <v>6.0186811933303198E-2</v>
      </c>
      <c r="G3308">
        <v>0.52469572376976104</v>
      </c>
    </row>
    <row r="3309" spans="1:7">
      <c r="A3309" t="s">
        <v>3311</v>
      </c>
      <c r="B3309">
        <v>26.783694050010698</v>
      </c>
      <c r="C3309">
        <v>1.6757009789557999</v>
      </c>
      <c r="D3309">
        <v>0.89175084518224601</v>
      </c>
      <c r="E3309">
        <v>1.8791134182926801</v>
      </c>
      <c r="F3309">
        <v>6.0229008338733903E-2</v>
      </c>
      <c r="G3309">
        <v>0.52469572376976104</v>
      </c>
    </row>
    <row r="3310" spans="1:7">
      <c r="A3310" t="s">
        <v>3312</v>
      </c>
      <c r="B3310">
        <v>14903.6227514073</v>
      </c>
      <c r="C3310">
        <v>0.23202428590459401</v>
      </c>
      <c r="D3310">
        <v>0.12343873918599001</v>
      </c>
      <c r="E3310">
        <v>1.87967154747906</v>
      </c>
      <c r="F3310">
        <v>6.0152855597214602E-2</v>
      </c>
      <c r="G3310">
        <v>0.52469572376976104</v>
      </c>
    </row>
    <row r="3311" spans="1:7">
      <c r="A3311" t="s">
        <v>3313</v>
      </c>
      <c r="B3311">
        <v>7.7644861220801502</v>
      </c>
      <c r="C3311">
        <v>5.48515998704345</v>
      </c>
      <c r="D3311">
        <v>2.91872936526737</v>
      </c>
      <c r="E3311">
        <v>1.87929722170078</v>
      </c>
      <c r="F3311">
        <v>6.0203920854497599E-2</v>
      </c>
      <c r="G3311">
        <v>0.52469572376976104</v>
      </c>
    </row>
    <row r="3312" spans="1:7">
      <c r="A3312" t="s">
        <v>3314</v>
      </c>
      <c r="B3312">
        <v>12.484197907189399</v>
      </c>
      <c r="C3312">
        <v>4.0002349672770503</v>
      </c>
      <c r="D3312">
        <v>2.1286672084063101</v>
      </c>
      <c r="E3312">
        <v>1.8792204584538801</v>
      </c>
      <c r="F3312">
        <v>6.0214397281895003E-2</v>
      </c>
      <c r="G3312">
        <v>0.52469572376976104</v>
      </c>
    </row>
    <row r="3313" spans="1:7">
      <c r="A3313" t="s">
        <v>3315</v>
      </c>
      <c r="B3313">
        <v>18.105212313225799</v>
      </c>
      <c r="C3313">
        <v>-4.6785129057651398</v>
      </c>
      <c r="D3313">
        <v>2.4898797397823502</v>
      </c>
      <c r="E3313">
        <v>-1.8790115968308201</v>
      </c>
      <c r="F3313">
        <v>6.0242909767175799E-2</v>
      </c>
      <c r="G3313">
        <v>0.52469572376976104</v>
      </c>
    </row>
    <row r="3314" spans="1:7">
      <c r="A3314" t="s">
        <v>3316</v>
      </c>
      <c r="B3314">
        <v>470.850265744328</v>
      </c>
      <c r="C3314">
        <v>0.54752845026659303</v>
      </c>
      <c r="D3314">
        <v>0.29152821157647102</v>
      </c>
      <c r="E3314">
        <v>1.8781319561004901</v>
      </c>
      <c r="F3314">
        <v>6.0363115694414E-2</v>
      </c>
      <c r="G3314">
        <v>0.52481593358393097</v>
      </c>
    </row>
    <row r="3315" spans="1:7">
      <c r="A3315" t="s">
        <v>3317</v>
      </c>
      <c r="B3315">
        <v>938.468706894918</v>
      </c>
      <c r="C3315">
        <v>-0.59734551696424498</v>
      </c>
      <c r="D3315">
        <v>0.31798713362383102</v>
      </c>
      <c r="E3315">
        <v>-1.8785210274290101</v>
      </c>
      <c r="F3315">
        <v>6.03099232614299E-2</v>
      </c>
      <c r="G3315">
        <v>0.52481593358393097</v>
      </c>
    </row>
    <row r="3316" spans="1:7">
      <c r="A3316" t="s">
        <v>3318</v>
      </c>
      <c r="B3316">
        <v>11668.6127362723</v>
      </c>
      <c r="C3316">
        <v>0.179676329764724</v>
      </c>
      <c r="D3316">
        <v>9.5677929448220705E-2</v>
      </c>
      <c r="E3316">
        <v>1.87792870101732</v>
      </c>
      <c r="F3316">
        <v>6.03909194596517E-2</v>
      </c>
      <c r="G3316">
        <v>0.52481593358393097</v>
      </c>
    </row>
    <row r="3317" spans="1:7">
      <c r="A3317" t="s">
        <v>3319</v>
      </c>
      <c r="B3317">
        <v>36561.665409120898</v>
      </c>
      <c r="C3317">
        <v>-0.17389277997076499</v>
      </c>
      <c r="D3317">
        <v>9.2602298404804301E-2</v>
      </c>
      <c r="E3317">
        <v>-1.8778451827470299</v>
      </c>
      <c r="F3317">
        <v>6.0402347207030499E-2</v>
      </c>
      <c r="G3317">
        <v>0.52481593358393097</v>
      </c>
    </row>
    <row r="3318" spans="1:7">
      <c r="A3318" t="s">
        <v>3320</v>
      </c>
      <c r="B3318">
        <v>6.2642605677906396</v>
      </c>
      <c r="C3318">
        <v>-5.06406298102221</v>
      </c>
      <c r="D3318">
        <v>2.6954883579250302</v>
      </c>
      <c r="E3318">
        <v>-1.8787181796327601</v>
      </c>
      <c r="F3318">
        <v>6.0282984158210498E-2</v>
      </c>
      <c r="G3318">
        <v>0.52481593358393097</v>
      </c>
    </row>
    <row r="3319" spans="1:7">
      <c r="A3319" t="s">
        <v>3321</v>
      </c>
      <c r="B3319">
        <v>629.40088689327399</v>
      </c>
      <c r="C3319">
        <v>1.1150896132083701</v>
      </c>
      <c r="D3319">
        <v>0.59366347006517795</v>
      </c>
      <c r="E3319">
        <v>1.8783194005282999</v>
      </c>
      <c r="F3319">
        <v>6.0337484113562899E-2</v>
      </c>
      <c r="G3319">
        <v>0.52481593358393097</v>
      </c>
    </row>
    <row r="3320" spans="1:7">
      <c r="A3320" t="s">
        <v>3322</v>
      </c>
      <c r="B3320">
        <v>7.6626202848432001</v>
      </c>
      <c r="C3320">
        <v>3.7196689593990602</v>
      </c>
      <c r="D3320">
        <v>1.9807920197486799</v>
      </c>
      <c r="E3320">
        <v>1.87786952002715</v>
      </c>
      <c r="F3320">
        <v>6.0399016968716399E-2</v>
      </c>
      <c r="G3320">
        <v>0.52481593358393097</v>
      </c>
    </row>
    <row r="3321" spans="1:7">
      <c r="A3321" t="s">
        <v>3323</v>
      </c>
      <c r="B3321">
        <v>286.30782884732702</v>
      </c>
      <c r="C3321">
        <v>-1.1256932577964001</v>
      </c>
      <c r="D3321">
        <v>0.59925643023623698</v>
      </c>
      <c r="E3321">
        <v>-1.87848340209322</v>
      </c>
      <c r="F3321">
        <v>6.0315065564307303E-2</v>
      </c>
      <c r="G3321">
        <v>0.52481593358393097</v>
      </c>
    </row>
    <row r="3322" spans="1:7">
      <c r="A3322" t="s">
        <v>3324</v>
      </c>
      <c r="B3322">
        <v>1922.7904264057699</v>
      </c>
      <c r="C3322">
        <v>-0.46526451466353103</v>
      </c>
      <c r="D3322">
        <v>0.24787073124050299</v>
      </c>
      <c r="E3322">
        <v>-1.8770449916981</v>
      </c>
      <c r="F3322">
        <v>6.05119276805446E-2</v>
      </c>
      <c r="G3322">
        <v>0.52560963034119301</v>
      </c>
    </row>
    <row r="3323" spans="1:7">
      <c r="A3323" t="s">
        <v>3325</v>
      </c>
      <c r="B3323">
        <v>8.9236383703841007</v>
      </c>
      <c r="C3323">
        <v>-2.9299269682143398</v>
      </c>
      <c r="D3323">
        <v>1.56163317355751</v>
      </c>
      <c r="E3323">
        <v>-1.8761941138454199</v>
      </c>
      <c r="F3323">
        <v>6.0628630049066899E-2</v>
      </c>
      <c r="G3323">
        <v>0.52600409336935305</v>
      </c>
    </row>
    <row r="3324" spans="1:7">
      <c r="A3324" t="s">
        <v>3326</v>
      </c>
      <c r="B3324">
        <v>513.128193735536</v>
      </c>
      <c r="C3324">
        <v>1.12133148018817</v>
      </c>
      <c r="D3324">
        <v>0.59766675858780804</v>
      </c>
      <c r="E3324">
        <v>1.87618177533866</v>
      </c>
      <c r="F3324">
        <v>6.0630323711067399E-2</v>
      </c>
      <c r="G3324">
        <v>0.52600409336935305</v>
      </c>
    </row>
    <row r="3325" spans="1:7">
      <c r="A3325" t="s">
        <v>3327</v>
      </c>
      <c r="B3325">
        <v>2452.2416636050698</v>
      </c>
      <c r="C3325">
        <v>0.71411662237856</v>
      </c>
      <c r="D3325">
        <v>0.38054140922493501</v>
      </c>
      <c r="E3325">
        <v>1.87658059035686</v>
      </c>
      <c r="F3325">
        <v>6.0575599666292099E-2</v>
      </c>
      <c r="G3325">
        <v>0.52600409336935305</v>
      </c>
    </row>
    <row r="3326" spans="1:7">
      <c r="A3326" t="s">
        <v>3328</v>
      </c>
      <c r="B3326">
        <v>450.34695217642798</v>
      </c>
      <c r="C3326">
        <v>-0.81392577430847202</v>
      </c>
      <c r="D3326">
        <v>0.43377485145632899</v>
      </c>
      <c r="E3326">
        <v>-1.8763784289841801</v>
      </c>
      <c r="F3326">
        <v>6.0603334446525499E-2</v>
      </c>
      <c r="G3326">
        <v>0.52600409336935305</v>
      </c>
    </row>
    <row r="3327" spans="1:7">
      <c r="A3327" t="s">
        <v>3329</v>
      </c>
      <c r="B3327">
        <v>28164.424345423398</v>
      </c>
      <c r="C3327">
        <v>0.45632268226622702</v>
      </c>
      <c r="D3327">
        <v>0.24324405403511701</v>
      </c>
      <c r="E3327">
        <v>1.87598699617278</v>
      </c>
      <c r="F3327">
        <v>6.0657065534866501E-2</v>
      </c>
      <c r="G3327">
        <v>0.52607778047673504</v>
      </c>
    </row>
    <row r="3328" spans="1:7">
      <c r="A3328" t="s">
        <v>3330</v>
      </c>
      <c r="B3328">
        <v>14.7208241403538</v>
      </c>
      <c r="C3328">
        <v>5.5656737101507803</v>
      </c>
      <c r="D3328">
        <v>2.9677501082537199</v>
      </c>
      <c r="E3328">
        <v>1.8753848899447001</v>
      </c>
      <c r="F3328">
        <v>6.07397923417188E-2</v>
      </c>
      <c r="G3328">
        <v>0.52663683411110096</v>
      </c>
    </row>
    <row r="3329" spans="1:7">
      <c r="A3329" t="s">
        <v>3331</v>
      </c>
      <c r="B3329">
        <v>8.0550053793005496</v>
      </c>
      <c r="C3329">
        <v>-4.0930003099152303</v>
      </c>
      <c r="D3329">
        <v>2.1829553020840402</v>
      </c>
      <c r="E3329">
        <v>-1.8749812724097901</v>
      </c>
      <c r="F3329">
        <v>6.0795299978128499E-2</v>
      </c>
      <c r="G3329">
        <v>0.52664293962423903</v>
      </c>
    </row>
    <row r="3330" spans="1:7">
      <c r="A3330" t="s">
        <v>3332</v>
      </c>
      <c r="B3330">
        <v>35.882106662968603</v>
      </c>
      <c r="C3330">
        <v>4.6395150024151697</v>
      </c>
      <c r="D3330">
        <v>2.47427015542933</v>
      </c>
      <c r="E3330">
        <v>1.87510445948459</v>
      </c>
      <c r="F3330">
        <v>6.0778354179957202E-2</v>
      </c>
      <c r="G3330">
        <v>0.52664293962423903</v>
      </c>
    </row>
    <row r="3331" spans="1:7">
      <c r="A3331" t="s">
        <v>3333</v>
      </c>
      <c r="B3331">
        <v>4063.2360905370301</v>
      </c>
      <c r="C3331">
        <v>0.66310220382625995</v>
      </c>
      <c r="D3331">
        <v>0.35363025641257301</v>
      </c>
      <c r="E3331">
        <v>1.87512858925915</v>
      </c>
      <c r="F3331">
        <v>6.0775035310517998E-2</v>
      </c>
      <c r="G3331">
        <v>0.52664293962423903</v>
      </c>
    </row>
    <row r="3332" spans="1:7">
      <c r="A3332" t="s">
        <v>3334</v>
      </c>
      <c r="B3332">
        <v>428.92122737398898</v>
      </c>
      <c r="C3332">
        <v>0.73956831595316996</v>
      </c>
      <c r="D3332">
        <v>0.39457750974144501</v>
      </c>
      <c r="E3332">
        <v>1.8743296252180901</v>
      </c>
      <c r="F3332">
        <v>6.0885006678550999E-2</v>
      </c>
      <c r="G3332">
        <v>0.52726159733732203</v>
      </c>
    </row>
    <row r="3333" spans="1:7">
      <c r="A3333" t="s">
        <v>3335</v>
      </c>
      <c r="B3333">
        <v>587.72436035833096</v>
      </c>
      <c r="C3333">
        <v>-0.549837618365979</v>
      </c>
      <c r="D3333">
        <v>0.29340742284125398</v>
      </c>
      <c r="E3333">
        <v>-1.8739731021170001</v>
      </c>
      <c r="F3333">
        <v>6.0934132560891002E-2</v>
      </c>
      <c r="G3333">
        <v>0.52752856084021804</v>
      </c>
    </row>
    <row r="3334" spans="1:7">
      <c r="A3334" t="s">
        <v>3336</v>
      </c>
      <c r="B3334">
        <v>7.1516761338772596</v>
      </c>
      <c r="C3334">
        <v>2.5453435857251998</v>
      </c>
      <c r="D3334">
        <v>1.35850544499804</v>
      </c>
      <c r="E3334">
        <v>1.8736351739310699</v>
      </c>
      <c r="F3334">
        <v>6.0980726528892103E-2</v>
      </c>
      <c r="G3334">
        <v>0.52777345094609096</v>
      </c>
    </row>
    <row r="3335" spans="1:7">
      <c r="A3335" t="s">
        <v>3337</v>
      </c>
      <c r="B3335">
        <v>5551.3074286402798</v>
      </c>
      <c r="C3335">
        <v>-0.44433070912856498</v>
      </c>
      <c r="D3335">
        <v>0.23717406066982299</v>
      </c>
      <c r="E3335">
        <v>-1.8734372041938001</v>
      </c>
      <c r="F3335">
        <v>6.1008036555301397E-2</v>
      </c>
      <c r="G3335">
        <v>0.52785134629435304</v>
      </c>
    </row>
    <row r="3336" spans="1:7">
      <c r="A3336" t="s">
        <v>3338</v>
      </c>
      <c r="B3336">
        <v>10.824299677613199</v>
      </c>
      <c r="C3336">
        <v>4.6363020157955699</v>
      </c>
      <c r="D3336">
        <v>2.4752685774013701</v>
      </c>
      <c r="E3336">
        <v>1.8730500835844399</v>
      </c>
      <c r="F3336">
        <v>6.1061469317647103E-2</v>
      </c>
      <c r="G3336">
        <v>0.52806691989226695</v>
      </c>
    </row>
    <row r="3337" spans="1:7">
      <c r="A3337" t="s">
        <v>3339</v>
      </c>
      <c r="B3337">
        <v>169.272088769493</v>
      </c>
      <c r="C3337">
        <v>-1.2416015748417599</v>
      </c>
      <c r="D3337">
        <v>0.66289767374454101</v>
      </c>
      <c r="E3337">
        <v>-1.8729912986845501</v>
      </c>
      <c r="F3337">
        <v>6.1069586559395699E-2</v>
      </c>
      <c r="G3337">
        <v>0.52806691989226695</v>
      </c>
    </row>
    <row r="3338" spans="1:7">
      <c r="A3338" t="s">
        <v>3340</v>
      </c>
      <c r="B3338">
        <v>21.0031024141873</v>
      </c>
      <c r="C3338">
        <v>3.3515298481214</v>
      </c>
      <c r="D3338">
        <v>1.7897136810493399</v>
      </c>
      <c r="E3338">
        <v>1.8726625848646099</v>
      </c>
      <c r="F3338">
        <v>6.1114993083876801E-2</v>
      </c>
      <c r="G3338">
        <v>0.52830109013945603</v>
      </c>
    </row>
    <row r="3339" spans="1:7">
      <c r="A3339" t="s">
        <v>3341</v>
      </c>
      <c r="B3339">
        <v>10099.7167907926</v>
      </c>
      <c r="C3339">
        <v>-0.308188571747746</v>
      </c>
      <c r="D3339">
        <v>0.164616805961982</v>
      </c>
      <c r="E3339">
        <v>-1.87215740183248</v>
      </c>
      <c r="F3339">
        <v>6.1184830498052997E-2</v>
      </c>
      <c r="G3339">
        <v>0.52842944230927802</v>
      </c>
    </row>
    <row r="3340" spans="1:7">
      <c r="A3340" t="s">
        <v>3342</v>
      </c>
      <c r="B3340">
        <v>58.963431419073103</v>
      </c>
      <c r="C3340">
        <v>4.0619223493396097</v>
      </c>
      <c r="D3340">
        <v>2.1696275447214002</v>
      </c>
      <c r="E3340">
        <v>1.87217495427825</v>
      </c>
      <c r="F3340">
        <v>6.1182402908410198E-2</v>
      </c>
      <c r="G3340">
        <v>0.52842944230927802</v>
      </c>
    </row>
    <row r="3341" spans="1:7">
      <c r="A3341" t="s">
        <v>3343</v>
      </c>
      <c r="B3341">
        <v>199.09281471485201</v>
      </c>
      <c r="C3341">
        <v>-0.56427219162668196</v>
      </c>
      <c r="D3341">
        <v>0.30137814851665901</v>
      </c>
      <c r="E3341">
        <v>-1.8723062518100599</v>
      </c>
      <c r="F3341">
        <v>6.1164246343571801E-2</v>
      </c>
      <c r="G3341">
        <v>0.52842944230927802</v>
      </c>
    </row>
    <row r="3342" spans="1:7">
      <c r="A3342" t="s">
        <v>3344</v>
      </c>
      <c r="B3342">
        <v>3.8339024809244999</v>
      </c>
      <c r="C3342">
        <v>-6.5248487893123599</v>
      </c>
      <c r="D3342">
        <v>3.4856036168415598</v>
      </c>
      <c r="E3342">
        <v>-1.87194228218778</v>
      </c>
      <c r="F3342">
        <v>6.1214589084399001E-2</v>
      </c>
      <c r="G3342">
        <v>0.52852811881226103</v>
      </c>
    </row>
    <row r="3343" spans="1:7">
      <c r="A3343" t="s">
        <v>3345</v>
      </c>
      <c r="B3343">
        <v>20.3628909665773</v>
      </c>
      <c r="C3343">
        <v>1.93070441793823</v>
      </c>
      <c r="D3343">
        <v>1.0314847817294299</v>
      </c>
      <c r="E3343">
        <v>1.8717720824742901</v>
      </c>
      <c r="F3343">
        <v>6.1238142162753501E-2</v>
      </c>
      <c r="G3343">
        <v>0.52857317377545499</v>
      </c>
    </row>
    <row r="3344" spans="1:7">
      <c r="A3344" t="s">
        <v>3346</v>
      </c>
      <c r="B3344">
        <v>2137.3994439763501</v>
      </c>
      <c r="C3344">
        <v>0.55067600420764196</v>
      </c>
      <c r="D3344">
        <v>0.29422230185700798</v>
      </c>
      <c r="E3344">
        <v>1.8716324382346501</v>
      </c>
      <c r="F3344">
        <v>6.1257472428030098E-2</v>
      </c>
      <c r="G3344">
        <v>0.52858176373172105</v>
      </c>
    </row>
    <row r="3345" spans="1:7">
      <c r="A3345" t="s">
        <v>3347</v>
      </c>
      <c r="B3345">
        <v>7.1214111154152704</v>
      </c>
      <c r="C3345">
        <v>-3.6468542468883798</v>
      </c>
      <c r="D3345">
        <v>1.94943648943977</v>
      </c>
      <c r="E3345">
        <v>-1.8707222659695</v>
      </c>
      <c r="F3345">
        <v>6.1383586934547103E-2</v>
      </c>
      <c r="G3345">
        <v>0.52921680366248502</v>
      </c>
    </row>
    <row r="3346" spans="1:7">
      <c r="A3346" t="s">
        <v>3348</v>
      </c>
      <c r="B3346">
        <v>2194.8317559911902</v>
      </c>
      <c r="C3346">
        <v>0.59764482616774095</v>
      </c>
      <c r="D3346">
        <v>0.31945397806345599</v>
      </c>
      <c r="E3346">
        <v>1.87083231766494</v>
      </c>
      <c r="F3346">
        <v>6.1368326629360197E-2</v>
      </c>
      <c r="G3346">
        <v>0.52921680366248502</v>
      </c>
    </row>
    <row r="3347" spans="1:7">
      <c r="A3347" t="s">
        <v>3349</v>
      </c>
      <c r="B3347">
        <v>121.473317933652</v>
      </c>
      <c r="C3347">
        <v>-1.4495991424655501</v>
      </c>
      <c r="D3347">
        <v>0.77489503750743205</v>
      </c>
      <c r="E3347">
        <v>-1.8707038660724999</v>
      </c>
      <c r="F3347">
        <v>6.1386138660631702E-2</v>
      </c>
      <c r="G3347">
        <v>0.52921680366248502</v>
      </c>
    </row>
    <row r="3348" spans="1:7">
      <c r="A3348" t="s">
        <v>3350</v>
      </c>
      <c r="B3348">
        <v>47.439986504186201</v>
      </c>
      <c r="C3348">
        <v>-1.7791792088501199</v>
      </c>
      <c r="D3348">
        <v>0.95123255364845105</v>
      </c>
      <c r="E3348">
        <v>-1.8703935247233501</v>
      </c>
      <c r="F3348">
        <v>6.1429190513266403E-2</v>
      </c>
      <c r="G3348">
        <v>0.52942963626515904</v>
      </c>
    </row>
    <row r="3349" spans="1:7">
      <c r="A3349" t="s">
        <v>3351</v>
      </c>
      <c r="B3349">
        <v>18.871075905301499</v>
      </c>
      <c r="C3349">
        <v>-1.34553722742987</v>
      </c>
      <c r="D3349">
        <v>0.71961998367597302</v>
      </c>
      <c r="E3349">
        <v>-1.8697885800177101</v>
      </c>
      <c r="F3349">
        <v>6.1513182842126098E-2</v>
      </c>
      <c r="G3349">
        <v>0.52970937824289099</v>
      </c>
    </row>
    <row r="3350" spans="1:7">
      <c r="A3350" t="s">
        <v>3352</v>
      </c>
      <c r="B3350">
        <v>15.178268373330299</v>
      </c>
      <c r="C3350">
        <v>-3.1092656543648598</v>
      </c>
      <c r="D3350">
        <v>1.6627855636204401</v>
      </c>
      <c r="E3350">
        <v>-1.86991378948164</v>
      </c>
      <c r="F3350">
        <v>6.1495790587533697E-2</v>
      </c>
      <c r="G3350">
        <v>0.52970937824289099</v>
      </c>
    </row>
    <row r="3351" spans="1:7">
      <c r="A3351" t="s">
        <v>3353</v>
      </c>
      <c r="B3351">
        <v>3223.8307497244</v>
      </c>
      <c r="C3351">
        <v>0.359173102703296</v>
      </c>
      <c r="D3351">
        <v>0.19209554937870599</v>
      </c>
      <c r="E3351">
        <v>1.86976275017807</v>
      </c>
      <c r="F3351">
        <v>6.1516771249685999E-2</v>
      </c>
      <c r="G3351">
        <v>0.52970937824289099</v>
      </c>
    </row>
    <row r="3352" spans="1:7">
      <c r="A3352" t="s">
        <v>3354</v>
      </c>
      <c r="B3352">
        <v>11.116407821458001</v>
      </c>
      <c r="C3352">
        <v>-3.67051205241187</v>
      </c>
      <c r="D3352">
        <v>1.9634106817983299</v>
      </c>
      <c r="E3352">
        <v>-1.86945710667621</v>
      </c>
      <c r="F3352">
        <v>6.1559245898990998E-2</v>
      </c>
      <c r="G3352">
        <v>0.52991684085458701</v>
      </c>
    </row>
    <row r="3353" spans="1:7">
      <c r="A3353" t="s">
        <v>3355</v>
      </c>
      <c r="B3353">
        <v>28.408832966600801</v>
      </c>
      <c r="C3353">
        <v>-3.2907819090717401</v>
      </c>
      <c r="D3353">
        <v>1.760503535574</v>
      </c>
      <c r="E3353">
        <v>-1.86922766275434</v>
      </c>
      <c r="F3353">
        <v>6.1591147201106797E-2</v>
      </c>
      <c r="G3353">
        <v>0.53003318885394302</v>
      </c>
    </row>
    <row r="3354" spans="1:7">
      <c r="A3354" t="s">
        <v>3356</v>
      </c>
      <c r="B3354">
        <v>7102.8550605812397</v>
      </c>
      <c r="C3354">
        <v>0.30673620823972703</v>
      </c>
      <c r="D3354">
        <v>0.16415597994713399</v>
      </c>
      <c r="E3354">
        <v>1.86856554563843</v>
      </c>
      <c r="F3354">
        <v>6.16832830297789E-2</v>
      </c>
      <c r="G3354">
        <v>0.53066767128185499</v>
      </c>
    </row>
    <row r="3355" spans="1:7">
      <c r="A3355" t="s">
        <v>3357</v>
      </c>
      <c r="B3355">
        <v>541.62581058789101</v>
      </c>
      <c r="C3355">
        <v>-1.0553457091991101</v>
      </c>
      <c r="D3355">
        <v>0.56489498469514399</v>
      </c>
      <c r="E3355">
        <v>-1.8682157530016801</v>
      </c>
      <c r="F3355">
        <v>6.1732003894073802E-2</v>
      </c>
      <c r="G3355">
        <v>0.53092838313313095</v>
      </c>
    </row>
    <row r="3356" spans="1:7">
      <c r="A3356" t="s">
        <v>3358</v>
      </c>
      <c r="B3356">
        <v>187.8858493413</v>
      </c>
      <c r="C3356">
        <v>-1.0608710926347</v>
      </c>
      <c r="D3356">
        <v>0.56800933375140805</v>
      </c>
      <c r="E3356">
        <v>-1.8677001056095199</v>
      </c>
      <c r="F3356">
        <v>6.1803883921644098E-2</v>
      </c>
      <c r="G3356">
        <v>0.53107128750434496</v>
      </c>
    </row>
    <row r="3357" spans="1:7">
      <c r="A3357" t="s">
        <v>3359</v>
      </c>
      <c r="B3357">
        <v>11.8484203104162</v>
      </c>
      <c r="C3357">
        <v>2.3461844109323802</v>
      </c>
      <c r="D3357">
        <v>1.2561411251702199</v>
      </c>
      <c r="E3357">
        <v>1.8677713546035299</v>
      </c>
      <c r="F3357">
        <v>6.1793947857617798E-2</v>
      </c>
      <c r="G3357">
        <v>0.53107128750434496</v>
      </c>
    </row>
    <row r="3358" spans="1:7">
      <c r="A3358" t="s">
        <v>3360</v>
      </c>
      <c r="B3358">
        <v>10821.140488209699</v>
      </c>
      <c r="C3358">
        <v>0.39603698442306401</v>
      </c>
      <c r="D3358">
        <v>0.212040119399247</v>
      </c>
      <c r="E3358">
        <v>1.8677455263896099</v>
      </c>
      <c r="F3358">
        <v>6.1797549591301897E-2</v>
      </c>
      <c r="G3358">
        <v>0.53107128750434496</v>
      </c>
    </row>
    <row r="3359" spans="1:7">
      <c r="A3359" t="s">
        <v>3361</v>
      </c>
      <c r="B3359">
        <v>1602.1702356631699</v>
      </c>
      <c r="C3359">
        <v>0.39447504123147098</v>
      </c>
      <c r="D3359">
        <v>0.21127132522327499</v>
      </c>
      <c r="E3359">
        <v>1.8671489886977499</v>
      </c>
      <c r="F3359">
        <v>6.1880784886774703E-2</v>
      </c>
      <c r="G3359">
        <v>0.53157364347462099</v>
      </c>
    </row>
    <row r="3360" spans="1:7">
      <c r="A3360" t="s">
        <v>3362</v>
      </c>
      <c r="B3360">
        <v>21.3087375206064</v>
      </c>
      <c r="C3360">
        <v>1.52675810710728</v>
      </c>
      <c r="D3360">
        <v>0.81795630850645196</v>
      </c>
      <c r="E3360">
        <v>1.86655215104956</v>
      </c>
      <c r="F3360">
        <v>6.1964154866517802E-2</v>
      </c>
      <c r="G3360">
        <v>0.53213125428860397</v>
      </c>
    </row>
    <row r="3361" spans="1:7">
      <c r="A3361" t="s">
        <v>3363</v>
      </c>
      <c r="B3361">
        <v>491.26572702377803</v>
      </c>
      <c r="C3361">
        <v>0.85590801174800701</v>
      </c>
      <c r="D3361">
        <v>0.45864366479490198</v>
      </c>
      <c r="E3361">
        <v>1.86617210145212</v>
      </c>
      <c r="F3361">
        <v>6.2017290971104401E-2</v>
      </c>
      <c r="G3361">
        <v>0.53242897004346901</v>
      </c>
    </row>
    <row r="3362" spans="1:7">
      <c r="A3362" t="s">
        <v>3364</v>
      </c>
      <c r="B3362">
        <v>34.9301241691089</v>
      </c>
      <c r="C3362">
        <v>-2.2544741383542402</v>
      </c>
      <c r="D3362">
        <v>1.20876933358536</v>
      </c>
      <c r="E3362">
        <v>-1.8650987212483301</v>
      </c>
      <c r="F3362">
        <v>6.2167567788018498E-2</v>
      </c>
      <c r="G3362">
        <v>0.53329026226459497</v>
      </c>
    </row>
    <row r="3363" spans="1:7">
      <c r="A3363" t="s">
        <v>3365</v>
      </c>
      <c r="B3363">
        <v>12.188392926173201</v>
      </c>
      <c r="C3363">
        <v>-2.8041882402961398</v>
      </c>
      <c r="D3363">
        <v>1.5034612540355901</v>
      </c>
      <c r="E3363">
        <v>-1.8651549767372799</v>
      </c>
      <c r="F3363">
        <v>6.2159684357265703E-2</v>
      </c>
      <c r="G3363">
        <v>0.53329026226459497</v>
      </c>
    </row>
    <row r="3364" spans="1:7">
      <c r="A3364" t="s">
        <v>3366</v>
      </c>
      <c r="B3364">
        <v>94.240972160227898</v>
      </c>
      <c r="C3364">
        <v>0.89029865350472304</v>
      </c>
      <c r="D3364">
        <v>0.47739056446099498</v>
      </c>
      <c r="E3364">
        <v>1.8649272100924901</v>
      </c>
      <c r="F3364">
        <v>6.2191607816211802E-2</v>
      </c>
      <c r="G3364">
        <v>0.53329026226459497</v>
      </c>
    </row>
    <row r="3365" spans="1:7">
      <c r="A3365" t="s">
        <v>3367</v>
      </c>
      <c r="B3365">
        <v>483.56672437531302</v>
      </c>
      <c r="C3365">
        <v>0.75745157435362798</v>
      </c>
      <c r="D3365">
        <v>0.40615166043225298</v>
      </c>
      <c r="E3365">
        <v>1.8649476246077601</v>
      </c>
      <c r="F3365">
        <v>6.2188745992615799E-2</v>
      </c>
      <c r="G3365">
        <v>0.53329026226459497</v>
      </c>
    </row>
    <row r="3366" spans="1:7">
      <c r="A3366" t="s">
        <v>3368</v>
      </c>
      <c r="B3366">
        <v>3126.9891703180601</v>
      </c>
      <c r="C3366">
        <v>0.275999358320902</v>
      </c>
      <c r="D3366">
        <v>0.148030108504589</v>
      </c>
      <c r="E3366">
        <v>1.8644812268873401</v>
      </c>
      <c r="F3366">
        <v>6.2254155490299098E-2</v>
      </c>
      <c r="G3366">
        <v>0.53360552588214905</v>
      </c>
    </row>
    <row r="3367" spans="1:7">
      <c r="A3367" t="s">
        <v>3369</v>
      </c>
      <c r="B3367">
        <v>989.92454937849402</v>
      </c>
      <c r="C3367">
        <v>-0.43655470019172199</v>
      </c>
      <c r="D3367">
        <v>0.23415277402836601</v>
      </c>
      <c r="E3367">
        <v>-1.86440114580422</v>
      </c>
      <c r="F3367">
        <v>6.2265392107515E-2</v>
      </c>
      <c r="G3367">
        <v>0.53360552588214905</v>
      </c>
    </row>
    <row r="3368" spans="1:7">
      <c r="A3368" t="s">
        <v>3370</v>
      </c>
      <c r="B3368">
        <v>5.57165266271475</v>
      </c>
      <c r="C3368">
        <v>-7.0618639838767603</v>
      </c>
      <c r="D3368">
        <v>3.7891693646891702</v>
      </c>
      <c r="E3368">
        <v>-1.8636971072566599</v>
      </c>
      <c r="F3368">
        <v>6.2364251863057801E-2</v>
      </c>
      <c r="G3368">
        <v>0.53397654201369005</v>
      </c>
    </row>
    <row r="3369" spans="1:7">
      <c r="A3369" t="s">
        <v>3371</v>
      </c>
      <c r="B3369">
        <v>13.7530156910536</v>
      </c>
      <c r="C3369">
        <v>-4.6652678575652304</v>
      </c>
      <c r="D3369">
        <v>2.5031751356737102</v>
      </c>
      <c r="E3369">
        <v>-1.8637400919650899</v>
      </c>
      <c r="F3369">
        <v>6.2358212312654301E-2</v>
      </c>
      <c r="G3369">
        <v>0.53397654201369005</v>
      </c>
    </row>
    <row r="3370" spans="1:7">
      <c r="A3370" t="s">
        <v>3372</v>
      </c>
      <c r="B3370">
        <v>53.9445572954547</v>
      </c>
      <c r="C3370">
        <v>2.2560066184129499</v>
      </c>
      <c r="D3370">
        <v>1.21043450065742</v>
      </c>
      <c r="E3370">
        <v>1.86379900538827</v>
      </c>
      <c r="F3370">
        <v>6.2349935490102801E-2</v>
      </c>
      <c r="G3370">
        <v>0.53397654201369005</v>
      </c>
    </row>
    <row r="3371" spans="1:7">
      <c r="A3371" t="s">
        <v>3373</v>
      </c>
      <c r="B3371">
        <v>7.6156369831166799</v>
      </c>
      <c r="C3371">
        <v>-6.6496064848234004</v>
      </c>
      <c r="D3371">
        <v>3.56868469003747</v>
      </c>
      <c r="E3371">
        <v>-1.8633213809521501</v>
      </c>
      <c r="F3371">
        <v>6.2417063748860802E-2</v>
      </c>
      <c r="G3371">
        <v>0.53427005071731204</v>
      </c>
    </row>
    <row r="3372" spans="1:7">
      <c r="A3372" t="s">
        <v>3374</v>
      </c>
      <c r="B3372">
        <v>6.0608987652063204</v>
      </c>
      <c r="C3372">
        <v>2.8166729443492802</v>
      </c>
      <c r="D3372">
        <v>1.5119132099498001</v>
      </c>
      <c r="E3372">
        <v>1.8629858683772</v>
      </c>
      <c r="F3372">
        <v>6.24642544744404E-2</v>
      </c>
      <c r="G3372">
        <v>0.53451528413287097</v>
      </c>
    </row>
    <row r="3373" spans="1:7">
      <c r="A3373" t="s">
        <v>3375</v>
      </c>
      <c r="B3373">
        <v>35041.911568375501</v>
      </c>
      <c r="C3373">
        <v>-0.25250935147564502</v>
      </c>
      <c r="D3373">
        <v>0.13559873692980701</v>
      </c>
      <c r="E3373">
        <v>-1.8621807045765999</v>
      </c>
      <c r="F3373">
        <v>6.2577623272069199E-2</v>
      </c>
      <c r="G3373">
        <v>0.53453342261051395</v>
      </c>
    </row>
    <row r="3374" spans="1:7">
      <c r="A3374" t="s">
        <v>3376</v>
      </c>
      <c r="B3374">
        <v>57.6505555404867</v>
      </c>
      <c r="C3374">
        <v>-3.99167058816849</v>
      </c>
      <c r="D3374">
        <v>2.1431639866196099</v>
      </c>
      <c r="E3374">
        <v>-1.8625129075934601</v>
      </c>
      <c r="F3374">
        <v>6.2530827768335198E-2</v>
      </c>
      <c r="G3374">
        <v>0.53453342261051395</v>
      </c>
    </row>
    <row r="3375" spans="1:7">
      <c r="A3375" t="s">
        <v>3377</v>
      </c>
      <c r="B3375">
        <v>49.862308564170696</v>
      </c>
      <c r="C3375">
        <v>-2.8170974493096499</v>
      </c>
      <c r="D3375">
        <v>1.51243612155525</v>
      </c>
      <c r="E3375">
        <v>-1.8626224335430499</v>
      </c>
      <c r="F3375">
        <v>6.2515405831146204E-2</v>
      </c>
      <c r="G3375">
        <v>0.53453342261051395</v>
      </c>
    </row>
    <row r="3376" spans="1:7">
      <c r="A3376" t="s">
        <v>3378</v>
      </c>
      <c r="B3376">
        <v>248.132034601447</v>
      </c>
      <c r="C3376">
        <v>1.1652508850407199</v>
      </c>
      <c r="D3376">
        <v>0.62574206413726396</v>
      </c>
      <c r="E3376">
        <v>1.86219043248643</v>
      </c>
      <c r="F3376">
        <v>6.2576252546574507E-2</v>
      </c>
      <c r="G3376">
        <v>0.53453342261051395</v>
      </c>
    </row>
    <row r="3377" spans="1:7">
      <c r="A3377" t="s">
        <v>3379</v>
      </c>
      <c r="B3377">
        <v>6.7679358520442401</v>
      </c>
      <c r="C3377">
        <v>4.8818628273981801</v>
      </c>
      <c r="D3377">
        <v>2.62120920313096</v>
      </c>
      <c r="E3377">
        <v>1.86244685146342</v>
      </c>
      <c r="F3377">
        <v>6.2540130404632494E-2</v>
      </c>
      <c r="G3377">
        <v>0.53453342261051395</v>
      </c>
    </row>
    <row r="3378" spans="1:7">
      <c r="A3378" t="s">
        <v>3380</v>
      </c>
      <c r="B3378">
        <v>8.7731913876049603</v>
      </c>
      <c r="C3378">
        <v>-4.9361260478250797</v>
      </c>
      <c r="D3378">
        <v>2.6504042425455898</v>
      </c>
      <c r="E3378">
        <v>-1.8624049752818701</v>
      </c>
      <c r="F3378">
        <v>6.2546028389306493E-2</v>
      </c>
      <c r="G3378">
        <v>0.53453342261051395</v>
      </c>
    </row>
    <row r="3379" spans="1:7">
      <c r="A3379" t="s">
        <v>3381</v>
      </c>
      <c r="B3379">
        <v>5647.0507603290698</v>
      </c>
      <c r="C3379">
        <v>-0.61906260788012402</v>
      </c>
      <c r="D3379">
        <v>0.33250818474461202</v>
      </c>
      <c r="E3379">
        <v>-1.8617966001516699</v>
      </c>
      <c r="F3379">
        <v>6.2631765922995603E-2</v>
      </c>
      <c r="G3379">
        <v>0.53483743477311596</v>
      </c>
    </row>
    <row r="3380" spans="1:7">
      <c r="A3380" t="s">
        <v>3382</v>
      </c>
      <c r="B3380">
        <v>60.228013500050999</v>
      </c>
      <c r="C3380">
        <v>1.0126094774114101</v>
      </c>
      <c r="D3380">
        <v>0.543987153753693</v>
      </c>
      <c r="E3380">
        <v>1.8614584378032999</v>
      </c>
      <c r="F3380">
        <v>6.2679464723466097E-2</v>
      </c>
      <c r="G3380">
        <v>0.53508625659247999</v>
      </c>
    </row>
    <row r="3381" spans="1:7">
      <c r="A3381" t="s">
        <v>3383</v>
      </c>
      <c r="B3381">
        <v>1397.7864127877299</v>
      </c>
      <c r="C3381">
        <v>0.53108647622968397</v>
      </c>
      <c r="D3381">
        <v>0.28536499803152598</v>
      </c>
      <c r="E3381">
        <v>1.8610778472944001</v>
      </c>
      <c r="F3381">
        <v>6.2733184065865602E-2</v>
      </c>
      <c r="G3381">
        <v>0.53538631244370605</v>
      </c>
    </row>
    <row r="3382" spans="1:7">
      <c r="A3382" t="s">
        <v>3384</v>
      </c>
      <c r="B3382">
        <v>11.1404887050384</v>
      </c>
      <c r="C3382">
        <v>4.9850061124166096</v>
      </c>
      <c r="D3382">
        <v>2.67884109610082</v>
      </c>
      <c r="E3382">
        <v>1.8608816027470001</v>
      </c>
      <c r="F3382">
        <v>6.2760898336204005E-2</v>
      </c>
      <c r="G3382">
        <v>0.53546432025286295</v>
      </c>
    </row>
    <row r="3383" spans="1:7">
      <c r="A3383" t="s">
        <v>3385</v>
      </c>
      <c r="B3383">
        <v>18.250820436443899</v>
      </c>
      <c r="C3383">
        <v>-2.4993366188897501</v>
      </c>
      <c r="D3383">
        <v>1.3433609185425399</v>
      </c>
      <c r="E3383">
        <v>-1.86051014614997</v>
      </c>
      <c r="F3383">
        <v>6.2813384317895904E-2</v>
      </c>
      <c r="G3383">
        <v>0.53547138066684097</v>
      </c>
    </row>
    <row r="3384" spans="1:7">
      <c r="A3384" t="s">
        <v>3386</v>
      </c>
      <c r="B3384">
        <v>839.62375619995896</v>
      </c>
      <c r="C3384">
        <v>-0.53433689604118395</v>
      </c>
      <c r="D3384">
        <v>0.28720356835212602</v>
      </c>
      <c r="E3384">
        <v>-1.8604813968956699</v>
      </c>
      <c r="F3384">
        <v>6.2817448035493995E-2</v>
      </c>
      <c r="G3384">
        <v>0.53547138066684097</v>
      </c>
    </row>
    <row r="3385" spans="1:7">
      <c r="A3385" t="s">
        <v>3387</v>
      </c>
      <c r="B3385">
        <v>61.310065871281502</v>
      </c>
      <c r="C3385">
        <v>-1.60607552759033</v>
      </c>
      <c r="D3385">
        <v>0.86318419006311697</v>
      </c>
      <c r="E3385">
        <v>-1.86064057483826</v>
      </c>
      <c r="F3385">
        <v>6.2794950904917907E-2</v>
      </c>
      <c r="G3385">
        <v>0.53547138066684097</v>
      </c>
    </row>
    <row r="3386" spans="1:7">
      <c r="A3386" t="s">
        <v>3388</v>
      </c>
      <c r="B3386">
        <v>148.90134843054801</v>
      </c>
      <c r="C3386">
        <v>0.434188196404173</v>
      </c>
      <c r="D3386">
        <v>0.23351799096739501</v>
      </c>
      <c r="E3386">
        <v>1.85933509707522</v>
      </c>
      <c r="F3386">
        <v>6.2979655137283902E-2</v>
      </c>
      <c r="G3386">
        <v>0.53558716163798203</v>
      </c>
    </row>
    <row r="3387" spans="1:7">
      <c r="A3387" t="s">
        <v>3389</v>
      </c>
      <c r="B3387">
        <v>2313.8442715686501</v>
      </c>
      <c r="C3387">
        <v>0.547080634259004</v>
      </c>
      <c r="D3387">
        <v>0.29418794809698301</v>
      </c>
      <c r="E3387">
        <v>1.8596296612349701</v>
      </c>
      <c r="F3387">
        <v>6.2937939830260803E-2</v>
      </c>
      <c r="G3387">
        <v>0.53558716163798203</v>
      </c>
    </row>
    <row r="3388" spans="1:7">
      <c r="A3388" t="s">
        <v>3390</v>
      </c>
      <c r="B3388">
        <v>5213.2378814931899</v>
      </c>
      <c r="C3388">
        <v>-0.28063332966473298</v>
      </c>
      <c r="D3388">
        <v>0.15093002472047901</v>
      </c>
      <c r="E3388">
        <v>-1.8593605227618699</v>
      </c>
      <c r="F3388">
        <v>6.2976053525522699E-2</v>
      </c>
      <c r="G3388">
        <v>0.53558716163798203</v>
      </c>
    </row>
    <row r="3389" spans="1:7">
      <c r="A3389" t="s">
        <v>3391</v>
      </c>
      <c r="B3389">
        <v>943.94252200896904</v>
      </c>
      <c r="C3389">
        <v>0.74006364499536204</v>
      </c>
      <c r="D3389">
        <v>0.39791784339006803</v>
      </c>
      <c r="E3389">
        <v>1.8598403094728699</v>
      </c>
      <c r="F3389">
        <v>6.2908122458539495E-2</v>
      </c>
      <c r="G3389">
        <v>0.53558716163798203</v>
      </c>
    </row>
    <row r="3390" spans="1:7">
      <c r="A3390" t="s">
        <v>3392</v>
      </c>
      <c r="B3390">
        <v>16.673103535160301</v>
      </c>
      <c r="C3390">
        <v>3.3035439963310802</v>
      </c>
      <c r="D3390">
        <v>1.7767258705114199</v>
      </c>
      <c r="E3390">
        <v>1.85934366756317</v>
      </c>
      <c r="F3390">
        <v>6.2978441087322895E-2</v>
      </c>
      <c r="G3390">
        <v>0.53558716163798203</v>
      </c>
    </row>
    <row r="3391" spans="1:7">
      <c r="A3391" t="s">
        <v>3393</v>
      </c>
      <c r="B3391">
        <v>34.656183042076002</v>
      </c>
      <c r="C3391">
        <v>-3.0606988863443498</v>
      </c>
      <c r="D3391">
        <v>1.64583507242795</v>
      </c>
      <c r="E3391">
        <v>-1.85966318109213</v>
      </c>
      <c r="F3391">
        <v>6.2933194294882699E-2</v>
      </c>
      <c r="G3391">
        <v>0.53558716163798203</v>
      </c>
    </row>
    <row r="3392" spans="1:7">
      <c r="A3392" t="s">
        <v>3394</v>
      </c>
      <c r="B3392">
        <v>6491.1055427916199</v>
      </c>
      <c r="C3392">
        <v>-0.23354146001613099</v>
      </c>
      <c r="D3392">
        <v>0.12559846447343001</v>
      </c>
      <c r="E3392">
        <v>-1.8594292612991099</v>
      </c>
      <c r="F3392">
        <v>6.2966317393098506E-2</v>
      </c>
      <c r="G3392">
        <v>0.53558716163798203</v>
      </c>
    </row>
    <row r="3393" spans="1:7">
      <c r="A3393" t="s">
        <v>3395</v>
      </c>
      <c r="B3393">
        <v>5.5076097449959702</v>
      </c>
      <c r="C3393">
        <v>-6.7073346369616296</v>
      </c>
      <c r="D3393">
        <v>3.6058070048186899</v>
      </c>
      <c r="E3393">
        <v>-1.8601479857347201</v>
      </c>
      <c r="F3393">
        <v>6.2864591704627298E-2</v>
      </c>
      <c r="G3393">
        <v>0.53558716163798203</v>
      </c>
    </row>
    <row r="3394" spans="1:7">
      <c r="A3394" t="s">
        <v>3396</v>
      </c>
      <c r="B3394">
        <v>979.96142683530297</v>
      </c>
      <c r="C3394">
        <v>0.743283693111916</v>
      </c>
      <c r="D3394">
        <v>0.39993297628542501</v>
      </c>
      <c r="E3394">
        <v>1.8585206451729299</v>
      </c>
      <c r="F3394">
        <v>6.3095114389689594E-2</v>
      </c>
      <c r="G3394">
        <v>0.53609462208675496</v>
      </c>
    </row>
    <row r="3395" spans="1:7">
      <c r="A3395" t="s">
        <v>3397</v>
      </c>
      <c r="B3395">
        <v>3.4171430681728601</v>
      </c>
      <c r="C3395">
        <v>-9.4584833007838593</v>
      </c>
      <c r="D3395">
        <v>5.0888465092554798</v>
      </c>
      <c r="E3395">
        <v>-1.8586694025023101</v>
      </c>
      <c r="F3395">
        <v>6.3074013035148202E-2</v>
      </c>
      <c r="G3395">
        <v>0.53609462208675496</v>
      </c>
    </row>
    <row r="3396" spans="1:7">
      <c r="A3396" t="s">
        <v>3398</v>
      </c>
      <c r="B3396">
        <v>16.690890944463899</v>
      </c>
      <c r="C3396">
        <v>-3.0019051415537801</v>
      </c>
      <c r="D3396">
        <v>1.61511639984672</v>
      </c>
      <c r="E3396">
        <v>-1.85863083418549</v>
      </c>
      <c r="F3396">
        <v>6.30794834237043E-2</v>
      </c>
      <c r="G3396">
        <v>0.53609462208675496</v>
      </c>
    </row>
    <row r="3397" spans="1:7">
      <c r="A3397" t="s">
        <v>3399</v>
      </c>
      <c r="B3397">
        <v>8.7614638064217605</v>
      </c>
      <c r="C3397">
        <v>-4.8013667683731196</v>
      </c>
      <c r="D3397">
        <v>2.5836632523374901</v>
      </c>
      <c r="E3397">
        <v>-1.8583562559978499</v>
      </c>
      <c r="F3397">
        <v>6.3118439921540703E-2</v>
      </c>
      <c r="G3397">
        <v>0.53613479802536701</v>
      </c>
    </row>
    <row r="3398" spans="1:7">
      <c r="A3398" t="s">
        <v>3400</v>
      </c>
      <c r="B3398">
        <v>13.832976631668201</v>
      </c>
      <c r="C3398">
        <v>3.3260371474897101</v>
      </c>
      <c r="D3398">
        <v>1.79036825343002</v>
      </c>
      <c r="E3398">
        <v>1.8577391221708901</v>
      </c>
      <c r="F3398">
        <v>6.3206069971803905E-2</v>
      </c>
      <c r="G3398">
        <v>0.53627055861848605</v>
      </c>
    </row>
    <row r="3399" spans="1:7">
      <c r="A3399" t="s">
        <v>3401</v>
      </c>
      <c r="B3399">
        <v>5927.9833450737497</v>
      </c>
      <c r="C3399">
        <v>0.383110010863013</v>
      </c>
      <c r="D3399">
        <v>0.20618972246998701</v>
      </c>
      <c r="E3399">
        <v>1.8580461056626001</v>
      </c>
      <c r="F3399">
        <v>6.3162467225029606E-2</v>
      </c>
      <c r="G3399">
        <v>0.53627055861848605</v>
      </c>
    </row>
    <row r="3400" spans="1:7">
      <c r="A3400" t="s">
        <v>3402</v>
      </c>
      <c r="B3400">
        <v>1012.34508986105</v>
      </c>
      <c r="C3400">
        <v>-0.79190658224892296</v>
      </c>
      <c r="D3400">
        <v>0.42627883188086102</v>
      </c>
      <c r="E3400">
        <v>-1.8577196966474001</v>
      </c>
      <c r="F3400">
        <v>6.3208829934635793E-2</v>
      </c>
      <c r="G3400">
        <v>0.53627055861848605</v>
      </c>
    </row>
    <row r="3401" spans="1:7">
      <c r="A3401" t="s">
        <v>3403</v>
      </c>
      <c r="B3401">
        <v>4010.9697549785901</v>
      </c>
      <c r="C3401">
        <v>0.43422890453040802</v>
      </c>
      <c r="D3401">
        <v>0.233739165145848</v>
      </c>
      <c r="E3401">
        <v>1.8577498737084099</v>
      </c>
      <c r="F3401">
        <v>6.3204542444774303E-2</v>
      </c>
      <c r="G3401">
        <v>0.53627055861848605</v>
      </c>
    </row>
    <row r="3402" spans="1:7">
      <c r="A3402" t="s">
        <v>3404</v>
      </c>
      <c r="B3402">
        <v>351.25996992484698</v>
      </c>
      <c r="C3402">
        <v>0.86009626939357797</v>
      </c>
      <c r="D3402">
        <v>0.46301765483023499</v>
      </c>
      <c r="E3402">
        <v>1.8575884967257501</v>
      </c>
      <c r="F3402">
        <v>6.3227473322722105E-2</v>
      </c>
      <c r="G3402">
        <v>0.53627091156832996</v>
      </c>
    </row>
    <row r="3403" spans="1:7">
      <c r="A3403" t="s">
        <v>3405</v>
      </c>
      <c r="B3403">
        <v>12.061047119289199</v>
      </c>
      <c r="C3403">
        <v>-3.1804808965581199</v>
      </c>
      <c r="D3403">
        <v>1.7123220478448999</v>
      </c>
      <c r="E3403">
        <v>-1.8574081321682601</v>
      </c>
      <c r="F3403">
        <v>6.3253110378050606E-2</v>
      </c>
      <c r="G3403">
        <v>0.53633056443788896</v>
      </c>
    </row>
    <row r="3404" spans="1:7">
      <c r="A3404" t="s">
        <v>3406</v>
      </c>
      <c r="B3404">
        <v>4.1273630278937503</v>
      </c>
      <c r="C3404">
        <v>-11.774849670718201</v>
      </c>
      <c r="D3404">
        <v>6.3406516662263996</v>
      </c>
      <c r="E3404">
        <v>-1.85704093057771</v>
      </c>
      <c r="F3404">
        <v>6.3305331036453499E-2</v>
      </c>
      <c r="G3404">
        <v>0.53645778614048201</v>
      </c>
    </row>
    <row r="3405" spans="1:7">
      <c r="A3405" t="s">
        <v>3407</v>
      </c>
      <c r="B3405">
        <v>4.1110464710288896</v>
      </c>
      <c r="C3405">
        <v>-4.88279184603382</v>
      </c>
      <c r="D3405">
        <v>2.6293170209271102</v>
      </c>
      <c r="E3405">
        <v>-1.85705710158607</v>
      </c>
      <c r="F3405">
        <v>6.3303030567132407E-2</v>
      </c>
      <c r="G3405">
        <v>0.53645778614048201</v>
      </c>
    </row>
    <row r="3406" spans="1:7">
      <c r="A3406" t="s">
        <v>3408</v>
      </c>
      <c r="B3406">
        <v>710.82982874846505</v>
      </c>
      <c r="C3406">
        <v>-0.61327163352846503</v>
      </c>
      <c r="D3406">
        <v>0.330309153407569</v>
      </c>
      <c r="E3406">
        <v>-1.85665951791457</v>
      </c>
      <c r="F3406">
        <v>6.3359610403766101E-2</v>
      </c>
      <c r="G3406">
        <v>0.536759978939222</v>
      </c>
    </row>
    <row r="3407" spans="1:7">
      <c r="A3407" t="s">
        <v>3409</v>
      </c>
      <c r="B3407">
        <v>9.2145422575110594</v>
      </c>
      <c r="C3407">
        <v>4.7031564235865204</v>
      </c>
      <c r="D3407">
        <v>2.5334311292731799</v>
      </c>
      <c r="E3407">
        <v>1.8564374492926601</v>
      </c>
      <c r="F3407">
        <v>6.3391231008549404E-2</v>
      </c>
      <c r="G3407">
        <v>0.53687009363850502</v>
      </c>
    </row>
    <row r="3408" spans="1:7">
      <c r="A3408" t="s">
        <v>3410</v>
      </c>
      <c r="B3408">
        <v>633.77413505898596</v>
      </c>
      <c r="C3408">
        <v>-1.6105158287580501</v>
      </c>
      <c r="D3408">
        <v>0.86782869521352601</v>
      </c>
      <c r="E3408">
        <v>-1.85579923508036</v>
      </c>
      <c r="F3408">
        <v>6.3482179654926196E-2</v>
      </c>
      <c r="G3408">
        <v>0.53725573473611499</v>
      </c>
    </row>
    <row r="3409" spans="1:7">
      <c r="A3409" t="s">
        <v>3411</v>
      </c>
      <c r="B3409">
        <v>4.1025012379307197</v>
      </c>
      <c r="C3409">
        <v>6.4613208689405504</v>
      </c>
      <c r="D3409">
        <v>3.4815426451603702</v>
      </c>
      <c r="E3409">
        <v>1.8558787088023501</v>
      </c>
      <c r="F3409">
        <v>6.3470848387548601E-2</v>
      </c>
      <c r="G3409">
        <v>0.53725573473611499</v>
      </c>
    </row>
    <row r="3410" spans="1:7">
      <c r="A3410" t="s">
        <v>3412</v>
      </c>
      <c r="B3410">
        <v>12187.6917594979</v>
      </c>
      <c r="C3410">
        <v>0.23654463594703101</v>
      </c>
      <c r="D3410">
        <v>0.12746746087107899</v>
      </c>
      <c r="E3410">
        <v>1.8557256442589201</v>
      </c>
      <c r="F3410">
        <v>6.3492673635781496E-2</v>
      </c>
      <c r="G3410">
        <v>0.53725573473611499</v>
      </c>
    </row>
    <row r="3411" spans="1:7">
      <c r="A3411" t="s">
        <v>3413</v>
      </c>
      <c r="B3411">
        <v>298.632734753271</v>
      </c>
      <c r="C3411">
        <v>-1.3159394261777</v>
      </c>
      <c r="D3411">
        <v>0.70930219858929699</v>
      </c>
      <c r="E3411">
        <v>-1.85525919529774</v>
      </c>
      <c r="F3411">
        <v>6.3559222149806902E-2</v>
      </c>
      <c r="G3411">
        <v>0.53750331925983696</v>
      </c>
    </row>
    <row r="3412" spans="1:7">
      <c r="A3412" t="s">
        <v>3414</v>
      </c>
      <c r="B3412">
        <v>1066.57399123504</v>
      </c>
      <c r="C3412">
        <v>0.416155566018164</v>
      </c>
      <c r="D3412">
        <v>0.22430749400685701</v>
      </c>
      <c r="E3412">
        <v>1.85529051474956</v>
      </c>
      <c r="F3412">
        <v>6.3554751983460694E-2</v>
      </c>
      <c r="G3412">
        <v>0.53750331925983696</v>
      </c>
    </row>
    <row r="3413" spans="1:7">
      <c r="A3413" t="s">
        <v>3415</v>
      </c>
      <c r="B3413">
        <v>15.6984949562647</v>
      </c>
      <c r="C3413">
        <v>5.5250875366625198</v>
      </c>
      <c r="D3413">
        <v>2.9784931361410498</v>
      </c>
      <c r="E3413">
        <v>1.8549942149005101</v>
      </c>
      <c r="F3413">
        <v>6.3597052699118001E-2</v>
      </c>
      <c r="G3413">
        <v>0.53766552265773404</v>
      </c>
    </row>
    <row r="3414" spans="1:7">
      <c r="A3414" t="s">
        <v>3416</v>
      </c>
      <c r="B3414">
        <v>6.2078110949697498</v>
      </c>
      <c r="C3414">
        <v>-3.8838680861596702</v>
      </c>
      <c r="D3414">
        <v>2.0942471138578602</v>
      </c>
      <c r="E3414">
        <v>-1.85454145332693</v>
      </c>
      <c r="F3414">
        <v>6.3661735314413104E-2</v>
      </c>
      <c r="G3414">
        <v>0.53789688375709699</v>
      </c>
    </row>
    <row r="3415" spans="1:7">
      <c r="A3415" t="s">
        <v>3417</v>
      </c>
      <c r="B3415">
        <v>69.085552169877403</v>
      </c>
      <c r="C3415">
        <v>-0.68723788381520901</v>
      </c>
      <c r="D3415">
        <v>0.37055154598749901</v>
      </c>
      <c r="E3415">
        <v>-1.8546350467483801</v>
      </c>
      <c r="F3415">
        <v>6.3648359877521807E-2</v>
      </c>
      <c r="G3415">
        <v>0.53789688375709699</v>
      </c>
    </row>
    <row r="3416" spans="1:7">
      <c r="A3416" t="s">
        <v>3418</v>
      </c>
      <c r="B3416">
        <v>167736.02114297199</v>
      </c>
      <c r="C3416">
        <v>0.53325560074140899</v>
      </c>
      <c r="D3416">
        <v>0.287573909964421</v>
      </c>
      <c r="E3416">
        <v>1.85432538302026</v>
      </c>
      <c r="F3416">
        <v>6.3692622792115905E-2</v>
      </c>
      <c r="G3416">
        <v>0.53800018238321401</v>
      </c>
    </row>
    <row r="3417" spans="1:7">
      <c r="A3417" t="s">
        <v>3419</v>
      </c>
      <c r="B3417">
        <v>30.902420405465399</v>
      </c>
      <c r="C3417">
        <v>0.94446132624100498</v>
      </c>
      <c r="D3417">
        <v>0.50941090158142599</v>
      </c>
      <c r="E3417">
        <v>1.85402653007425</v>
      </c>
      <c r="F3417">
        <v>6.37353645359722E-2</v>
      </c>
      <c r="G3417">
        <v>0.538203522029157</v>
      </c>
    </row>
    <row r="3418" spans="1:7">
      <c r="A3418" t="s">
        <v>3420</v>
      </c>
      <c r="B3418">
        <v>12.4929059946252</v>
      </c>
      <c r="C3418">
        <v>7.7069065207127796</v>
      </c>
      <c r="D3418">
        <v>4.1573003081435802</v>
      </c>
      <c r="E3418">
        <v>1.85382482608149</v>
      </c>
      <c r="F3418">
        <v>6.3764225492077206E-2</v>
      </c>
      <c r="G3418">
        <v>0.53828956272652795</v>
      </c>
    </row>
    <row r="3419" spans="1:7">
      <c r="A3419" t="s">
        <v>3421</v>
      </c>
      <c r="B3419">
        <v>92.527576023558197</v>
      </c>
      <c r="C3419">
        <v>-1.0829589164412601</v>
      </c>
      <c r="D3419">
        <v>0.58436832927520999</v>
      </c>
      <c r="E3419">
        <v>-1.85321288336151</v>
      </c>
      <c r="F3419">
        <v>6.3851851802162005E-2</v>
      </c>
      <c r="G3419">
        <v>0.53887149754231001</v>
      </c>
    </row>
    <row r="3420" spans="1:7">
      <c r="A3420" t="s">
        <v>3422</v>
      </c>
      <c r="B3420">
        <v>4157.6539616194204</v>
      </c>
      <c r="C3420">
        <v>-0.29351799181705901</v>
      </c>
      <c r="D3420">
        <v>0.158413563260759</v>
      </c>
      <c r="E3420">
        <v>-1.85285897100811</v>
      </c>
      <c r="F3420">
        <v>6.3902575178674204E-2</v>
      </c>
      <c r="G3420">
        <v>0.53914174416915395</v>
      </c>
    </row>
    <row r="3421" spans="1:7">
      <c r="A3421" t="s">
        <v>3423</v>
      </c>
      <c r="B3421">
        <v>3172.1138574514098</v>
      </c>
      <c r="C3421">
        <v>-0.37327869484249698</v>
      </c>
      <c r="D3421">
        <v>0.20149742448307401</v>
      </c>
      <c r="E3421">
        <v>-1.8525234047041199</v>
      </c>
      <c r="F3421">
        <v>6.3950699895298696E-2</v>
      </c>
      <c r="G3421">
        <v>0.53938991435973305</v>
      </c>
    </row>
    <row r="3422" spans="1:7">
      <c r="A3422" t="s">
        <v>3424</v>
      </c>
      <c r="B3422">
        <v>3644.6121178794201</v>
      </c>
      <c r="C3422">
        <v>0.25234182758024598</v>
      </c>
      <c r="D3422">
        <v>0.13622746234409</v>
      </c>
      <c r="E3422">
        <v>1.8523565163598801</v>
      </c>
      <c r="F3422">
        <v>6.3974645067803301E-2</v>
      </c>
      <c r="G3422">
        <v>0.53943405751965501</v>
      </c>
    </row>
    <row r="3423" spans="1:7">
      <c r="A3423" t="s">
        <v>3425</v>
      </c>
      <c r="B3423">
        <v>3.7589170567473702</v>
      </c>
      <c r="C3423">
        <v>-5.3536052053696999</v>
      </c>
      <c r="D3423">
        <v>2.8913934554537701</v>
      </c>
      <c r="E3423">
        <v>-1.8515657892466</v>
      </c>
      <c r="F3423">
        <v>6.4088199417427494E-2</v>
      </c>
      <c r="G3423">
        <v>0.54023353830556098</v>
      </c>
    </row>
    <row r="3424" spans="1:7">
      <c r="A3424" t="s">
        <v>3426</v>
      </c>
      <c r="B3424">
        <v>11503.689736660001</v>
      </c>
      <c r="C3424">
        <v>0.31919994762548598</v>
      </c>
      <c r="D3424">
        <v>0.17245382754899999</v>
      </c>
      <c r="E3424">
        <v>1.8509299107019901</v>
      </c>
      <c r="F3424">
        <v>6.4179637035012102E-2</v>
      </c>
      <c r="G3424">
        <v>0.54027647260532496</v>
      </c>
    </row>
    <row r="3425" spans="1:7">
      <c r="A3425" t="s">
        <v>3427</v>
      </c>
      <c r="B3425">
        <v>7.32128017343575</v>
      </c>
      <c r="C3425">
        <v>-2.2646360507496301</v>
      </c>
      <c r="D3425">
        <v>1.2240628197811501</v>
      </c>
      <c r="E3425">
        <v>-1.85009789869651</v>
      </c>
      <c r="F3425">
        <v>6.4299440754409395E-2</v>
      </c>
      <c r="G3425">
        <v>0.54027647260532496</v>
      </c>
    </row>
    <row r="3426" spans="1:7">
      <c r="A3426" t="s">
        <v>3428</v>
      </c>
      <c r="B3426">
        <v>1210.26376478118</v>
      </c>
      <c r="C3426">
        <v>-0.715911889307286</v>
      </c>
      <c r="D3426">
        <v>0.38676627892282101</v>
      </c>
      <c r="E3426">
        <v>-1.85101940970956</v>
      </c>
      <c r="F3426">
        <v>6.4166760810001305E-2</v>
      </c>
      <c r="G3426">
        <v>0.54027647260532496</v>
      </c>
    </row>
    <row r="3427" spans="1:7">
      <c r="A3427" t="s">
        <v>3429</v>
      </c>
      <c r="B3427">
        <v>415.81448395904698</v>
      </c>
      <c r="C3427">
        <v>-0.71145879309943705</v>
      </c>
      <c r="D3427">
        <v>0.38453189245797398</v>
      </c>
      <c r="E3427">
        <v>-1.8501945015579999</v>
      </c>
      <c r="F3427">
        <v>6.4285521173738203E-2</v>
      </c>
      <c r="G3427">
        <v>0.54027647260532496</v>
      </c>
    </row>
    <row r="3428" spans="1:7">
      <c r="A3428" t="s">
        <v>3430</v>
      </c>
      <c r="B3428">
        <v>1779.7997731229</v>
      </c>
      <c r="C3428">
        <v>-0.58288389203768398</v>
      </c>
      <c r="D3428">
        <v>0.31484424830651497</v>
      </c>
      <c r="E3428">
        <v>-1.8513404490407599</v>
      </c>
      <c r="F3428">
        <v>6.4120590417623705E-2</v>
      </c>
      <c r="G3428">
        <v>0.54027647260532496</v>
      </c>
    </row>
    <row r="3429" spans="1:7">
      <c r="A3429" t="s">
        <v>3431</v>
      </c>
      <c r="B3429">
        <v>504.99434331272602</v>
      </c>
      <c r="C3429">
        <v>-0.57822758143413699</v>
      </c>
      <c r="D3429">
        <v>0.31240757064278002</v>
      </c>
      <c r="E3429">
        <v>-1.8508757013936299</v>
      </c>
      <c r="F3429">
        <v>6.4187437167221903E-2</v>
      </c>
      <c r="G3429">
        <v>0.54027647260532496</v>
      </c>
    </row>
    <row r="3430" spans="1:7">
      <c r="A3430" t="s">
        <v>3432</v>
      </c>
      <c r="B3430">
        <v>337.04224059445397</v>
      </c>
      <c r="C3430">
        <v>0.37233392170773699</v>
      </c>
      <c r="D3430">
        <v>0.20115676196333299</v>
      </c>
      <c r="E3430">
        <v>1.85096398487269</v>
      </c>
      <c r="F3430">
        <v>6.4174734531548899E-2</v>
      </c>
      <c r="G3430">
        <v>0.54027647260532496</v>
      </c>
    </row>
    <row r="3431" spans="1:7">
      <c r="A3431" t="s">
        <v>3433</v>
      </c>
      <c r="B3431">
        <v>12.0258299327496</v>
      </c>
      <c r="C3431">
        <v>4.9008435913614301</v>
      </c>
      <c r="D3431">
        <v>2.6481440057729899</v>
      </c>
      <c r="E3431">
        <v>1.8506711042441499</v>
      </c>
      <c r="F3431">
        <v>6.42168835323879E-2</v>
      </c>
      <c r="G3431">
        <v>0.54027647260532496</v>
      </c>
    </row>
    <row r="3432" spans="1:7">
      <c r="A3432" t="s">
        <v>3434</v>
      </c>
      <c r="B3432">
        <v>1759.15669143019</v>
      </c>
      <c r="C3432">
        <v>0.59041794640828904</v>
      </c>
      <c r="D3432">
        <v>0.31910847659449698</v>
      </c>
      <c r="E3432">
        <v>1.8502107894756901</v>
      </c>
      <c r="F3432">
        <v>6.4283174480230396E-2</v>
      </c>
      <c r="G3432">
        <v>0.54027647260532496</v>
      </c>
    </row>
    <row r="3433" spans="1:7">
      <c r="A3433" t="s">
        <v>3435</v>
      </c>
      <c r="B3433">
        <v>1749.2408188194599</v>
      </c>
      <c r="C3433">
        <v>-0.50176369180650204</v>
      </c>
      <c r="D3433">
        <v>0.27115885472809198</v>
      </c>
      <c r="E3433">
        <v>-1.8504418463843</v>
      </c>
      <c r="F3433">
        <v>6.4249892405718101E-2</v>
      </c>
      <c r="G3433">
        <v>0.54027647260532496</v>
      </c>
    </row>
    <row r="3434" spans="1:7">
      <c r="A3434" t="s">
        <v>3436</v>
      </c>
      <c r="B3434">
        <v>14.7537388964697</v>
      </c>
      <c r="C3434">
        <v>4.1847800131778499</v>
      </c>
      <c r="D3434">
        <v>2.2615917569735098</v>
      </c>
      <c r="E3434">
        <v>1.8503693251774</v>
      </c>
      <c r="F3434">
        <v>6.4260337028294701E-2</v>
      </c>
      <c r="G3434">
        <v>0.54027647260532496</v>
      </c>
    </row>
    <row r="3435" spans="1:7">
      <c r="A3435" t="s">
        <v>3437</v>
      </c>
      <c r="B3435">
        <v>12.7762730187616</v>
      </c>
      <c r="C3435">
        <v>-3.7868650607300598</v>
      </c>
      <c r="D3435">
        <v>2.04707412096431</v>
      </c>
      <c r="E3435">
        <v>-1.84989152173258</v>
      </c>
      <c r="F3435">
        <v>6.4329186105568897E-2</v>
      </c>
      <c r="G3435">
        <v>0.54036891207384796</v>
      </c>
    </row>
    <row r="3436" spans="1:7">
      <c r="A3436" t="s">
        <v>3438</v>
      </c>
      <c r="B3436">
        <v>17829.4220655276</v>
      </c>
      <c r="C3436">
        <v>-0.29663606552855498</v>
      </c>
      <c r="D3436">
        <v>0.160410977756927</v>
      </c>
      <c r="E3436">
        <v>-1.8492254687085801</v>
      </c>
      <c r="F3436">
        <v>6.4425262597147495E-2</v>
      </c>
      <c r="G3436">
        <v>0.54076238390806697</v>
      </c>
    </row>
    <row r="3437" spans="1:7">
      <c r="A3437" t="s">
        <v>3439</v>
      </c>
      <c r="B3437">
        <v>82.930506117859693</v>
      </c>
      <c r="C3437">
        <v>-2.2640502039529302</v>
      </c>
      <c r="D3437">
        <v>1.22495784238447</v>
      </c>
      <c r="E3437">
        <v>-1.8482678551172</v>
      </c>
      <c r="F3437">
        <v>6.4563603503817901E-2</v>
      </c>
      <c r="G3437">
        <v>0.54076238390806697</v>
      </c>
    </row>
    <row r="3438" spans="1:7">
      <c r="A3438" t="s">
        <v>3440</v>
      </c>
      <c r="B3438">
        <v>5116.8059040903199</v>
      </c>
      <c r="C3438">
        <v>-0.46388976285814798</v>
      </c>
      <c r="D3438">
        <v>0.25088081412145102</v>
      </c>
      <c r="E3438">
        <v>-1.8490443937796699</v>
      </c>
      <c r="F3438">
        <v>6.4451402671985694E-2</v>
      </c>
      <c r="G3438">
        <v>0.54076238390806697</v>
      </c>
    </row>
    <row r="3439" spans="1:7">
      <c r="A3439" t="s">
        <v>3441</v>
      </c>
      <c r="B3439">
        <v>138.32155004415799</v>
      </c>
      <c r="C3439">
        <v>-1.36638082676496</v>
      </c>
      <c r="D3439">
        <v>0.73912218253776496</v>
      </c>
      <c r="E3439">
        <v>-1.8486535231205099</v>
      </c>
      <c r="F3439">
        <v>6.4507858816723496E-2</v>
      </c>
      <c r="G3439">
        <v>0.54076238390806697</v>
      </c>
    </row>
    <row r="3440" spans="1:7">
      <c r="A3440" t="s">
        <v>3442</v>
      </c>
      <c r="B3440">
        <v>3.4816191001668702</v>
      </c>
      <c r="C3440">
        <v>-5.6365117714253197</v>
      </c>
      <c r="D3440">
        <v>3.0495703593645098</v>
      </c>
      <c r="E3440">
        <v>-1.84829700817261</v>
      </c>
      <c r="F3440">
        <v>6.45593883149541E-2</v>
      </c>
      <c r="G3440">
        <v>0.54076238390806697</v>
      </c>
    </row>
    <row r="3441" spans="1:7">
      <c r="A3441" t="s">
        <v>3443</v>
      </c>
      <c r="B3441">
        <v>9682.8290216750192</v>
      </c>
      <c r="C3441">
        <v>-0.261497988845181</v>
      </c>
      <c r="D3441">
        <v>0.141472926944779</v>
      </c>
      <c r="E3441">
        <v>-1.8483959757703401</v>
      </c>
      <c r="F3441">
        <v>6.45450804587403E-2</v>
      </c>
      <c r="G3441">
        <v>0.54076238390806697</v>
      </c>
    </row>
    <row r="3442" spans="1:7">
      <c r="A3442" t="s">
        <v>3444</v>
      </c>
      <c r="B3442">
        <v>174.60605742633501</v>
      </c>
      <c r="C3442">
        <v>1.73030463727405</v>
      </c>
      <c r="D3442">
        <v>0.936129847880114</v>
      </c>
      <c r="E3442">
        <v>1.8483596492434899</v>
      </c>
      <c r="F3442">
        <v>6.4550331921298096E-2</v>
      </c>
      <c r="G3442">
        <v>0.54076238390806697</v>
      </c>
    </row>
    <row r="3443" spans="1:7">
      <c r="A3443" t="s">
        <v>3445</v>
      </c>
      <c r="B3443">
        <v>2035.4936409525101</v>
      </c>
      <c r="C3443">
        <v>-0.42551311495249799</v>
      </c>
      <c r="D3443">
        <v>0.230140456413017</v>
      </c>
      <c r="E3443">
        <v>-1.84892791812692</v>
      </c>
      <c r="F3443">
        <v>6.4468221786496693E-2</v>
      </c>
      <c r="G3443">
        <v>0.54076238390806697</v>
      </c>
    </row>
    <row r="3444" spans="1:7">
      <c r="A3444" t="s">
        <v>3446</v>
      </c>
      <c r="B3444">
        <v>50.579310704167497</v>
      </c>
      <c r="C3444">
        <v>1.49575001214592</v>
      </c>
      <c r="D3444">
        <v>0.80926597570343295</v>
      </c>
      <c r="E3444">
        <v>1.8482798697248799</v>
      </c>
      <c r="F3444">
        <v>6.4561866305370599E-2</v>
      </c>
      <c r="G3444">
        <v>0.54076238390806697</v>
      </c>
    </row>
    <row r="3445" spans="1:7">
      <c r="A3445" t="s">
        <v>3447</v>
      </c>
      <c r="B3445">
        <v>354.06139002515403</v>
      </c>
      <c r="C3445">
        <v>-0.65725165295758303</v>
      </c>
      <c r="D3445">
        <v>0.35555171469661601</v>
      </c>
      <c r="E3445">
        <v>-1.8485402426434701</v>
      </c>
      <c r="F3445">
        <v>6.4524228323678295E-2</v>
      </c>
      <c r="G3445">
        <v>0.54076238390806697</v>
      </c>
    </row>
    <row r="3446" spans="1:7">
      <c r="A3446" t="s">
        <v>3448</v>
      </c>
      <c r="B3446">
        <v>4820.6012470963797</v>
      </c>
      <c r="C3446">
        <v>0.38547120348428199</v>
      </c>
      <c r="D3446">
        <v>0.20866977096217301</v>
      </c>
      <c r="E3446">
        <v>1.84727860536234</v>
      </c>
      <c r="F3446">
        <v>6.4706772056046996E-2</v>
      </c>
      <c r="G3446">
        <v>0.54180410444489702</v>
      </c>
    </row>
    <row r="3447" spans="1:7">
      <c r="A3447" t="s">
        <v>3449</v>
      </c>
      <c r="B3447">
        <v>11960.071982654499</v>
      </c>
      <c r="C3447">
        <v>0.18027286593716799</v>
      </c>
      <c r="D3447">
        <v>9.7613472261618706E-2</v>
      </c>
      <c r="E3447">
        <v>1.8468031283019</v>
      </c>
      <c r="F3447">
        <v>6.4775678336428902E-2</v>
      </c>
      <c r="G3447">
        <v>0.54221176498503398</v>
      </c>
    </row>
    <row r="3448" spans="1:7">
      <c r="A3448" t="s">
        <v>3450</v>
      </c>
      <c r="B3448">
        <v>31577.526471608799</v>
      </c>
      <c r="C3448">
        <v>0.43902745409881699</v>
      </c>
      <c r="D3448">
        <v>0.23773837550152799</v>
      </c>
      <c r="E3448">
        <v>1.84668315820975</v>
      </c>
      <c r="F3448">
        <v>6.4793074000951995E-2</v>
      </c>
      <c r="G3448">
        <v>0.54221176498503398</v>
      </c>
    </row>
    <row r="3449" spans="1:7">
      <c r="A3449" t="s">
        <v>3451</v>
      </c>
      <c r="B3449">
        <v>4.1437798616586496</v>
      </c>
      <c r="C3449">
        <v>-5.3751676324766002</v>
      </c>
      <c r="D3449">
        <v>2.9115708584607698</v>
      </c>
      <c r="E3449">
        <v>-1.8461400713834</v>
      </c>
      <c r="F3449">
        <v>6.4871869821732306E-2</v>
      </c>
      <c r="G3449">
        <v>0.54256787633098202</v>
      </c>
    </row>
    <row r="3450" spans="1:7">
      <c r="A3450" t="s">
        <v>3452</v>
      </c>
      <c r="B3450">
        <v>18.042816930596601</v>
      </c>
      <c r="C3450">
        <v>-2.77671065495477</v>
      </c>
      <c r="D3450">
        <v>1.50407067937558</v>
      </c>
      <c r="E3450">
        <v>-1.8461304332503401</v>
      </c>
      <c r="F3450">
        <v>6.4873268920631902E-2</v>
      </c>
      <c r="G3450">
        <v>0.54256787633098202</v>
      </c>
    </row>
    <row r="3451" spans="1:7">
      <c r="A3451" t="s">
        <v>3453</v>
      </c>
      <c r="B3451">
        <v>6.14559629353377</v>
      </c>
      <c r="C3451">
        <v>-6.1366525269428998</v>
      </c>
      <c r="D3451">
        <v>3.3250486992472901</v>
      </c>
      <c r="E3451">
        <v>-1.8455827514141601</v>
      </c>
      <c r="F3451">
        <v>6.4952812888612502E-2</v>
      </c>
      <c r="G3451">
        <v>0.543075592449481</v>
      </c>
    </row>
    <row r="3452" spans="1:7">
      <c r="A3452" t="s">
        <v>3454</v>
      </c>
      <c r="B3452">
        <v>4883.6507657397196</v>
      </c>
      <c r="C3452">
        <v>0.35367228127448302</v>
      </c>
      <c r="D3452">
        <v>0.19165806342650701</v>
      </c>
      <c r="E3452">
        <v>1.8453295152390099</v>
      </c>
      <c r="F3452">
        <v>6.4989619483413905E-2</v>
      </c>
      <c r="G3452">
        <v>0.54322578721001402</v>
      </c>
    </row>
    <row r="3453" spans="1:7">
      <c r="A3453" t="s">
        <v>3455</v>
      </c>
      <c r="B3453">
        <v>28.239292075294301</v>
      </c>
      <c r="C3453">
        <v>2.57158703674448</v>
      </c>
      <c r="D3453">
        <v>1.3939060542469499</v>
      </c>
      <c r="E3453">
        <v>1.8448783036054499</v>
      </c>
      <c r="F3453">
        <v>6.5055243447335404E-2</v>
      </c>
      <c r="G3453">
        <v>0.54330174198819003</v>
      </c>
    </row>
    <row r="3454" spans="1:7">
      <c r="A3454" t="s">
        <v>3456</v>
      </c>
      <c r="B3454">
        <v>3.6315923167479598</v>
      </c>
      <c r="C3454">
        <v>-4.2627468198354999</v>
      </c>
      <c r="D3454">
        <v>2.3104560830279102</v>
      </c>
      <c r="E3454">
        <v>-1.84498067336085</v>
      </c>
      <c r="F3454">
        <v>6.50403500564289E-2</v>
      </c>
      <c r="G3454">
        <v>0.54330174198819003</v>
      </c>
    </row>
    <row r="3455" spans="1:7">
      <c r="A3455" t="s">
        <v>3457</v>
      </c>
      <c r="B3455">
        <v>1301.1898161540901</v>
      </c>
      <c r="C3455">
        <v>-0.450844288494266</v>
      </c>
      <c r="D3455">
        <v>0.24435597101596501</v>
      </c>
      <c r="E3455">
        <v>-1.8450307828361201</v>
      </c>
      <c r="F3455">
        <v>6.5033060842608403E-2</v>
      </c>
      <c r="G3455">
        <v>0.54330174198819003</v>
      </c>
    </row>
    <row r="3456" spans="1:7">
      <c r="A3456" t="s">
        <v>3458</v>
      </c>
      <c r="B3456">
        <v>66.665842743046497</v>
      </c>
      <c r="C3456">
        <v>2.01896071552023</v>
      </c>
      <c r="D3456">
        <v>1.09532001274417</v>
      </c>
      <c r="E3456">
        <v>1.8432610488527501</v>
      </c>
      <c r="F3456">
        <v>6.5290905268750796E-2</v>
      </c>
      <c r="G3456">
        <v>0.54352337878218304</v>
      </c>
    </row>
    <row r="3457" spans="1:7">
      <c r="A3457" t="s">
        <v>3459</v>
      </c>
      <c r="B3457">
        <v>22.683448251547201</v>
      </c>
      <c r="C3457">
        <v>-3.3195571831244299</v>
      </c>
      <c r="D3457">
        <v>1.8001028806995101</v>
      </c>
      <c r="E3457">
        <v>-1.8440930341906101</v>
      </c>
      <c r="F3457">
        <v>6.5169582923015404E-2</v>
      </c>
      <c r="G3457">
        <v>0.54352337878218304</v>
      </c>
    </row>
    <row r="3458" spans="1:7">
      <c r="A3458" t="s">
        <v>3460</v>
      </c>
      <c r="B3458">
        <v>5.6314623167069202</v>
      </c>
      <c r="C3458">
        <v>-9.6584114911021999</v>
      </c>
      <c r="D3458">
        <v>5.2439773143952504</v>
      </c>
      <c r="E3458">
        <v>-1.8418103115337401</v>
      </c>
      <c r="F3458">
        <v>6.5502901223479307E-2</v>
      </c>
      <c r="G3458">
        <v>0.54352337878218304</v>
      </c>
    </row>
    <row r="3459" spans="1:7">
      <c r="A3459" t="s">
        <v>3461</v>
      </c>
      <c r="B3459">
        <v>11.267529467079999</v>
      </c>
      <c r="C3459">
        <v>-2.5324179229234201</v>
      </c>
      <c r="D3459">
        <v>1.3747917465978099</v>
      </c>
      <c r="E3459">
        <v>-1.8420374789057199</v>
      </c>
      <c r="F3459">
        <v>6.54696678730773E-2</v>
      </c>
      <c r="G3459">
        <v>0.54352337878218304</v>
      </c>
    </row>
    <row r="3460" spans="1:7">
      <c r="A3460" t="s">
        <v>3462</v>
      </c>
      <c r="B3460">
        <v>17258.990613464201</v>
      </c>
      <c r="C3460">
        <v>-0.27700307587152201</v>
      </c>
      <c r="D3460">
        <v>0.15032221977062701</v>
      </c>
      <c r="E3460">
        <v>-1.84272874824623</v>
      </c>
      <c r="F3460">
        <v>6.5368624439693698E-2</v>
      </c>
      <c r="G3460">
        <v>0.54352337878218304</v>
      </c>
    </row>
    <row r="3461" spans="1:7">
      <c r="A3461" t="s">
        <v>3463</v>
      </c>
      <c r="B3461">
        <v>2508.3854054998801</v>
      </c>
      <c r="C3461">
        <v>0.45526423285745399</v>
      </c>
      <c r="D3461">
        <v>0.247033717150488</v>
      </c>
      <c r="E3461">
        <v>1.8429234604445399</v>
      </c>
      <c r="F3461">
        <v>6.5340186413843995E-2</v>
      </c>
      <c r="G3461">
        <v>0.54352337878218304</v>
      </c>
    </row>
    <row r="3462" spans="1:7">
      <c r="A3462" t="s">
        <v>3464</v>
      </c>
      <c r="B3462">
        <v>2132.3012425460402</v>
      </c>
      <c r="C3462">
        <v>0.66823542609953601</v>
      </c>
      <c r="D3462">
        <v>0.36258828811941501</v>
      </c>
      <c r="E3462">
        <v>1.8429592129557699</v>
      </c>
      <c r="F3462">
        <v>6.5334965811571902E-2</v>
      </c>
      <c r="G3462">
        <v>0.54352337878218304</v>
      </c>
    </row>
    <row r="3463" spans="1:7">
      <c r="A3463" t="s">
        <v>3465</v>
      </c>
      <c r="B3463">
        <v>1698.7859346549401</v>
      </c>
      <c r="C3463">
        <v>1.1527447975206999</v>
      </c>
      <c r="D3463">
        <v>0.62577233863374704</v>
      </c>
      <c r="E3463">
        <v>1.84211529713426</v>
      </c>
      <c r="F3463">
        <v>6.5458286687068906E-2</v>
      </c>
      <c r="G3463">
        <v>0.54352337878218304</v>
      </c>
    </row>
    <row r="3464" spans="1:7">
      <c r="A3464" t="s">
        <v>3466</v>
      </c>
      <c r="B3464">
        <v>34.6797037683178</v>
      </c>
      <c r="C3464">
        <v>-1.8356939189577699</v>
      </c>
      <c r="D3464">
        <v>0.99537040048991898</v>
      </c>
      <c r="E3464">
        <v>-1.8442319744029501</v>
      </c>
      <c r="F3464">
        <v>6.5149340416192206E-2</v>
      </c>
      <c r="G3464">
        <v>0.54352337878218304</v>
      </c>
    </row>
    <row r="3465" spans="1:7">
      <c r="A3465" t="s">
        <v>3467</v>
      </c>
      <c r="B3465">
        <v>6.6602250336233997</v>
      </c>
      <c r="C3465">
        <v>-7.18420223580023</v>
      </c>
      <c r="D3465">
        <v>3.9004114728974502</v>
      </c>
      <c r="E3465">
        <v>-1.8419088051916199</v>
      </c>
      <c r="F3465">
        <v>6.5488490429740295E-2</v>
      </c>
      <c r="G3465">
        <v>0.54352337878218304</v>
      </c>
    </row>
    <row r="3466" spans="1:7">
      <c r="A3466" t="s">
        <v>3468</v>
      </c>
      <c r="B3466">
        <v>85.775235134681793</v>
      </c>
      <c r="C3466">
        <v>1.4438913640128199</v>
      </c>
      <c r="D3466">
        <v>0.78307206761291503</v>
      </c>
      <c r="E3466">
        <v>1.8438805618674701</v>
      </c>
      <c r="F3466">
        <v>6.5200548517477294E-2</v>
      </c>
      <c r="G3466">
        <v>0.54352337878218304</v>
      </c>
    </row>
    <row r="3467" spans="1:7">
      <c r="A3467" t="s">
        <v>3469</v>
      </c>
      <c r="B3467">
        <v>1024.8150950024601</v>
      </c>
      <c r="C3467">
        <v>0.65507713271119306</v>
      </c>
      <c r="D3467">
        <v>0.35536778203045799</v>
      </c>
      <c r="E3467">
        <v>1.8433779476808201</v>
      </c>
      <c r="F3467">
        <v>6.5273847527964002E-2</v>
      </c>
      <c r="G3467">
        <v>0.54352337878218304</v>
      </c>
    </row>
    <row r="3468" spans="1:7">
      <c r="A3468" t="s">
        <v>3470</v>
      </c>
      <c r="B3468">
        <v>30.023732647953899</v>
      </c>
      <c r="C3468">
        <v>-1.8457649966047101</v>
      </c>
      <c r="D3468">
        <v>1.0023138459604899</v>
      </c>
      <c r="E3468">
        <v>-1.8415040399207201</v>
      </c>
      <c r="F3468">
        <v>6.5547729110001202E-2</v>
      </c>
      <c r="G3468">
        <v>0.54352337878218304</v>
      </c>
    </row>
    <row r="3469" spans="1:7">
      <c r="A3469" t="s">
        <v>3471</v>
      </c>
      <c r="B3469">
        <v>3348.6771927991499</v>
      </c>
      <c r="C3469">
        <v>-0.30054146287376399</v>
      </c>
      <c r="D3469">
        <v>0.163207607173842</v>
      </c>
      <c r="E3469">
        <v>-1.8414672457861601</v>
      </c>
      <c r="F3469">
        <v>6.5553116238012105E-2</v>
      </c>
      <c r="G3469">
        <v>0.54352337878218304</v>
      </c>
    </row>
    <row r="3470" spans="1:7">
      <c r="A3470" t="s">
        <v>3472</v>
      </c>
      <c r="B3470">
        <v>12.4388700625605</v>
      </c>
      <c r="C3470">
        <v>2.8707053581080202</v>
      </c>
      <c r="D3470">
        <v>1.5585857908431899</v>
      </c>
      <c r="E3470">
        <v>1.84186547508237</v>
      </c>
      <c r="F3470">
        <v>6.5494829818072198E-2</v>
      </c>
      <c r="G3470">
        <v>0.54352337878218304</v>
      </c>
    </row>
    <row r="3471" spans="1:7">
      <c r="A3471" t="s">
        <v>3473</v>
      </c>
      <c r="B3471">
        <v>9.6450889076639701</v>
      </c>
      <c r="C3471">
        <v>-3.1931585961193099</v>
      </c>
      <c r="D3471">
        <v>1.7312746752481001</v>
      </c>
      <c r="E3471">
        <v>-1.84439744990882</v>
      </c>
      <c r="F3471">
        <v>6.5125238690234205E-2</v>
      </c>
      <c r="G3471">
        <v>0.54352337878218304</v>
      </c>
    </row>
    <row r="3472" spans="1:7">
      <c r="A3472" t="s">
        <v>3474</v>
      </c>
      <c r="B3472">
        <v>231.981695203583</v>
      </c>
      <c r="C3472">
        <v>0.70211342468808302</v>
      </c>
      <c r="D3472">
        <v>0.38104505848753301</v>
      </c>
      <c r="E3472">
        <v>1.8425994749150001</v>
      </c>
      <c r="F3472">
        <v>6.5387510651928493E-2</v>
      </c>
      <c r="G3472">
        <v>0.54352337878218304</v>
      </c>
    </row>
    <row r="3473" spans="1:7">
      <c r="A3473" t="s">
        <v>3475</v>
      </c>
      <c r="B3473">
        <v>6.6567386007449096</v>
      </c>
      <c r="C3473">
        <v>-3.2068772102794898</v>
      </c>
      <c r="D3473">
        <v>1.7392960896620999</v>
      </c>
      <c r="E3473">
        <v>-1.8437787731141799</v>
      </c>
      <c r="F3473">
        <v>6.5215387450649795E-2</v>
      </c>
      <c r="G3473">
        <v>0.54352337878218304</v>
      </c>
    </row>
    <row r="3474" spans="1:7">
      <c r="A3474" t="s">
        <v>3476</v>
      </c>
      <c r="B3474">
        <v>6.48390925707651</v>
      </c>
      <c r="C3474">
        <v>-3.3208737351829001</v>
      </c>
      <c r="D3474">
        <v>1.8016982740098899</v>
      </c>
      <c r="E3474">
        <v>-1.8431908289460199</v>
      </c>
      <c r="F3474">
        <v>6.53011534429144E-2</v>
      </c>
      <c r="G3474">
        <v>0.54352337878218304</v>
      </c>
    </row>
    <row r="3475" spans="1:7">
      <c r="A3475" t="s">
        <v>3477</v>
      </c>
      <c r="B3475">
        <v>285.67462256103698</v>
      </c>
      <c r="C3475">
        <v>-0.59330794055411296</v>
      </c>
      <c r="D3475">
        <v>0.32218139322109901</v>
      </c>
      <c r="E3475">
        <v>-1.8415338471981599</v>
      </c>
      <c r="F3475">
        <v>6.5543365214112206E-2</v>
      </c>
      <c r="G3475">
        <v>0.54352337878218304</v>
      </c>
    </row>
    <row r="3476" spans="1:7">
      <c r="A3476" t="s">
        <v>3478</v>
      </c>
      <c r="B3476">
        <v>4.9801770105541703</v>
      </c>
      <c r="C3476">
        <v>3.4799552334722899</v>
      </c>
      <c r="D3476">
        <v>1.8889089100002801</v>
      </c>
      <c r="E3476">
        <v>1.84230971385051</v>
      </c>
      <c r="F3476">
        <v>6.5429859696366E-2</v>
      </c>
      <c r="G3476">
        <v>0.54352337878218304</v>
      </c>
    </row>
    <row r="3477" spans="1:7">
      <c r="A3477" t="s">
        <v>3479</v>
      </c>
      <c r="B3477">
        <v>4917.18821513478</v>
      </c>
      <c r="C3477">
        <v>-0.28229055407798997</v>
      </c>
      <c r="D3477">
        <v>0.15328120535918499</v>
      </c>
      <c r="E3477">
        <v>-1.84165144980754</v>
      </c>
      <c r="F3477">
        <v>6.5526150093017502E-2</v>
      </c>
      <c r="G3477">
        <v>0.54352337878218304</v>
      </c>
    </row>
    <row r="3478" spans="1:7">
      <c r="A3478" t="s">
        <v>3480</v>
      </c>
      <c r="B3478">
        <v>894.34583074741704</v>
      </c>
      <c r="C3478">
        <v>-1.1056010414792701</v>
      </c>
      <c r="D3478">
        <v>0.60017455852437795</v>
      </c>
      <c r="E3478">
        <v>-1.84213246925621</v>
      </c>
      <c r="F3478">
        <v>6.5455775424357293E-2</v>
      </c>
      <c r="G3478">
        <v>0.54352337878218304</v>
      </c>
    </row>
    <row r="3479" spans="1:7">
      <c r="A3479" t="s">
        <v>3481</v>
      </c>
      <c r="B3479">
        <v>19.508152561322099</v>
      </c>
      <c r="C3479">
        <v>2.42443396421071</v>
      </c>
      <c r="D3479">
        <v>1.3157803371891701</v>
      </c>
      <c r="E3479">
        <v>1.84258260720776</v>
      </c>
      <c r="F3479">
        <v>6.5389975274683196E-2</v>
      </c>
      <c r="G3479">
        <v>0.54352337878218304</v>
      </c>
    </row>
    <row r="3480" spans="1:7">
      <c r="A3480" t="s">
        <v>3482</v>
      </c>
      <c r="B3480">
        <v>57.173737465142104</v>
      </c>
      <c r="C3480">
        <v>2.0236057291566301</v>
      </c>
      <c r="D3480">
        <v>1.09723515714014</v>
      </c>
      <c r="E3480">
        <v>1.8442771506073601</v>
      </c>
      <c r="F3480">
        <v>6.5142759712398995E-2</v>
      </c>
      <c r="G3480">
        <v>0.54352337878218304</v>
      </c>
    </row>
    <row r="3481" spans="1:7">
      <c r="A3481" t="s">
        <v>3483</v>
      </c>
      <c r="B3481">
        <v>2927.1389787562898</v>
      </c>
      <c r="C3481">
        <v>-0.63216483220465602</v>
      </c>
      <c r="D3481">
        <v>0.343350198679851</v>
      </c>
      <c r="E3481">
        <v>-1.84116635037716</v>
      </c>
      <c r="F3481">
        <v>6.5597184842250494E-2</v>
      </c>
      <c r="G3481">
        <v>0.54373238695147796</v>
      </c>
    </row>
    <row r="3482" spans="1:7">
      <c r="A3482" t="s">
        <v>3484</v>
      </c>
      <c r="B3482">
        <v>38.636368589401002</v>
      </c>
      <c r="C3482">
        <v>-3.94263459116226</v>
      </c>
      <c r="D3482">
        <v>2.1418602229583801</v>
      </c>
      <c r="E3482">
        <v>-1.8407525145205801</v>
      </c>
      <c r="F3482">
        <v>6.5657834395053294E-2</v>
      </c>
      <c r="G3482">
        <v>0.54379464729079496</v>
      </c>
    </row>
    <row r="3483" spans="1:7">
      <c r="A3483" t="s">
        <v>3485</v>
      </c>
      <c r="B3483">
        <v>24.662644360993902</v>
      </c>
      <c r="C3483">
        <v>-2.1894829542119298</v>
      </c>
      <c r="D3483">
        <v>1.1893601292626801</v>
      </c>
      <c r="E3483">
        <v>-1.8408915015246501</v>
      </c>
      <c r="F3483">
        <v>6.5637460055388896E-2</v>
      </c>
      <c r="G3483">
        <v>0.54379464729079496</v>
      </c>
    </row>
    <row r="3484" spans="1:7">
      <c r="A3484" t="s">
        <v>3486</v>
      </c>
      <c r="B3484">
        <v>592.10728300785001</v>
      </c>
      <c r="C3484">
        <v>0.49705264166069002</v>
      </c>
      <c r="D3484">
        <v>0.270030322842925</v>
      </c>
      <c r="E3484">
        <v>1.8407289834253999</v>
      </c>
      <c r="F3484">
        <v>6.5661284374042006E-2</v>
      </c>
      <c r="G3484">
        <v>0.54379464729079496</v>
      </c>
    </row>
    <row r="3485" spans="1:7">
      <c r="A3485" t="s">
        <v>3487</v>
      </c>
      <c r="B3485">
        <v>11.350326190590801</v>
      </c>
      <c r="C3485">
        <v>4.1989700532497096</v>
      </c>
      <c r="D3485">
        <v>2.2839355050535701</v>
      </c>
      <c r="E3485">
        <v>1.83848013394372</v>
      </c>
      <c r="F3485">
        <v>6.5991686576124794E-2</v>
      </c>
      <c r="G3485">
        <v>0.54381649293782597</v>
      </c>
    </row>
    <row r="3486" spans="1:7">
      <c r="A3486" t="s">
        <v>3488</v>
      </c>
      <c r="B3486">
        <v>8342.9087600493895</v>
      </c>
      <c r="C3486">
        <v>0.51417113684903704</v>
      </c>
      <c r="D3486">
        <v>0.27945852703087298</v>
      </c>
      <c r="E3486">
        <v>1.8398835144229999</v>
      </c>
      <c r="F3486">
        <v>6.5785340820989205E-2</v>
      </c>
      <c r="G3486">
        <v>0.54381649293782597</v>
      </c>
    </row>
    <row r="3487" spans="1:7">
      <c r="A3487" t="s">
        <v>3489</v>
      </c>
      <c r="B3487">
        <v>15.292136958187299</v>
      </c>
      <c r="C3487">
        <v>-3.8264282868714701</v>
      </c>
      <c r="D3487">
        <v>2.0806506028126002</v>
      </c>
      <c r="E3487">
        <v>-1.8390537467938799</v>
      </c>
      <c r="F3487">
        <v>6.5907281171009899E-2</v>
      </c>
      <c r="G3487">
        <v>0.54381649293782597</v>
      </c>
    </row>
    <row r="3488" spans="1:7">
      <c r="A3488" t="s">
        <v>3490</v>
      </c>
      <c r="B3488">
        <v>66.453459593866896</v>
      </c>
      <c r="C3488">
        <v>-1.6769725607113</v>
      </c>
      <c r="D3488">
        <v>0.91170060886552695</v>
      </c>
      <c r="E3488">
        <v>-1.83938953687662</v>
      </c>
      <c r="F3488">
        <v>6.5857911971125699E-2</v>
      </c>
      <c r="G3488">
        <v>0.54381649293782597</v>
      </c>
    </row>
    <row r="3489" spans="1:7">
      <c r="A3489" t="s">
        <v>3491</v>
      </c>
      <c r="B3489">
        <v>61.170957466951599</v>
      </c>
      <c r="C3489">
        <v>-2.18131392356121</v>
      </c>
      <c r="D3489">
        <v>1.1855276623537401</v>
      </c>
      <c r="E3489">
        <v>-1.8399519410879399</v>
      </c>
      <c r="F3489">
        <v>6.5775293333397294E-2</v>
      </c>
      <c r="G3489">
        <v>0.54381649293782597</v>
      </c>
    </row>
    <row r="3490" spans="1:7">
      <c r="A3490" t="s">
        <v>3492</v>
      </c>
      <c r="B3490">
        <v>13.9699754900358</v>
      </c>
      <c r="C3490">
        <v>4.5007265834508496</v>
      </c>
      <c r="D3490">
        <v>2.4483463204739699</v>
      </c>
      <c r="E3490">
        <v>1.8382720393002101</v>
      </c>
      <c r="F3490">
        <v>6.6022329088154003E-2</v>
      </c>
      <c r="G3490">
        <v>0.54381649293782597</v>
      </c>
    </row>
    <row r="3491" spans="1:7">
      <c r="A3491" t="s">
        <v>3493</v>
      </c>
      <c r="B3491">
        <v>3282.0521370770098</v>
      </c>
      <c r="C3491">
        <v>-0.39911592743170499</v>
      </c>
      <c r="D3491">
        <v>0.217089074950436</v>
      </c>
      <c r="E3491">
        <v>-1.8384892354570499</v>
      </c>
      <c r="F3491">
        <v>6.5990346620658294E-2</v>
      </c>
      <c r="G3491">
        <v>0.54381649293782597</v>
      </c>
    </row>
    <row r="3492" spans="1:7">
      <c r="A3492" t="s">
        <v>3494</v>
      </c>
      <c r="B3492">
        <v>193.49186738793699</v>
      </c>
      <c r="C3492">
        <v>1.4667213556474601</v>
      </c>
      <c r="D3492">
        <v>0.79741993831233304</v>
      </c>
      <c r="E3492">
        <v>1.83933368753187</v>
      </c>
      <c r="F3492">
        <v>6.5866121051223803E-2</v>
      </c>
      <c r="G3492">
        <v>0.54381649293782597</v>
      </c>
    </row>
    <row r="3493" spans="1:7">
      <c r="A3493" t="s">
        <v>3495</v>
      </c>
      <c r="B3493">
        <v>117.10558104111</v>
      </c>
      <c r="C3493">
        <v>-1.03193009204533</v>
      </c>
      <c r="D3493">
        <v>0.56100298900498902</v>
      </c>
      <c r="E3493">
        <v>-1.8394377788888301</v>
      </c>
      <c r="F3493">
        <v>6.5850821742337098E-2</v>
      </c>
      <c r="G3493">
        <v>0.54381649293782597</v>
      </c>
    </row>
    <row r="3494" spans="1:7">
      <c r="A3494" t="s">
        <v>3496</v>
      </c>
      <c r="B3494">
        <v>1407.56989782714</v>
      </c>
      <c r="C3494">
        <v>-0.83798404284906003</v>
      </c>
      <c r="D3494">
        <v>0.45579209747850102</v>
      </c>
      <c r="E3494">
        <v>-1.83852253578966</v>
      </c>
      <c r="F3494">
        <v>6.5985444224552298E-2</v>
      </c>
      <c r="G3494">
        <v>0.54381649293782597</v>
      </c>
    </row>
    <row r="3495" spans="1:7">
      <c r="A3495" t="s">
        <v>3497</v>
      </c>
      <c r="B3495">
        <v>1393.8546674306699</v>
      </c>
      <c r="C3495">
        <v>-0.83129147819738802</v>
      </c>
      <c r="D3495">
        <v>0.45206112251888902</v>
      </c>
      <c r="E3495">
        <v>-1.83889177101854</v>
      </c>
      <c r="F3495">
        <v>6.5931106399387304E-2</v>
      </c>
      <c r="G3495">
        <v>0.54381649293782597</v>
      </c>
    </row>
    <row r="3496" spans="1:7">
      <c r="A3496" t="s">
        <v>3498</v>
      </c>
      <c r="B3496">
        <v>14445.0320829746</v>
      </c>
      <c r="C3496">
        <v>0.276693040822935</v>
      </c>
      <c r="D3496">
        <v>0.150368803385905</v>
      </c>
      <c r="E3496">
        <v>1.84009604780077</v>
      </c>
      <c r="F3496">
        <v>6.5754137438487001E-2</v>
      </c>
      <c r="G3496">
        <v>0.54381649293782597</v>
      </c>
    </row>
    <row r="3497" spans="1:7">
      <c r="A3497" t="s">
        <v>3499</v>
      </c>
      <c r="B3497">
        <v>11.713842616925501</v>
      </c>
      <c r="C3497">
        <v>3.77802014070675</v>
      </c>
      <c r="D3497">
        <v>2.0548087173386</v>
      </c>
      <c r="E3497">
        <v>1.8386237652330399</v>
      </c>
      <c r="F3497">
        <v>6.5970543308508794E-2</v>
      </c>
      <c r="G3497">
        <v>0.54381649293782597</v>
      </c>
    </row>
    <row r="3498" spans="1:7">
      <c r="A3498" t="s">
        <v>3500</v>
      </c>
      <c r="B3498">
        <v>7.4385215691532798</v>
      </c>
      <c r="C3498">
        <v>-5.7820577879361998</v>
      </c>
      <c r="D3498">
        <v>3.1444440243388301</v>
      </c>
      <c r="E3498">
        <v>-1.8388172100319</v>
      </c>
      <c r="F3498">
        <v>6.5942076057765406E-2</v>
      </c>
      <c r="G3498">
        <v>0.54381649293782597</v>
      </c>
    </row>
    <row r="3499" spans="1:7">
      <c r="A3499" t="s">
        <v>3501</v>
      </c>
      <c r="B3499">
        <v>22.0736216577736</v>
      </c>
      <c r="C3499">
        <v>-4.8076055301195098</v>
      </c>
      <c r="D3499">
        <v>2.61522489100278</v>
      </c>
      <c r="E3499">
        <v>-1.83831438231535</v>
      </c>
      <c r="F3499">
        <v>6.6016093012026905E-2</v>
      </c>
      <c r="G3499">
        <v>0.54381649293782597</v>
      </c>
    </row>
    <row r="3500" spans="1:7">
      <c r="A3500" t="s">
        <v>3502</v>
      </c>
      <c r="B3500">
        <v>311.88649127704798</v>
      </c>
      <c r="C3500">
        <v>-3.5939249085583702</v>
      </c>
      <c r="D3500">
        <v>1.9528639838537301</v>
      </c>
      <c r="E3500">
        <v>-1.8403354961087499</v>
      </c>
      <c r="F3500">
        <v>6.5718997119165096E-2</v>
      </c>
      <c r="G3500">
        <v>0.54381649293782597</v>
      </c>
    </row>
    <row r="3501" spans="1:7">
      <c r="A3501" t="s">
        <v>3503</v>
      </c>
      <c r="B3501">
        <v>12.993628503334101</v>
      </c>
      <c r="C3501">
        <v>-5.1392743505158496</v>
      </c>
      <c r="D3501">
        <v>2.7936683734205801</v>
      </c>
      <c r="E3501">
        <v>-1.83961503785194</v>
      </c>
      <c r="F3501">
        <v>6.5824775026762899E-2</v>
      </c>
      <c r="G3501">
        <v>0.54381649293782597</v>
      </c>
    </row>
    <row r="3502" spans="1:7">
      <c r="A3502" t="s">
        <v>3504</v>
      </c>
      <c r="B3502">
        <v>12.0631006750517</v>
      </c>
      <c r="C3502">
        <v>4.4664586154524697</v>
      </c>
      <c r="D3502">
        <v>2.4284029231729498</v>
      </c>
      <c r="E3502">
        <v>1.83925763423831</v>
      </c>
      <c r="F3502">
        <v>6.5877301188086795E-2</v>
      </c>
      <c r="G3502">
        <v>0.54381649293782597</v>
      </c>
    </row>
    <row r="3503" spans="1:7">
      <c r="A3503" t="s">
        <v>3505</v>
      </c>
      <c r="B3503">
        <v>64.435780004207203</v>
      </c>
      <c r="C3503">
        <v>2.14944242804994</v>
      </c>
      <c r="D3503">
        <v>1.1692428493806599</v>
      </c>
      <c r="E3503">
        <v>1.8383199257438101</v>
      </c>
      <c r="F3503">
        <v>6.6015276638411696E-2</v>
      </c>
      <c r="G3503">
        <v>0.54381649293782597</v>
      </c>
    </row>
    <row r="3504" spans="1:7">
      <c r="A3504" t="s">
        <v>3506</v>
      </c>
      <c r="B3504">
        <v>9905.7672373227706</v>
      </c>
      <c r="C3504">
        <v>0.48860071744158701</v>
      </c>
      <c r="D3504">
        <v>0.266021407618445</v>
      </c>
      <c r="E3504">
        <v>1.8366969854636199</v>
      </c>
      <c r="F3504">
        <v>6.6254640545293703E-2</v>
      </c>
      <c r="G3504">
        <v>0.54407007633663895</v>
      </c>
    </row>
    <row r="3505" spans="1:7">
      <c r="A3505" t="s">
        <v>3507</v>
      </c>
      <c r="B3505">
        <v>5111.9644611016902</v>
      </c>
      <c r="C3505">
        <v>0.215966182770123</v>
      </c>
      <c r="D3505">
        <v>0.11756871859573</v>
      </c>
      <c r="E3505">
        <v>1.8369357542522999</v>
      </c>
      <c r="F3505">
        <v>6.6219380264621902E-2</v>
      </c>
      <c r="G3505">
        <v>0.54407007633663895</v>
      </c>
    </row>
    <row r="3506" spans="1:7">
      <c r="A3506" t="s">
        <v>3508</v>
      </c>
      <c r="B3506">
        <v>36244.908607622398</v>
      </c>
      <c r="C3506">
        <v>0.188148148546224</v>
      </c>
      <c r="D3506">
        <v>0.10241877291642</v>
      </c>
      <c r="E3506">
        <v>1.8370474785883699</v>
      </c>
      <c r="F3506">
        <v>6.6202886637001093E-2</v>
      </c>
      <c r="G3506">
        <v>0.54407007633663895</v>
      </c>
    </row>
    <row r="3507" spans="1:7">
      <c r="A3507" t="s">
        <v>3509</v>
      </c>
      <c r="B3507">
        <v>94.210702658899393</v>
      </c>
      <c r="C3507">
        <v>-2.3447329092121301</v>
      </c>
      <c r="D3507">
        <v>1.27663157974512</v>
      </c>
      <c r="E3507">
        <v>-1.8366558891487399</v>
      </c>
      <c r="F3507">
        <v>6.6260711020775603E-2</v>
      </c>
      <c r="G3507">
        <v>0.54407007633663895</v>
      </c>
    </row>
    <row r="3508" spans="1:7">
      <c r="A3508" t="s">
        <v>3510</v>
      </c>
      <c r="B3508">
        <v>2759.3773873966702</v>
      </c>
      <c r="C3508">
        <v>0.450415447634058</v>
      </c>
      <c r="D3508">
        <v>0.24520365112741399</v>
      </c>
      <c r="E3508">
        <v>1.8369035108698699</v>
      </c>
      <c r="F3508">
        <v>6.6224140916486901E-2</v>
      </c>
      <c r="G3508">
        <v>0.54407007633663895</v>
      </c>
    </row>
    <row r="3509" spans="1:7">
      <c r="A3509" t="s">
        <v>3511</v>
      </c>
      <c r="B3509">
        <v>27.643504684822702</v>
      </c>
      <c r="C3509">
        <v>-2.4977205755609302</v>
      </c>
      <c r="D3509">
        <v>1.35984053840343</v>
      </c>
      <c r="E3509">
        <v>-1.83677461071537</v>
      </c>
      <c r="F3509">
        <v>6.6243175507241001E-2</v>
      </c>
      <c r="G3509">
        <v>0.54407007633663895</v>
      </c>
    </row>
    <row r="3510" spans="1:7">
      <c r="A3510" t="s">
        <v>3512</v>
      </c>
      <c r="B3510">
        <v>96.951042133028494</v>
      </c>
      <c r="C3510">
        <v>-1.03921892173682</v>
      </c>
      <c r="D3510">
        <v>0.56570843019142603</v>
      </c>
      <c r="E3510">
        <v>-1.8370221588975799</v>
      </c>
      <c r="F3510">
        <v>6.6206624232798397E-2</v>
      </c>
      <c r="G3510">
        <v>0.54407007633663895</v>
      </c>
    </row>
    <row r="3511" spans="1:7">
      <c r="A3511" t="s">
        <v>3513</v>
      </c>
      <c r="B3511">
        <v>20.2471361006439</v>
      </c>
      <c r="C3511">
        <v>3.07568145797697</v>
      </c>
      <c r="D3511">
        <v>1.67441293097218</v>
      </c>
      <c r="E3511">
        <v>1.8368715393228601</v>
      </c>
      <c r="F3511">
        <v>6.6228861710973502E-2</v>
      </c>
      <c r="G3511">
        <v>0.54407007633663895</v>
      </c>
    </row>
    <row r="3512" spans="1:7">
      <c r="A3512" t="s">
        <v>3514</v>
      </c>
      <c r="B3512">
        <v>4.4802847177721397</v>
      </c>
      <c r="C3512">
        <v>2.7583482868853699</v>
      </c>
      <c r="D3512">
        <v>1.50151287675397</v>
      </c>
      <c r="E3512">
        <v>1.8370460417552199</v>
      </c>
      <c r="F3512">
        <v>6.6203098732156004E-2</v>
      </c>
      <c r="G3512">
        <v>0.54407007633663895</v>
      </c>
    </row>
    <row r="3513" spans="1:7">
      <c r="A3513" t="s">
        <v>3515</v>
      </c>
      <c r="B3513">
        <v>1058.88580558742</v>
      </c>
      <c r="C3513">
        <v>0.63182422064348298</v>
      </c>
      <c r="D3513">
        <v>0.34380234436506302</v>
      </c>
      <c r="E3513">
        <v>1.83775425327696</v>
      </c>
      <c r="F3513">
        <v>6.6098625398914104E-2</v>
      </c>
      <c r="G3513">
        <v>0.54407007633663895</v>
      </c>
    </row>
    <row r="3514" spans="1:7">
      <c r="A3514" t="s">
        <v>3516</v>
      </c>
      <c r="B3514">
        <v>49.498990891138199</v>
      </c>
      <c r="C3514">
        <v>1.2790243355427999</v>
      </c>
      <c r="D3514">
        <v>0.69602884829776601</v>
      </c>
      <c r="E3514">
        <v>1.83760247678072</v>
      </c>
      <c r="F3514">
        <v>6.6121003587982993E-2</v>
      </c>
      <c r="G3514">
        <v>0.54407007633663895</v>
      </c>
    </row>
    <row r="3515" spans="1:7">
      <c r="A3515" t="s">
        <v>3517</v>
      </c>
      <c r="B3515">
        <v>23.817649595971599</v>
      </c>
      <c r="C3515">
        <v>2.9811921416637399</v>
      </c>
      <c r="D3515">
        <v>1.6233906112158001</v>
      </c>
      <c r="E3515">
        <v>1.83639853592048</v>
      </c>
      <c r="F3515">
        <v>6.6298735955556298E-2</v>
      </c>
      <c r="G3515">
        <v>0.54422729466478703</v>
      </c>
    </row>
    <row r="3516" spans="1:7">
      <c r="A3516" t="s">
        <v>3518</v>
      </c>
      <c r="B3516">
        <v>5525.1835147506999</v>
      </c>
      <c r="C3516">
        <v>-0.51075245800525604</v>
      </c>
      <c r="D3516">
        <v>0.27820278132604298</v>
      </c>
      <c r="E3516">
        <v>-1.8358998985228501</v>
      </c>
      <c r="F3516">
        <v>6.6372462718844699E-2</v>
      </c>
      <c r="G3516">
        <v>0.54467740612626603</v>
      </c>
    </row>
    <row r="3517" spans="1:7">
      <c r="A3517" t="s">
        <v>3519</v>
      </c>
      <c r="B3517">
        <v>30.291350848966498</v>
      </c>
      <c r="C3517">
        <v>-3.5244131560832801</v>
      </c>
      <c r="D3517">
        <v>1.92019959219079</v>
      </c>
      <c r="E3517">
        <v>-1.83544105019948</v>
      </c>
      <c r="F3517">
        <v>6.6440366065964804E-2</v>
      </c>
      <c r="G3517">
        <v>0.54507184641401896</v>
      </c>
    </row>
    <row r="3518" spans="1:7">
      <c r="A3518" t="s">
        <v>3520</v>
      </c>
      <c r="B3518">
        <v>4.6029401504224099</v>
      </c>
      <c r="C3518">
        <v>7.3649541690844904</v>
      </c>
      <c r="D3518">
        <v>4.0128999811245203</v>
      </c>
      <c r="E3518">
        <v>1.83531964507639</v>
      </c>
      <c r="F3518">
        <v>6.6458341952383995E-2</v>
      </c>
      <c r="G3518">
        <v>0.54507184641401896</v>
      </c>
    </row>
    <row r="3519" spans="1:7">
      <c r="A3519" t="s">
        <v>3521</v>
      </c>
      <c r="B3519">
        <v>14.6212481916908</v>
      </c>
      <c r="C3519">
        <v>-4.0690423150663397</v>
      </c>
      <c r="D3519">
        <v>2.21744092522975</v>
      </c>
      <c r="E3519">
        <v>-1.83501723485361</v>
      </c>
      <c r="F3519">
        <v>6.6503135831537899E-2</v>
      </c>
      <c r="G3519">
        <v>0.545284102072641</v>
      </c>
    </row>
    <row r="3520" spans="1:7">
      <c r="A3520" t="s">
        <v>3522</v>
      </c>
      <c r="B3520">
        <v>207.02304366960701</v>
      </c>
      <c r="C3520">
        <v>-1.9082948492304701</v>
      </c>
      <c r="D3520">
        <v>1.04019199691742</v>
      </c>
      <c r="E3520">
        <v>-1.83456021088958</v>
      </c>
      <c r="F3520">
        <v>6.6570878732159805E-2</v>
      </c>
      <c r="G3520">
        <v>0.54568435114285896</v>
      </c>
    </row>
    <row r="3521" spans="1:7">
      <c r="A3521" t="s">
        <v>3523</v>
      </c>
      <c r="B3521">
        <v>5.1447829734449497</v>
      </c>
      <c r="C3521">
        <v>-5.9971823764457799</v>
      </c>
      <c r="D3521">
        <v>3.2693931906740001</v>
      </c>
      <c r="E3521">
        <v>-1.8343411228581601</v>
      </c>
      <c r="F3521">
        <v>6.6603373453194906E-2</v>
      </c>
      <c r="G3521">
        <v>0.54579552395740605</v>
      </c>
    </row>
    <row r="3522" spans="1:7">
      <c r="A3522" t="s">
        <v>3524</v>
      </c>
      <c r="B3522">
        <v>6.2102635659471099</v>
      </c>
      <c r="C3522">
        <v>-7.4773326727856997</v>
      </c>
      <c r="D3522">
        <v>4.0801087712566799</v>
      </c>
      <c r="E3522">
        <v>-1.8326307194214</v>
      </c>
      <c r="F3522">
        <v>6.6857506560261196E-2</v>
      </c>
      <c r="G3522">
        <v>0.54688942697454901</v>
      </c>
    </row>
    <row r="3523" spans="1:7">
      <c r="A3523" t="s">
        <v>3525</v>
      </c>
      <c r="B3523">
        <v>291.13071720118597</v>
      </c>
      <c r="C3523">
        <v>1.71504020875093</v>
      </c>
      <c r="D3523">
        <v>0.93584849903384304</v>
      </c>
      <c r="E3523">
        <v>1.8326045407152001</v>
      </c>
      <c r="F3523">
        <v>6.6861402407978804E-2</v>
      </c>
      <c r="G3523">
        <v>0.54688942697454901</v>
      </c>
    </row>
    <row r="3524" spans="1:7">
      <c r="A3524" t="s">
        <v>3526</v>
      </c>
      <c r="B3524">
        <v>44.949424131692098</v>
      </c>
      <c r="C3524">
        <v>1.75496818959807</v>
      </c>
      <c r="D3524">
        <v>0.95773163269288997</v>
      </c>
      <c r="E3524">
        <v>1.83242166144556</v>
      </c>
      <c r="F3524">
        <v>6.6888623244380996E-2</v>
      </c>
      <c r="G3524">
        <v>0.54688942697454901</v>
      </c>
    </row>
    <row r="3525" spans="1:7">
      <c r="A3525" t="s">
        <v>3527</v>
      </c>
      <c r="B3525">
        <v>21.670964863946001</v>
      </c>
      <c r="C3525">
        <v>-2.7048374763643199</v>
      </c>
      <c r="D3525">
        <v>1.4759973085445799</v>
      </c>
      <c r="E3525">
        <v>-1.83254905730922</v>
      </c>
      <c r="F3525">
        <v>6.6869659923601998E-2</v>
      </c>
      <c r="G3525">
        <v>0.54688942697454901</v>
      </c>
    </row>
    <row r="3526" spans="1:7">
      <c r="A3526" t="s">
        <v>3528</v>
      </c>
      <c r="B3526">
        <v>272.31679186062797</v>
      </c>
      <c r="C3526">
        <v>-0.74224981374273502</v>
      </c>
      <c r="D3526">
        <v>0.40500082279670802</v>
      </c>
      <c r="E3526">
        <v>-1.8327118661566599</v>
      </c>
      <c r="F3526">
        <v>6.6845431699401506E-2</v>
      </c>
      <c r="G3526">
        <v>0.54688942697454901</v>
      </c>
    </row>
    <row r="3527" spans="1:7">
      <c r="A3527" t="s">
        <v>3529</v>
      </c>
      <c r="B3527">
        <v>2569.2503472225899</v>
      </c>
      <c r="C3527">
        <v>0.315519790659188</v>
      </c>
      <c r="D3527">
        <v>0.17211958287919099</v>
      </c>
      <c r="E3527">
        <v>1.8331428962423599</v>
      </c>
      <c r="F3527">
        <v>6.6781323314482804E-2</v>
      </c>
      <c r="G3527">
        <v>0.54688942697454901</v>
      </c>
    </row>
    <row r="3528" spans="1:7">
      <c r="A3528" t="s">
        <v>3530</v>
      </c>
      <c r="B3528">
        <v>1878.29294340355</v>
      </c>
      <c r="C3528">
        <v>0.42871715547750899</v>
      </c>
      <c r="D3528">
        <v>0.23395973127359701</v>
      </c>
      <c r="E3528">
        <v>1.83243993803429</v>
      </c>
      <c r="F3528">
        <v>6.6885902438092004E-2</v>
      </c>
      <c r="G3528">
        <v>0.54688942697454901</v>
      </c>
    </row>
    <row r="3529" spans="1:7">
      <c r="A3529" t="s">
        <v>3531</v>
      </c>
      <c r="B3529">
        <v>5.0639636537707498</v>
      </c>
      <c r="C3529">
        <v>7.1013641936413503</v>
      </c>
      <c r="D3529">
        <v>3.8747048723036999</v>
      </c>
      <c r="E3529">
        <v>1.8327497003453701</v>
      </c>
      <c r="F3529">
        <v>6.6839802480225405E-2</v>
      </c>
      <c r="G3529">
        <v>0.54688942697454901</v>
      </c>
    </row>
    <row r="3530" spans="1:7">
      <c r="A3530" t="s">
        <v>3532</v>
      </c>
      <c r="B3530">
        <v>23.183692117919801</v>
      </c>
      <c r="C3530">
        <v>-4.0884754493162996</v>
      </c>
      <c r="D3530">
        <v>2.2313909536678</v>
      </c>
      <c r="E3530">
        <v>-1.83225420117257</v>
      </c>
      <c r="F3530">
        <v>6.69135570278514E-2</v>
      </c>
      <c r="G3530">
        <v>0.54693817282560997</v>
      </c>
    </row>
    <row r="3531" spans="1:7">
      <c r="A3531" t="s">
        <v>3533</v>
      </c>
      <c r="B3531">
        <v>4566.8449010314698</v>
      </c>
      <c r="C3531">
        <v>0.52304429460708202</v>
      </c>
      <c r="D3531">
        <v>0.28560632003700898</v>
      </c>
      <c r="E3531">
        <v>1.8313470603147199</v>
      </c>
      <c r="F3531">
        <v>6.70487576400388E-2</v>
      </c>
      <c r="G3531">
        <v>0.54761024149273696</v>
      </c>
    </row>
    <row r="3532" spans="1:7">
      <c r="A3532" t="s">
        <v>3534</v>
      </c>
      <c r="B3532">
        <v>3306.9247783586302</v>
      </c>
      <c r="C3532">
        <v>0.34401349888271998</v>
      </c>
      <c r="D3532">
        <v>0.187853202860365</v>
      </c>
      <c r="E3532">
        <v>1.83128897269019</v>
      </c>
      <c r="F3532">
        <v>6.7057422696568503E-2</v>
      </c>
      <c r="G3532">
        <v>0.54761024149273696</v>
      </c>
    </row>
    <row r="3533" spans="1:7">
      <c r="A3533" t="s">
        <v>3535</v>
      </c>
      <c r="B3533">
        <v>21454.726326872798</v>
      </c>
      <c r="C3533">
        <v>-0.379113521245181</v>
      </c>
      <c r="D3533">
        <v>0.207144815382346</v>
      </c>
      <c r="E3533">
        <v>-1.83018590422076</v>
      </c>
      <c r="F3533">
        <v>6.7222144840009199E-2</v>
      </c>
      <c r="G3533">
        <v>0.54761024149273696</v>
      </c>
    </row>
    <row r="3534" spans="1:7">
      <c r="A3534" t="s">
        <v>3536</v>
      </c>
      <c r="B3534">
        <v>13.851502302345599</v>
      </c>
      <c r="C3534">
        <v>3.6473695680869298</v>
      </c>
      <c r="D3534">
        <v>1.9915834625471001</v>
      </c>
      <c r="E3534">
        <v>1.83139177276667</v>
      </c>
      <c r="F3534">
        <v>6.7042088414729695E-2</v>
      </c>
      <c r="G3534">
        <v>0.54761024149273696</v>
      </c>
    </row>
    <row r="3535" spans="1:7">
      <c r="A3535" t="s">
        <v>3537</v>
      </c>
      <c r="B3535">
        <v>3.8803673682939399</v>
      </c>
      <c r="C3535">
        <v>-9.3197744536013705</v>
      </c>
      <c r="D3535">
        <v>5.0917114852249199</v>
      </c>
      <c r="E3535">
        <v>-1.8303814897300099</v>
      </c>
      <c r="F3535">
        <v>6.7192913625842093E-2</v>
      </c>
      <c r="G3535">
        <v>0.54761024149273696</v>
      </c>
    </row>
    <row r="3536" spans="1:7">
      <c r="A3536" t="s">
        <v>3538</v>
      </c>
      <c r="B3536">
        <v>10820.785438987201</v>
      </c>
      <c r="C3536">
        <v>0.270239919993077</v>
      </c>
      <c r="D3536">
        <v>0.14764498337003101</v>
      </c>
      <c r="E3536">
        <v>1.8303359438620199</v>
      </c>
      <c r="F3536">
        <v>6.7199719744684597E-2</v>
      </c>
      <c r="G3536">
        <v>0.54761024149273696</v>
      </c>
    </row>
    <row r="3537" spans="1:7">
      <c r="A3537" t="s">
        <v>3539</v>
      </c>
      <c r="B3537">
        <v>3597.0137625347202</v>
      </c>
      <c r="C3537">
        <v>-0.45345794812586498</v>
      </c>
      <c r="D3537">
        <v>0.24775884223108799</v>
      </c>
      <c r="E3537">
        <v>-1.8302392118175901</v>
      </c>
      <c r="F3537">
        <v>6.72141767206932E-2</v>
      </c>
      <c r="G3537">
        <v>0.54761024149273696</v>
      </c>
    </row>
    <row r="3538" spans="1:7">
      <c r="A3538" t="s">
        <v>3540</v>
      </c>
      <c r="B3538">
        <v>106.729329429557</v>
      </c>
      <c r="C3538">
        <v>2.4066072637515101</v>
      </c>
      <c r="D3538">
        <v>1.31505122342258</v>
      </c>
      <c r="E3538">
        <v>1.8300483060180901</v>
      </c>
      <c r="F3538">
        <v>6.7242715837673495E-2</v>
      </c>
      <c r="G3538">
        <v>0.54761024149273696</v>
      </c>
    </row>
    <row r="3539" spans="1:7">
      <c r="A3539" t="s">
        <v>3541</v>
      </c>
      <c r="B3539">
        <v>1972.6646142981199</v>
      </c>
      <c r="C3539">
        <v>4.0516014547967396</v>
      </c>
      <c r="D3539">
        <v>2.2135324843080002</v>
      </c>
      <c r="E3539">
        <v>1.8303781324733399</v>
      </c>
      <c r="F3539">
        <v>6.7193415296062903E-2</v>
      </c>
      <c r="G3539">
        <v>0.54761024149273696</v>
      </c>
    </row>
    <row r="3540" spans="1:7">
      <c r="A3540" t="s">
        <v>3542</v>
      </c>
      <c r="B3540">
        <v>10077.357086039299</v>
      </c>
      <c r="C3540">
        <v>-0.378578483161568</v>
      </c>
      <c r="D3540">
        <v>0.20677553891155001</v>
      </c>
      <c r="E3540">
        <v>-1.8308668673015001</v>
      </c>
      <c r="F3540">
        <v>6.7120416761176596E-2</v>
      </c>
      <c r="G3540">
        <v>0.54761024149273696</v>
      </c>
    </row>
    <row r="3541" spans="1:7">
      <c r="A3541" t="s">
        <v>3543</v>
      </c>
      <c r="B3541">
        <v>202.974173198888</v>
      </c>
      <c r="C3541">
        <v>0.34191600724041399</v>
      </c>
      <c r="D3541">
        <v>0.18680622888495699</v>
      </c>
      <c r="E3541">
        <v>1.8303244451820699</v>
      </c>
      <c r="F3541">
        <v>6.7201438132575605E-2</v>
      </c>
      <c r="G3541">
        <v>0.54761024149273696</v>
      </c>
    </row>
    <row r="3542" spans="1:7">
      <c r="A3542" t="s">
        <v>3544</v>
      </c>
      <c r="B3542">
        <v>3881.7069521220801</v>
      </c>
      <c r="C3542">
        <v>-0.57479928944687497</v>
      </c>
      <c r="D3542">
        <v>0.31395350201514099</v>
      </c>
      <c r="E3542">
        <v>-1.8308421016407499</v>
      </c>
      <c r="F3542">
        <v>6.7124114245301597E-2</v>
      </c>
      <c r="G3542">
        <v>0.54761024149273696</v>
      </c>
    </row>
    <row r="3543" spans="1:7">
      <c r="A3543" t="s">
        <v>3545</v>
      </c>
      <c r="B3543">
        <v>7.9962103996428304</v>
      </c>
      <c r="C3543">
        <v>2.2754777614256998</v>
      </c>
      <c r="D3543">
        <v>1.2433736399559501</v>
      </c>
      <c r="E3543">
        <v>1.83008364364739</v>
      </c>
      <c r="F3543">
        <v>6.72374323506892E-2</v>
      </c>
      <c r="G3543">
        <v>0.54761024149273696</v>
      </c>
    </row>
    <row r="3544" spans="1:7">
      <c r="A3544" t="s">
        <v>3546</v>
      </c>
      <c r="B3544">
        <v>6.2273711320609904</v>
      </c>
      <c r="C3544">
        <v>4.07376683036036</v>
      </c>
      <c r="D3544">
        <v>2.2265619973509101</v>
      </c>
      <c r="E3544">
        <v>1.8296220070257201</v>
      </c>
      <c r="F3544">
        <v>6.7306480635202906E-2</v>
      </c>
      <c r="G3544">
        <v>0.54797473319182799</v>
      </c>
    </row>
    <row r="3545" spans="1:7">
      <c r="A3545" t="s">
        <v>3547</v>
      </c>
      <c r="B3545">
        <v>180.61443338897601</v>
      </c>
      <c r="C3545">
        <v>-1.55827740850612</v>
      </c>
      <c r="D3545">
        <v>0.85198530506899395</v>
      </c>
      <c r="E3545">
        <v>-1.82899564022401</v>
      </c>
      <c r="F3545">
        <v>6.7400261369566297E-2</v>
      </c>
      <c r="G3545">
        <v>0.54858332439955604</v>
      </c>
    </row>
    <row r="3546" spans="1:7">
      <c r="A3546" t="s">
        <v>3548</v>
      </c>
      <c r="B3546">
        <v>265.56622726485699</v>
      </c>
      <c r="C3546">
        <v>0.71522136083431698</v>
      </c>
      <c r="D3546">
        <v>0.39114613953243499</v>
      </c>
      <c r="E3546">
        <v>1.82852721412328</v>
      </c>
      <c r="F3546">
        <v>6.7470465197841695E-2</v>
      </c>
      <c r="G3546">
        <v>0.54899972937865604</v>
      </c>
    </row>
    <row r="3547" spans="1:7">
      <c r="A3547" t="s">
        <v>3549</v>
      </c>
      <c r="B3547">
        <v>20.024826752399001</v>
      </c>
      <c r="C3547">
        <v>-3.0077505818793</v>
      </c>
      <c r="D3547">
        <v>1.6452117187792401</v>
      </c>
      <c r="E3547">
        <v>-1.82818451117712</v>
      </c>
      <c r="F3547">
        <v>6.7521864783140095E-2</v>
      </c>
      <c r="G3547">
        <v>0.54926293449016494</v>
      </c>
    </row>
    <row r="3548" spans="1:7">
      <c r="A3548" t="s">
        <v>3550</v>
      </c>
      <c r="B3548">
        <v>15.615923006130901</v>
      </c>
      <c r="C3548">
        <v>-2.9619370685933299</v>
      </c>
      <c r="D3548">
        <v>1.6204121169886101</v>
      </c>
      <c r="E3548">
        <v>-1.8278912120811801</v>
      </c>
      <c r="F3548">
        <v>6.7565880216808205E-2</v>
      </c>
      <c r="G3548">
        <v>0.54946594097894597</v>
      </c>
    </row>
    <row r="3549" spans="1:7">
      <c r="A3549" t="s">
        <v>3551</v>
      </c>
      <c r="B3549">
        <v>192.94658686119399</v>
      </c>
      <c r="C3549">
        <v>-1.21438080341682</v>
      </c>
      <c r="D3549">
        <v>0.66450947403118998</v>
      </c>
      <c r="E3549">
        <v>-1.82748455947496</v>
      </c>
      <c r="F3549">
        <v>6.7626945678616601E-2</v>
      </c>
      <c r="G3549">
        <v>0.54949752451207401</v>
      </c>
    </row>
    <row r="3550" spans="1:7">
      <c r="A3550" t="s">
        <v>3552</v>
      </c>
      <c r="B3550">
        <v>14.493701192847</v>
      </c>
      <c r="C3550">
        <v>-3.4106567039816098</v>
      </c>
      <c r="D3550">
        <v>1.86612809491093</v>
      </c>
      <c r="E3550">
        <v>-1.8276648389157899</v>
      </c>
      <c r="F3550">
        <v>6.7599868206198593E-2</v>
      </c>
      <c r="G3550">
        <v>0.54949752451207401</v>
      </c>
    </row>
    <row r="3551" spans="1:7">
      <c r="A3551" t="s">
        <v>3553</v>
      </c>
      <c r="B3551">
        <v>110.505306565911</v>
      </c>
      <c r="C3551">
        <v>-1.41012213085592</v>
      </c>
      <c r="D3551">
        <v>0.77158483515003295</v>
      </c>
      <c r="E3551">
        <v>-1.8275658963433701</v>
      </c>
      <c r="F3551">
        <v>6.7614728001848604E-2</v>
      </c>
      <c r="G3551">
        <v>0.54949752451207401</v>
      </c>
    </row>
    <row r="3552" spans="1:7">
      <c r="A3552" t="s">
        <v>3554</v>
      </c>
      <c r="B3552">
        <v>9.4427012337140592</v>
      </c>
      <c r="C3552">
        <v>-3.5436401735879302</v>
      </c>
      <c r="D3552">
        <v>1.9394528814682801</v>
      </c>
      <c r="E3552">
        <v>-1.8271339342388</v>
      </c>
      <c r="F3552">
        <v>6.7679634170813505E-2</v>
      </c>
      <c r="G3552">
        <v>0.54955839005414897</v>
      </c>
    </row>
    <row r="3553" spans="1:7">
      <c r="A3553" t="s">
        <v>3555</v>
      </c>
      <c r="B3553">
        <v>9666.9321825260995</v>
      </c>
      <c r="C3553">
        <v>-0.21019331821039999</v>
      </c>
      <c r="D3553">
        <v>0.11504400996479799</v>
      </c>
      <c r="E3553">
        <v>-1.8270687737216</v>
      </c>
      <c r="F3553">
        <v>6.7689429568876594E-2</v>
      </c>
      <c r="G3553">
        <v>0.54955839005414897</v>
      </c>
    </row>
    <row r="3554" spans="1:7">
      <c r="A3554" t="s">
        <v>3556</v>
      </c>
      <c r="B3554">
        <v>3.6240297839325799</v>
      </c>
      <c r="C3554">
        <v>-10.440531113713</v>
      </c>
      <c r="D3554">
        <v>5.7148035349196196</v>
      </c>
      <c r="E3554">
        <v>-1.8269273912773001</v>
      </c>
      <c r="F3554">
        <v>6.7710687206366402E-2</v>
      </c>
      <c r="G3554">
        <v>0.54955839005414897</v>
      </c>
    </row>
    <row r="3555" spans="1:7">
      <c r="A3555" t="s">
        <v>3557</v>
      </c>
      <c r="B3555">
        <v>954.902176281425</v>
      </c>
      <c r="C3555">
        <v>-0.65596384885732295</v>
      </c>
      <c r="D3555">
        <v>0.35903234247993898</v>
      </c>
      <c r="E3555">
        <v>-1.82703275233199</v>
      </c>
      <c r="F3555">
        <v>6.7694845064045397E-2</v>
      </c>
      <c r="G3555">
        <v>0.54955839005414897</v>
      </c>
    </row>
    <row r="3556" spans="1:7">
      <c r="A3556" t="s">
        <v>3558</v>
      </c>
      <c r="B3556">
        <v>7.6541667601535899</v>
      </c>
      <c r="C3556">
        <v>-5.1022025995801998</v>
      </c>
      <c r="D3556">
        <v>2.79432733382819</v>
      </c>
      <c r="E3556">
        <v>-1.82591442949894</v>
      </c>
      <c r="F3556">
        <v>6.7863152326380502E-2</v>
      </c>
      <c r="G3556">
        <v>0.549856042570808</v>
      </c>
    </row>
    <row r="3557" spans="1:7">
      <c r="A3557" t="s">
        <v>3559</v>
      </c>
      <c r="B3557">
        <v>412.04425309062202</v>
      </c>
      <c r="C3557">
        <v>1.29598275033627</v>
      </c>
      <c r="D3557">
        <v>0.71004686995180499</v>
      </c>
      <c r="E3557">
        <v>1.82520732810812</v>
      </c>
      <c r="F3557">
        <v>6.7969748381044207E-2</v>
      </c>
      <c r="G3557">
        <v>0.549856042570808</v>
      </c>
    </row>
    <row r="3558" spans="1:7">
      <c r="A3558" t="s">
        <v>3560</v>
      </c>
      <c r="B3558">
        <v>46.718904667974499</v>
      </c>
      <c r="C3558">
        <v>-2.1434916806991202</v>
      </c>
      <c r="D3558">
        <v>1.17418811544748</v>
      </c>
      <c r="E3558">
        <v>-1.8255096031884499</v>
      </c>
      <c r="F3558">
        <v>6.7924163351780795E-2</v>
      </c>
      <c r="G3558">
        <v>0.549856042570808</v>
      </c>
    </row>
    <row r="3559" spans="1:7">
      <c r="A3559" t="s">
        <v>3561</v>
      </c>
      <c r="B3559">
        <v>249.85396918814399</v>
      </c>
      <c r="C3559">
        <v>-0.70482167424395703</v>
      </c>
      <c r="D3559">
        <v>0.38611948266927199</v>
      </c>
      <c r="E3559">
        <v>-1.8253978519070699</v>
      </c>
      <c r="F3559">
        <v>6.7941013234437506E-2</v>
      </c>
      <c r="G3559">
        <v>0.549856042570808</v>
      </c>
    </row>
    <row r="3560" spans="1:7">
      <c r="A3560" t="s">
        <v>3562</v>
      </c>
      <c r="B3560">
        <v>87.812220311789005</v>
      </c>
      <c r="C3560">
        <v>1.77087466633851</v>
      </c>
      <c r="D3560">
        <v>0.96984155072240097</v>
      </c>
      <c r="E3560">
        <v>1.8259422531643901</v>
      </c>
      <c r="F3560">
        <v>6.7858960701629806E-2</v>
      </c>
      <c r="G3560">
        <v>0.549856042570808</v>
      </c>
    </row>
    <row r="3561" spans="1:7">
      <c r="A3561" t="s">
        <v>3563</v>
      </c>
      <c r="B3561">
        <v>14.504372947879499</v>
      </c>
      <c r="C3561">
        <v>2.7264622907929401</v>
      </c>
      <c r="D3561">
        <v>1.4932801848814601</v>
      </c>
      <c r="E3561">
        <v>1.8258209801460501</v>
      </c>
      <c r="F3561">
        <v>6.7877231995066803E-2</v>
      </c>
      <c r="G3561">
        <v>0.549856042570808</v>
      </c>
    </row>
    <row r="3562" spans="1:7">
      <c r="A3562" t="s">
        <v>3564</v>
      </c>
      <c r="B3562">
        <v>1174.02284173868</v>
      </c>
      <c r="C3562">
        <v>-0.45796300032645698</v>
      </c>
      <c r="D3562">
        <v>0.25093341893152199</v>
      </c>
      <c r="E3562">
        <v>-1.8250379015934599</v>
      </c>
      <c r="F3562">
        <v>6.7995309992192998E-2</v>
      </c>
      <c r="G3562">
        <v>0.549856042570808</v>
      </c>
    </row>
    <row r="3563" spans="1:7">
      <c r="A3563" t="s">
        <v>3565</v>
      </c>
      <c r="B3563">
        <v>28325.713200580001</v>
      </c>
      <c r="C3563">
        <v>0.29065461219634697</v>
      </c>
      <c r="D3563">
        <v>0.15922175802407901</v>
      </c>
      <c r="E3563">
        <v>1.82547043697627</v>
      </c>
      <c r="F3563">
        <v>6.7930068450583997E-2</v>
      </c>
      <c r="G3563">
        <v>0.549856042570808</v>
      </c>
    </row>
    <row r="3564" spans="1:7">
      <c r="A3564" t="s">
        <v>3566</v>
      </c>
      <c r="B3564">
        <v>115.614567895728</v>
      </c>
      <c r="C3564">
        <v>2.5806034103752</v>
      </c>
      <c r="D3564">
        <v>1.4131984848236301</v>
      </c>
      <c r="E3564">
        <v>1.8260728680991001</v>
      </c>
      <c r="F3564">
        <v>6.7839286456862394E-2</v>
      </c>
      <c r="G3564">
        <v>0.549856042570808</v>
      </c>
    </row>
    <row r="3565" spans="1:7">
      <c r="A3565" t="s">
        <v>3567</v>
      </c>
      <c r="B3565">
        <v>5.1935102084592</v>
      </c>
      <c r="C3565">
        <v>5.6948055895796603</v>
      </c>
      <c r="D3565">
        <v>3.1179959554435799</v>
      </c>
      <c r="E3565">
        <v>1.8264313587826599</v>
      </c>
      <c r="F3565">
        <v>6.77853118905518E-2</v>
      </c>
      <c r="G3565">
        <v>0.549856042570808</v>
      </c>
    </row>
    <row r="3566" spans="1:7">
      <c r="A3566" t="s">
        <v>3568</v>
      </c>
      <c r="B3566">
        <v>6664.5017112156802</v>
      </c>
      <c r="C3566">
        <v>0.373821398454728</v>
      </c>
      <c r="D3566">
        <v>0.20471884225140999</v>
      </c>
      <c r="E3566">
        <v>1.8260234101736901</v>
      </c>
      <c r="F3566">
        <v>6.7846735645069101E-2</v>
      </c>
      <c r="G3566">
        <v>0.549856042570808</v>
      </c>
    </row>
    <row r="3567" spans="1:7">
      <c r="A3567" t="s">
        <v>3569</v>
      </c>
      <c r="B3567">
        <v>128.373426468839</v>
      </c>
      <c r="C3567">
        <v>-1.0450416093405901</v>
      </c>
      <c r="D3567">
        <v>0.57240799238541895</v>
      </c>
      <c r="E3567">
        <v>-1.8256936018407799</v>
      </c>
      <c r="F3567">
        <v>6.7896427482970798E-2</v>
      </c>
      <c r="G3567">
        <v>0.549856042570808</v>
      </c>
    </row>
    <row r="3568" spans="1:7">
      <c r="A3568" t="s">
        <v>3570</v>
      </c>
      <c r="B3568">
        <v>248847.86102496201</v>
      </c>
      <c r="C3568">
        <v>0.33836627842525402</v>
      </c>
      <c r="D3568">
        <v>0.18539966959485399</v>
      </c>
      <c r="E3568">
        <v>1.8250640854143501</v>
      </c>
      <c r="F3568">
        <v>6.7991359086746098E-2</v>
      </c>
      <c r="G3568">
        <v>0.549856042570808</v>
      </c>
    </row>
    <row r="3569" spans="1:7">
      <c r="A3569" t="s">
        <v>3571</v>
      </c>
      <c r="B3569">
        <v>3817.2820299427199</v>
      </c>
      <c r="C3569">
        <v>0.34168270378994903</v>
      </c>
      <c r="D3569">
        <v>0.187266775355313</v>
      </c>
      <c r="E3569">
        <v>1.8245772809493399</v>
      </c>
      <c r="F3569">
        <v>6.8064844427492596E-2</v>
      </c>
      <c r="G3569">
        <v>0.55014813290685105</v>
      </c>
    </row>
    <row r="3570" spans="1:7">
      <c r="A3570" t="s">
        <v>3572</v>
      </c>
      <c r="B3570">
        <v>4166.79181822377</v>
      </c>
      <c r="C3570">
        <v>-0.36279920996343701</v>
      </c>
      <c r="D3570">
        <v>0.19886811524057699</v>
      </c>
      <c r="E3570">
        <v>-1.8243206535373899</v>
      </c>
      <c r="F3570">
        <v>6.8103609781538094E-2</v>
      </c>
      <c r="G3570">
        <v>0.55014813290685105</v>
      </c>
    </row>
    <row r="3571" spans="1:7">
      <c r="A3571" t="s">
        <v>3573</v>
      </c>
      <c r="B3571">
        <v>287.690112823947</v>
      </c>
      <c r="C3571">
        <v>-1.18606614689443</v>
      </c>
      <c r="D3571">
        <v>0.65019607257487899</v>
      </c>
      <c r="E3571">
        <v>-1.82416688891617</v>
      </c>
      <c r="F3571">
        <v>6.8126845692790594E-2</v>
      </c>
      <c r="G3571">
        <v>0.55014813290685105</v>
      </c>
    </row>
    <row r="3572" spans="1:7">
      <c r="A3572" t="s">
        <v>3574</v>
      </c>
      <c r="B3572">
        <v>7515.3303913461395</v>
      </c>
      <c r="C3572">
        <v>1.5977529304086</v>
      </c>
      <c r="D3572">
        <v>0.875877846060506</v>
      </c>
      <c r="E3572">
        <v>1.8241732424160699</v>
      </c>
      <c r="F3572">
        <v>6.8125885464039901E-2</v>
      </c>
      <c r="G3572">
        <v>0.55014813290685105</v>
      </c>
    </row>
    <row r="3573" spans="1:7">
      <c r="A3573" t="s">
        <v>3575</v>
      </c>
      <c r="B3573">
        <v>13.0726634978012</v>
      </c>
      <c r="C3573">
        <v>1.1640728962866</v>
      </c>
      <c r="D3573">
        <v>0.63812220863012203</v>
      </c>
      <c r="E3573">
        <v>1.82421624031164</v>
      </c>
      <c r="F3573">
        <v>6.8119387320059094E-2</v>
      </c>
      <c r="G3573">
        <v>0.55014813290685105</v>
      </c>
    </row>
    <row r="3574" spans="1:7">
      <c r="A3574" t="s">
        <v>3576</v>
      </c>
      <c r="B3574">
        <v>652.81340145593697</v>
      </c>
      <c r="C3574">
        <v>0.78116629205074295</v>
      </c>
      <c r="D3574">
        <v>0.42828130656118102</v>
      </c>
      <c r="E3574">
        <v>1.82395607766073</v>
      </c>
      <c r="F3574">
        <v>6.8158712715794503E-2</v>
      </c>
      <c r="G3574">
        <v>0.55025133824800898</v>
      </c>
    </row>
    <row r="3575" spans="1:7">
      <c r="A3575" t="s">
        <v>3577</v>
      </c>
      <c r="B3575">
        <v>10.544723463854201</v>
      </c>
      <c r="C3575">
        <v>3.3221807698105401</v>
      </c>
      <c r="D3575">
        <v>1.8218711221603701</v>
      </c>
      <c r="E3575">
        <v>1.8234993295635</v>
      </c>
      <c r="F3575">
        <v>6.8227798523952804E-2</v>
      </c>
      <c r="G3575">
        <v>0.55035370106352999</v>
      </c>
    </row>
    <row r="3576" spans="1:7">
      <c r="A3576" t="s">
        <v>3578</v>
      </c>
      <c r="B3576">
        <v>101.80597185850699</v>
      </c>
      <c r="C3576">
        <v>-1.9126686026697399</v>
      </c>
      <c r="D3576">
        <v>1.0487972790370701</v>
      </c>
      <c r="E3576">
        <v>-1.8236780747808601</v>
      </c>
      <c r="F3576">
        <v>6.8200755415603706E-2</v>
      </c>
      <c r="G3576">
        <v>0.55035370106352999</v>
      </c>
    </row>
    <row r="3577" spans="1:7">
      <c r="A3577" t="s">
        <v>3579</v>
      </c>
      <c r="B3577">
        <v>1252.7090050860199</v>
      </c>
      <c r="C3577">
        <v>0.474903130676401</v>
      </c>
      <c r="D3577">
        <v>0.26043586139174402</v>
      </c>
      <c r="E3577">
        <v>1.8234936161961901</v>
      </c>
      <c r="F3577">
        <v>6.8228663068474596E-2</v>
      </c>
      <c r="G3577">
        <v>0.55035370106352999</v>
      </c>
    </row>
    <row r="3578" spans="1:7">
      <c r="A3578" t="s">
        <v>3580</v>
      </c>
      <c r="B3578">
        <v>37.399431049627403</v>
      </c>
      <c r="C3578">
        <v>-1.4253006185971999</v>
      </c>
      <c r="D3578">
        <v>0.78211599841691004</v>
      </c>
      <c r="E3578">
        <v>-1.8223647406294801</v>
      </c>
      <c r="F3578">
        <v>6.8399660873196794E-2</v>
      </c>
      <c r="G3578">
        <v>0.550356996406968</v>
      </c>
    </row>
    <row r="3579" spans="1:7">
      <c r="A3579" t="s">
        <v>3581</v>
      </c>
      <c r="B3579">
        <v>9047.8096548700796</v>
      </c>
      <c r="C3579">
        <v>0.28715444042003502</v>
      </c>
      <c r="D3579">
        <v>0.15755590812494899</v>
      </c>
      <c r="E3579">
        <v>1.82255583962176</v>
      </c>
      <c r="F3579">
        <v>6.8370689173693003E-2</v>
      </c>
      <c r="G3579">
        <v>0.550356996406968</v>
      </c>
    </row>
    <row r="3580" spans="1:7">
      <c r="A3580" t="s">
        <v>3582</v>
      </c>
      <c r="B3580">
        <v>1684.83418572146</v>
      </c>
      <c r="C3580">
        <v>-0.54880129674557898</v>
      </c>
      <c r="D3580">
        <v>0.30106594403364401</v>
      </c>
      <c r="E3580">
        <v>-1.8228607639668899</v>
      </c>
      <c r="F3580">
        <v>6.8324481791330993E-2</v>
      </c>
      <c r="G3580">
        <v>0.550356996406968</v>
      </c>
    </row>
    <row r="3581" spans="1:7">
      <c r="A3581" t="s">
        <v>3583</v>
      </c>
      <c r="B3581">
        <v>81888.485390910006</v>
      </c>
      <c r="C3581">
        <v>0.29999256206036201</v>
      </c>
      <c r="D3581">
        <v>0.16456911406779501</v>
      </c>
      <c r="E3581">
        <v>1.82289710775728</v>
      </c>
      <c r="F3581">
        <v>6.8318976067755999E-2</v>
      </c>
      <c r="G3581">
        <v>0.550356996406968</v>
      </c>
    </row>
    <row r="3582" spans="1:7">
      <c r="A3582" t="s">
        <v>3584</v>
      </c>
      <c r="B3582">
        <v>1948.0329097159199</v>
      </c>
      <c r="C3582">
        <v>0.263897053727983</v>
      </c>
      <c r="D3582">
        <v>0.14480576970109299</v>
      </c>
      <c r="E3582">
        <v>1.82242084878744</v>
      </c>
      <c r="F3582">
        <v>6.8391153509390096E-2</v>
      </c>
      <c r="G3582">
        <v>0.550356996406968</v>
      </c>
    </row>
    <row r="3583" spans="1:7">
      <c r="A3583" t="s">
        <v>3585</v>
      </c>
      <c r="B3583">
        <v>3059.8762394680298</v>
      </c>
      <c r="C3583">
        <v>-0.237662916009036</v>
      </c>
      <c r="D3583">
        <v>0.13039616543701499</v>
      </c>
      <c r="E3583">
        <v>-1.8226219706118101</v>
      </c>
      <c r="F3583">
        <v>6.8360665687465502E-2</v>
      </c>
      <c r="G3583">
        <v>0.550356996406968</v>
      </c>
    </row>
    <row r="3584" spans="1:7">
      <c r="A3584" t="s">
        <v>3586</v>
      </c>
      <c r="B3584">
        <v>24995.119809485201</v>
      </c>
      <c r="C3584">
        <v>-0.52443087577627101</v>
      </c>
      <c r="D3584">
        <v>0.28777619956055001</v>
      </c>
      <c r="E3584">
        <v>-1.82235666666356</v>
      </c>
      <c r="F3584">
        <v>6.8400885154745794E-2</v>
      </c>
      <c r="G3584">
        <v>0.550356996406968</v>
      </c>
    </row>
    <row r="3585" spans="1:7">
      <c r="A3585" t="s">
        <v>3587</v>
      </c>
      <c r="B3585">
        <v>121.877733195358</v>
      </c>
      <c r="C3585">
        <v>0.613828475284802</v>
      </c>
      <c r="D3585">
        <v>0.33667897261516899</v>
      </c>
      <c r="E3585">
        <v>1.8231862551939599</v>
      </c>
      <c r="F3585">
        <v>6.8275186093679094E-2</v>
      </c>
      <c r="G3585">
        <v>0.550356996406968</v>
      </c>
    </row>
    <row r="3586" spans="1:7">
      <c r="A3586" t="s">
        <v>3588</v>
      </c>
      <c r="B3586">
        <v>3.63376338757601</v>
      </c>
      <c r="C3586">
        <v>7.25735359208542</v>
      </c>
      <c r="D3586">
        <v>3.9807891630933101</v>
      </c>
      <c r="E3586">
        <v>1.82309418930543</v>
      </c>
      <c r="F3586">
        <v>6.8289126520365701E-2</v>
      </c>
      <c r="G3586">
        <v>0.550356996406968</v>
      </c>
    </row>
    <row r="3587" spans="1:7">
      <c r="A3587" t="s">
        <v>3589</v>
      </c>
      <c r="B3587">
        <v>6.4025395928287203</v>
      </c>
      <c r="C3587">
        <v>2.9680093897241902</v>
      </c>
      <c r="D3587">
        <v>1.6289463551296499</v>
      </c>
      <c r="E3587">
        <v>1.82204243889171</v>
      </c>
      <c r="F3587">
        <v>6.8448546522186002E-2</v>
      </c>
      <c r="G3587">
        <v>0.55054646191585099</v>
      </c>
    </row>
    <row r="3588" spans="1:7">
      <c r="A3588" t="s">
        <v>3590</v>
      </c>
      <c r="B3588">
        <v>66.2336944301004</v>
      </c>
      <c r="C3588">
        <v>-0.97088004721308296</v>
      </c>
      <c r="D3588">
        <v>0.532879737174344</v>
      </c>
      <c r="E3588">
        <v>-1.8219496435749001</v>
      </c>
      <c r="F3588">
        <v>6.8462626728930207E-2</v>
      </c>
      <c r="G3588">
        <v>0.55054646191585099</v>
      </c>
    </row>
    <row r="3589" spans="1:7">
      <c r="A3589" t="s">
        <v>3591</v>
      </c>
      <c r="B3589">
        <v>582.82904629539996</v>
      </c>
      <c r="C3589">
        <v>0.49845052411952101</v>
      </c>
      <c r="D3589">
        <v>0.27360047212517902</v>
      </c>
      <c r="E3589">
        <v>1.8218189473425599</v>
      </c>
      <c r="F3589">
        <v>6.8482461831982699E-2</v>
      </c>
      <c r="G3589">
        <v>0.55055239602739303</v>
      </c>
    </row>
    <row r="3590" spans="1:7">
      <c r="A3590" t="s">
        <v>3592</v>
      </c>
      <c r="B3590">
        <v>20351.445603696098</v>
      </c>
      <c r="C3590">
        <v>0.25631934470064499</v>
      </c>
      <c r="D3590">
        <v>0.140703983023581</v>
      </c>
      <c r="E3590">
        <v>1.8216921738291401</v>
      </c>
      <c r="F3590">
        <v>6.8501706116782898E-2</v>
      </c>
      <c r="G3590">
        <v>0.55055357837767904</v>
      </c>
    </row>
    <row r="3591" spans="1:7">
      <c r="A3591" t="s">
        <v>3593</v>
      </c>
      <c r="B3591">
        <v>30.367415873266999</v>
      </c>
      <c r="C3591">
        <v>-4.8147891115402599</v>
      </c>
      <c r="D3591">
        <v>2.6449211741985699</v>
      </c>
      <c r="E3591">
        <v>-1.82039039896876</v>
      </c>
      <c r="F3591">
        <v>6.8699573498511399E-2</v>
      </c>
      <c r="G3591">
        <v>0.55101246814418603</v>
      </c>
    </row>
    <row r="3592" spans="1:7">
      <c r="A3592" t="s">
        <v>3594</v>
      </c>
      <c r="B3592">
        <v>5129.6020691355197</v>
      </c>
      <c r="C3592">
        <v>-0.60365179741366504</v>
      </c>
      <c r="D3592">
        <v>0.33148450102760602</v>
      </c>
      <c r="E3592">
        <v>-1.8210558730267501</v>
      </c>
      <c r="F3592">
        <v>6.8598364064198003E-2</v>
      </c>
      <c r="G3592">
        <v>0.55101246814418603</v>
      </c>
    </row>
    <row r="3593" spans="1:7">
      <c r="A3593" t="s">
        <v>3595</v>
      </c>
      <c r="B3593">
        <v>156.09045728129701</v>
      </c>
      <c r="C3593">
        <v>0.79924339860310001</v>
      </c>
      <c r="D3593">
        <v>0.43906931695262502</v>
      </c>
      <c r="E3593">
        <v>1.82031257422012</v>
      </c>
      <c r="F3593">
        <v>6.8711417580908804E-2</v>
      </c>
      <c r="G3593">
        <v>0.55101246814418603</v>
      </c>
    </row>
    <row r="3594" spans="1:7">
      <c r="A3594" t="s">
        <v>3596</v>
      </c>
      <c r="B3594">
        <v>17.4394486254272</v>
      </c>
      <c r="C3594">
        <v>-4.7409162372196096</v>
      </c>
      <c r="D3594">
        <v>2.6032220810697302</v>
      </c>
      <c r="E3594">
        <v>-1.82117241233274</v>
      </c>
      <c r="F3594">
        <v>6.8580652657205796E-2</v>
      </c>
      <c r="G3594">
        <v>0.55101246814418603</v>
      </c>
    </row>
    <row r="3595" spans="1:7">
      <c r="A3595" t="s">
        <v>3597</v>
      </c>
      <c r="B3595">
        <v>362.96519047230697</v>
      </c>
      <c r="C3595">
        <v>-0.76736065717335999</v>
      </c>
      <c r="D3595">
        <v>0.42154541426459802</v>
      </c>
      <c r="E3595">
        <v>-1.8203510967188401</v>
      </c>
      <c r="F3595">
        <v>6.8705554664825197E-2</v>
      </c>
      <c r="G3595">
        <v>0.55101246814418603</v>
      </c>
    </row>
    <row r="3596" spans="1:7">
      <c r="A3596" t="s">
        <v>3598</v>
      </c>
      <c r="B3596">
        <v>3614.3967246136699</v>
      </c>
      <c r="C3596">
        <v>0.34157801768860202</v>
      </c>
      <c r="D3596">
        <v>0.187625075037571</v>
      </c>
      <c r="E3596">
        <v>1.8205350090876899</v>
      </c>
      <c r="F3596">
        <v>6.8677569862629906E-2</v>
      </c>
      <c r="G3596">
        <v>0.55101246814418603</v>
      </c>
    </row>
    <row r="3597" spans="1:7">
      <c r="A3597" t="s">
        <v>3599</v>
      </c>
      <c r="B3597">
        <v>13.8770071836017</v>
      </c>
      <c r="C3597">
        <v>-5.9623351086159602</v>
      </c>
      <c r="D3597">
        <v>3.2754491936590302</v>
      </c>
      <c r="E3597">
        <v>-1.82031066766613</v>
      </c>
      <c r="F3597">
        <v>6.8711707758796703E-2</v>
      </c>
      <c r="G3597">
        <v>0.55101246814418603</v>
      </c>
    </row>
    <row r="3598" spans="1:7">
      <c r="A3598" t="s">
        <v>3600</v>
      </c>
      <c r="B3598">
        <v>7.0722817447106996</v>
      </c>
      <c r="C3598">
        <v>-4.0387963983975101</v>
      </c>
      <c r="D3598">
        <v>2.2181976068036202</v>
      </c>
      <c r="E3598">
        <v>-1.8207559083148299</v>
      </c>
      <c r="F3598">
        <v>6.8643969383702597E-2</v>
      </c>
      <c r="G3598">
        <v>0.55101246814418603</v>
      </c>
    </row>
    <row r="3599" spans="1:7">
      <c r="A3599" t="s">
        <v>3601</v>
      </c>
      <c r="B3599">
        <v>3430.06708813663</v>
      </c>
      <c r="C3599">
        <v>-0.34173264652322999</v>
      </c>
      <c r="D3599">
        <v>0.187755389670511</v>
      </c>
      <c r="E3599">
        <v>-1.8200950029873</v>
      </c>
      <c r="F3599">
        <v>6.8744538465572505E-2</v>
      </c>
      <c r="G3599">
        <v>0.55110161556901804</v>
      </c>
    </row>
    <row r="3600" spans="1:7">
      <c r="A3600" t="s">
        <v>3602</v>
      </c>
      <c r="B3600">
        <v>2264.9755528031001</v>
      </c>
      <c r="C3600">
        <v>-0.53809933617736405</v>
      </c>
      <c r="D3600">
        <v>0.29566116493579703</v>
      </c>
      <c r="E3600">
        <v>-1.81998652509609</v>
      </c>
      <c r="F3600">
        <v>6.8761056963535294E-2</v>
      </c>
      <c r="G3600">
        <v>0.55110161556901804</v>
      </c>
    </row>
    <row r="3601" spans="1:7">
      <c r="A3601" t="s">
        <v>3603</v>
      </c>
      <c r="B3601">
        <v>174.79338881216901</v>
      </c>
      <c r="C3601">
        <v>-0.87358557553434601</v>
      </c>
      <c r="D3601">
        <v>0.48007003918150098</v>
      </c>
      <c r="E3601">
        <v>-1.81970442692856</v>
      </c>
      <c r="F3601">
        <v>6.8804028802738601E-2</v>
      </c>
      <c r="G3601">
        <v>0.55129275885329398</v>
      </c>
    </row>
    <row r="3602" spans="1:7">
      <c r="A3602" t="s">
        <v>3604</v>
      </c>
      <c r="B3602">
        <v>56.806563307726798</v>
      </c>
      <c r="C3602">
        <v>-2.56194440328141</v>
      </c>
      <c r="D3602">
        <v>1.4080575015118999</v>
      </c>
      <c r="E3602">
        <v>-1.8194884800730899</v>
      </c>
      <c r="F3602">
        <v>6.8836938763247896E-2</v>
      </c>
      <c r="G3602">
        <v>0.55140319744531097</v>
      </c>
    </row>
    <row r="3603" spans="1:7">
      <c r="A3603" t="s">
        <v>3605</v>
      </c>
      <c r="B3603">
        <v>3862.0012291622002</v>
      </c>
      <c r="C3603">
        <v>0.75180492761003703</v>
      </c>
      <c r="D3603">
        <v>0.41326960141482599</v>
      </c>
      <c r="E3603">
        <v>1.81916338640983</v>
      </c>
      <c r="F3603">
        <v>6.8886506917060095E-2</v>
      </c>
      <c r="G3603">
        <v>0.55164697441997901</v>
      </c>
    </row>
    <row r="3604" spans="1:7">
      <c r="A3604" t="s">
        <v>3606</v>
      </c>
      <c r="B3604">
        <v>23265.9408135638</v>
      </c>
      <c r="C3604">
        <v>-0.37809056216034398</v>
      </c>
      <c r="D3604">
        <v>0.20787410514824101</v>
      </c>
      <c r="E3604">
        <v>-1.8188439675577499</v>
      </c>
      <c r="F3604">
        <v>6.8935238372614602E-2</v>
      </c>
      <c r="G3604">
        <v>0.55188391753515897</v>
      </c>
    </row>
    <row r="3605" spans="1:7">
      <c r="A3605" t="s">
        <v>3607</v>
      </c>
      <c r="B3605">
        <v>219.80517711700199</v>
      </c>
      <c r="C3605">
        <v>-1.63114506171672</v>
      </c>
      <c r="D3605">
        <v>0.89692765664266905</v>
      </c>
      <c r="E3605">
        <v>-1.8185915548889799</v>
      </c>
      <c r="F3605">
        <v>6.8973767204017503E-2</v>
      </c>
      <c r="G3605">
        <v>0.55203907127279905</v>
      </c>
    </row>
    <row r="3606" spans="1:7">
      <c r="A3606" t="s">
        <v>3608</v>
      </c>
      <c r="B3606">
        <v>3.7148561013134902</v>
      </c>
      <c r="C3606">
        <v>-5.1181798464777399</v>
      </c>
      <c r="D3606">
        <v>2.8147685743891602</v>
      </c>
      <c r="E3606">
        <v>-1.81833060559462</v>
      </c>
      <c r="F3606">
        <v>6.9013617682716896E-2</v>
      </c>
      <c r="G3606">
        <v>0.55206226008524695</v>
      </c>
    </row>
    <row r="3607" spans="1:7">
      <c r="A3607" t="s">
        <v>3609</v>
      </c>
      <c r="B3607">
        <v>4384.56828910081</v>
      </c>
      <c r="C3607">
        <v>0.37328072268936502</v>
      </c>
      <c r="D3607">
        <v>0.20529464378363799</v>
      </c>
      <c r="E3607">
        <v>1.8182682013017699</v>
      </c>
      <c r="F3607">
        <v>6.9023150462435401E-2</v>
      </c>
      <c r="G3607">
        <v>0.55206226008524695</v>
      </c>
    </row>
    <row r="3608" spans="1:7">
      <c r="A3608" t="s">
        <v>3610</v>
      </c>
      <c r="B3608">
        <v>1268.65431058135</v>
      </c>
      <c r="C3608">
        <v>-0.44311843875071799</v>
      </c>
      <c r="D3608">
        <v>0.24372997994899501</v>
      </c>
      <c r="E3608">
        <v>-1.81807112462508</v>
      </c>
      <c r="F3608">
        <v>6.9053262682278294E-2</v>
      </c>
      <c r="G3608">
        <v>0.55206226008524695</v>
      </c>
    </row>
    <row r="3609" spans="1:7">
      <c r="A3609" t="s">
        <v>3611</v>
      </c>
      <c r="B3609">
        <v>66206.710256481601</v>
      </c>
      <c r="C3609">
        <v>0.24455185950941599</v>
      </c>
      <c r="D3609">
        <v>0.13450899745977499</v>
      </c>
      <c r="E3609">
        <v>1.8181078152972601</v>
      </c>
      <c r="F3609">
        <v>6.9047655734263205E-2</v>
      </c>
      <c r="G3609">
        <v>0.55206226008524695</v>
      </c>
    </row>
    <row r="3610" spans="1:7">
      <c r="A3610" t="s">
        <v>3612</v>
      </c>
      <c r="B3610">
        <v>29.1238297335581</v>
      </c>
      <c r="C3610">
        <v>-3.6345627138787102</v>
      </c>
      <c r="D3610">
        <v>1.9994038550243001</v>
      </c>
      <c r="E3610">
        <v>-1.8178232000230601</v>
      </c>
      <c r="F3610">
        <v>6.9091159509215599E-2</v>
      </c>
      <c r="G3610">
        <v>0.55208927124585205</v>
      </c>
    </row>
    <row r="3611" spans="1:7">
      <c r="A3611" t="s">
        <v>3613</v>
      </c>
      <c r="B3611">
        <v>2414.5781351574201</v>
      </c>
      <c r="C3611">
        <v>-0.54817478204394499</v>
      </c>
      <c r="D3611">
        <v>0.30155971325261199</v>
      </c>
      <c r="E3611">
        <v>-1.8177984589895999</v>
      </c>
      <c r="F3611">
        <v>6.9094942268376702E-2</v>
      </c>
      <c r="G3611">
        <v>0.55208927124585205</v>
      </c>
    </row>
    <row r="3612" spans="1:7">
      <c r="A3612" t="s">
        <v>3614</v>
      </c>
      <c r="B3612">
        <v>502.15931202486701</v>
      </c>
      <c r="C3612">
        <v>0.74372535870582701</v>
      </c>
      <c r="D3612">
        <v>0.40916557254618202</v>
      </c>
      <c r="E3612">
        <v>1.81766357828623</v>
      </c>
      <c r="F3612">
        <v>6.9115567730337696E-2</v>
      </c>
      <c r="G3612">
        <v>0.55210105350454597</v>
      </c>
    </row>
    <row r="3613" spans="1:7">
      <c r="A3613" t="s">
        <v>3615</v>
      </c>
      <c r="B3613">
        <v>103.94622896642301</v>
      </c>
      <c r="C3613">
        <v>2.1689086691337498</v>
      </c>
      <c r="D3613">
        <v>1.19354908055219</v>
      </c>
      <c r="E3613">
        <v>1.81719269402001</v>
      </c>
      <c r="F3613">
        <v>6.9187613276034204E-2</v>
      </c>
      <c r="G3613">
        <v>0.55221752578482597</v>
      </c>
    </row>
    <row r="3614" spans="1:7">
      <c r="A3614" t="s">
        <v>3616</v>
      </c>
      <c r="B3614">
        <v>3.7972878857749799</v>
      </c>
      <c r="C3614">
        <v>5.0057297589715901</v>
      </c>
      <c r="D3614">
        <v>2.7546290871701098</v>
      </c>
      <c r="E3614">
        <v>1.81720645523063</v>
      </c>
      <c r="F3614">
        <v>6.9185506928733403E-2</v>
      </c>
      <c r="G3614">
        <v>0.55221752578482597</v>
      </c>
    </row>
    <row r="3615" spans="1:7">
      <c r="A3615" t="s">
        <v>3617</v>
      </c>
      <c r="B3615">
        <v>117.89641266531</v>
      </c>
      <c r="C3615">
        <v>-1.37793920472644</v>
      </c>
      <c r="D3615">
        <v>0.75826861259638001</v>
      </c>
      <c r="E3615">
        <v>-1.8172177798686</v>
      </c>
      <c r="F3615">
        <v>6.9183773572738E-2</v>
      </c>
      <c r="G3615">
        <v>0.55221752578482597</v>
      </c>
    </row>
    <row r="3616" spans="1:7">
      <c r="A3616" t="s">
        <v>3618</v>
      </c>
      <c r="B3616">
        <v>24.754278078734</v>
      </c>
      <c r="C3616">
        <v>-3.3187226502183602</v>
      </c>
      <c r="D3616">
        <v>1.8265656204966101</v>
      </c>
      <c r="E3616">
        <v>-1.8169194760799601</v>
      </c>
      <c r="F3616">
        <v>6.92294440395579E-2</v>
      </c>
      <c r="G3616">
        <v>0.55239846172610496</v>
      </c>
    </row>
    <row r="3617" spans="1:7">
      <c r="A3617" t="s">
        <v>3619</v>
      </c>
      <c r="B3617">
        <v>3.4863744980940501</v>
      </c>
      <c r="C3617">
        <v>3.9471299322175</v>
      </c>
      <c r="D3617">
        <v>2.1726678099851799</v>
      </c>
      <c r="E3617">
        <v>1.8167203997211201</v>
      </c>
      <c r="F3617">
        <v>6.9259936509672895E-2</v>
      </c>
      <c r="G3617">
        <v>0.55248885158753802</v>
      </c>
    </row>
    <row r="3618" spans="1:7">
      <c r="A3618" t="s">
        <v>3620</v>
      </c>
      <c r="B3618">
        <v>8.0543250547666805</v>
      </c>
      <c r="C3618">
        <v>-2.7728307855748402</v>
      </c>
      <c r="D3618">
        <v>1.52639933221949</v>
      </c>
      <c r="E3618">
        <v>-1.81658280834213</v>
      </c>
      <c r="F3618">
        <v>6.9281017788658902E-2</v>
      </c>
      <c r="G3618">
        <v>0.55250413881860205</v>
      </c>
    </row>
    <row r="3619" spans="1:7">
      <c r="A3619" t="s">
        <v>3621</v>
      </c>
      <c r="B3619">
        <v>31.108771515708899</v>
      </c>
      <c r="C3619">
        <v>1.0860245561480799</v>
      </c>
      <c r="D3619">
        <v>0.59802854678169903</v>
      </c>
      <c r="E3619">
        <v>1.81600788456093</v>
      </c>
      <c r="F3619">
        <v>6.9369162663325198E-2</v>
      </c>
      <c r="G3619">
        <v>0.55305409027129504</v>
      </c>
    </row>
    <row r="3620" spans="1:7">
      <c r="A3620" t="s">
        <v>3622</v>
      </c>
      <c r="B3620">
        <v>7.9143098870551603</v>
      </c>
      <c r="C3620">
        <v>-3.4230145470161299</v>
      </c>
      <c r="D3620">
        <v>1.88509071156606</v>
      </c>
      <c r="E3620">
        <v>-1.8158354534421499</v>
      </c>
      <c r="F3620">
        <v>6.9395617016910202E-2</v>
      </c>
      <c r="G3620">
        <v>0.55311203842424705</v>
      </c>
    </row>
    <row r="3621" spans="1:7">
      <c r="A3621" t="s">
        <v>3623</v>
      </c>
      <c r="B3621">
        <v>1179.8038140671599</v>
      </c>
      <c r="C3621">
        <v>0.47747656531550098</v>
      </c>
      <c r="D3621">
        <v>0.26297696697065498</v>
      </c>
      <c r="E3621">
        <v>1.8156592602605499</v>
      </c>
      <c r="F3621">
        <v>6.9422657102978597E-2</v>
      </c>
      <c r="G3621">
        <v>0.55317462178600596</v>
      </c>
    </row>
    <row r="3622" spans="1:7">
      <c r="A3622" t="s">
        <v>3624</v>
      </c>
      <c r="B3622">
        <v>25.6473552102754</v>
      </c>
      <c r="C3622">
        <v>2.83603781383274</v>
      </c>
      <c r="D3622">
        <v>1.5623288361596199</v>
      </c>
      <c r="E3622">
        <v>1.8152630535861101</v>
      </c>
      <c r="F3622">
        <v>6.94834939131658E-2</v>
      </c>
      <c r="G3622">
        <v>0.55344880570314503</v>
      </c>
    </row>
    <row r="3623" spans="1:7">
      <c r="A3623" t="s">
        <v>3625</v>
      </c>
      <c r="B3623">
        <v>6395.6414234037002</v>
      </c>
      <c r="C3623">
        <v>0.34888511520518101</v>
      </c>
      <c r="D3623">
        <v>0.19220359782721</v>
      </c>
      <c r="E3623">
        <v>1.8151851429900301</v>
      </c>
      <c r="F3623">
        <v>6.9495462091830607E-2</v>
      </c>
      <c r="G3623">
        <v>0.55344880570314503</v>
      </c>
    </row>
    <row r="3624" spans="1:7">
      <c r="A3624" t="s">
        <v>3626</v>
      </c>
      <c r="B3624">
        <v>11.8963647831945</v>
      </c>
      <c r="C3624">
        <v>-5.6889087485845504</v>
      </c>
      <c r="D3624">
        <v>3.1345530197073099</v>
      </c>
      <c r="E3624">
        <v>-1.8149027031342899</v>
      </c>
      <c r="F3624">
        <v>6.9538863073567894E-2</v>
      </c>
      <c r="G3624">
        <v>0.55364150332722695</v>
      </c>
    </row>
    <row r="3625" spans="1:7">
      <c r="A3625" t="s">
        <v>3627</v>
      </c>
      <c r="B3625">
        <v>76.550106544693193</v>
      </c>
      <c r="C3625">
        <v>-1.0922020751303301</v>
      </c>
      <c r="D3625">
        <v>0.60198261322422597</v>
      </c>
      <c r="E3625">
        <v>-1.81434156259178</v>
      </c>
      <c r="F3625">
        <v>6.9625156491921802E-2</v>
      </c>
      <c r="G3625">
        <v>0.55406425760698397</v>
      </c>
    </row>
    <row r="3626" spans="1:7">
      <c r="A3626" t="s">
        <v>3628</v>
      </c>
      <c r="B3626">
        <v>59.911166192299298</v>
      </c>
      <c r="C3626">
        <v>-0.98444022468227099</v>
      </c>
      <c r="D3626">
        <v>0.54259833782739297</v>
      </c>
      <c r="E3626">
        <v>-1.81430748318185</v>
      </c>
      <c r="F3626">
        <v>6.9630400128693495E-2</v>
      </c>
      <c r="G3626">
        <v>0.55406425760698397</v>
      </c>
    </row>
    <row r="3627" spans="1:7">
      <c r="A3627" t="s">
        <v>3629</v>
      </c>
      <c r="B3627">
        <v>55.737490298608598</v>
      </c>
      <c r="C3627">
        <v>2.3798784576032399</v>
      </c>
      <c r="D3627">
        <v>1.31240179860954</v>
      </c>
      <c r="E3627">
        <v>1.8133764066192699</v>
      </c>
      <c r="F3627">
        <v>6.9773785934543101E-2</v>
      </c>
      <c r="G3627">
        <v>0.55447570772698296</v>
      </c>
    </row>
    <row r="3628" spans="1:7">
      <c r="A3628" t="s">
        <v>3630</v>
      </c>
      <c r="B3628">
        <v>7.3218085925754703</v>
      </c>
      <c r="C3628">
        <v>4.24659664694678</v>
      </c>
      <c r="D3628">
        <v>2.3416471118815898</v>
      </c>
      <c r="E3628">
        <v>1.81350837425478</v>
      </c>
      <c r="F3628">
        <v>6.9753448185779401E-2</v>
      </c>
      <c r="G3628">
        <v>0.55447570772698296</v>
      </c>
    </row>
    <row r="3629" spans="1:7">
      <c r="A3629" t="s">
        <v>3631</v>
      </c>
      <c r="B3629">
        <v>4.4493009700568598</v>
      </c>
      <c r="C3629">
        <v>4.1569462134287303</v>
      </c>
      <c r="D3629">
        <v>2.29182127727046</v>
      </c>
      <c r="E3629">
        <v>1.81381779402084</v>
      </c>
      <c r="F3629">
        <v>6.9705782079443404E-2</v>
      </c>
      <c r="G3629">
        <v>0.55447570772698296</v>
      </c>
    </row>
    <row r="3630" spans="1:7">
      <c r="A3630" t="s">
        <v>3632</v>
      </c>
      <c r="B3630">
        <v>7.3485409401623798</v>
      </c>
      <c r="C3630">
        <v>4.0230521964794397</v>
      </c>
      <c r="D3630">
        <v>2.2185778889593202</v>
      </c>
      <c r="E3630">
        <v>1.81334728724199</v>
      </c>
      <c r="F3630">
        <v>6.9778274225033604E-2</v>
      </c>
      <c r="G3630">
        <v>0.55447570772698296</v>
      </c>
    </row>
    <row r="3631" spans="1:7">
      <c r="A3631" t="s">
        <v>3633</v>
      </c>
      <c r="B3631">
        <v>15451.563586267101</v>
      </c>
      <c r="C3631">
        <v>-0.38762973201545298</v>
      </c>
      <c r="D3631">
        <v>0.213754060484773</v>
      </c>
      <c r="E3631">
        <v>-1.81343798165212</v>
      </c>
      <c r="F3631">
        <v>6.9764295899556697E-2</v>
      </c>
      <c r="G3631">
        <v>0.55447570772698296</v>
      </c>
    </row>
    <row r="3632" spans="1:7">
      <c r="A3632" t="s">
        <v>3634</v>
      </c>
      <c r="B3632">
        <v>5410.7077686277598</v>
      </c>
      <c r="C3632">
        <v>-0.27533049606576698</v>
      </c>
      <c r="D3632">
        <v>0.15188373404491501</v>
      </c>
      <c r="E3632">
        <v>-1.81277144519206</v>
      </c>
      <c r="F3632">
        <v>6.9867079846293006E-2</v>
      </c>
      <c r="G3632">
        <v>0.55472267829489896</v>
      </c>
    </row>
    <row r="3633" spans="1:7">
      <c r="A3633" t="s">
        <v>3635</v>
      </c>
      <c r="B3633">
        <v>46.213796788684697</v>
      </c>
      <c r="C3633">
        <v>-1.0309882065974201</v>
      </c>
      <c r="D3633">
        <v>0.56869213457008105</v>
      </c>
      <c r="E3633">
        <v>-1.8129109652216799</v>
      </c>
      <c r="F3633">
        <v>6.9845554735359E-2</v>
      </c>
      <c r="G3633">
        <v>0.55472267829489896</v>
      </c>
    </row>
    <row r="3634" spans="1:7">
      <c r="A3634" t="s">
        <v>3636</v>
      </c>
      <c r="B3634">
        <v>27.0303133955425</v>
      </c>
      <c r="C3634">
        <v>-1.69619873403524</v>
      </c>
      <c r="D3634">
        <v>0.93563064976196297</v>
      </c>
      <c r="E3634">
        <v>-1.81289351141583</v>
      </c>
      <c r="F3634">
        <v>6.9848247205686206E-2</v>
      </c>
      <c r="G3634">
        <v>0.55472267829489896</v>
      </c>
    </row>
    <row r="3635" spans="1:7">
      <c r="A3635" t="s">
        <v>3637</v>
      </c>
      <c r="B3635">
        <v>4.6125403793720103</v>
      </c>
      <c r="C3635">
        <v>-3.98022946183471</v>
      </c>
      <c r="D3635">
        <v>2.1960854849084401</v>
      </c>
      <c r="E3635">
        <v>-1.8124200943847399</v>
      </c>
      <c r="F3635">
        <v>6.9921310272614001E-2</v>
      </c>
      <c r="G3635">
        <v>0.55492918101839706</v>
      </c>
    </row>
    <row r="3636" spans="1:7">
      <c r="A3636" t="s">
        <v>3638</v>
      </c>
      <c r="B3636">
        <v>10.8928980286395</v>
      </c>
      <c r="C3636">
        <v>1.9776879947053201</v>
      </c>
      <c r="D3636">
        <v>1.0912263812157901</v>
      </c>
      <c r="E3636">
        <v>1.8123535397869299</v>
      </c>
      <c r="F3636">
        <v>6.9931586757773001E-2</v>
      </c>
      <c r="G3636">
        <v>0.55492918101839706</v>
      </c>
    </row>
    <row r="3637" spans="1:7">
      <c r="A3637" t="s">
        <v>3639</v>
      </c>
      <c r="B3637">
        <v>2125.7070103203901</v>
      </c>
      <c r="C3637">
        <v>-0.373671070495179</v>
      </c>
      <c r="D3637">
        <v>0.20628820644413401</v>
      </c>
      <c r="E3637">
        <v>-1.8114029732299499</v>
      </c>
      <c r="F3637">
        <v>7.0078496075129906E-2</v>
      </c>
      <c r="G3637">
        <v>0.55532274127085102</v>
      </c>
    </row>
    <row r="3638" spans="1:7">
      <c r="A3638" t="s">
        <v>3640</v>
      </c>
      <c r="B3638">
        <v>6.8970322250869298</v>
      </c>
      <c r="C3638">
        <v>-1.9279296485858699</v>
      </c>
      <c r="D3638">
        <v>1.0643988841907499</v>
      </c>
      <c r="E3638">
        <v>-1.81128492073877</v>
      </c>
      <c r="F3638">
        <v>7.00967586626184E-2</v>
      </c>
      <c r="G3638">
        <v>0.55532274127085102</v>
      </c>
    </row>
    <row r="3639" spans="1:7">
      <c r="A3639" t="s">
        <v>3641</v>
      </c>
      <c r="B3639">
        <v>52.8846463728066</v>
      </c>
      <c r="C3639">
        <v>-1.7390542385621199</v>
      </c>
      <c r="D3639">
        <v>0.95982117581588899</v>
      </c>
      <c r="E3639">
        <v>-1.8118523349767199</v>
      </c>
      <c r="F3639">
        <v>7.0009016034686705E-2</v>
      </c>
      <c r="G3639">
        <v>0.55532274127085102</v>
      </c>
    </row>
    <row r="3640" spans="1:7">
      <c r="A3640" t="s">
        <v>3642</v>
      </c>
      <c r="B3640">
        <v>1145.9828054064501</v>
      </c>
      <c r="C3640">
        <v>0.43122029386093402</v>
      </c>
      <c r="D3640">
        <v>0.238024722017905</v>
      </c>
      <c r="E3640">
        <v>1.81166178960392</v>
      </c>
      <c r="F3640">
        <v>7.00384711375759E-2</v>
      </c>
      <c r="G3640">
        <v>0.55532274127085102</v>
      </c>
    </row>
    <row r="3641" spans="1:7">
      <c r="A3641" t="s">
        <v>3643</v>
      </c>
      <c r="B3641">
        <v>42.100785506724698</v>
      </c>
      <c r="C3641">
        <v>-2.7301306935884799</v>
      </c>
      <c r="D3641">
        <v>1.5071092310532901</v>
      </c>
      <c r="E3641">
        <v>-1.81150154038964</v>
      </c>
      <c r="F3641">
        <v>7.0063250837785307E-2</v>
      </c>
      <c r="G3641">
        <v>0.55532274127085102</v>
      </c>
    </row>
    <row r="3642" spans="1:7">
      <c r="A3642" t="s">
        <v>3644</v>
      </c>
      <c r="B3642">
        <v>51.532741047574397</v>
      </c>
      <c r="C3642">
        <v>1.91924970351036</v>
      </c>
      <c r="D3642">
        <v>1.0595366371495001</v>
      </c>
      <c r="E3642">
        <v>1.81140475583153</v>
      </c>
      <c r="F3642">
        <v>7.00782203386007E-2</v>
      </c>
      <c r="G3642">
        <v>0.55532274127085102</v>
      </c>
    </row>
    <row r="3643" spans="1:7">
      <c r="A3643" t="s">
        <v>3645</v>
      </c>
      <c r="B3643">
        <v>6.9982197417879499</v>
      </c>
      <c r="C3643">
        <v>-4.9329005847899898</v>
      </c>
      <c r="D3643">
        <v>2.7241536648255398</v>
      </c>
      <c r="E3643">
        <v>-1.81080114843885</v>
      </c>
      <c r="F3643">
        <v>7.0171638493551194E-2</v>
      </c>
      <c r="G3643">
        <v>0.55561059218088105</v>
      </c>
    </row>
    <row r="3644" spans="1:7">
      <c r="A3644" t="s">
        <v>3646</v>
      </c>
      <c r="B3644">
        <v>12.3992470336255</v>
      </c>
      <c r="C3644">
        <v>7.2926461087947603</v>
      </c>
      <c r="D3644">
        <v>4.0270270142848403</v>
      </c>
      <c r="E3644">
        <v>1.8109255495247401</v>
      </c>
      <c r="F3644">
        <v>7.01523770274734E-2</v>
      </c>
      <c r="G3644">
        <v>0.55561059218088105</v>
      </c>
    </row>
    <row r="3645" spans="1:7">
      <c r="A3645" t="s">
        <v>3647</v>
      </c>
      <c r="B3645">
        <v>5125.2107154937503</v>
      </c>
      <c r="C3645">
        <v>-0.35110695136211201</v>
      </c>
      <c r="D3645">
        <v>0.19398260453198901</v>
      </c>
      <c r="E3645">
        <v>-1.80999194339723</v>
      </c>
      <c r="F3645">
        <v>7.0297036561178E-2</v>
      </c>
      <c r="G3645">
        <v>0.556145243419924</v>
      </c>
    </row>
    <row r="3646" spans="1:7">
      <c r="A3646" t="s">
        <v>3648</v>
      </c>
      <c r="B3646">
        <v>1111.2099072374499</v>
      </c>
      <c r="C3646">
        <v>-0.37386202922743</v>
      </c>
      <c r="D3646">
        <v>0.20653155092613601</v>
      </c>
      <c r="E3646">
        <v>-1.8101932975903401</v>
      </c>
      <c r="F3646">
        <v>7.0265816636080697E-2</v>
      </c>
      <c r="G3646">
        <v>0.556145243419924</v>
      </c>
    </row>
    <row r="3647" spans="1:7">
      <c r="A3647" t="s">
        <v>3649</v>
      </c>
      <c r="B3647">
        <v>38.105212477315803</v>
      </c>
      <c r="C3647">
        <v>-1.55402125598051</v>
      </c>
      <c r="D3647">
        <v>0.85856933247009803</v>
      </c>
      <c r="E3647">
        <v>-1.8100125373796001</v>
      </c>
      <c r="F3647">
        <v>7.0293842946166904E-2</v>
      </c>
      <c r="G3647">
        <v>0.556145243419924</v>
      </c>
    </row>
    <row r="3648" spans="1:7">
      <c r="A3648" t="s">
        <v>3650</v>
      </c>
      <c r="B3648">
        <v>11276.9053000066</v>
      </c>
      <c r="C3648">
        <v>0.50810552144295495</v>
      </c>
      <c r="D3648">
        <v>0.28080427314916601</v>
      </c>
      <c r="E3648">
        <v>1.80946506171238</v>
      </c>
      <c r="F3648">
        <v>7.0378783311992807E-2</v>
      </c>
      <c r="G3648">
        <v>0.55648654528289598</v>
      </c>
    </row>
    <row r="3649" spans="1:7">
      <c r="A3649" t="s">
        <v>3651</v>
      </c>
      <c r="B3649">
        <v>814.52489123587497</v>
      </c>
      <c r="C3649">
        <v>-0.52446813269084203</v>
      </c>
      <c r="D3649">
        <v>0.28983956515133402</v>
      </c>
      <c r="E3649">
        <v>-1.80951186708068</v>
      </c>
      <c r="F3649">
        <v>7.0371518210262399E-2</v>
      </c>
      <c r="G3649">
        <v>0.55648654528289598</v>
      </c>
    </row>
    <row r="3650" spans="1:7">
      <c r="A3650" t="s">
        <v>3652</v>
      </c>
      <c r="B3650">
        <v>88.016792287453995</v>
      </c>
      <c r="C3650">
        <v>-1.5766329049160199</v>
      </c>
      <c r="D3650">
        <v>0.87146178718059897</v>
      </c>
      <c r="E3650">
        <v>-1.80918191492576</v>
      </c>
      <c r="F3650">
        <v>7.0422746311333898E-2</v>
      </c>
      <c r="G3650">
        <v>0.55652887977232601</v>
      </c>
    </row>
    <row r="3651" spans="1:7">
      <c r="A3651" t="s">
        <v>3653</v>
      </c>
      <c r="B3651">
        <v>310.02298652079497</v>
      </c>
      <c r="C3651">
        <v>-0.88762242793142698</v>
      </c>
      <c r="D3651">
        <v>0.49058733001357302</v>
      </c>
      <c r="E3651">
        <v>-1.80930564983582</v>
      </c>
      <c r="F3651">
        <v>7.0403531746589504E-2</v>
      </c>
      <c r="G3651">
        <v>0.55652887977232601</v>
      </c>
    </row>
    <row r="3652" spans="1:7">
      <c r="A3652" t="s">
        <v>3654</v>
      </c>
      <c r="B3652">
        <v>4.5469352183827301</v>
      </c>
      <c r="C3652">
        <v>-6.3852568235234903</v>
      </c>
      <c r="D3652">
        <v>3.5300154772971899</v>
      </c>
      <c r="E3652">
        <v>-1.80884669333304</v>
      </c>
      <c r="F3652">
        <v>7.0474823867160002E-2</v>
      </c>
      <c r="G3652">
        <v>0.55678780412890005</v>
      </c>
    </row>
    <row r="3653" spans="1:7">
      <c r="A3653" t="s">
        <v>3655</v>
      </c>
      <c r="B3653">
        <v>15178.6862715274</v>
      </c>
      <c r="C3653">
        <v>-0.162837203018002</v>
      </c>
      <c r="D3653">
        <v>9.0067017592607601E-2</v>
      </c>
      <c r="E3653">
        <v>-1.8079559795634501</v>
      </c>
      <c r="F3653">
        <v>7.0613352100430501E-2</v>
      </c>
      <c r="G3653">
        <v>0.55724682956321003</v>
      </c>
    </row>
    <row r="3654" spans="1:7">
      <c r="A3654" t="s">
        <v>3656</v>
      </c>
      <c r="B3654">
        <v>29.709994815353301</v>
      </c>
      <c r="C3654">
        <v>-2.7936037809414702</v>
      </c>
      <c r="D3654">
        <v>1.5451970326386899</v>
      </c>
      <c r="E3654">
        <v>-1.80792722347577</v>
      </c>
      <c r="F3654">
        <v>7.0617828109069497E-2</v>
      </c>
      <c r="G3654">
        <v>0.55724682956321003</v>
      </c>
    </row>
    <row r="3655" spans="1:7">
      <c r="A3655" t="s">
        <v>3657</v>
      </c>
      <c r="B3655">
        <v>4173.7624968816199</v>
      </c>
      <c r="C3655">
        <v>-0.38655159213206902</v>
      </c>
      <c r="D3655">
        <v>0.213810107355969</v>
      </c>
      <c r="E3655">
        <v>-1.80792010682874</v>
      </c>
      <c r="F3655">
        <v>7.0618935881687897E-2</v>
      </c>
      <c r="G3655">
        <v>0.55724682956321003</v>
      </c>
    </row>
    <row r="3656" spans="1:7">
      <c r="A3656" t="s">
        <v>3658</v>
      </c>
      <c r="B3656">
        <v>81.184269212106898</v>
      </c>
      <c r="C3656">
        <v>-5.0231225605113901</v>
      </c>
      <c r="D3656">
        <v>2.7785035258696902</v>
      </c>
      <c r="E3656">
        <v>-1.8078517855899101</v>
      </c>
      <c r="F3656">
        <v>7.0629571446250899E-2</v>
      </c>
      <c r="G3656">
        <v>0.55724682956321003</v>
      </c>
    </row>
    <row r="3657" spans="1:7">
      <c r="A3657" t="s">
        <v>3659</v>
      </c>
      <c r="B3657">
        <v>815.83489492325805</v>
      </c>
      <c r="C3657">
        <v>-0.68844196063131602</v>
      </c>
      <c r="D3657">
        <v>0.38079620976488299</v>
      </c>
      <c r="E3657">
        <v>-1.8079012946488699</v>
      </c>
      <c r="F3657">
        <v>7.0621864241929594E-2</v>
      </c>
      <c r="G3657">
        <v>0.55724682956321003</v>
      </c>
    </row>
    <row r="3658" spans="1:7">
      <c r="A3658" t="s">
        <v>3660</v>
      </c>
      <c r="B3658">
        <v>1775.5818803127399</v>
      </c>
      <c r="C3658">
        <v>-0.32827653746637298</v>
      </c>
      <c r="D3658">
        <v>0.181612452641083</v>
      </c>
      <c r="E3658">
        <v>-1.80756623619384</v>
      </c>
      <c r="F3658">
        <v>7.0674037130498801E-2</v>
      </c>
      <c r="G3658">
        <v>0.55741234274158902</v>
      </c>
    </row>
    <row r="3659" spans="1:7">
      <c r="A3659" t="s">
        <v>3661</v>
      </c>
      <c r="B3659">
        <v>71907.584763665902</v>
      </c>
      <c r="C3659">
        <v>-0.22588380534737099</v>
      </c>
      <c r="D3659">
        <v>0.124972452805555</v>
      </c>
      <c r="E3659">
        <v>-1.8074687683278901</v>
      </c>
      <c r="F3659">
        <v>7.0689220058387403E-2</v>
      </c>
      <c r="G3659">
        <v>0.55741234274158902</v>
      </c>
    </row>
    <row r="3660" spans="1:7">
      <c r="A3660" t="s">
        <v>3662</v>
      </c>
      <c r="B3660">
        <v>11.034752655344301</v>
      </c>
      <c r="C3660">
        <v>2.6550054193429999</v>
      </c>
      <c r="D3660">
        <v>1.4692192753676601</v>
      </c>
      <c r="E3660">
        <v>1.8070858883052701</v>
      </c>
      <c r="F3660">
        <v>7.07488885840898E-2</v>
      </c>
      <c r="G3660">
        <v>0.557730300517015</v>
      </c>
    </row>
    <row r="3661" spans="1:7">
      <c r="A3661" t="s">
        <v>3663</v>
      </c>
      <c r="B3661">
        <v>10781.8208804647</v>
      </c>
      <c r="C3661">
        <v>-0.19465299299592501</v>
      </c>
      <c r="D3661">
        <v>0.107771370146891</v>
      </c>
      <c r="E3661">
        <v>-1.80616607852917</v>
      </c>
      <c r="F3661">
        <v>7.0892401765677904E-2</v>
      </c>
      <c r="G3661">
        <v>0.55821114106718495</v>
      </c>
    </row>
    <row r="3662" spans="1:7">
      <c r="A3662" t="s">
        <v>3664</v>
      </c>
      <c r="B3662">
        <v>99.787769503535699</v>
      </c>
      <c r="C3662">
        <v>-4.3288297527904103</v>
      </c>
      <c r="D3662">
        <v>2.3968602468154501</v>
      </c>
      <c r="E3662">
        <v>-1.8060417825953099</v>
      </c>
      <c r="F3662">
        <v>7.0911813315303704E-2</v>
      </c>
      <c r="G3662">
        <v>0.55821114106718495</v>
      </c>
    </row>
    <row r="3663" spans="1:7">
      <c r="A3663" t="s">
        <v>3665</v>
      </c>
      <c r="B3663">
        <v>15.6419099994175</v>
      </c>
      <c r="C3663">
        <v>-2.84034409299881</v>
      </c>
      <c r="D3663">
        <v>1.5723086797707799</v>
      </c>
      <c r="E3663">
        <v>-1.8064799422292199</v>
      </c>
      <c r="F3663">
        <v>7.0843404423120801E-2</v>
      </c>
      <c r="G3663">
        <v>0.55821114106718495</v>
      </c>
    </row>
    <row r="3664" spans="1:7">
      <c r="A3664" t="s">
        <v>3666</v>
      </c>
      <c r="B3664">
        <v>7.4903723036044996</v>
      </c>
      <c r="C3664">
        <v>6.1291248305344004</v>
      </c>
      <c r="D3664">
        <v>3.3938497162697101</v>
      </c>
      <c r="E3664">
        <v>1.80595057027779</v>
      </c>
      <c r="F3664">
        <v>7.0926060901491506E-2</v>
      </c>
      <c r="G3664">
        <v>0.55821114106718495</v>
      </c>
    </row>
    <row r="3665" spans="1:7">
      <c r="A3665" t="s">
        <v>3667</v>
      </c>
      <c r="B3665">
        <v>1284.13326690448</v>
      </c>
      <c r="C3665">
        <v>-0.58257739490081095</v>
      </c>
      <c r="D3665">
        <v>0.32252174431067498</v>
      </c>
      <c r="E3665">
        <v>-1.8063197448778301</v>
      </c>
      <c r="F3665">
        <v>7.0868409401837307E-2</v>
      </c>
      <c r="G3665">
        <v>0.55821114106718495</v>
      </c>
    </row>
    <row r="3666" spans="1:7">
      <c r="A3666" t="s">
        <v>3668</v>
      </c>
      <c r="B3666">
        <v>57.817159882769303</v>
      </c>
      <c r="C3666">
        <v>-1.50590610916402</v>
      </c>
      <c r="D3666">
        <v>0.83376384554588601</v>
      </c>
      <c r="E3666">
        <v>-1.8061542452444199</v>
      </c>
      <c r="F3666">
        <v>7.0894249606222606E-2</v>
      </c>
      <c r="G3666">
        <v>0.55821114106718495</v>
      </c>
    </row>
    <row r="3667" spans="1:7">
      <c r="A3667" t="s">
        <v>3669</v>
      </c>
      <c r="B3667">
        <v>599.90367931682897</v>
      </c>
      <c r="C3667">
        <v>1.35988298908026</v>
      </c>
      <c r="D3667">
        <v>0.75341586647333403</v>
      </c>
      <c r="E3667">
        <v>1.80495666416708</v>
      </c>
      <c r="F3667">
        <v>7.1081463646909204E-2</v>
      </c>
      <c r="G3667">
        <v>0.55882397476867895</v>
      </c>
    </row>
    <row r="3668" spans="1:7">
      <c r="A3668" t="s">
        <v>3670</v>
      </c>
      <c r="B3668">
        <v>6.2029861150522096</v>
      </c>
      <c r="C3668">
        <v>1.38063475683135</v>
      </c>
      <c r="D3668">
        <v>0.76486339088286603</v>
      </c>
      <c r="E3668">
        <v>1.80507365535917</v>
      </c>
      <c r="F3668">
        <v>7.10631569410001E-2</v>
      </c>
      <c r="G3668">
        <v>0.55882397476867895</v>
      </c>
    </row>
    <row r="3669" spans="1:7">
      <c r="A3669" t="s">
        <v>3671</v>
      </c>
      <c r="B3669">
        <v>37.307562660543901</v>
      </c>
      <c r="C3669">
        <v>-2.7955583886531898</v>
      </c>
      <c r="D3669">
        <v>1.5485397215919801</v>
      </c>
      <c r="E3669">
        <v>-1.80528684519581</v>
      </c>
      <c r="F3669">
        <v>7.1029807073336504E-2</v>
      </c>
      <c r="G3669">
        <v>0.55882397476867895</v>
      </c>
    </row>
    <row r="3670" spans="1:7">
      <c r="A3670" t="s">
        <v>3672</v>
      </c>
      <c r="B3670">
        <v>129.54725073367899</v>
      </c>
      <c r="C3670">
        <v>1.2266139013258199</v>
      </c>
      <c r="D3670">
        <v>0.67949022130022696</v>
      </c>
      <c r="E3670">
        <v>1.8051972830141001</v>
      </c>
      <c r="F3670">
        <v>7.10438159663732E-2</v>
      </c>
      <c r="G3670">
        <v>0.55882397476867895</v>
      </c>
    </row>
    <row r="3671" spans="1:7">
      <c r="A3671" t="s">
        <v>3673</v>
      </c>
      <c r="B3671">
        <v>7.9099266146862703</v>
      </c>
      <c r="C3671">
        <v>-6.1093041220613502</v>
      </c>
      <c r="D3671">
        <v>3.3858408133587101</v>
      </c>
      <c r="E3671">
        <v>-1.80436838552992</v>
      </c>
      <c r="F3671">
        <v>7.1173575715629794E-2</v>
      </c>
      <c r="G3671">
        <v>0.558938440290355</v>
      </c>
    </row>
    <row r="3672" spans="1:7">
      <c r="A3672" t="s">
        <v>3674</v>
      </c>
      <c r="B3672">
        <v>2083.0471366852698</v>
      </c>
      <c r="C3672">
        <v>-0.34021867082435298</v>
      </c>
      <c r="D3672">
        <v>0.18854625133713601</v>
      </c>
      <c r="E3672">
        <v>-1.80443084077029</v>
      </c>
      <c r="F3672">
        <v>7.1163791897478998E-2</v>
      </c>
      <c r="G3672">
        <v>0.558938440290355</v>
      </c>
    </row>
    <row r="3673" spans="1:7">
      <c r="A3673" t="s">
        <v>3675</v>
      </c>
      <c r="B3673">
        <v>5968.2940958086801</v>
      </c>
      <c r="C3673">
        <v>-0.34149712959429801</v>
      </c>
      <c r="D3673">
        <v>0.18923828321962999</v>
      </c>
      <c r="E3673">
        <v>-1.80458797122967</v>
      </c>
      <c r="F3673">
        <v>7.11391817719942E-2</v>
      </c>
      <c r="G3673">
        <v>0.558938440290355</v>
      </c>
    </row>
    <row r="3674" spans="1:7">
      <c r="A3674" t="s">
        <v>3676</v>
      </c>
      <c r="B3674">
        <v>27.2997566261845</v>
      </c>
      <c r="C3674">
        <v>3.7843976925065199</v>
      </c>
      <c r="D3674">
        <v>2.0969464381432301</v>
      </c>
      <c r="E3674">
        <v>1.80471833885155</v>
      </c>
      <c r="F3674">
        <v>7.1118768598251503E-2</v>
      </c>
      <c r="G3674">
        <v>0.558938440290355</v>
      </c>
    </row>
    <row r="3675" spans="1:7">
      <c r="A3675" t="s">
        <v>3677</v>
      </c>
      <c r="B3675">
        <v>4.7475471048174303</v>
      </c>
      <c r="C3675">
        <v>-6.0884842625948403</v>
      </c>
      <c r="D3675">
        <v>3.3745980920773602</v>
      </c>
      <c r="E3675">
        <v>-1.8042101893226801</v>
      </c>
      <c r="F3675">
        <v>7.1198362603884E-2</v>
      </c>
      <c r="G3675">
        <v>0.55898082666322801</v>
      </c>
    </row>
    <row r="3676" spans="1:7">
      <c r="A3676" t="s">
        <v>3678</v>
      </c>
      <c r="B3676">
        <v>15.9420583718328</v>
      </c>
      <c r="C3676">
        <v>4.5257944703643904</v>
      </c>
      <c r="D3676">
        <v>2.5090469885659998</v>
      </c>
      <c r="E3676">
        <v>1.80379024027407</v>
      </c>
      <c r="F3676">
        <v>7.1264196422531498E-2</v>
      </c>
      <c r="G3676">
        <v>0.558983409804512</v>
      </c>
    </row>
    <row r="3677" spans="1:7">
      <c r="A3677" t="s">
        <v>3679</v>
      </c>
      <c r="B3677">
        <v>5.9929928947382498</v>
      </c>
      <c r="C3677">
        <v>-3.8038452203283799</v>
      </c>
      <c r="D3677">
        <v>2.1088967081338801</v>
      </c>
      <c r="E3677">
        <v>-1.80371338513507</v>
      </c>
      <c r="F3677">
        <v>7.1276250110700504E-2</v>
      </c>
      <c r="G3677">
        <v>0.558983409804512</v>
      </c>
    </row>
    <row r="3678" spans="1:7">
      <c r="A3678" t="s">
        <v>3680</v>
      </c>
      <c r="B3678">
        <v>437.22559929571202</v>
      </c>
      <c r="C3678">
        <v>-0.62018491765934003</v>
      </c>
      <c r="D3678">
        <v>0.34377350440214399</v>
      </c>
      <c r="E3678">
        <v>-1.80405095133176</v>
      </c>
      <c r="F3678">
        <v>7.1223319869171797E-2</v>
      </c>
      <c r="G3678">
        <v>0.558983409804512</v>
      </c>
    </row>
    <row r="3679" spans="1:7">
      <c r="A3679" t="s">
        <v>3681</v>
      </c>
      <c r="B3679">
        <v>518.15881090024197</v>
      </c>
      <c r="C3679">
        <v>-0.81712030002040403</v>
      </c>
      <c r="D3679">
        <v>0.45301582793842199</v>
      </c>
      <c r="E3679">
        <v>-1.80373454883231</v>
      </c>
      <c r="F3679">
        <v>7.1272930704565002E-2</v>
      </c>
      <c r="G3679">
        <v>0.558983409804512</v>
      </c>
    </row>
    <row r="3680" spans="1:7">
      <c r="A3680" t="s">
        <v>3682</v>
      </c>
      <c r="B3680">
        <v>192.769954830606</v>
      </c>
      <c r="C3680">
        <v>-0.93292227487643897</v>
      </c>
      <c r="D3680">
        <v>0.51729057026327996</v>
      </c>
      <c r="E3680">
        <v>-1.80347821612449</v>
      </c>
      <c r="F3680">
        <v>7.1313143566884896E-2</v>
      </c>
      <c r="G3680">
        <v>0.55912064614895995</v>
      </c>
    </row>
    <row r="3681" spans="1:7">
      <c r="A3681" t="s">
        <v>3683</v>
      </c>
      <c r="B3681">
        <v>6938.5026186005898</v>
      </c>
      <c r="C3681">
        <v>0.24585896856582801</v>
      </c>
      <c r="D3681">
        <v>0.136337590794152</v>
      </c>
      <c r="E3681">
        <v>1.80331020325154</v>
      </c>
      <c r="F3681">
        <v>7.1339511112296194E-2</v>
      </c>
      <c r="G3681">
        <v>0.55917530338672805</v>
      </c>
    </row>
    <row r="3682" spans="1:7">
      <c r="A3682" t="s">
        <v>3684</v>
      </c>
      <c r="B3682">
        <v>169.642514735276</v>
      </c>
      <c r="C3682">
        <v>-1.1801379378736101</v>
      </c>
      <c r="D3682">
        <v>0.65457605862455304</v>
      </c>
      <c r="E3682">
        <v>-1.8029042191879301</v>
      </c>
      <c r="F3682">
        <v>7.1403258280445595E-2</v>
      </c>
      <c r="G3682">
        <v>0.55952284125223295</v>
      </c>
    </row>
    <row r="3683" spans="1:7">
      <c r="A3683" t="s">
        <v>3685</v>
      </c>
      <c r="B3683">
        <v>5.9651043285849203</v>
      </c>
      <c r="C3683">
        <v>-5.1081210423917698</v>
      </c>
      <c r="D3683">
        <v>2.8337455923553398</v>
      </c>
      <c r="E3683">
        <v>-1.802603965639</v>
      </c>
      <c r="F3683">
        <v>7.1450433784584905E-2</v>
      </c>
      <c r="G3683">
        <v>0.55958830632322698</v>
      </c>
    </row>
    <row r="3684" spans="1:7">
      <c r="A3684" t="s">
        <v>3686</v>
      </c>
      <c r="B3684">
        <v>5715.15922320339</v>
      </c>
      <c r="C3684">
        <v>-0.237464877125937</v>
      </c>
      <c r="D3684">
        <v>0.13173093357243701</v>
      </c>
      <c r="E3684">
        <v>-1.80265083292193</v>
      </c>
      <c r="F3684">
        <v>7.1443068367217602E-2</v>
      </c>
      <c r="G3684">
        <v>0.55958830632322698</v>
      </c>
    </row>
    <row r="3685" spans="1:7">
      <c r="A3685" t="s">
        <v>3687</v>
      </c>
      <c r="B3685">
        <v>1540.7941108714999</v>
      </c>
      <c r="C3685">
        <v>0.49760329317853802</v>
      </c>
      <c r="D3685">
        <v>0.27616459012280697</v>
      </c>
      <c r="E3685">
        <v>1.80183597382003</v>
      </c>
      <c r="F3685">
        <v>7.1571216038938207E-2</v>
      </c>
      <c r="G3685">
        <v>0.55977389777171704</v>
      </c>
    </row>
    <row r="3686" spans="1:7">
      <c r="A3686" t="s">
        <v>3688</v>
      </c>
      <c r="B3686">
        <v>6.6421569363716504</v>
      </c>
      <c r="C3686">
        <v>3.3178314834534199</v>
      </c>
      <c r="D3686">
        <v>1.8413420377329499</v>
      </c>
      <c r="E3686">
        <v>1.8018550684577399</v>
      </c>
      <c r="F3686">
        <v>7.1568210993904605E-2</v>
      </c>
      <c r="G3686">
        <v>0.55977389777171704</v>
      </c>
    </row>
    <row r="3687" spans="1:7">
      <c r="A3687" t="s">
        <v>3689</v>
      </c>
      <c r="B3687">
        <v>236.39516950699701</v>
      </c>
      <c r="C3687">
        <v>-1.01217090062934</v>
      </c>
      <c r="D3687">
        <v>0.561732908273059</v>
      </c>
      <c r="E3687">
        <v>-1.8018721811066101</v>
      </c>
      <c r="F3687">
        <v>7.1565517954956998E-2</v>
      </c>
      <c r="G3687">
        <v>0.55977389777171704</v>
      </c>
    </row>
    <row r="3688" spans="1:7">
      <c r="A3688" t="s">
        <v>3690</v>
      </c>
      <c r="B3688">
        <v>1933.72544378517</v>
      </c>
      <c r="C3688">
        <v>0.57992573123712998</v>
      </c>
      <c r="D3688">
        <v>0.32180047882298402</v>
      </c>
      <c r="E3688">
        <v>1.8021282421898901</v>
      </c>
      <c r="F3688">
        <v>7.1525231218496604E-2</v>
      </c>
      <c r="G3688">
        <v>0.55977389777171704</v>
      </c>
    </row>
    <row r="3689" spans="1:7">
      <c r="A3689" t="s">
        <v>3691</v>
      </c>
      <c r="B3689">
        <v>10.158802585795801</v>
      </c>
      <c r="C3689">
        <v>-5.1098939393432801</v>
      </c>
      <c r="D3689">
        <v>2.8351883758195799</v>
      </c>
      <c r="E3689">
        <v>-1.80231196731897</v>
      </c>
      <c r="F3689">
        <v>7.14963367326861E-2</v>
      </c>
      <c r="G3689">
        <v>0.55977389777171704</v>
      </c>
    </row>
    <row r="3690" spans="1:7">
      <c r="A3690" t="s">
        <v>3692</v>
      </c>
      <c r="B3690">
        <v>543.18217585409604</v>
      </c>
      <c r="C3690">
        <v>-0.98296668559074696</v>
      </c>
      <c r="D3690">
        <v>0.54563502559384602</v>
      </c>
      <c r="E3690">
        <v>-1.80150950632417</v>
      </c>
      <c r="F3690">
        <v>7.1622610310429102E-2</v>
      </c>
      <c r="G3690">
        <v>0.56002393074026602</v>
      </c>
    </row>
    <row r="3691" spans="1:7">
      <c r="A3691" t="s">
        <v>3693</v>
      </c>
      <c r="B3691">
        <v>10.241576081407</v>
      </c>
      <c r="C3691">
        <v>4.0710099303618499</v>
      </c>
      <c r="D3691">
        <v>2.2602897623814302</v>
      </c>
      <c r="E3691">
        <v>1.8011009022456701</v>
      </c>
      <c r="F3691">
        <v>7.1686977569702201E-2</v>
      </c>
      <c r="G3691">
        <v>0.56022333324937501</v>
      </c>
    </row>
    <row r="3692" spans="1:7">
      <c r="A3692" t="s">
        <v>3694</v>
      </c>
      <c r="B3692">
        <v>9.2008960460864895</v>
      </c>
      <c r="C3692">
        <v>-6.0023335420881896</v>
      </c>
      <c r="D3692">
        <v>3.3323941616487498</v>
      </c>
      <c r="E3692">
        <v>-1.80120755556673</v>
      </c>
      <c r="F3692">
        <v>7.1670171939615598E-2</v>
      </c>
      <c r="G3692">
        <v>0.56022333324937501</v>
      </c>
    </row>
    <row r="3693" spans="1:7">
      <c r="A3693" t="s">
        <v>3695</v>
      </c>
      <c r="B3693">
        <v>8150.0709390182901</v>
      </c>
      <c r="C3693">
        <v>-0.20384721049333299</v>
      </c>
      <c r="D3693">
        <v>0.113187653326756</v>
      </c>
      <c r="E3693">
        <v>-1.80096684136438</v>
      </c>
      <c r="F3693">
        <v>7.1708106457205406E-2</v>
      </c>
      <c r="G3693">
        <v>0.56023658565169998</v>
      </c>
    </row>
    <row r="3694" spans="1:7">
      <c r="A3694" t="s">
        <v>3696</v>
      </c>
      <c r="B3694">
        <v>85.183296907310293</v>
      </c>
      <c r="C3694">
        <v>-1.9823289971237601</v>
      </c>
      <c r="D3694">
        <v>1.1008360747302499</v>
      </c>
      <c r="E3694">
        <v>-1.8007485788558599</v>
      </c>
      <c r="F3694">
        <v>7.1742516997166897E-2</v>
      </c>
      <c r="G3694">
        <v>0.56035356881910703</v>
      </c>
    </row>
    <row r="3695" spans="1:7">
      <c r="A3695" t="s">
        <v>3697</v>
      </c>
      <c r="B3695">
        <v>3021.9705229184801</v>
      </c>
      <c r="C3695">
        <v>0.48931437221610302</v>
      </c>
      <c r="D3695">
        <v>0.27180446805210501</v>
      </c>
      <c r="E3695">
        <v>1.80024403470182</v>
      </c>
      <c r="F3695">
        <v>7.1822113531400805E-2</v>
      </c>
      <c r="G3695">
        <v>0.560823323671927</v>
      </c>
    </row>
    <row r="3696" spans="1:7">
      <c r="A3696" t="s">
        <v>3698</v>
      </c>
      <c r="B3696">
        <v>17.168457255422901</v>
      </c>
      <c r="C3696">
        <v>-1.8506067289777299</v>
      </c>
      <c r="D3696">
        <v>1.0284893724716</v>
      </c>
      <c r="E3696">
        <v>-1.7993445323897499</v>
      </c>
      <c r="F3696">
        <v>7.1964197841582797E-2</v>
      </c>
      <c r="G3696">
        <v>0.56178062810045803</v>
      </c>
    </row>
    <row r="3697" spans="1:7">
      <c r="A3697" t="s">
        <v>3699</v>
      </c>
      <c r="B3697">
        <v>185.7678234393</v>
      </c>
      <c r="C3697">
        <v>1.6528465818778</v>
      </c>
      <c r="D3697">
        <v>0.918800896984038</v>
      </c>
      <c r="E3697">
        <v>1.7989170312123799</v>
      </c>
      <c r="F3697">
        <v>7.2031806085146505E-2</v>
      </c>
      <c r="G3697">
        <v>0.56215618235752196</v>
      </c>
    </row>
    <row r="3698" spans="1:7">
      <c r="A3698" t="s">
        <v>3700</v>
      </c>
      <c r="B3698">
        <v>26.9749501843282</v>
      </c>
      <c r="C3698">
        <v>-3.3069815251402801</v>
      </c>
      <c r="D3698">
        <v>1.83856960174323</v>
      </c>
      <c r="E3698">
        <v>-1.7986708373753</v>
      </c>
      <c r="F3698">
        <v>7.2070764625983705E-2</v>
      </c>
      <c r="G3698">
        <v>0.56230800362719502</v>
      </c>
    </row>
    <row r="3699" spans="1:7">
      <c r="A3699" t="s">
        <v>3701</v>
      </c>
      <c r="B3699">
        <v>1528.24102494571</v>
      </c>
      <c r="C3699">
        <v>0.401185299283152</v>
      </c>
      <c r="D3699">
        <v>0.22308822098502401</v>
      </c>
      <c r="E3699">
        <v>1.7983257812167699</v>
      </c>
      <c r="F3699">
        <v>7.2125396514789206E-2</v>
      </c>
      <c r="G3699">
        <v>0.56242982313358303</v>
      </c>
    </row>
    <row r="3700" spans="1:7">
      <c r="A3700" t="s">
        <v>3702</v>
      </c>
      <c r="B3700">
        <v>47.1443799771152</v>
      </c>
      <c r="C3700">
        <v>3.6474905899511398</v>
      </c>
      <c r="D3700">
        <v>2.0281998703316302</v>
      </c>
      <c r="E3700">
        <v>1.79838813881531</v>
      </c>
      <c r="F3700">
        <v>7.2115521080349604E-2</v>
      </c>
      <c r="G3700">
        <v>0.56242982313358303</v>
      </c>
    </row>
    <row r="3701" spans="1:7">
      <c r="A3701" t="s">
        <v>3703</v>
      </c>
      <c r="B3701">
        <v>9892.9429592861597</v>
      </c>
      <c r="C3701">
        <v>-0.242874791906353</v>
      </c>
      <c r="D3701">
        <v>0.135082464025752</v>
      </c>
      <c r="E3701">
        <v>-1.79797424971499</v>
      </c>
      <c r="F3701">
        <v>7.2181088500196097E-2</v>
      </c>
      <c r="G3701">
        <v>0.56255977301220705</v>
      </c>
    </row>
    <row r="3702" spans="1:7">
      <c r="A3702" t="s">
        <v>3704</v>
      </c>
      <c r="B3702">
        <v>2801.2513480397802</v>
      </c>
      <c r="C3702">
        <v>0.53537068122026998</v>
      </c>
      <c r="D3702">
        <v>0.29774524542061798</v>
      </c>
      <c r="E3702">
        <v>1.7980830574270501</v>
      </c>
      <c r="F3702">
        <v>7.21638466885485E-2</v>
      </c>
      <c r="G3702">
        <v>0.56255977301220705</v>
      </c>
    </row>
    <row r="3703" spans="1:7">
      <c r="A3703" t="s">
        <v>3705</v>
      </c>
      <c r="B3703">
        <v>12.0551176530146</v>
      </c>
      <c r="C3703">
        <v>3.9374010380809801</v>
      </c>
      <c r="D3703">
        <v>2.19041752373959</v>
      </c>
      <c r="E3703">
        <v>1.79755731289022</v>
      </c>
      <c r="F3703">
        <v>7.2247188085448194E-2</v>
      </c>
      <c r="G3703">
        <v>0.56269322347362605</v>
      </c>
    </row>
    <row r="3704" spans="1:7">
      <c r="A3704" t="s">
        <v>3706</v>
      </c>
      <c r="B3704">
        <v>25527.403210067601</v>
      </c>
      <c r="C3704">
        <v>-0.33757483358284202</v>
      </c>
      <c r="D3704">
        <v>0.18779880303045601</v>
      </c>
      <c r="E3704">
        <v>-1.7975345323585299</v>
      </c>
      <c r="F3704">
        <v>7.2250801052285804E-2</v>
      </c>
      <c r="G3704">
        <v>0.56269322347362605</v>
      </c>
    </row>
    <row r="3705" spans="1:7">
      <c r="A3705" t="s">
        <v>3707</v>
      </c>
      <c r="B3705">
        <v>16.0201090281403</v>
      </c>
      <c r="C3705">
        <v>-1.4591702534692299</v>
      </c>
      <c r="D3705">
        <v>0.81177899945307297</v>
      </c>
      <c r="E3705">
        <v>-1.79749692274909</v>
      </c>
      <c r="F3705">
        <v>7.2256766218022198E-2</v>
      </c>
      <c r="G3705">
        <v>0.56269322347362605</v>
      </c>
    </row>
    <row r="3706" spans="1:7">
      <c r="A3706" t="s">
        <v>3708</v>
      </c>
      <c r="B3706">
        <v>1927.01550845157</v>
      </c>
      <c r="C3706">
        <v>-0.54806169313598097</v>
      </c>
      <c r="D3706">
        <v>0.30508506130299601</v>
      </c>
      <c r="E3706">
        <v>-1.79642258062473</v>
      </c>
      <c r="F3706">
        <v>7.2427335294592707E-2</v>
      </c>
      <c r="G3706">
        <v>0.56382158396763304</v>
      </c>
    </row>
    <row r="3707" spans="1:7">
      <c r="A3707" t="s">
        <v>3709</v>
      </c>
      <c r="B3707">
        <v>1798.3957672475899</v>
      </c>
      <c r="C3707">
        <v>0.59142768675442403</v>
      </c>
      <c r="D3707">
        <v>0.329263309217522</v>
      </c>
      <c r="E3707">
        <v>1.7962149750603</v>
      </c>
      <c r="F3707">
        <v>7.2460333990082296E-2</v>
      </c>
      <c r="G3707">
        <v>0.56382158396763304</v>
      </c>
    </row>
    <row r="3708" spans="1:7">
      <c r="A3708" t="s">
        <v>3710</v>
      </c>
      <c r="B3708">
        <v>9081.7523364163608</v>
      </c>
      <c r="C3708">
        <v>-0.20853664422902199</v>
      </c>
      <c r="D3708">
        <v>0.11609129337129701</v>
      </c>
      <c r="E3708">
        <v>-1.7963159697261299</v>
      </c>
      <c r="F3708">
        <v>7.2444279452475793E-2</v>
      </c>
      <c r="G3708">
        <v>0.56382158396763304</v>
      </c>
    </row>
    <row r="3709" spans="1:7">
      <c r="A3709" t="s">
        <v>3711</v>
      </c>
      <c r="B3709">
        <v>3842.7187627153698</v>
      </c>
      <c r="C3709">
        <v>-0.55824423374506205</v>
      </c>
      <c r="D3709">
        <v>0.31093222210632299</v>
      </c>
      <c r="E3709">
        <v>-1.7953888148465</v>
      </c>
      <c r="F3709">
        <v>7.2591773297670206E-2</v>
      </c>
      <c r="G3709">
        <v>0.56424319577724802</v>
      </c>
    </row>
    <row r="3710" spans="1:7">
      <c r="A3710" t="s">
        <v>3712</v>
      </c>
      <c r="B3710">
        <v>3754.99597919093</v>
      </c>
      <c r="C3710">
        <v>-0.42729128544803302</v>
      </c>
      <c r="D3710">
        <v>0.23801088710594601</v>
      </c>
      <c r="E3710">
        <v>-1.7952594128932899</v>
      </c>
      <c r="F3710">
        <v>7.2612378380574702E-2</v>
      </c>
      <c r="G3710">
        <v>0.56424319577724802</v>
      </c>
    </row>
    <row r="3711" spans="1:7">
      <c r="A3711" t="s">
        <v>3713</v>
      </c>
      <c r="B3711">
        <v>1463.5885567477201</v>
      </c>
      <c r="C3711">
        <v>0.57496628439101605</v>
      </c>
      <c r="D3711">
        <v>0.32020610286802098</v>
      </c>
      <c r="E3711">
        <v>1.7956131355435101</v>
      </c>
      <c r="F3711">
        <v>7.2556065342884404E-2</v>
      </c>
      <c r="G3711">
        <v>0.56424319577724802</v>
      </c>
    </row>
    <row r="3712" spans="1:7">
      <c r="A3712" t="s">
        <v>3714</v>
      </c>
      <c r="B3712">
        <v>2899.0120707166998</v>
      </c>
      <c r="C3712">
        <v>-0.34473000549406602</v>
      </c>
      <c r="D3712">
        <v>0.192009651686845</v>
      </c>
      <c r="E3712">
        <v>-1.79537852636855</v>
      </c>
      <c r="F3712">
        <v>7.2593411389439505E-2</v>
      </c>
      <c r="G3712">
        <v>0.56424319577724802</v>
      </c>
    </row>
    <row r="3713" spans="1:7">
      <c r="A3713" t="s">
        <v>3715</v>
      </c>
      <c r="B3713">
        <v>4790.0854977544104</v>
      </c>
      <c r="C3713">
        <v>-0.63489123108448897</v>
      </c>
      <c r="D3713">
        <v>0.35364636998271898</v>
      </c>
      <c r="E3713">
        <v>-1.795271449034</v>
      </c>
      <c r="F3713">
        <v>7.2610461625842004E-2</v>
      </c>
      <c r="G3713">
        <v>0.56424319577724802</v>
      </c>
    </row>
    <row r="3714" spans="1:7">
      <c r="A3714" t="s">
        <v>3716</v>
      </c>
      <c r="B3714">
        <v>106229.525127103</v>
      </c>
      <c r="C3714">
        <v>-0.185896713428678</v>
      </c>
      <c r="D3714">
        <v>0.103565515283041</v>
      </c>
      <c r="E3714">
        <v>-1.79496730084941</v>
      </c>
      <c r="F3714">
        <v>7.2658909909016897E-2</v>
      </c>
      <c r="G3714">
        <v>0.56445263103396603</v>
      </c>
    </row>
    <row r="3715" spans="1:7">
      <c r="A3715" t="s">
        <v>3717</v>
      </c>
      <c r="B3715">
        <v>13.6194879246254</v>
      </c>
      <c r="C3715">
        <v>4.0148825421846102</v>
      </c>
      <c r="D3715">
        <v>2.23743651452132</v>
      </c>
      <c r="E3715">
        <v>1.79441182626965</v>
      </c>
      <c r="F3715">
        <v>7.2747460692149699E-2</v>
      </c>
      <c r="G3715">
        <v>0.56462912985771097</v>
      </c>
    </row>
    <row r="3716" spans="1:7">
      <c r="A3716" t="s">
        <v>3718</v>
      </c>
      <c r="B3716">
        <v>348.045732686983</v>
      </c>
      <c r="C3716">
        <v>0.95170418635741005</v>
      </c>
      <c r="D3716">
        <v>0.53039429065965404</v>
      </c>
      <c r="E3716">
        <v>1.7943333914355899</v>
      </c>
      <c r="F3716">
        <v>7.2759971466974105E-2</v>
      </c>
      <c r="G3716">
        <v>0.56462912985771097</v>
      </c>
    </row>
    <row r="3717" spans="1:7">
      <c r="A3717" t="s">
        <v>3719</v>
      </c>
      <c r="B3717">
        <v>3063.42517793977</v>
      </c>
      <c r="C3717">
        <v>0.35870582051255101</v>
      </c>
      <c r="D3717">
        <v>0.199881744205747</v>
      </c>
      <c r="E3717">
        <v>1.7945902060136101</v>
      </c>
      <c r="F3717">
        <v>7.27190147257296E-2</v>
      </c>
      <c r="G3717">
        <v>0.56462912985771097</v>
      </c>
    </row>
    <row r="3718" spans="1:7">
      <c r="A3718" t="s">
        <v>3720</v>
      </c>
      <c r="B3718">
        <v>771.33635826954696</v>
      </c>
      <c r="C3718">
        <v>0.44794586051087198</v>
      </c>
      <c r="D3718">
        <v>0.24962667403413799</v>
      </c>
      <c r="E3718">
        <v>1.7944631207545301</v>
      </c>
      <c r="F3718">
        <v>7.2739279900182099E-2</v>
      </c>
      <c r="G3718">
        <v>0.56462912985771097</v>
      </c>
    </row>
    <row r="3719" spans="1:7">
      <c r="A3719" t="s">
        <v>3721</v>
      </c>
      <c r="B3719">
        <v>53.428191256292699</v>
      </c>
      <c r="C3719">
        <v>2.4174706162680799</v>
      </c>
      <c r="D3719">
        <v>1.34756267666716</v>
      </c>
      <c r="E3719">
        <v>1.7939578307756801</v>
      </c>
      <c r="F3719">
        <v>7.2819899801634197E-2</v>
      </c>
      <c r="G3719">
        <v>0.56465495132186305</v>
      </c>
    </row>
    <row r="3720" spans="1:7">
      <c r="A3720" t="s">
        <v>3722</v>
      </c>
      <c r="B3720">
        <v>4293.8573065578603</v>
      </c>
      <c r="C3720">
        <v>0.27383606907143299</v>
      </c>
      <c r="D3720">
        <v>0.152673525973442</v>
      </c>
      <c r="E3720">
        <v>1.7936054553365499</v>
      </c>
      <c r="F3720">
        <v>7.2876165189344005E-2</v>
      </c>
      <c r="G3720">
        <v>0.56465495132186305</v>
      </c>
    </row>
    <row r="3721" spans="1:7">
      <c r="A3721" t="s">
        <v>3723</v>
      </c>
      <c r="B3721">
        <v>16.8358993747303</v>
      </c>
      <c r="C3721">
        <v>1.3758001265678801</v>
      </c>
      <c r="D3721">
        <v>0.76700061308604095</v>
      </c>
      <c r="E3721">
        <v>1.7937405825952599</v>
      </c>
      <c r="F3721">
        <v>7.2854584601685396E-2</v>
      </c>
      <c r="G3721">
        <v>0.56465495132186305</v>
      </c>
    </row>
    <row r="3722" spans="1:7">
      <c r="A3722" t="s">
        <v>3724</v>
      </c>
      <c r="B3722">
        <v>6359.1079185400904</v>
      </c>
      <c r="C3722">
        <v>0.33263925193396898</v>
      </c>
      <c r="D3722">
        <v>0.18544769700733099</v>
      </c>
      <c r="E3722">
        <v>1.7937092630533999</v>
      </c>
      <c r="F3722">
        <v>7.2859586044038999E-2</v>
      </c>
      <c r="G3722">
        <v>0.56465495132186305</v>
      </c>
    </row>
    <row r="3723" spans="1:7">
      <c r="A3723" t="s">
        <v>3725</v>
      </c>
      <c r="B3723">
        <v>12.103632881245099</v>
      </c>
      <c r="C3723">
        <v>5.8909419659567304</v>
      </c>
      <c r="D3723">
        <v>3.2837320323459398</v>
      </c>
      <c r="E3723">
        <v>1.79397767781562</v>
      </c>
      <c r="F3723">
        <v>7.28167317924584E-2</v>
      </c>
      <c r="G3723">
        <v>0.56465495132186305</v>
      </c>
    </row>
    <row r="3724" spans="1:7">
      <c r="A3724" t="s">
        <v>3726</v>
      </c>
      <c r="B3724">
        <v>4.6058319122325004</v>
      </c>
      <c r="C3724">
        <v>2.5172575105778199</v>
      </c>
      <c r="D3724">
        <v>1.4034850179077301</v>
      </c>
      <c r="E3724">
        <v>1.79357633210112</v>
      </c>
      <c r="F3724">
        <v>7.2880817019967806E-2</v>
      </c>
      <c r="G3724">
        <v>0.56465495132186305</v>
      </c>
    </row>
    <row r="3725" spans="1:7">
      <c r="A3725" t="s">
        <v>3727</v>
      </c>
      <c r="B3725">
        <v>14.368158819764901</v>
      </c>
      <c r="C3725">
        <v>-3.5051760082858698</v>
      </c>
      <c r="D3725">
        <v>1.9546459221761801</v>
      </c>
      <c r="E3725">
        <v>-1.7932536878001</v>
      </c>
      <c r="F3725">
        <v>7.2932368990695898E-2</v>
      </c>
      <c r="G3725">
        <v>0.56490254315764998</v>
      </c>
    </row>
    <row r="3726" spans="1:7">
      <c r="A3726" t="s">
        <v>3728</v>
      </c>
      <c r="B3726">
        <v>104.202232902457</v>
      </c>
      <c r="C3726">
        <v>1.22261241790082</v>
      </c>
      <c r="D3726">
        <v>0.68249258134579105</v>
      </c>
      <c r="E3726">
        <v>1.79139297820641</v>
      </c>
      <c r="F3726">
        <v>7.3230254941384507E-2</v>
      </c>
      <c r="G3726">
        <v>0.56565402620191696</v>
      </c>
    </row>
    <row r="3727" spans="1:7">
      <c r="A3727" t="s">
        <v>3729</v>
      </c>
      <c r="B3727">
        <v>83.592039543145802</v>
      </c>
      <c r="C3727">
        <v>2.3702584518976102</v>
      </c>
      <c r="D3727">
        <v>1.3232963625713201</v>
      </c>
      <c r="E3727">
        <v>1.7911773348276501</v>
      </c>
      <c r="F3727">
        <v>7.3264842132504004E-2</v>
      </c>
      <c r="G3727">
        <v>0.56565402620191696</v>
      </c>
    </row>
    <row r="3728" spans="1:7">
      <c r="A3728" t="s">
        <v>3730</v>
      </c>
      <c r="B3728">
        <v>165.457296871701</v>
      </c>
      <c r="C3728">
        <v>0.54847890705733005</v>
      </c>
      <c r="D3728">
        <v>0.30612928414825602</v>
      </c>
      <c r="E3728">
        <v>1.7916577585295801</v>
      </c>
      <c r="F3728">
        <v>7.3187804912462198E-2</v>
      </c>
      <c r="G3728">
        <v>0.56565402620191696</v>
      </c>
    </row>
    <row r="3729" spans="1:7">
      <c r="A3729" t="s">
        <v>3731</v>
      </c>
      <c r="B3729">
        <v>7961.5651884815497</v>
      </c>
      <c r="C3729">
        <v>-0.29478614524722502</v>
      </c>
      <c r="D3729">
        <v>0.16453190221943401</v>
      </c>
      <c r="E3729">
        <v>-1.7916655753124</v>
      </c>
      <c r="F3729">
        <v>7.3186552018621301E-2</v>
      </c>
      <c r="G3729">
        <v>0.56565402620191696</v>
      </c>
    </row>
    <row r="3730" spans="1:7">
      <c r="A3730" t="s">
        <v>3732</v>
      </c>
      <c r="B3730">
        <v>5.2354659031009296</v>
      </c>
      <c r="C3730">
        <v>-4.4757734535826499</v>
      </c>
      <c r="D3730">
        <v>2.49768986270742</v>
      </c>
      <c r="E3730">
        <v>-1.79196525573878</v>
      </c>
      <c r="F3730">
        <v>7.3138531707227505E-2</v>
      </c>
      <c r="G3730">
        <v>0.56565402620191696</v>
      </c>
    </row>
    <row r="3731" spans="1:7">
      <c r="A3731" t="s">
        <v>3733</v>
      </c>
      <c r="B3731">
        <v>7086.5690994869501</v>
      </c>
      <c r="C3731">
        <v>-0.35772890588921402</v>
      </c>
      <c r="D3731">
        <v>0.199673375213753</v>
      </c>
      <c r="E3731">
        <v>-1.79157038591781</v>
      </c>
      <c r="F3731">
        <v>7.3201810411253704E-2</v>
      </c>
      <c r="G3731">
        <v>0.56565402620191696</v>
      </c>
    </row>
    <row r="3732" spans="1:7">
      <c r="A3732" t="s">
        <v>3734</v>
      </c>
      <c r="B3732">
        <v>1551.6209670441699</v>
      </c>
      <c r="C3732">
        <v>-0.58180051425202295</v>
      </c>
      <c r="D3732">
        <v>0.324723284030347</v>
      </c>
      <c r="E3732">
        <v>-1.79168092608244</v>
      </c>
      <c r="F3732">
        <v>7.3184091609201404E-2</v>
      </c>
      <c r="G3732">
        <v>0.56565402620191696</v>
      </c>
    </row>
    <row r="3733" spans="1:7">
      <c r="A3733" t="s">
        <v>3735</v>
      </c>
      <c r="B3733">
        <v>5.4768894543496103</v>
      </c>
      <c r="C3733">
        <v>-3.8273496686680399</v>
      </c>
      <c r="D3733">
        <v>2.1367403257587099</v>
      </c>
      <c r="E3733">
        <v>-1.7912095459278801</v>
      </c>
      <c r="F3733">
        <v>7.3259674922986004E-2</v>
      </c>
      <c r="G3733">
        <v>0.56565402620191696</v>
      </c>
    </row>
    <row r="3734" spans="1:7">
      <c r="A3734" t="s">
        <v>3736</v>
      </c>
      <c r="B3734">
        <v>12.311780196045101</v>
      </c>
      <c r="C3734">
        <v>4.7342410571052103</v>
      </c>
      <c r="D3734">
        <v>2.6426396139850601</v>
      </c>
      <c r="E3734">
        <v>1.79148190773015</v>
      </c>
      <c r="F3734">
        <v>7.3215995363974301E-2</v>
      </c>
      <c r="G3734">
        <v>0.56565402620191696</v>
      </c>
    </row>
    <row r="3735" spans="1:7">
      <c r="A3735" t="s">
        <v>3737</v>
      </c>
      <c r="B3735">
        <v>1101.1390344555</v>
      </c>
      <c r="C3735">
        <v>0.37096589192414398</v>
      </c>
      <c r="D3735">
        <v>0.207071625884516</v>
      </c>
      <c r="E3735">
        <v>1.79148587035788</v>
      </c>
      <c r="F3735">
        <v>7.3215360021592804E-2</v>
      </c>
      <c r="G3735">
        <v>0.56565402620191696</v>
      </c>
    </row>
    <row r="3736" spans="1:7">
      <c r="A3736" t="s">
        <v>3738</v>
      </c>
      <c r="B3736">
        <v>200.30965097466699</v>
      </c>
      <c r="C3736">
        <v>-0.78721624353423802</v>
      </c>
      <c r="D3736">
        <v>0.43923679016240003</v>
      </c>
      <c r="E3736">
        <v>-1.7922365821022801</v>
      </c>
      <c r="F3736">
        <v>7.3095077043040899E-2</v>
      </c>
      <c r="G3736">
        <v>0.56565402620191696</v>
      </c>
    </row>
    <row r="3737" spans="1:7">
      <c r="A3737" t="s">
        <v>3739</v>
      </c>
      <c r="B3737">
        <v>533.10116071454695</v>
      </c>
      <c r="C3737">
        <v>0.505779087083847</v>
      </c>
      <c r="D3737">
        <v>0.28226891501257101</v>
      </c>
      <c r="E3737">
        <v>1.7918341701257501</v>
      </c>
      <c r="F3737">
        <v>7.3159533483165298E-2</v>
      </c>
      <c r="G3737">
        <v>0.56565402620191696</v>
      </c>
    </row>
    <row r="3738" spans="1:7">
      <c r="A3738" t="s">
        <v>3740</v>
      </c>
      <c r="B3738">
        <v>6.0981971597455997</v>
      </c>
      <c r="C3738">
        <v>2.25306767226536</v>
      </c>
      <c r="D3738">
        <v>1.25811513625147</v>
      </c>
      <c r="E3738">
        <v>1.79082788796129</v>
      </c>
      <c r="F3738">
        <v>7.3320918530117504E-2</v>
      </c>
      <c r="G3738">
        <v>0.56590799657687496</v>
      </c>
    </row>
    <row r="3739" spans="1:7">
      <c r="A3739" t="s">
        <v>3741</v>
      </c>
      <c r="B3739">
        <v>66.503335790986</v>
      </c>
      <c r="C3739">
        <v>-3.1335829144644398</v>
      </c>
      <c r="D3739">
        <v>1.7498935498796999</v>
      </c>
      <c r="E3739">
        <v>-1.7907277357984801</v>
      </c>
      <c r="F3739">
        <v>7.33369966079713E-2</v>
      </c>
      <c r="G3739">
        <v>0.56590799657687496</v>
      </c>
    </row>
    <row r="3740" spans="1:7">
      <c r="A3740" t="s">
        <v>3742</v>
      </c>
      <c r="B3740">
        <v>4009.7404510325</v>
      </c>
      <c r="C3740">
        <v>0.431802750808508</v>
      </c>
      <c r="D3740">
        <v>0.24122450605885301</v>
      </c>
      <c r="E3740">
        <v>1.7900451237867101</v>
      </c>
      <c r="F3740">
        <v>7.3446657580616803E-2</v>
      </c>
      <c r="G3740">
        <v>0.56612495368240301</v>
      </c>
    </row>
    <row r="3741" spans="1:7">
      <c r="A3741" t="s">
        <v>3743</v>
      </c>
      <c r="B3741">
        <v>74.798263032998705</v>
      </c>
      <c r="C3741">
        <v>-1.2932579736227601</v>
      </c>
      <c r="D3741">
        <v>0.72251405778003097</v>
      </c>
      <c r="E3741">
        <v>-1.78994160694448</v>
      </c>
      <c r="F3741">
        <v>7.3463299168402302E-2</v>
      </c>
      <c r="G3741">
        <v>0.56612495368240301</v>
      </c>
    </row>
    <row r="3742" spans="1:7">
      <c r="A3742" t="s">
        <v>3744</v>
      </c>
      <c r="B3742">
        <v>5402.1816288200598</v>
      </c>
      <c r="C3742">
        <v>-0.51602196826893798</v>
      </c>
      <c r="D3742">
        <v>0.288286965116136</v>
      </c>
      <c r="E3742">
        <v>-1.7899594179052101</v>
      </c>
      <c r="F3742">
        <v>7.3460435620824202E-2</v>
      </c>
      <c r="G3742">
        <v>0.56612495368240301</v>
      </c>
    </row>
    <row r="3743" spans="1:7">
      <c r="A3743" t="s">
        <v>3745</v>
      </c>
      <c r="B3743">
        <v>4746.9237029891901</v>
      </c>
      <c r="C3743">
        <v>-0.405776019656021</v>
      </c>
      <c r="D3743">
        <v>0.226637834808467</v>
      </c>
      <c r="E3743">
        <v>-1.7904160618148499</v>
      </c>
      <c r="F3743">
        <v>7.3387050111861002E-2</v>
      </c>
      <c r="G3743">
        <v>0.56612495368240301</v>
      </c>
    </row>
    <row r="3744" spans="1:7">
      <c r="A3744" t="s">
        <v>3746</v>
      </c>
      <c r="B3744">
        <v>20121.945243320199</v>
      </c>
      <c r="C3744">
        <v>0.176701122084713</v>
      </c>
      <c r="D3744">
        <v>9.8710164626671801E-2</v>
      </c>
      <c r="E3744">
        <v>1.79010057123304</v>
      </c>
      <c r="F3744">
        <v>7.34377449993215E-2</v>
      </c>
      <c r="G3744">
        <v>0.56612495368240301</v>
      </c>
    </row>
    <row r="3745" spans="1:7">
      <c r="A3745" t="s">
        <v>3747</v>
      </c>
      <c r="B3745">
        <v>9.5671840709534504</v>
      </c>
      <c r="C3745">
        <v>-3.41031110629191</v>
      </c>
      <c r="D3745">
        <v>1.90554259226888</v>
      </c>
      <c r="E3745">
        <v>-1.7896798109515599</v>
      </c>
      <c r="F3745">
        <v>7.3505399811421804E-2</v>
      </c>
      <c r="G3745">
        <v>0.56629801474171004</v>
      </c>
    </row>
    <row r="3746" spans="1:7">
      <c r="A3746" t="s">
        <v>3748</v>
      </c>
      <c r="B3746">
        <v>67.515744672182905</v>
      </c>
      <c r="C3746">
        <v>-1.45300004463909</v>
      </c>
      <c r="D3746">
        <v>0.81199595251914103</v>
      </c>
      <c r="E3746">
        <v>-1.78941784146989</v>
      </c>
      <c r="F3746">
        <v>7.3547548103677404E-2</v>
      </c>
      <c r="G3746">
        <v>0.56647135032885798</v>
      </c>
    </row>
    <row r="3747" spans="1:7">
      <c r="A3747" t="s">
        <v>3749</v>
      </c>
      <c r="B3747">
        <v>8.3105557215436896</v>
      </c>
      <c r="C3747">
        <v>-3.50431307757662</v>
      </c>
      <c r="D3747">
        <v>1.9587903019280699</v>
      </c>
      <c r="E3747">
        <v>-1.7890190053153101</v>
      </c>
      <c r="F3747">
        <v>7.3611754836065205E-2</v>
      </c>
      <c r="G3747">
        <v>0.56666309216793698</v>
      </c>
    </row>
    <row r="3748" spans="1:7">
      <c r="A3748" t="s">
        <v>3750</v>
      </c>
      <c r="B3748">
        <v>182.22451962294201</v>
      </c>
      <c r="C3748">
        <v>-1.42392815040401</v>
      </c>
      <c r="D3748">
        <v>0.79591027689250704</v>
      </c>
      <c r="E3748">
        <v>-1.7890561181889599</v>
      </c>
      <c r="F3748">
        <v>7.3605778277826203E-2</v>
      </c>
      <c r="G3748">
        <v>0.56666309216793698</v>
      </c>
    </row>
    <row r="3749" spans="1:7">
      <c r="A3749" t="s">
        <v>3751</v>
      </c>
      <c r="B3749">
        <v>4.95272642596015</v>
      </c>
      <c r="C3749">
        <v>-3.8953707142019902</v>
      </c>
      <c r="D3749">
        <v>2.1781880486034901</v>
      </c>
      <c r="E3749">
        <v>-1.7883537267131</v>
      </c>
      <c r="F3749">
        <v>7.3718956860546206E-2</v>
      </c>
      <c r="G3749">
        <v>0.56690747965677601</v>
      </c>
    </row>
    <row r="3750" spans="1:7">
      <c r="A3750" t="s">
        <v>3752</v>
      </c>
      <c r="B3750">
        <v>20.122449277530599</v>
      </c>
      <c r="C3750">
        <v>-3.7956071776456501</v>
      </c>
      <c r="D3750">
        <v>2.1224264980524699</v>
      </c>
      <c r="E3750">
        <v>-1.7883338627408201</v>
      </c>
      <c r="F3750">
        <v>7.3722159673705406E-2</v>
      </c>
      <c r="G3750">
        <v>0.56690747965677601</v>
      </c>
    </row>
    <row r="3751" spans="1:7">
      <c r="A3751" t="s">
        <v>3753</v>
      </c>
      <c r="B3751">
        <v>377.91858835511601</v>
      </c>
      <c r="C3751">
        <v>-0.70060952385557296</v>
      </c>
      <c r="D3751">
        <v>0.39174019366399099</v>
      </c>
      <c r="E3751">
        <v>-1.7884545297808001</v>
      </c>
      <c r="F3751">
        <v>7.3702705400170002E-2</v>
      </c>
      <c r="G3751">
        <v>0.56690747965677601</v>
      </c>
    </row>
    <row r="3752" spans="1:7">
      <c r="A3752" t="s">
        <v>3754</v>
      </c>
      <c r="B3752">
        <v>19.9820291498913</v>
      </c>
      <c r="C3752">
        <v>-3.6924570612285299</v>
      </c>
      <c r="D3752">
        <v>2.0644461729912198</v>
      </c>
      <c r="E3752">
        <v>-1.78859449548081</v>
      </c>
      <c r="F3752">
        <v>7.3680145002003802E-2</v>
      </c>
      <c r="G3752">
        <v>0.56690747965677601</v>
      </c>
    </row>
    <row r="3753" spans="1:7">
      <c r="A3753" t="s">
        <v>3755</v>
      </c>
      <c r="B3753">
        <v>647.28826913598095</v>
      </c>
      <c r="C3753">
        <v>-0.44181991694739198</v>
      </c>
      <c r="D3753">
        <v>0.24711664004808401</v>
      </c>
      <c r="E3753">
        <v>-1.78790030837835</v>
      </c>
      <c r="F3753">
        <v>7.3792093153438307E-2</v>
      </c>
      <c r="G3753">
        <v>0.56695643590172795</v>
      </c>
    </row>
    <row r="3754" spans="1:7">
      <c r="A3754" t="s">
        <v>3756</v>
      </c>
      <c r="B3754">
        <v>3.5319423180146701</v>
      </c>
      <c r="C3754">
        <v>-6.3989592311232801</v>
      </c>
      <c r="D3754">
        <v>3.5790009051479901</v>
      </c>
      <c r="E3754">
        <v>-1.7879177459606399</v>
      </c>
      <c r="F3754">
        <v>7.37892793782053E-2</v>
      </c>
      <c r="G3754">
        <v>0.56695643590172795</v>
      </c>
    </row>
    <row r="3755" spans="1:7">
      <c r="A3755" t="s">
        <v>3757</v>
      </c>
      <c r="B3755">
        <v>39.730876657581902</v>
      </c>
      <c r="C3755">
        <v>2.0482873830488799</v>
      </c>
      <c r="D3755">
        <v>1.1456984253404201</v>
      </c>
      <c r="E3755">
        <v>1.7878067541554601</v>
      </c>
      <c r="F3755">
        <v>7.38071908126951E-2</v>
      </c>
      <c r="G3755">
        <v>0.56695643590172795</v>
      </c>
    </row>
    <row r="3756" spans="1:7">
      <c r="A3756" t="s">
        <v>3758</v>
      </c>
      <c r="B3756">
        <v>25.0981684783617</v>
      </c>
      <c r="C3756">
        <v>2.5399122939684</v>
      </c>
      <c r="D3756">
        <v>1.4206822195731501</v>
      </c>
      <c r="E3756">
        <v>1.7878116998828399</v>
      </c>
      <c r="F3756">
        <v>7.3806392614398905E-2</v>
      </c>
      <c r="G3756">
        <v>0.56695643590172795</v>
      </c>
    </row>
    <row r="3757" spans="1:7">
      <c r="A3757" t="s">
        <v>3759</v>
      </c>
      <c r="B3757">
        <v>293.71079775255299</v>
      </c>
      <c r="C3757">
        <v>-0.94609417871355195</v>
      </c>
      <c r="D3757">
        <v>0.52926884730730095</v>
      </c>
      <c r="E3757">
        <v>-1.7875493400506799</v>
      </c>
      <c r="F3757">
        <v>7.3848745002095997E-2</v>
      </c>
      <c r="G3757">
        <v>0.56712452574997996</v>
      </c>
    </row>
    <row r="3758" spans="1:7">
      <c r="A3758" t="s">
        <v>3760</v>
      </c>
      <c r="B3758">
        <v>10.3841210157387</v>
      </c>
      <c r="C3758">
        <v>4.6957356761071001</v>
      </c>
      <c r="D3758">
        <v>2.6279239880152301</v>
      </c>
      <c r="E3758">
        <v>1.7868613009821499</v>
      </c>
      <c r="F3758">
        <v>7.3959908590275805E-2</v>
      </c>
      <c r="G3758">
        <v>0.56735311110495401</v>
      </c>
    </row>
    <row r="3759" spans="1:7">
      <c r="A3759" t="s">
        <v>3761</v>
      </c>
      <c r="B3759">
        <v>8.2513493072558699</v>
      </c>
      <c r="C3759">
        <v>-5.9678857584861102</v>
      </c>
      <c r="D3759">
        <v>3.3396854424106102</v>
      </c>
      <c r="E3759">
        <v>-1.78696043726155</v>
      </c>
      <c r="F3759">
        <v>7.3943883127442794E-2</v>
      </c>
      <c r="G3759">
        <v>0.56735311110495401</v>
      </c>
    </row>
    <row r="3760" spans="1:7">
      <c r="A3760" t="s">
        <v>3762</v>
      </c>
      <c r="B3760">
        <v>141.62028982737499</v>
      </c>
      <c r="C3760">
        <v>-1.47385332556437</v>
      </c>
      <c r="D3760">
        <v>0.82481735023042302</v>
      </c>
      <c r="E3760">
        <v>-1.78688448436812</v>
      </c>
      <c r="F3760">
        <v>7.3956160722143505E-2</v>
      </c>
      <c r="G3760">
        <v>0.56735311110495401</v>
      </c>
    </row>
    <row r="3761" spans="1:7">
      <c r="A3761" t="s">
        <v>3763</v>
      </c>
      <c r="B3761">
        <v>13056.886891959401</v>
      </c>
      <c r="C3761">
        <v>-0.20190256342609</v>
      </c>
      <c r="D3761">
        <v>0.11298368135695799</v>
      </c>
      <c r="E3761">
        <v>-1.7870064154504199</v>
      </c>
      <c r="F3761">
        <v>7.3936451678193293E-2</v>
      </c>
      <c r="G3761">
        <v>0.56735311110495401</v>
      </c>
    </row>
    <row r="3762" spans="1:7">
      <c r="A3762" t="s">
        <v>3764</v>
      </c>
      <c r="B3762">
        <v>16.615339937246901</v>
      </c>
      <c r="C3762">
        <v>4.7031070903028303</v>
      </c>
      <c r="D3762">
        <v>2.6322042339076899</v>
      </c>
      <c r="E3762">
        <v>1.78675614517979</v>
      </c>
      <c r="F3762">
        <v>7.3976910216917796E-2</v>
      </c>
      <c r="G3762">
        <v>0.56735311110495401</v>
      </c>
    </row>
    <row r="3763" spans="1:7">
      <c r="A3763" t="s">
        <v>3765</v>
      </c>
      <c r="B3763">
        <v>13251.316603540299</v>
      </c>
      <c r="C3763">
        <v>0.47807216848850498</v>
      </c>
      <c r="D3763">
        <v>0.26761040018172499</v>
      </c>
      <c r="E3763">
        <v>1.78644838976312</v>
      </c>
      <c r="F3763">
        <v>7.4026686577824297E-2</v>
      </c>
      <c r="G3763">
        <v>0.56744535831841802</v>
      </c>
    </row>
    <row r="3764" spans="1:7">
      <c r="A3764" t="s">
        <v>3766</v>
      </c>
      <c r="B3764">
        <v>13455.4817105477</v>
      </c>
      <c r="C3764">
        <v>0.36927751859952701</v>
      </c>
      <c r="D3764">
        <v>0.20672566629005501</v>
      </c>
      <c r="E3764">
        <v>1.7863167415380199</v>
      </c>
      <c r="F3764">
        <v>7.4047987720485903E-2</v>
      </c>
      <c r="G3764">
        <v>0.56744535831841802</v>
      </c>
    </row>
    <row r="3765" spans="1:7">
      <c r="A3765" t="s">
        <v>3767</v>
      </c>
      <c r="B3765">
        <v>69.576558484166398</v>
      </c>
      <c r="C3765">
        <v>-1.7475979992955899</v>
      </c>
      <c r="D3765">
        <v>0.97829922034947503</v>
      </c>
      <c r="E3765">
        <v>-1.7863634795408501</v>
      </c>
      <c r="F3765">
        <v>7.4040424774831096E-2</v>
      </c>
      <c r="G3765">
        <v>0.56744535831841802</v>
      </c>
    </row>
    <row r="3766" spans="1:7">
      <c r="A3766" t="s">
        <v>3768</v>
      </c>
      <c r="B3766">
        <v>192.30202651789</v>
      </c>
      <c r="C3766">
        <v>-1.3171996364023499</v>
      </c>
      <c r="D3766">
        <v>0.73746785024776895</v>
      </c>
      <c r="E3766">
        <v>-1.7861112670332699</v>
      </c>
      <c r="F3766">
        <v>7.4081244225198503E-2</v>
      </c>
      <c r="G3766">
        <v>0.56754934620469</v>
      </c>
    </row>
    <row r="3767" spans="1:7">
      <c r="A3767" t="s">
        <v>3769</v>
      </c>
      <c r="B3767">
        <v>1777.30389648662</v>
      </c>
      <c r="C3767">
        <v>-0.41490492035427601</v>
      </c>
      <c r="D3767">
        <v>0.23237447246052001</v>
      </c>
      <c r="E3767">
        <v>-1.7855012900557199</v>
      </c>
      <c r="F3767">
        <v>7.4180042274809704E-2</v>
      </c>
      <c r="G3767">
        <v>0.56800436619933303</v>
      </c>
    </row>
    <row r="3768" spans="1:7">
      <c r="A3768" t="s">
        <v>3770</v>
      </c>
      <c r="B3768">
        <v>11.082845248540099</v>
      </c>
      <c r="C3768">
        <v>5.2095279836065203</v>
      </c>
      <c r="D3768">
        <v>2.9175987467476499</v>
      </c>
      <c r="E3768">
        <v>1.78555327027535</v>
      </c>
      <c r="F3768">
        <v>7.4171618836730194E-2</v>
      </c>
      <c r="G3768">
        <v>0.56800436619933303</v>
      </c>
    </row>
    <row r="3769" spans="1:7">
      <c r="A3769" t="s">
        <v>3771</v>
      </c>
      <c r="B3769">
        <v>49.061265296841903</v>
      </c>
      <c r="C3769">
        <v>2.5721773074843299</v>
      </c>
      <c r="D3769">
        <v>1.44079520758407</v>
      </c>
      <c r="E3769">
        <v>1.7852483780796</v>
      </c>
      <c r="F3769">
        <v>7.4221038029280206E-2</v>
      </c>
      <c r="G3769">
        <v>0.56816736732504503</v>
      </c>
    </row>
    <row r="3770" spans="1:7">
      <c r="A3770" t="s">
        <v>3772</v>
      </c>
      <c r="B3770">
        <v>150.835016749414</v>
      </c>
      <c r="C3770">
        <v>-1.6899905654359699</v>
      </c>
      <c r="D3770">
        <v>0.94679593645761595</v>
      </c>
      <c r="E3770">
        <v>-1.7849575609280399</v>
      </c>
      <c r="F3770">
        <v>7.4268200906036003E-2</v>
      </c>
      <c r="G3770">
        <v>0.56837747913992898</v>
      </c>
    </row>
    <row r="3771" spans="1:7">
      <c r="A3771" t="s">
        <v>3773</v>
      </c>
      <c r="B3771">
        <v>37.018166442136803</v>
      </c>
      <c r="C3771">
        <v>-3.2842250548686698</v>
      </c>
      <c r="D3771">
        <v>1.8401507259383001</v>
      </c>
      <c r="E3771">
        <v>-1.7847587203455999</v>
      </c>
      <c r="F3771">
        <v>7.4300461702789297E-2</v>
      </c>
      <c r="G3771">
        <v>0.56847346348983896</v>
      </c>
    </row>
    <row r="3772" spans="1:7">
      <c r="A3772" t="s">
        <v>3774</v>
      </c>
      <c r="B3772">
        <v>393.52601121939102</v>
      </c>
      <c r="C3772">
        <v>0.44502805297647602</v>
      </c>
      <c r="D3772">
        <v>0.24937358925028</v>
      </c>
      <c r="E3772">
        <v>1.7845837416641199</v>
      </c>
      <c r="F3772">
        <v>7.4328860508593705E-2</v>
      </c>
      <c r="G3772">
        <v>0.56853985662038897</v>
      </c>
    </row>
    <row r="3773" spans="1:7">
      <c r="A3773" t="s">
        <v>3775</v>
      </c>
      <c r="B3773">
        <v>16.1484904653786</v>
      </c>
      <c r="C3773">
        <v>-2.9391916835524001</v>
      </c>
      <c r="D3773">
        <v>1.6474259920004699</v>
      </c>
      <c r="E3773">
        <v>-1.7841115156762499</v>
      </c>
      <c r="F3773">
        <v>7.4405546426859606E-2</v>
      </c>
      <c r="G3773">
        <v>0.56867377994165902</v>
      </c>
    </row>
    <row r="3774" spans="1:7">
      <c r="A3774" t="s">
        <v>3776</v>
      </c>
      <c r="B3774">
        <v>3883.47187545313</v>
      </c>
      <c r="C3774">
        <v>0.21809919943088399</v>
      </c>
      <c r="D3774">
        <v>0.12223073698706</v>
      </c>
      <c r="E3774">
        <v>1.7843236881896101</v>
      </c>
      <c r="F3774">
        <v>7.4371083226036194E-2</v>
      </c>
      <c r="G3774">
        <v>0.56867377994165902</v>
      </c>
    </row>
    <row r="3775" spans="1:7">
      <c r="A3775" t="s">
        <v>3777</v>
      </c>
      <c r="B3775">
        <v>5562.6621245893602</v>
      </c>
      <c r="C3775">
        <v>-0.36725872462376902</v>
      </c>
      <c r="D3775">
        <v>0.205847105446191</v>
      </c>
      <c r="E3775">
        <v>-1.78413353847121</v>
      </c>
      <c r="F3775">
        <v>7.4401968655422104E-2</v>
      </c>
      <c r="G3775">
        <v>0.56867377994165902</v>
      </c>
    </row>
    <row r="3776" spans="1:7">
      <c r="A3776" t="s">
        <v>3778</v>
      </c>
      <c r="B3776">
        <v>347.776727814065</v>
      </c>
      <c r="C3776">
        <v>-0.84503089009707699</v>
      </c>
      <c r="D3776">
        <v>0.47386220205967</v>
      </c>
      <c r="E3776">
        <v>-1.78328401468634</v>
      </c>
      <c r="F3776">
        <v>7.4540082202606606E-2</v>
      </c>
      <c r="G3776">
        <v>0.56955102831140803</v>
      </c>
    </row>
    <row r="3777" spans="1:7">
      <c r="A3777" t="s">
        <v>3779</v>
      </c>
      <c r="B3777">
        <v>393.8969572725</v>
      </c>
      <c r="C3777">
        <v>0.87059780116519603</v>
      </c>
      <c r="D3777">
        <v>0.48827497839066603</v>
      </c>
      <c r="E3777">
        <v>1.7830071981870801</v>
      </c>
      <c r="F3777">
        <v>7.4585131588692496E-2</v>
      </c>
      <c r="G3777">
        <v>0.56974423915485295</v>
      </c>
    </row>
    <row r="3778" spans="1:7">
      <c r="A3778" t="s">
        <v>3780</v>
      </c>
      <c r="B3778">
        <v>332.53186080456402</v>
      </c>
      <c r="C3778">
        <v>-0.86766981091085404</v>
      </c>
      <c r="D3778">
        <v>0.48671678211914599</v>
      </c>
      <c r="E3778">
        <v>-1.78269959612457</v>
      </c>
      <c r="F3778">
        <v>7.4635217135561593E-2</v>
      </c>
      <c r="G3778">
        <v>0.56982486091131002</v>
      </c>
    </row>
    <row r="3779" spans="1:7">
      <c r="A3779" t="s">
        <v>3781</v>
      </c>
      <c r="B3779">
        <v>8367.3665509638395</v>
      </c>
      <c r="C3779">
        <v>0.337416646140418</v>
      </c>
      <c r="D3779">
        <v>0.189269766025395</v>
      </c>
      <c r="E3779">
        <v>1.78272871164825</v>
      </c>
      <c r="F3779">
        <v>7.4630475200649596E-2</v>
      </c>
      <c r="G3779">
        <v>0.56982486091131002</v>
      </c>
    </row>
    <row r="3780" spans="1:7">
      <c r="A3780" t="s">
        <v>3782</v>
      </c>
      <c r="B3780">
        <v>6852.2950737556503</v>
      </c>
      <c r="C3780">
        <v>0.32043595815303799</v>
      </c>
      <c r="D3780">
        <v>0.17981185344051701</v>
      </c>
      <c r="E3780">
        <v>1.7820624837674499</v>
      </c>
      <c r="F3780">
        <v>7.4739042845072906E-2</v>
      </c>
      <c r="G3780">
        <v>0.57027997895010496</v>
      </c>
    </row>
    <row r="3781" spans="1:7">
      <c r="A3781" t="s">
        <v>3783</v>
      </c>
      <c r="B3781">
        <v>5.8094025807902199</v>
      </c>
      <c r="C3781">
        <v>-5.1417055766453599</v>
      </c>
      <c r="D3781">
        <v>2.8854974077837801</v>
      </c>
      <c r="E3781">
        <v>-1.78191308118154</v>
      </c>
      <c r="F3781">
        <v>7.47634070002509E-2</v>
      </c>
      <c r="G3781">
        <v>0.57027997895010496</v>
      </c>
    </row>
    <row r="3782" spans="1:7">
      <c r="A3782" t="s">
        <v>3784</v>
      </c>
      <c r="B3782">
        <v>321.00584718743602</v>
      </c>
      <c r="C3782">
        <v>-1.14281761517144</v>
      </c>
      <c r="D3782">
        <v>0.64136567097261898</v>
      </c>
      <c r="E3782">
        <v>-1.78185030302351</v>
      </c>
      <c r="F3782">
        <v>7.4773646621958997E-2</v>
      </c>
      <c r="G3782">
        <v>0.57027997895010496</v>
      </c>
    </row>
    <row r="3783" spans="1:7">
      <c r="A3783" t="s">
        <v>3785</v>
      </c>
      <c r="B3783">
        <v>64.116520060258296</v>
      </c>
      <c r="C3783">
        <v>2.5551330161761201</v>
      </c>
      <c r="D3783">
        <v>1.43397888935947</v>
      </c>
      <c r="E3783">
        <v>1.78184841850597</v>
      </c>
      <c r="F3783">
        <v>7.4773954019612093E-2</v>
      </c>
      <c r="G3783">
        <v>0.57027997895010496</v>
      </c>
    </row>
    <row r="3784" spans="1:7">
      <c r="A3784" t="s">
        <v>3786</v>
      </c>
      <c r="B3784">
        <v>6947.5461111492205</v>
      </c>
      <c r="C3784">
        <v>0.24499210344090899</v>
      </c>
      <c r="D3784">
        <v>0.13751974655348201</v>
      </c>
      <c r="E3784">
        <v>1.7815049080651899</v>
      </c>
      <c r="F3784">
        <v>7.48300038037501E-2</v>
      </c>
      <c r="G3784">
        <v>0.57043859784977702</v>
      </c>
    </row>
    <row r="3785" spans="1:7">
      <c r="A3785" t="s">
        <v>3787</v>
      </c>
      <c r="B3785">
        <v>4699.6836118811298</v>
      </c>
      <c r="C3785">
        <v>-0.39776090905178801</v>
      </c>
      <c r="D3785">
        <v>0.22327573692280001</v>
      </c>
      <c r="E3785">
        <v>-1.78147842902123</v>
      </c>
      <c r="F3785">
        <v>7.4834325750732206E-2</v>
      </c>
      <c r="G3785">
        <v>0.57043859784977702</v>
      </c>
    </row>
    <row r="3786" spans="1:7">
      <c r="A3786" t="s">
        <v>3788</v>
      </c>
      <c r="B3786">
        <v>24.978457555494099</v>
      </c>
      <c r="C3786">
        <v>-1.6436279926502799</v>
      </c>
      <c r="D3786">
        <v>0.92281100864878995</v>
      </c>
      <c r="E3786">
        <v>-1.7811100834795399</v>
      </c>
      <c r="F3786">
        <v>7.4894468778136394E-2</v>
      </c>
      <c r="G3786">
        <v>0.57074613809275498</v>
      </c>
    </row>
    <row r="3787" spans="1:7">
      <c r="A3787" t="s">
        <v>3789</v>
      </c>
      <c r="B3787">
        <v>3885.05788624766</v>
      </c>
      <c r="C3787">
        <v>0.42349081548858403</v>
      </c>
      <c r="D3787">
        <v>0.237935055697853</v>
      </c>
      <c r="E3787">
        <v>1.7798588536964599</v>
      </c>
      <c r="F3787">
        <v>7.5099062975164999E-2</v>
      </c>
      <c r="G3787">
        <v>0.57094696374236098</v>
      </c>
    </row>
    <row r="3788" spans="1:7">
      <c r="A3788" t="s">
        <v>3790</v>
      </c>
      <c r="B3788">
        <v>127.76080879259</v>
      </c>
      <c r="C3788">
        <v>1.2738717548730201</v>
      </c>
      <c r="D3788">
        <v>0.71565264839896603</v>
      </c>
      <c r="E3788">
        <v>1.7800140301623699</v>
      </c>
      <c r="F3788">
        <v>7.5073664611736896E-2</v>
      </c>
      <c r="G3788">
        <v>0.57094696374236098</v>
      </c>
    </row>
    <row r="3789" spans="1:7">
      <c r="A3789" t="s">
        <v>3791</v>
      </c>
      <c r="B3789">
        <v>84.267777590448404</v>
      </c>
      <c r="C3789">
        <v>1.01479427686305</v>
      </c>
      <c r="D3789">
        <v>0.56990883919667201</v>
      </c>
      <c r="E3789">
        <v>1.78062561425346</v>
      </c>
      <c r="F3789">
        <v>7.4973632444337704E-2</v>
      </c>
      <c r="G3789">
        <v>0.57094696374236098</v>
      </c>
    </row>
    <row r="3790" spans="1:7">
      <c r="A3790" t="s">
        <v>3792</v>
      </c>
      <c r="B3790">
        <v>49.356004744324601</v>
      </c>
      <c r="C3790">
        <v>1.7494963715717899</v>
      </c>
      <c r="D3790">
        <v>0.982913905176099</v>
      </c>
      <c r="E3790">
        <v>1.7799080492796</v>
      </c>
      <c r="F3790">
        <v>7.5091010174472103E-2</v>
      </c>
      <c r="G3790">
        <v>0.57094696374236098</v>
      </c>
    </row>
    <row r="3791" spans="1:7">
      <c r="A3791" t="s">
        <v>3793</v>
      </c>
      <c r="B3791">
        <v>12.3266274328051</v>
      </c>
      <c r="C3791">
        <v>-4.5081581615053103</v>
      </c>
      <c r="D3791">
        <v>2.53260221570146</v>
      </c>
      <c r="E3791">
        <v>-1.78004983710269</v>
      </c>
      <c r="F3791">
        <v>7.5067804940240193E-2</v>
      </c>
      <c r="G3791">
        <v>0.57094696374236098</v>
      </c>
    </row>
    <row r="3792" spans="1:7">
      <c r="A3792" t="s">
        <v>3794</v>
      </c>
      <c r="B3792">
        <v>1023.2787162608601</v>
      </c>
      <c r="C3792">
        <v>0.96324940120253499</v>
      </c>
      <c r="D3792">
        <v>0.54111012445895001</v>
      </c>
      <c r="E3792">
        <v>1.7801356094855501</v>
      </c>
      <c r="F3792">
        <v>7.5053770130231096E-2</v>
      </c>
      <c r="G3792">
        <v>0.57094696374236098</v>
      </c>
    </row>
    <row r="3793" spans="1:7">
      <c r="A3793" t="s">
        <v>3795</v>
      </c>
      <c r="B3793">
        <v>15.278914330714301</v>
      </c>
      <c r="C3793">
        <v>5.6186561514861904</v>
      </c>
      <c r="D3793">
        <v>3.15619956367303</v>
      </c>
      <c r="E3793">
        <v>1.78019673285408</v>
      </c>
      <c r="F3793">
        <v>7.50437699100997E-2</v>
      </c>
      <c r="G3793">
        <v>0.57094696374236098</v>
      </c>
    </row>
    <row r="3794" spans="1:7">
      <c r="A3794" t="s">
        <v>3796</v>
      </c>
      <c r="B3794">
        <v>23315.107333796601</v>
      </c>
      <c r="C3794">
        <v>0.228217378030214</v>
      </c>
      <c r="D3794">
        <v>0.12820587787464199</v>
      </c>
      <c r="E3794">
        <v>1.7800851397263</v>
      </c>
      <c r="F3794">
        <v>7.5062028163902603E-2</v>
      </c>
      <c r="G3794">
        <v>0.57094696374236098</v>
      </c>
    </row>
    <row r="3795" spans="1:7">
      <c r="A3795" t="s">
        <v>3797</v>
      </c>
      <c r="B3795">
        <v>18.983298925224702</v>
      </c>
      <c r="C3795">
        <v>1.64033909136247</v>
      </c>
      <c r="D3795">
        <v>0.92117368693875901</v>
      </c>
      <c r="E3795">
        <v>1.78070554404744</v>
      </c>
      <c r="F3795">
        <v>7.4960566980904406E-2</v>
      </c>
      <c r="G3795">
        <v>0.57094696374236098</v>
      </c>
    </row>
    <row r="3796" spans="1:7">
      <c r="A3796" t="s">
        <v>3798</v>
      </c>
      <c r="B3796">
        <v>29.455806125558599</v>
      </c>
      <c r="C3796">
        <v>-5.0567737060158402</v>
      </c>
      <c r="D3796">
        <v>2.8413583055508602</v>
      </c>
      <c r="E3796">
        <v>-1.77970293156515</v>
      </c>
      <c r="F3796">
        <v>7.5124590451133094E-2</v>
      </c>
      <c r="G3796">
        <v>0.57099046087944005</v>
      </c>
    </row>
    <row r="3797" spans="1:7">
      <c r="A3797" t="s">
        <v>3799</v>
      </c>
      <c r="B3797">
        <v>22.748171918449401</v>
      </c>
      <c r="C3797">
        <v>-1.84859491949698</v>
      </c>
      <c r="D3797">
        <v>1.0391773561300901</v>
      </c>
      <c r="E3797">
        <v>-1.7789022331868001</v>
      </c>
      <c r="F3797">
        <v>7.5255791934837196E-2</v>
      </c>
      <c r="G3797">
        <v>0.57183690714006896</v>
      </c>
    </row>
    <row r="3798" spans="1:7">
      <c r="A3798" t="s">
        <v>3800</v>
      </c>
      <c r="B3798">
        <v>217.60015539488501</v>
      </c>
      <c r="C3798">
        <v>-4.3927523905289503</v>
      </c>
      <c r="D3798">
        <v>2.4695494089435202</v>
      </c>
      <c r="E3798">
        <v>-1.77876675583834</v>
      </c>
      <c r="F3798">
        <v>7.5278009585011602E-2</v>
      </c>
      <c r="G3798">
        <v>0.57185500351154095</v>
      </c>
    </row>
    <row r="3799" spans="1:7">
      <c r="A3799" t="s">
        <v>3801</v>
      </c>
      <c r="B3799">
        <v>6.9415329507098997</v>
      </c>
      <c r="C3799">
        <v>-4.6634195669620997</v>
      </c>
      <c r="D3799">
        <v>2.6223712627011602</v>
      </c>
      <c r="E3799">
        <v>-1.77832164091006</v>
      </c>
      <c r="F3799">
        <v>7.5351044049576404E-2</v>
      </c>
      <c r="G3799">
        <v>0.57225902236702797</v>
      </c>
    </row>
    <row r="3800" spans="1:7">
      <c r="A3800" t="s">
        <v>3802</v>
      </c>
      <c r="B3800">
        <v>962.54892173593805</v>
      </c>
      <c r="C3800">
        <v>-0.33179746505137597</v>
      </c>
      <c r="D3800">
        <v>0.18661689332268699</v>
      </c>
      <c r="E3800">
        <v>-1.7779605004872201</v>
      </c>
      <c r="F3800">
        <v>7.5410342471331396E-2</v>
      </c>
      <c r="G3800">
        <v>0.57255853650408495</v>
      </c>
    </row>
    <row r="3801" spans="1:7">
      <c r="A3801" t="s">
        <v>3803</v>
      </c>
      <c r="B3801">
        <v>7600.1385269617303</v>
      </c>
      <c r="C3801">
        <v>-0.32718814101335297</v>
      </c>
      <c r="D3801">
        <v>0.18406180465392299</v>
      </c>
      <c r="E3801">
        <v>-1.77759933207511</v>
      </c>
      <c r="F3801">
        <v>7.5469683580642405E-2</v>
      </c>
      <c r="G3801">
        <v>0.57285821694216399</v>
      </c>
    </row>
    <row r="3802" spans="1:7">
      <c r="A3802" t="s">
        <v>3804</v>
      </c>
      <c r="B3802">
        <v>4930.3002698992404</v>
      </c>
      <c r="C3802">
        <v>-0.32989443853759998</v>
      </c>
      <c r="D3802">
        <v>0.18563759545228301</v>
      </c>
      <c r="E3802">
        <v>-1.77708851342236</v>
      </c>
      <c r="F3802">
        <v>7.5553677768240096E-2</v>
      </c>
      <c r="G3802">
        <v>0.57334482136893805</v>
      </c>
    </row>
    <row r="3803" spans="1:7">
      <c r="A3803" t="s">
        <v>3805</v>
      </c>
      <c r="B3803">
        <v>8.4567467261267506</v>
      </c>
      <c r="C3803">
        <v>4.33084057457057</v>
      </c>
      <c r="D3803">
        <v>2.4374438413839301</v>
      </c>
      <c r="E3803">
        <v>1.77679604388818</v>
      </c>
      <c r="F3803">
        <v>7.5601803029858305E-2</v>
      </c>
      <c r="G3803">
        <v>0.57355904724941698</v>
      </c>
    </row>
    <row r="3804" spans="1:7">
      <c r="A3804" t="s">
        <v>3806</v>
      </c>
      <c r="B3804">
        <v>1232.9285616135301</v>
      </c>
      <c r="C3804">
        <v>0.35486480226057399</v>
      </c>
      <c r="D3804">
        <v>0.19977436709195301</v>
      </c>
      <c r="E3804">
        <v>1.7763280015660601</v>
      </c>
      <c r="F3804">
        <v>7.5678870485099303E-2</v>
      </c>
      <c r="G3804">
        <v>0.57399267487896</v>
      </c>
    </row>
    <row r="3805" spans="1:7">
      <c r="A3805" t="s">
        <v>3807</v>
      </c>
      <c r="B3805">
        <v>3.7050281165535401</v>
      </c>
      <c r="C3805">
        <v>-5.4475504194202404</v>
      </c>
      <c r="D3805">
        <v>3.06710922457893</v>
      </c>
      <c r="E3805">
        <v>-1.776118820864</v>
      </c>
      <c r="F3805">
        <v>7.5713334727333603E-2</v>
      </c>
      <c r="G3805">
        <v>0.57410303178703304</v>
      </c>
    </row>
    <row r="3806" spans="1:7">
      <c r="A3806" t="s">
        <v>3808</v>
      </c>
      <c r="B3806">
        <v>1590.1999252583</v>
      </c>
      <c r="C3806">
        <v>0.41980839949371201</v>
      </c>
      <c r="D3806">
        <v>0.23639241760716601</v>
      </c>
      <c r="E3806">
        <v>1.77589621419814</v>
      </c>
      <c r="F3806">
        <v>7.5750025073914706E-2</v>
      </c>
      <c r="G3806">
        <v>0.57423020585219198</v>
      </c>
    </row>
    <row r="3807" spans="1:7">
      <c r="A3807" t="s">
        <v>3809</v>
      </c>
      <c r="B3807">
        <v>5.9507719486573798</v>
      </c>
      <c r="C3807">
        <v>4.1444494912005503</v>
      </c>
      <c r="D3807">
        <v>2.3344400934475402</v>
      </c>
      <c r="E3807">
        <v>1.77535054458389</v>
      </c>
      <c r="F3807">
        <v>7.5840024489051805E-2</v>
      </c>
      <c r="G3807">
        <v>0.57461026701573603</v>
      </c>
    </row>
    <row r="3808" spans="1:7">
      <c r="A3808" t="s">
        <v>3810</v>
      </c>
      <c r="B3808">
        <v>7.9300226757989396</v>
      </c>
      <c r="C3808">
        <v>-2.6534886076379598</v>
      </c>
      <c r="D3808">
        <v>1.4945742796146599</v>
      </c>
      <c r="E3808">
        <v>-1.77541433960854</v>
      </c>
      <c r="F3808">
        <v>7.5829498025300396E-2</v>
      </c>
      <c r="G3808">
        <v>0.57461026701573603</v>
      </c>
    </row>
    <row r="3809" spans="1:7">
      <c r="A3809" t="s">
        <v>3811</v>
      </c>
      <c r="B3809">
        <v>17.472313856258499</v>
      </c>
      <c r="C3809">
        <v>-3.48549858842981</v>
      </c>
      <c r="D3809">
        <v>1.96352487520309</v>
      </c>
      <c r="E3809">
        <v>-1.7751232146062299</v>
      </c>
      <c r="F3809">
        <v>7.5877544644630396E-2</v>
      </c>
      <c r="G3809">
        <v>0.57469481150997404</v>
      </c>
    </row>
    <row r="3810" spans="1:7">
      <c r="A3810" t="s">
        <v>3812</v>
      </c>
      <c r="B3810">
        <v>3.94046950011254</v>
      </c>
      <c r="C3810">
        <v>7.77963632570009</v>
      </c>
      <c r="D3810">
        <v>4.3827914912334398</v>
      </c>
      <c r="E3810">
        <v>1.7750413957089</v>
      </c>
      <c r="F3810">
        <v>7.5891052322954997E-2</v>
      </c>
      <c r="G3810">
        <v>0.57469481150997404</v>
      </c>
    </row>
    <row r="3811" spans="1:7">
      <c r="A3811" t="s">
        <v>3813</v>
      </c>
      <c r="B3811">
        <v>9.6881904515409296</v>
      </c>
      <c r="C3811">
        <v>1.5340959677542401</v>
      </c>
      <c r="D3811">
        <v>0.86451232237276499</v>
      </c>
      <c r="E3811">
        <v>1.77452180617127</v>
      </c>
      <c r="F3811">
        <v>7.5976878405716305E-2</v>
      </c>
      <c r="G3811">
        <v>0.57519365219495699</v>
      </c>
    </row>
    <row r="3812" spans="1:7">
      <c r="A3812" t="s">
        <v>3814</v>
      </c>
      <c r="B3812">
        <v>1604.2161963403901</v>
      </c>
      <c r="C3812">
        <v>-0.43492858749038499</v>
      </c>
      <c r="D3812">
        <v>0.245120523681672</v>
      </c>
      <c r="E3812">
        <v>-1.7743458644662899</v>
      </c>
      <c r="F3812">
        <v>7.6005958492897999E-2</v>
      </c>
      <c r="G3812">
        <v>0.57526274019211199</v>
      </c>
    </row>
    <row r="3813" spans="1:7">
      <c r="A3813" t="s">
        <v>3815</v>
      </c>
      <c r="B3813">
        <v>29.652257549760801</v>
      </c>
      <c r="C3813">
        <v>-1.13040477974565</v>
      </c>
      <c r="D3813">
        <v>0.63712949835950305</v>
      </c>
      <c r="E3813">
        <v>-1.77421510486682</v>
      </c>
      <c r="F3813">
        <v>7.6027576649575004E-2</v>
      </c>
      <c r="G3813">
        <v>0.57527532998178399</v>
      </c>
    </row>
    <row r="3814" spans="1:7">
      <c r="A3814" t="s">
        <v>3816</v>
      </c>
      <c r="B3814">
        <v>143.04959421350799</v>
      </c>
      <c r="C3814">
        <v>-1.07539063275085</v>
      </c>
      <c r="D3814">
        <v>0.60619183455838099</v>
      </c>
      <c r="E3814">
        <v>-1.7740104228462401</v>
      </c>
      <c r="F3814">
        <v>7.6061426285962602E-2</v>
      </c>
      <c r="G3814">
        <v>0.57538044040881997</v>
      </c>
    </row>
    <row r="3815" spans="1:7">
      <c r="A3815" t="s">
        <v>3817</v>
      </c>
      <c r="B3815">
        <v>88.100982426509503</v>
      </c>
      <c r="C3815">
        <v>-1.2294592939884099</v>
      </c>
      <c r="D3815">
        <v>0.69315831027216401</v>
      </c>
      <c r="E3815">
        <v>-1.7737063463982301</v>
      </c>
      <c r="F3815">
        <v>7.6111736142593506E-2</v>
      </c>
      <c r="G3815">
        <v>0.57560997934281899</v>
      </c>
    </row>
    <row r="3816" spans="1:7">
      <c r="A3816" t="s">
        <v>3818</v>
      </c>
      <c r="B3816">
        <v>514.76630589694901</v>
      </c>
      <c r="C3816">
        <v>-0.55965253336366705</v>
      </c>
      <c r="D3816">
        <v>0.31562834491891001</v>
      </c>
      <c r="E3816">
        <v>-1.7731377500568</v>
      </c>
      <c r="F3816">
        <v>7.6205884005924596E-2</v>
      </c>
      <c r="G3816">
        <v>0.57571787998081803</v>
      </c>
    </row>
    <row r="3817" spans="1:7">
      <c r="A3817" t="s">
        <v>3819</v>
      </c>
      <c r="B3817">
        <v>320.51879959442698</v>
      </c>
      <c r="C3817">
        <v>1.70761697719173</v>
      </c>
      <c r="D3817">
        <v>0.96299289309388003</v>
      </c>
      <c r="E3817">
        <v>1.77323943866869</v>
      </c>
      <c r="F3817">
        <v>7.6189039491134702E-2</v>
      </c>
      <c r="G3817">
        <v>0.57571787998081803</v>
      </c>
    </row>
    <row r="3818" spans="1:7">
      <c r="A3818" t="s">
        <v>3820</v>
      </c>
      <c r="B3818">
        <v>693.01547532457198</v>
      </c>
      <c r="C3818">
        <v>-0.70923567357979</v>
      </c>
      <c r="D3818">
        <v>0.39993633376187598</v>
      </c>
      <c r="E3818">
        <v>-1.77337144367101</v>
      </c>
      <c r="F3818">
        <v>7.61671776572104E-2</v>
      </c>
      <c r="G3818">
        <v>0.57571787998081803</v>
      </c>
    </row>
    <row r="3819" spans="1:7">
      <c r="A3819" t="s">
        <v>3821</v>
      </c>
      <c r="B3819">
        <v>3294.2006650743301</v>
      </c>
      <c r="C3819">
        <v>-0.583476505777904</v>
      </c>
      <c r="D3819">
        <v>0.32905615004777999</v>
      </c>
      <c r="E3819">
        <v>-1.7731821930487599</v>
      </c>
      <c r="F3819">
        <v>7.6198521739720207E-2</v>
      </c>
      <c r="G3819">
        <v>0.57571787998081803</v>
      </c>
    </row>
    <row r="3820" spans="1:7">
      <c r="A3820" t="s">
        <v>3822</v>
      </c>
      <c r="B3820">
        <v>23120.989580362999</v>
      </c>
      <c r="C3820">
        <v>0.201057927217349</v>
      </c>
      <c r="D3820">
        <v>0.113400809725503</v>
      </c>
      <c r="E3820">
        <v>1.7729849346228499</v>
      </c>
      <c r="F3820">
        <v>7.6231203288605304E-2</v>
      </c>
      <c r="G3820">
        <v>0.57575828126989803</v>
      </c>
    </row>
    <row r="3821" spans="1:7">
      <c r="A3821" t="s">
        <v>3823</v>
      </c>
      <c r="B3821">
        <v>5.9076881348929096</v>
      </c>
      <c r="C3821">
        <v>-1.8084089591208601</v>
      </c>
      <c r="D3821">
        <v>1.02018151756355</v>
      </c>
      <c r="E3821">
        <v>-1.7726345047298999</v>
      </c>
      <c r="F3821">
        <v>7.6289290305272095E-2</v>
      </c>
      <c r="G3821">
        <v>0.57604608439253302</v>
      </c>
    </row>
    <row r="3822" spans="1:7">
      <c r="A3822" t="s">
        <v>3824</v>
      </c>
      <c r="B3822">
        <v>26.133245394857301</v>
      </c>
      <c r="C3822">
        <v>-4.1931634626243</v>
      </c>
      <c r="D3822">
        <v>2.3658305680069698</v>
      </c>
      <c r="E3822">
        <v>-1.77238535985132</v>
      </c>
      <c r="F3822">
        <v>7.6330610340291899E-2</v>
      </c>
      <c r="G3822">
        <v>0.57608253348677296</v>
      </c>
    </row>
    <row r="3823" spans="1:7">
      <c r="A3823" t="s">
        <v>3825</v>
      </c>
      <c r="B3823">
        <v>104.54670303038</v>
      </c>
      <c r="C3823">
        <v>2.17555835297672</v>
      </c>
      <c r="D3823">
        <v>1.2274892910620701</v>
      </c>
      <c r="E3823">
        <v>1.7723644261648399</v>
      </c>
      <c r="F3823">
        <v>7.6334082969214095E-2</v>
      </c>
      <c r="G3823">
        <v>0.57608253348677296</v>
      </c>
    </row>
    <row r="3824" spans="1:7">
      <c r="A3824" t="s">
        <v>3826</v>
      </c>
      <c r="B3824">
        <v>519.00443304760995</v>
      </c>
      <c r="C3824">
        <v>-1.0826832618295701</v>
      </c>
      <c r="D3824">
        <v>0.610928398255003</v>
      </c>
      <c r="E3824">
        <v>-1.77219337801621</v>
      </c>
      <c r="F3824">
        <v>7.6362462481441101E-2</v>
      </c>
      <c r="G3824">
        <v>0.57614588612338802</v>
      </c>
    </row>
    <row r="3825" spans="1:7">
      <c r="A3825" t="s">
        <v>3827</v>
      </c>
      <c r="B3825">
        <v>3513.2095871678198</v>
      </c>
      <c r="C3825">
        <v>-0.299833033692742</v>
      </c>
      <c r="D3825">
        <v>0.16921595135349701</v>
      </c>
      <c r="E3825">
        <v>-1.7718958011610999</v>
      </c>
      <c r="F3825">
        <v>7.6411855553351296E-2</v>
      </c>
      <c r="G3825">
        <v>0.57636770898680401</v>
      </c>
    </row>
    <row r="3826" spans="1:7">
      <c r="A3826" t="s">
        <v>3828</v>
      </c>
      <c r="B3826">
        <v>13.571090372777</v>
      </c>
      <c r="C3826">
        <v>2.8266977856468398</v>
      </c>
      <c r="D3826">
        <v>1.5954453959364701</v>
      </c>
      <c r="E3826">
        <v>1.7717295702167599</v>
      </c>
      <c r="F3826">
        <v>7.6439458612510502E-2</v>
      </c>
      <c r="G3826">
        <v>0.57642509870260705</v>
      </c>
    </row>
    <row r="3827" spans="1:7">
      <c r="A3827" t="s">
        <v>3829</v>
      </c>
      <c r="B3827">
        <v>25.425014709473</v>
      </c>
      <c r="C3827">
        <v>1.72472178114779</v>
      </c>
      <c r="D3827">
        <v>0.97384310863107504</v>
      </c>
      <c r="E3827">
        <v>1.7710468615136801</v>
      </c>
      <c r="F3827">
        <v>7.6552909366317104E-2</v>
      </c>
      <c r="G3827">
        <v>0.57682797284933496</v>
      </c>
    </row>
    <row r="3828" spans="1:7">
      <c r="A3828" t="s">
        <v>3830</v>
      </c>
      <c r="B3828">
        <v>3.8112902154501902</v>
      </c>
      <c r="C3828">
        <v>-5.8097063734816397</v>
      </c>
      <c r="D3828">
        <v>3.2801374995407602</v>
      </c>
      <c r="E3828">
        <v>-1.7711776943177</v>
      </c>
      <c r="F3828">
        <v>7.6531157283791396E-2</v>
      </c>
      <c r="G3828">
        <v>0.57682797284933496</v>
      </c>
    </row>
    <row r="3829" spans="1:7">
      <c r="A3829" t="s">
        <v>3831</v>
      </c>
      <c r="B3829">
        <v>32.508615857384598</v>
      </c>
      <c r="C3829">
        <v>2.1664399174390598</v>
      </c>
      <c r="D3829">
        <v>1.2231972704362</v>
      </c>
      <c r="E3829">
        <v>1.77112880301514</v>
      </c>
      <c r="F3829">
        <v>7.6539285294850296E-2</v>
      </c>
      <c r="G3829">
        <v>0.57682797284933496</v>
      </c>
    </row>
    <row r="3830" spans="1:7">
      <c r="A3830" t="s">
        <v>3832</v>
      </c>
      <c r="B3830">
        <v>90.496724106684397</v>
      </c>
      <c r="C3830">
        <v>0.67460500326540895</v>
      </c>
      <c r="D3830">
        <v>0.380936521642878</v>
      </c>
      <c r="E3830">
        <v>1.77091185784975</v>
      </c>
      <c r="F3830">
        <v>7.6575360174686094E-2</v>
      </c>
      <c r="G3830">
        <v>0.57684637012699902</v>
      </c>
    </row>
    <row r="3831" spans="1:7">
      <c r="A3831" t="s">
        <v>3833</v>
      </c>
      <c r="B3831">
        <v>6973.8783660715899</v>
      </c>
      <c r="C3831">
        <v>0.24595301789357099</v>
      </c>
      <c r="D3831">
        <v>0.138904978477977</v>
      </c>
      <c r="E3831">
        <v>1.7706566070456999</v>
      </c>
      <c r="F3831">
        <v>7.6617822484785797E-2</v>
      </c>
      <c r="G3831">
        <v>0.57693558246654497</v>
      </c>
    </row>
    <row r="3832" spans="1:7">
      <c r="A3832" t="s">
        <v>3834</v>
      </c>
      <c r="B3832">
        <v>476.97561107127802</v>
      </c>
      <c r="C3832">
        <v>-1.44133175007004</v>
      </c>
      <c r="D3832">
        <v>0.81403573926200001</v>
      </c>
      <c r="E3832">
        <v>-1.77060008615438</v>
      </c>
      <c r="F3832">
        <v>7.6627227627194899E-2</v>
      </c>
      <c r="G3832">
        <v>0.57693558246654497</v>
      </c>
    </row>
    <row r="3833" spans="1:7">
      <c r="A3833" t="s">
        <v>3835</v>
      </c>
      <c r="B3833">
        <v>29582.5734397489</v>
      </c>
      <c r="C3833">
        <v>0.31001484134600399</v>
      </c>
      <c r="D3833">
        <v>0.17510786066645201</v>
      </c>
      <c r="E3833">
        <v>1.77042218530968</v>
      </c>
      <c r="F3833">
        <v>7.6656836679985907E-2</v>
      </c>
      <c r="G3833">
        <v>0.57700781844577398</v>
      </c>
    </row>
    <row r="3834" spans="1:7">
      <c r="A3834" t="s">
        <v>3836</v>
      </c>
      <c r="B3834">
        <v>289.90623899764199</v>
      </c>
      <c r="C3834">
        <v>-1.38073444898667</v>
      </c>
      <c r="D3834">
        <v>0.78023484651748098</v>
      </c>
      <c r="E3834">
        <v>-1.7696395580759801</v>
      </c>
      <c r="F3834">
        <v>7.6787204594724295E-2</v>
      </c>
      <c r="G3834">
        <v>0.57725394022402099</v>
      </c>
    </row>
    <row r="3835" spans="1:7">
      <c r="A3835" t="s">
        <v>3837</v>
      </c>
      <c r="B3835">
        <v>346.28229343445702</v>
      </c>
      <c r="C3835">
        <v>-1.4994235247297401</v>
      </c>
      <c r="D3835">
        <v>0.84739344686971396</v>
      </c>
      <c r="E3835">
        <v>-1.7694537646811299</v>
      </c>
      <c r="F3835">
        <v>7.6818180084301704E-2</v>
      </c>
      <c r="G3835">
        <v>0.57725394022402099</v>
      </c>
    </row>
    <row r="3836" spans="1:7">
      <c r="A3836" t="s">
        <v>3838</v>
      </c>
      <c r="B3836">
        <v>111.141895314618</v>
      </c>
      <c r="C3836">
        <v>2.26053260166315</v>
      </c>
      <c r="D3836">
        <v>1.2779086048888899</v>
      </c>
      <c r="E3836">
        <v>1.76893135629187</v>
      </c>
      <c r="F3836">
        <v>7.6905330640188202E-2</v>
      </c>
      <c r="G3836">
        <v>0.57725394022402099</v>
      </c>
    </row>
    <row r="3837" spans="1:7">
      <c r="A3837" t="s">
        <v>3839</v>
      </c>
      <c r="B3837">
        <v>6.3659142591344402</v>
      </c>
      <c r="C3837">
        <v>3.3558523613247599</v>
      </c>
      <c r="D3837">
        <v>1.8961923709392701</v>
      </c>
      <c r="E3837">
        <v>1.7697847606371599</v>
      </c>
      <c r="F3837">
        <v>7.6763003501010105E-2</v>
      </c>
      <c r="G3837">
        <v>0.57725394022402099</v>
      </c>
    </row>
    <row r="3838" spans="1:7">
      <c r="A3838" t="s">
        <v>3840</v>
      </c>
      <c r="B3838">
        <v>5259.2716055908804</v>
      </c>
      <c r="C3838">
        <v>0.66944510128990098</v>
      </c>
      <c r="D3838">
        <v>0.37837148049238001</v>
      </c>
      <c r="E3838">
        <v>1.76928002189474</v>
      </c>
      <c r="F3838">
        <v>7.6847155710914106E-2</v>
      </c>
      <c r="G3838">
        <v>0.57725394022402099</v>
      </c>
    </row>
    <row r="3839" spans="1:7">
      <c r="A3839" t="s">
        <v>3841</v>
      </c>
      <c r="B3839">
        <v>1133.24375820706</v>
      </c>
      <c r="C3839">
        <v>-0.72503209420405701</v>
      </c>
      <c r="D3839">
        <v>0.40987630569760702</v>
      </c>
      <c r="E3839">
        <v>-1.76890462836113</v>
      </c>
      <c r="F3839">
        <v>7.6909791682003001E-2</v>
      </c>
      <c r="G3839">
        <v>0.57725394022402099</v>
      </c>
    </row>
    <row r="3840" spans="1:7">
      <c r="A3840" t="s">
        <v>3842</v>
      </c>
      <c r="B3840">
        <v>1143.4847539396201</v>
      </c>
      <c r="C3840">
        <v>-0.57685928823183097</v>
      </c>
      <c r="D3840">
        <v>0.32605481156869998</v>
      </c>
      <c r="E3840">
        <v>-1.7692095554623799</v>
      </c>
      <c r="F3840">
        <v>7.6858910156846594E-2</v>
      </c>
      <c r="G3840">
        <v>0.57725394022402099</v>
      </c>
    </row>
    <row r="3841" spans="1:7">
      <c r="A3841" t="s">
        <v>3843</v>
      </c>
      <c r="B3841">
        <v>8.2409016221578497</v>
      </c>
      <c r="C3841">
        <v>3.39019824703484</v>
      </c>
      <c r="D3841">
        <v>1.9159546169241499</v>
      </c>
      <c r="E3841">
        <v>1.7694564459347299</v>
      </c>
      <c r="F3841">
        <v>7.6817732993064006E-2</v>
      </c>
      <c r="G3841">
        <v>0.57725394022402099</v>
      </c>
    </row>
    <row r="3842" spans="1:7">
      <c r="A3842" t="s">
        <v>3844</v>
      </c>
      <c r="B3842">
        <v>5.2942074814196696</v>
      </c>
      <c r="C3842">
        <v>-4.7134967973989799</v>
      </c>
      <c r="D3842">
        <v>2.66311937230468</v>
      </c>
      <c r="E3842">
        <v>-1.76991570352323</v>
      </c>
      <c r="F3842">
        <v>7.6741184417639705E-2</v>
      </c>
      <c r="G3842">
        <v>0.57725394022402099</v>
      </c>
    </row>
    <row r="3843" spans="1:7">
      <c r="A3843" t="s">
        <v>3845</v>
      </c>
      <c r="B3843">
        <v>4.9867548630323597</v>
      </c>
      <c r="C3843">
        <v>7.3085268969676003</v>
      </c>
      <c r="D3843">
        <v>4.12904449498369</v>
      </c>
      <c r="E3843">
        <v>1.7700286121514599</v>
      </c>
      <c r="F3843">
        <v>7.6722374451924702E-2</v>
      </c>
      <c r="G3843">
        <v>0.57725394022402099</v>
      </c>
    </row>
    <row r="3844" spans="1:7">
      <c r="A3844" t="s">
        <v>3846</v>
      </c>
      <c r="B3844">
        <v>212.434033332985</v>
      </c>
      <c r="C3844">
        <v>-0.99440518035358805</v>
      </c>
      <c r="D3844">
        <v>0.56210713295835102</v>
      </c>
      <c r="E3844">
        <v>-1.76906700172984</v>
      </c>
      <c r="F3844">
        <v>7.6882693905645103E-2</v>
      </c>
      <c r="G3844">
        <v>0.57725394022402099</v>
      </c>
    </row>
    <row r="3845" spans="1:7">
      <c r="A3845" t="s">
        <v>3847</v>
      </c>
      <c r="B3845">
        <v>200.67742653720899</v>
      </c>
      <c r="C3845">
        <v>0.49625820604295601</v>
      </c>
      <c r="D3845">
        <v>0.28057012357471001</v>
      </c>
      <c r="E3845">
        <v>1.7687492870594701</v>
      </c>
      <c r="F3845">
        <v>7.6935723193485003E-2</v>
      </c>
      <c r="G3845">
        <v>0.57729827276027501</v>
      </c>
    </row>
    <row r="3846" spans="1:7">
      <c r="A3846" t="s">
        <v>3848</v>
      </c>
      <c r="B3846">
        <v>975.21563612342902</v>
      </c>
      <c r="C3846">
        <v>-0.82768167905460899</v>
      </c>
      <c r="D3846">
        <v>0.46797997051623202</v>
      </c>
      <c r="E3846">
        <v>-1.7686262900131999</v>
      </c>
      <c r="F3846">
        <v>7.6956260452370306E-2</v>
      </c>
      <c r="G3846">
        <v>0.577302116206449</v>
      </c>
    </row>
    <row r="3847" spans="1:7">
      <c r="A3847" t="s">
        <v>3849</v>
      </c>
      <c r="B3847">
        <v>2465.3218146908698</v>
      </c>
      <c r="C3847">
        <v>0.56513194323548599</v>
      </c>
      <c r="D3847">
        <v>0.319619419993247</v>
      </c>
      <c r="E3847">
        <v>1.7681401938825401</v>
      </c>
      <c r="F3847">
        <v>7.7037469399476297E-2</v>
      </c>
      <c r="G3847">
        <v>0.57746053180382295</v>
      </c>
    </row>
    <row r="3848" spans="1:7">
      <c r="A3848" t="s">
        <v>3850</v>
      </c>
      <c r="B3848">
        <v>1912.30182274855</v>
      </c>
      <c r="C3848">
        <v>0.40658988544077901</v>
      </c>
      <c r="D3848">
        <v>0.229943369595072</v>
      </c>
      <c r="E3848">
        <v>1.7682174796202199</v>
      </c>
      <c r="F3848">
        <v>7.70245531020428E-2</v>
      </c>
      <c r="G3848">
        <v>0.57746053180382295</v>
      </c>
    </row>
    <row r="3849" spans="1:7">
      <c r="A3849" t="s">
        <v>3851</v>
      </c>
      <c r="B3849">
        <v>27.972748927154399</v>
      </c>
      <c r="C3849">
        <v>-2.3289461791705102</v>
      </c>
      <c r="D3849">
        <v>1.3170962070279499</v>
      </c>
      <c r="E3849">
        <v>-1.7682430233595701</v>
      </c>
      <c r="F3849">
        <v>7.7020284519616705E-2</v>
      </c>
      <c r="G3849">
        <v>0.57746053180382295</v>
      </c>
    </row>
    <row r="3850" spans="1:7">
      <c r="A3850" t="s">
        <v>3852</v>
      </c>
      <c r="B3850">
        <v>496.83286037933999</v>
      </c>
      <c r="C3850">
        <v>-0.74377227594465301</v>
      </c>
      <c r="D3850">
        <v>0.42068449674745201</v>
      </c>
      <c r="E3850">
        <v>-1.76800495786076</v>
      </c>
      <c r="F3850">
        <v>7.7060074823841598E-2</v>
      </c>
      <c r="G3850">
        <v>0.57747982768300699</v>
      </c>
    </row>
    <row r="3851" spans="1:7">
      <c r="A3851" t="s">
        <v>3853</v>
      </c>
      <c r="B3851">
        <v>52.249616850625301</v>
      </c>
      <c r="C3851">
        <v>0.71449733242847802</v>
      </c>
      <c r="D3851">
        <v>0.40429629989688298</v>
      </c>
      <c r="E3851">
        <v>1.76726161632128</v>
      </c>
      <c r="F3851">
        <v>7.7184424876390795E-2</v>
      </c>
      <c r="G3851">
        <v>0.57781090230108301</v>
      </c>
    </row>
    <row r="3852" spans="1:7">
      <c r="A3852" t="s">
        <v>3854</v>
      </c>
      <c r="B3852">
        <v>7561.9965376422597</v>
      </c>
      <c r="C3852">
        <v>0.468662167523131</v>
      </c>
      <c r="D3852">
        <v>0.26517207386228703</v>
      </c>
      <c r="E3852">
        <v>1.7673888531962201</v>
      </c>
      <c r="F3852">
        <v>7.7163128436609496E-2</v>
      </c>
      <c r="G3852">
        <v>0.57781090230108301</v>
      </c>
    </row>
    <row r="3853" spans="1:7">
      <c r="A3853" t="s">
        <v>3855</v>
      </c>
      <c r="B3853">
        <v>820.03595148259797</v>
      </c>
      <c r="C3853">
        <v>1.5037837471672599</v>
      </c>
      <c r="D3853">
        <v>0.85082433531978297</v>
      </c>
      <c r="E3853">
        <v>1.76744327206163</v>
      </c>
      <c r="F3853">
        <v>7.7154021469266296E-2</v>
      </c>
      <c r="G3853">
        <v>0.57781090230108301</v>
      </c>
    </row>
    <row r="3854" spans="1:7">
      <c r="A3854" t="s">
        <v>3856</v>
      </c>
      <c r="B3854">
        <v>289.02547820111602</v>
      </c>
      <c r="C3854">
        <v>-1.5367625120069099</v>
      </c>
      <c r="D3854">
        <v>0.869540640658377</v>
      </c>
      <c r="E3854">
        <v>-1.7673268391956201</v>
      </c>
      <c r="F3854">
        <v>7.7173507513529402E-2</v>
      </c>
      <c r="G3854">
        <v>0.57781090230108301</v>
      </c>
    </row>
    <row r="3855" spans="1:7">
      <c r="A3855" t="s">
        <v>3857</v>
      </c>
      <c r="B3855">
        <v>290.74685316420602</v>
      </c>
      <c r="C3855">
        <v>-1.47718254338064</v>
      </c>
      <c r="D3855">
        <v>0.83635972348500098</v>
      </c>
      <c r="E3855">
        <v>-1.76620478234582</v>
      </c>
      <c r="F3855">
        <v>7.73614990224821E-2</v>
      </c>
      <c r="G3855">
        <v>0.57782485498905001</v>
      </c>
    </row>
    <row r="3856" spans="1:7">
      <c r="A3856" t="s">
        <v>3858</v>
      </c>
      <c r="B3856">
        <v>1870.6514158612599</v>
      </c>
      <c r="C3856">
        <v>0.39092867154809902</v>
      </c>
      <c r="D3856">
        <v>0.22122684728870701</v>
      </c>
      <c r="E3856">
        <v>1.7670941675443499</v>
      </c>
      <c r="F3856">
        <v>7.72124591352807E-2</v>
      </c>
      <c r="G3856">
        <v>0.57782485498905001</v>
      </c>
    </row>
    <row r="3857" spans="1:7">
      <c r="A3857" t="s">
        <v>3859</v>
      </c>
      <c r="B3857">
        <v>87.259167713042203</v>
      </c>
      <c r="C3857">
        <v>-1.22796080704379</v>
      </c>
      <c r="D3857">
        <v>0.69531027877743101</v>
      </c>
      <c r="E3857">
        <v>-1.7660616339555899</v>
      </c>
      <c r="F3857">
        <v>7.7385509185044707E-2</v>
      </c>
      <c r="G3857">
        <v>0.57782485498905001</v>
      </c>
    </row>
    <row r="3858" spans="1:7">
      <c r="A3858" t="s">
        <v>3860</v>
      </c>
      <c r="B3858">
        <v>66.399981881999807</v>
      </c>
      <c r="C3858">
        <v>-2.25270873510429</v>
      </c>
      <c r="D3858">
        <v>1.27540690105115</v>
      </c>
      <c r="E3858">
        <v>-1.7662666975125201</v>
      </c>
      <c r="F3858">
        <v>7.7351115922607294E-2</v>
      </c>
      <c r="G3858">
        <v>0.57782485498905001</v>
      </c>
    </row>
    <row r="3859" spans="1:7">
      <c r="A3859" t="s">
        <v>3861</v>
      </c>
      <c r="B3859">
        <v>13.5064805829316</v>
      </c>
      <c r="C3859">
        <v>-2.8913740560460299</v>
      </c>
      <c r="D3859">
        <v>1.6366861926434999</v>
      </c>
      <c r="E3859">
        <v>-1.76660258334312</v>
      </c>
      <c r="F3859">
        <v>7.7294808053284703E-2</v>
      </c>
      <c r="G3859">
        <v>0.57782485498905001</v>
      </c>
    </row>
    <row r="3860" spans="1:7">
      <c r="A3860" t="s">
        <v>3862</v>
      </c>
      <c r="B3860">
        <v>4536.6481060064798</v>
      </c>
      <c r="C3860">
        <v>-0.67340095006887202</v>
      </c>
      <c r="D3860">
        <v>0.38130249276178901</v>
      </c>
      <c r="E3860">
        <v>-1.7660544131023199</v>
      </c>
      <c r="F3860">
        <v>7.7386720493694702E-2</v>
      </c>
      <c r="G3860">
        <v>0.57782485498905001</v>
      </c>
    </row>
    <row r="3861" spans="1:7">
      <c r="A3861" t="s">
        <v>3863</v>
      </c>
      <c r="B3861">
        <v>2121.1510886593201</v>
      </c>
      <c r="C3861">
        <v>0.28013700074374398</v>
      </c>
      <c r="D3861">
        <v>0.15861400987969501</v>
      </c>
      <c r="E3861">
        <v>1.76615546732739</v>
      </c>
      <c r="F3861">
        <v>7.7369769904855307E-2</v>
      </c>
      <c r="G3861">
        <v>0.57782485498905001</v>
      </c>
    </row>
    <row r="3862" spans="1:7">
      <c r="A3862" t="s">
        <v>3864</v>
      </c>
      <c r="B3862">
        <v>817.426977381146</v>
      </c>
      <c r="C3862">
        <v>-0.53868139175562701</v>
      </c>
      <c r="D3862">
        <v>0.30498935534710597</v>
      </c>
      <c r="E3862">
        <v>-1.76623013987671</v>
      </c>
      <c r="F3862">
        <v>7.7357246457398901E-2</v>
      </c>
      <c r="G3862">
        <v>0.57782485498905001</v>
      </c>
    </row>
    <row r="3863" spans="1:7">
      <c r="A3863" t="s">
        <v>3865</v>
      </c>
      <c r="B3863">
        <v>4.8417385775568196</v>
      </c>
      <c r="C3863">
        <v>5.6826863082224603</v>
      </c>
      <c r="D3863">
        <v>3.2163781955739301</v>
      </c>
      <c r="E3863">
        <v>1.7667966770954999</v>
      </c>
      <c r="F3863">
        <v>7.7262285423080002E-2</v>
      </c>
      <c r="G3863">
        <v>0.57782485498905001</v>
      </c>
    </row>
    <row r="3864" spans="1:7">
      <c r="A3864" t="s">
        <v>3866</v>
      </c>
      <c r="B3864">
        <v>1632.6046421408901</v>
      </c>
      <c r="C3864">
        <v>0.36183104077211198</v>
      </c>
      <c r="D3864">
        <v>0.204814399003343</v>
      </c>
      <c r="E3864">
        <v>1.76662892127133</v>
      </c>
      <c r="F3864">
        <v>7.7290394177894406E-2</v>
      </c>
      <c r="G3864">
        <v>0.57782485498905001</v>
      </c>
    </row>
    <row r="3865" spans="1:7">
      <c r="A3865" t="s">
        <v>3867</v>
      </c>
      <c r="B3865">
        <v>53.952896836850599</v>
      </c>
      <c r="C3865">
        <v>2.0290767955028199</v>
      </c>
      <c r="D3865">
        <v>1.14956051838741</v>
      </c>
      <c r="E3865">
        <v>1.76508914758937</v>
      </c>
      <c r="F3865">
        <v>7.7548784292942194E-2</v>
      </c>
      <c r="G3865">
        <v>0.57888500838457502</v>
      </c>
    </row>
    <row r="3866" spans="1:7">
      <c r="A3866" t="s">
        <v>3868</v>
      </c>
      <c r="B3866">
        <v>12.860581027883301</v>
      </c>
      <c r="C3866">
        <v>4.3259869718519601</v>
      </c>
      <c r="D3866">
        <v>2.4514195617622399</v>
      </c>
      <c r="E3866">
        <v>1.76468648587521</v>
      </c>
      <c r="F3866">
        <v>7.7616471077118901E-2</v>
      </c>
      <c r="G3866">
        <v>0.579240291142185</v>
      </c>
    </row>
    <row r="3867" spans="1:7">
      <c r="A3867" t="s">
        <v>3869</v>
      </c>
      <c r="B3867">
        <v>59615.8922402799</v>
      </c>
      <c r="C3867">
        <v>0.35359990860781398</v>
      </c>
      <c r="D3867">
        <v>0.200421795950147</v>
      </c>
      <c r="E3867">
        <v>1.76427871495458</v>
      </c>
      <c r="F3867">
        <v>7.7685065743769502E-2</v>
      </c>
      <c r="G3867">
        <v>0.57960216364573802</v>
      </c>
    </row>
    <row r="3868" spans="1:7">
      <c r="A3868" t="s">
        <v>3870</v>
      </c>
      <c r="B3868">
        <v>1780.9694764885901</v>
      </c>
      <c r="C3868">
        <v>0.36064417180644198</v>
      </c>
      <c r="D3868">
        <v>0.204624743702402</v>
      </c>
      <c r="E3868">
        <v>1.76246608929636</v>
      </c>
      <c r="F3868">
        <v>7.7990580944680005E-2</v>
      </c>
      <c r="G3868">
        <v>0.579699386257573</v>
      </c>
    </row>
    <row r="3869" spans="1:7">
      <c r="A3869" t="s">
        <v>3871</v>
      </c>
      <c r="B3869">
        <v>459.37164524820298</v>
      </c>
      <c r="C3869">
        <v>-0.48995579541914802</v>
      </c>
      <c r="D3869">
        <v>0.27778257711695897</v>
      </c>
      <c r="E3869">
        <v>-1.7638103890614201</v>
      </c>
      <c r="F3869">
        <v>7.7763907793645295E-2</v>
      </c>
      <c r="G3869">
        <v>0.579699386257573</v>
      </c>
    </row>
    <row r="3870" spans="1:7">
      <c r="A3870" t="s">
        <v>3872</v>
      </c>
      <c r="B3870">
        <v>18.3800801670229</v>
      </c>
      <c r="C3870">
        <v>4.74923304193777</v>
      </c>
      <c r="D3870">
        <v>2.6922537807564302</v>
      </c>
      <c r="E3870">
        <v>1.76403616772093</v>
      </c>
      <c r="F3870">
        <v>7.7725890120952199E-2</v>
      </c>
      <c r="G3870">
        <v>0.579699386257573</v>
      </c>
    </row>
    <row r="3871" spans="1:7">
      <c r="A3871" t="s">
        <v>3873</v>
      </c>
      <c r="B3871">
        <v>184.88800644657201</v>
      </c>
      <c r="C3871">
        <v>-1.7086222768063</v>
      </c>
      <c r="D3871">
        <v>0.96878411871439496</v>
      </c>
      <c r="E3871">
        <v>-1.76367700894364</v>
      </c>
      <c r="F3871">
        <v>7.7786374080225096E-2</v>
      </c>
      <c r="G3871">
        <v>0.579699386257573</v>
      </c>
    </row>
    <row r="3872" spans="1:7">
      <c r="A3872" t="s">
        <v>3874</v>
      </c>
      <c r="B3872">
        <v>3094.7608640038702</v>
      </c>
      <c r="C3872">
        <v>0.351641260691613</v>
      </c>
      <c r="D3872">
        <v>0.19952010224022301</v>
      </c>
      <c r="E3872">
        <v>1.76243524709222</v>
      </c>
      <c r="F3872">
        <v>7.79957878020648E-2</v>
      </c>
      <c r="G3872">
        <v>0.579699386257573</v>
      </c>
    </row>
    <row r="3873" spans="1:7">
      <c r="A3873" t="s">
        <v>3875</v>
      </c>
      <c r="B3873">
        <v>33.782955607792097</v>
      </c>
      <c r="C3873">
        <v>-3.7896635631392699</v>
      </c>
      <c r="D3873">
        <v>2.1506872703536901</v>
      </c>
      <c r="E3873">
        <v>-1.7620709507040799</v>
      </c>
      <c r="F3873">
        <v>7.8057310640107999E-2</v>
      </c>
      <c r="G3873">
        <v>0.579699386257573</v>
      </c>
    </row>
    <row r="3874" spans="1:7">
      <c r="A3874" t="s">
        <v>3876</v>
      </c>
      <c r="B3874">
        <v>187.67911474433299</v>
      </c>
      <c r="C3874">
        <v>-0.73345412366796803</v>
      </c>
      <c r="D3874">
        <v>0.41610073167630401</v>
      </c>
      <c r="E3874">
        <v>-1.7626840517996001</v>
      </c>
      <c r="F3874">
        <v>7.7953792041473693E-2</v>
      </c>
      <c r="G3874">
        <v>0.579699386257573</v>
      </c>
    </row>
    <row r="3875" spans="1:7">
      <c r="A3875" t="s">
        <v>3877</v>
      </c>
      <c r="B3875">
        <v>1810.79502209767</v>
      </c>
      <c r="C3875">
        <v>-0.43277842447306503</v>
      </c>
      <c r="D3875">
        <v>0.24540439804955699</v>
      </c>
      <c r="E3875">
        <v>-1.7635316559635099</v>
      </c>
      <c r="F3875">
        <v>7.7810863070949907E-2</v>
      </c>
      <c r="G3875">
        <v>0.579699386257573</v>
      </c>
    </row>
    <row r="3876" spans="1:7">
      <c r="A3876" t="s">
        <v>3878</v>
      </c>
      <c r="B3876">
        <v>4953.7809968645497</v>
      </c>
      <c r="C3876">
        <v>0.35547117291422298</v>
      </c>
      <c r="D3876">
        <v>0.20170794103129</v>
      </c>
      <c r="E3876">
        <v>1.7623062884722001</v>
      </c>
      <c r="F3876">
        <v>7.8017561982086203E-2</v>
      </c>
      <c r="G3876">
        <v>0.579699386257573</v>
      </c>
    </row>
    <row r="3877" spans="1:7">
      <c r="A3877" t="s">
        <v>3879</v>
      </c>
      <c r="B3877">
        <v>7.9953298413163498</v>
      </c>
      <c r="C3877">
        <v>4.1176002229428601</v>
      </c>
      <c r="D3877">
        <v>2.3374791339377499</v>
      </c>
      <c r="E3877">
        <v>1.7615559271351799</v>
      </c>
      <c r="F3877">
        <v>7.8144355884877406E-2</v>
      </c>
      <c r="G3877">
        <v>0.579699386257573</v>
      </c>
    </row>
    <row r="3878" spans="1:7">
      <c r="A3878" t="s">
        <v>3880</v>
      </c>
      <c r="B3878">
        <v>296.35728911688801</v>
      </c>
      <c r="C3878">
        <v>0.62324776363949497</v>
      </c>
      <c r="D3878">
        <v>0.35347347687899</v>
      </c>
      <c r="E3878">
        <v>1.76320941854673</v>
      </c>
      <c r="F3878">
        <v>7.7865175843636295E-2</v>
      </c>
      <c r="G3878">
        <v>0.579699386257573</v>
      </c>
    </row>
    <row r="3879" spans="1:7">
      <c r="A3879" t="s">
        <v>3881</v>
      </c>
      <c r="B3879">
        <v>75.950309319329307</v>
      </c>
      <c r="C3879">
        <v>-0.77668195733453504</v>
      </c>
      <c r="D3879">
        <v>0.44082298039637702</v>
      </c>
      <c r="E3879">
        <v>-1.7618908084967799</v>
      </c>
      <c r="F3879">
        <v>7.8087747881962793E-2</v>
      </c>
      <c r="G3879">
        <v>0.579699386257573</v>
      </c>
    </row>
    <row r="3880" spans="1:7">
      <c r="A3880" t="s">
        <v>3882</v>
      </c>
      <c r="B3880">
        <v>17.194247000268099</v>
      </c>
      <c r="C3880">
        <v>-6.0927593080326803</v>
      </c>
      <c r="D3880">
        <v>3.4587931214732599</v>
      </c>
      <c r="E3880">
        <v>-1.7615275311515299</v>
      </c>
      <c r="F3880">
        <v>7.8149157449030907E-2</v>
      </c>
      <c r="G3880">
        <v>0.579699386257573</v>
      </c>
    </row>
    <row r="3881" spans="1:7">
      <c r="A3881" t="s">
        <v>3883</v>
      </c>
      <c r="B3881">
        <v>60.7373970770821</v>
      </c>
      <c r="C3881">
        <v>-1.56504626149112</v>
      </c>
      <c r="D3881">
        <v>0.887962280704233</v>
      </c>
      <c r="E3881">
        <v>-1.7625143494269799</v>
      </c>
      <c r="F3881">
        <v>7.7982434117668406E-2</v>
      </c>
      <c r="G3881">
        <v>0.579699386257573</v>
      </c>
    </row>
    <row r="3882" spans="1:7">
      <c r="A3882" t="s">
        <v>3884</v>
      </c>
      <c r="B3882">
        <v>68.897479009028203</v>
      </c>
      <c r="C3882">
        <v>1.0896861389037</v>
      </c>
      <c r="D3882">
        <v>0.61795890240618201</v>
      </c>
      <c r="E3882">
        <v>1.7633634448192801</v>
      </c>
      <c r="F3882">
        <v>7.7839211029522695E-2</v>
      </c>
      <c r="G3882">
        <v>0.579699386257573</v>
      </c>
    </row>
    <row r="3883" spans="1:7">
      <c r="A3883" t="s">
        <v>3885</v>
      </c>
      <c r="B3883">
        <v>3285.9614791067902</v>
      </c>
      <c r="C3883">
        <v>-0.392673061517545</v>
      </c>
      <c r="D3883">
        <v>0.22287181993473601</v>
      </c>
      <c r="E3883">
        <v>-1.76187847181636</v>
      </c>
      <c r="F3883">
        <v>7.8089832669350004E-2</v>
      </c>
      <c r="G3883">
        <v>0.579699386257573</v>
      </c>
    </row>
    <row r="3884" spans="1:7">
      <c r="A3884" t="s">
        <v>3886</v>
      </c>
      <c r="B3884">
        <v>254.966514384823</v>
      </c>
      <c r="C3884">
        <v>0.43157078526769899</v>
      </c>
      <c r="D3884">
        <v>0.24500743511572801</v>
      </c>
      <c r="E3884">
        <v>1.7614599535065001</v>
      </c>
      <c r="F3884">
        <v>7.8160585326691401E-2</v>
      </c>
      <c r="G3884">
        <v>0.579699386257573</v>
      </c>
    </row>
    <row r="3885" spans="1:7">
      <c r="A3885" t="s">
        <v>3887</v>
      </c>
      <c r="B3885">
        <v>10853.416424782101</v>
      </c>
      <c r="C3885">
        <v>0.33691325631388702</v>
      </c>
      <c r="D3885">
        <v>0.19115332637671001</v>
      </c>
      <c r="E3885">
        <v>1.7625288698870201</v>
      </c>
      <c r="F3885">
        <v>7.7979983044082199E-2</v>
      </c>
      <c r="G3885">
        <v>0.579699386257573</v>
      </c>
    </row>
    <row r="3886" spans="1:7">
      <c r="A3886" t="s">
        <v>3888</v>
      </c>
      <c r="B3886">
        <v>922.17694584268304</v>
      </c>
      <c r="C3886">
        <v>-0.48431036549270601</v>
      </c>
      <c r="D3886">
        <v>0.27492622633299102</v>
      </c>
      <c r="E3886">
        <v>-1.76160118280643</v>
      </c>
      <c r="F3886">
        <v>7.81367039607304E-2</v>
      </c>
      <c r="G3886">
        <v>0.579699386257573</v>
      </c>
    </row>
    <row r="3887" spans="1:7">
      <c r="A3887" t="s">
        <v>3889</v>
      </c>
      <c r="B3887">
        <v>532.10816088262902</v>
      </c>
      <c r="C3887">
        <v>2.7927837068759498</v>
      </c>
      <c r="D3887">
        <v>1.5851718328414901</v>
      </c>
      <c r="E3887">
        <v>1.7618176458950501</v>
      </c>
      <c r="F3887">
        <v>7.8100112362310195E-2</v>
      </c>
      <c r="G3887">
        <v>0.579699386257573</v>
      </c>
    </row>
    <row r="3888" spans="1:7">
      <c r="A3888" t="s">
        <v>3890</v>
      </c>
      <c r="B3888">
        <v>104.30284947809299</v>
      </c>
      <c r="C3888">
        <v>3.4124113237770599</v>
      </c>
      <c r="D3888">
        <v>1.93483294117421</v>
      </c>
      <c r="E3888">
        <v>1.76367233116578</v>
      </c>
      <c r="F3888">
        <v>7.7787162091924905E-2</v>
      </c>
      <c r="G3888">
        <v>0.579699386257573</v>
      </c>
    </row>
    <row r="3889" spans="1:7">
      <c r="A3889" t="s">
        <v>3891</v>
      </c>
      <c r="B3889">
        <v>790.81099991470001</v>
      </c>
      <c r="C3889">
        <v>1.8659188206580599</v>
      </c>
      <c r="D3889">
        <v>1.05832493944946</v>
      </c>
      <c r="E3889">
        <v>1.7630868848547601</v>
      </c>
      <c r="F3889">
        <v>7.7885836866563196E-2</v>
      </c>
      <c r="G3889">
        <v>0.579699386257573</v>
      </c>
    </row>
    <row r="3890" spans="1:7">
      <c r="A3890" t="s">
        <v>3892</v>
      </c>
      <c r="B3890">
        <v>17513.185906864299</v>
      </c>
      <c r="C3890">
        <v>-0.286645328211446</v>
      </c>
      <c r="D3890">
        <v>0.162648033984337</v>
      </c>
      <c r="E3890">
        <v>-1.76236577344089</v>
      </c>
      <c r="F3890">
        <v>7.8007517553027705E-2</v>
      </c>
      <c r="G3890">
        <v>0.579699386257573</v>
      </c>
    </row>
    <row r="3891" spans="1:7">
      <c r="A3891" t="s">
        <v>3893</v>
      </c>
      <c r="B3891">
        <v>5457.4475756422698</v>
      </c>
      <c r="C3891">
        <v>-0.26880597597315697</v>
      </c>
      <c r="D3891">
        <v>0.15265655895806601</v>
      </c>
      <c r="E3891">
        <v>-1.7608544160031601</v>
      </c>
      <c r="F3891">
        <v>7.8263046903064903E-2</v>
      </c>
      <c r="G3891">
        <v>0.58016080719168295</v>
      </c>
    </row>
    <row r="3892" spans="1:7">
      <c r="A3892" t="s">
        <v>3894</v>
      </c>
      <c r="B3892">
        <v>64.916839157770298</v>
      </c>
      <c r="C3892">
        <v>-2.5095097652059901</v>
      </c>
      <c r="D3892">
        <v>1.4251205708622301</v>
      </c>
      <c r="E3892">
        <v>-1.7609104917261</v>
      </c>
      <c r="F3892">
        <v>7.8253553870529902E-2</v>
      </c>
      <c r="G3892">
        <v>0.58016080719168295</v>
      </c>
    </row>
    <row r="3893" spans="1:7">
      <c r="A3893" t="s">
        <v>3895</v>
      </c>
      <c r="B3893">
        <v>236.75200412604201</v>
      </c>
      <c r="C3893">
        <v>0.93503537058280495</v>
      </c>
      <c r="D3893">
        <v>0.53105308439017096</v>
      </c>
      <c r="E3893">
        <v>1.7607192163407599</v>
      </c>
      <c r="F3893">
        <v>7.82859386445003E-2</v>
      </c>
      <c r="G3893">
        <v>0.58018131752758295</v>
      </c>
    </row>
    <row r="3894" spans="1:7">
      <c r="A3894" t="s">
        <v>3896</v>
      </c>
      <c r="B3894">
        <v>90.3237292431144</v>
      </c>
      <c r="C3894">
        <v>0.71394940700771103</v>
      </c>
      <c r="D3894">
        <v>0.405605601212225</v>
      </c>
      <c r="E3894">
        <v>1.76020598550401</v>
      </c>
      <c r="F3894">
        <v>7.8372887502254199E-2</v>
      </c>
      <c r="G3894">
        <v>0.58052722862345496</v>
      </c>
    </row>
    <row r="3895" spans="1:7">
      <c r="A3895" t="s">
        <v>3897</v>
      </c>
      <c r="B3895">
        <v>6574.2968944633103</v>
      </c>
      <c r="C3895">
        <v>-0.30757103378044598</v>
      </c>
      <c r="D3895">
        <v>0.17472512023906001</v>
      </c>
      <c r="E3895">
        <v>-1.7603137623234999</v>
      </c>
      <c r="F3895">
        <v>7.8354622005821606E-2</v>
      </c>
      <c r="G3895">
        <v>0.58052722862345496</v>
      </c>
    </row>
    <row r="3896" spans="1:7">
      <c r="A3896" t="s">
        <v>3898</v>
      </c>
      <c r="B3896">
        <v>15.849602228780601</v>
      </c>
      <c r="C3896">
        <v>2.4700902546999601</v>
      </c>
      <c r="D3896">
        <v>1.4034433590389199</v>
      </c>
      <c r="E3896">
        <v>1.7600213352332901</v>
      </c>
      <c r="F3896">
        <v>7.8404189195990598E-2</v>
      </c>
      <c r="G3896">
        <v>0.580530954850909</v>
      </c>
    </row>
    <row r="3897" spans="1:7">
      <c r="A3897" t="s">
        <v>3899</v>
      </c>
      <c r="B3897">
        <v>557.85605822605305</v>
      </c>
      <c r="C3897">
        <v>-1.0019296824449899</v>
      </c>
      <c r="D3897">
        <v>0.56928940391526195</v>
      </c>
      <c r="E3897">
        <v>-1.75996545088362</v>
      </c>
      <c r="F3897">
        <v>7.8413664649812295E-2</v>
      </c>
      <c r="G3897">
        <v>0.580530954850909</v>
      </c>
    </row>
    <row r="3898" spans="1:7">
      <c r="A3898" t="s">
        <v>3900</v>
      </c>
      <c r="B3898">
        <v>9175.4283649102908</v>
      </c>
      <c r="C3898">
        <v>0.17510566468276001</v>
      </c>
      <c r="D3898">
        <v>9.9518837731360998E-2</v>
      </c>
      <c r="E3898">
        <v>1.7595228066814499</v>
      </c>
      <c r="F3898">
        <v>7.8488749984085796E-2</v>
      </c>
      <c r="G3898">
        <v>0.58063570830547495</v>
      </c>
    </row>
    <row r="3899" spans="1:7">
      <c r="A3899" t="s">
        <v>3901</v>
      </c>
      <c r="B3899">
        <v>9.5785226451830408</v>
      </c>
      <c r="C3899">
        <v>-5.7569244504592296</v>
      </c>
      <c r="D3899">
        <v>3.2717331384431101</v>
      </c>
      <c r="E3899">
        <v>-1.7595947489772099</v>
      </c>
      <c r="F3899">
        <v>7.8476542497093904E-2</v>
      </c>
      <c r="G3899">
        <v>0.58063570830547495</v>
      </c>
    </row>
    <row r="3900" spans="1:7">
      <c r="A3900" t="s">
        <v>3902</v>
      </c>
      <c r="B3900">
        <v>7.2437384625509802</v>
      </c>
      <c r="C3900">
        <v>7.0573705722432898</v>
      </c>
      <c r="D3900">
        <v>4.0113875238721901</v>
      </c>
      <c r="E3900">
        <v>1.7593340284986501</v>
      </c>
      <c r="F3900">
        <v>7.8520790049440695E-2</v>
      </c>
      <c r="G3900">
        <v>0.58063570830547495</v>
      </c>
    </row>
    <row r="3901" spans="1:7">
      <c r="A3901" t="s">
        <v>3903</v>
      </c>
      <c r="B3901">
        <v>3.8548170927348999</v>
      </c>
      <c r="C3901">
        <v>-2.8831967897560999</v>
      </c>
      <c r="D3901">
        <v>1.63895301852036</v>
      </c>
      <c r="E3901">
        <v>-1.7591698829531099</v>
      </c>
      <c r="F3901">
        <v>7.8548658031542998E-2</v>
      </c>
      <c r="G3901">
        <v>0.58063570830547495</v>
      </c>
    </row>
    <row r="3902" spans="1:7">
      <c r="A3902" t="s">
        <v>3904</v>
      </c>
      <c r="B3902">
        <v>2390.4603349481299</v>
      </c>
      <c r="C3902">
        <v>0.18678267030873399</v>
      </c>
      <c r="D3902">
        <v>0.106142903768171</v>
      </c>
      <c r="E3902">
        <v>1.75972828778729</v>
      </c>
      <c r="F3902">
        <v>7.8453887137126602E-2</v>
      </c>
      <c r="G3902">
        <v>0.58063570830547495</v>
      </c>
    </row>
    <row r="3903" spans="1:7">
      <c r="A3903" t="s">
        <v>3905</v>
      </c>
      <c r="B3903">
        <v>2563.77033299104</v>
      </c>
      <c r="C3903">
        <v>-0.54736576161511297</v>
      </c>
      <c r="D3903">
        <v>0.31114343122247001</v>
      </c>
      <c r="E3903">
        <v>-1.75920719092328</v>
      </c>
      <c r="F3903">
        <v>7.8542323325094504E-2</v>
      </c>
      <c r="G3903">
        <v>0.58063570830547495</v>
      </c>
    </row>
    <row r="3904" spans="1:7">
      <c r="A3904" t="s">
        <v>3906</v>
      </c>
      <c r="B3904">
        <v>5329.71492300927</v>
      </c>
      <c r="C3904">
        <v>-0.226046321271589</v>
      </c>
      <c r="D3904">
        <v>0.128529191195073</v>
      </c>
      <c r="E3904">
        <v>-1.7587158152151601</v>
      </c>
      <c r="F3904">
        <v>7.8625789787941006E-2</v>
      </c>
      <c r="G3904">
        <v>0.58086520641412398</v>
      </c>
    </row>
    <row r="3905" spans="1:7">
      <c r="A3905" t="s">
        <v>3907</v>
      </c>
      <c r="B3905">
        <v>317.91292243650003</v>
      </c>
      <c r="C3905">
        <v>0.85347736670160701</v>
      </c>
      <c r="D3905">
        <v>0.48527516515383401</v>
      </c>
      <c r="E3905">
        <v>1.7587493199472799</v>
      </c>
      <c r="F3905">
        <v>7.8620096287724303E-2</v>
      </c>
      <c r="G3905">
        <v>0.58086520641412398</v>
      </c>
    </row>
    <row r="3906" spans="1:7">
      <c r="A3906" t="s">
        <v>3908</v>
      </c>
      <c r="B3906">
        <v>172.63994963200301</v>
      </c>
      <c r="C3906">
        <v>0.78600291904730801</v>
      </c>
      <c r="D3906">
        <v>0.44694013606220001</v>
      </c>
      <c r="E3906">
        <v>1.7586313146374499</v>
      </c>
      <c r="F3906">
        <v>7.8640150564859304E-2</v>
      </c>
      <c r="G3906">
        <v>0.58086520641412398</v>
      </c>
    </row>
    <row r="3907" spans="1:7">
      <c r="A3907" t="s">
        <v>3909</v>
      </c>
      <c r="B3907">
        <v>4030.5861918748801</v>
      </c>
      <c r="C3907">
        <v>-0.27227492116412899</v>
      </c>
      <c r="D3907">
        <v>0.15485529857900199</v>
      </c>
      <c r="E3907">
        <v>-1.7582538257496201</v>
      </c>
      <c r="F3907">
        <v>7.8704330437771503E-2</v>
      </c>
      <c r="G3907">
        <v>0.58119035404470198</v>
      </c>
    </row>
    <row r="3908" spans="1:7">
      <c r="A3908" t="s">
        <v>3910</v>
      </c>
      <c r="B3908">
        <v>5.2585593540959898</v>
      </c>
      <c r="C3908">
        <v>4.6799154736448001</v>
      </c>
      <c r="D3908">
        <v>2.66255995596637</v>
      </c>
      <c r="E3908">
        <v>1.7576751513737201</v>
      </c>
      <c r="F3908">
        <v>7.8802798182894498E-2</v>
      </c>
      <c r="G3908">
        <v>0.58132187021869697</v>
      </c>
    </row>
    <row r="3909" spans="1:7">
      <c r="A3909" t="s">
        <v>3911</v>
      </c>
      <c r="B3909">
        <v>7148.1261237174303</v>
      </c>
      <c r="C3909">
        <v>-0.18286186633731</v>
      </c>
      <c r="D3909">
        <v>0.104035703524994</v>
      </c>
      <c r="E3909">
        <v>-1.7576837579935101</v>
      </c>
      <c r="F3909">
        <v>7.8801332938918001E-2</v>
      </c>
      <c r="G3909">
        <v>0.58132187021869697</v>
      </c>
    </row>
    <row r="3910" spans="1:7">
      <c r="A3910" t="s">
        <v>3912</v>
      </c>
      <c r="B3910">
        <v>1653.7350901663399</v>
      </c>
      <c r="C3910">
        <v>0.44349250050091499</v>
      </c>
      <c r="D3910">
        <v>0.25228218340081598</v>
      </c>
      <c r="E3910">
        <v>1.75792239674853</v>
      </c>
      <c r="F3910">
        <v>7.8760714434114101E-2</v>
      </c>
      <c r="G3910">
        <v>0.58132187021869697</v>
      </c>
    </row>
    <row r="3911" spans="1:7">
      <c r="A3911" t="s">
        <v>3913</v>
      </c>
      <c r="B3911">
        <v>108.04917011437</v>
      </c>
      <c r="C3911">
        <v>-1.3386281634392001</v>
      </c>
      <c r="D3911">
        <v>0.761528280679726</v>
      </c>
      <c r="E3911">
        <v>-1.75781805797726</v>
      </c>
      <c r="F3911">
        <v>7.8778471753692597E-2</v>
      </c>
      <c r="G3911">
        <v>0.58132187021869697</v>
      </c>
    </row>
    <row r="3912" spans="1:7">
      <c r="A3912" t="s">
        <v>3914</v>
      </c>
      <c r="B3912">
        <v>4.8593046448243102</v>
      </c>
      <c r="C3912">
        <v>-8.7420772618905396</v>
      </c>
      <c r="D3912">
        <v>4.9744631429845896</v>
      </c>
      <c r="E3912">
        <v>-1.7573911014335999</v>
      </c>
      <c r="F3912">
        <v>7.8851169033755705E-2</v>
      </c>
      <c r="G3912">
        <v>0.58152989308624803</v>
      </c>
    </row>
    <row r="3913" spans="1:7">
      <c r="A3913" t="s">
        <v>3915</v>
      </c>
      <c r="B3913">
        <v>28.765268277721201</v>
      </c>
      <c r="C3913">
        <v>-2.5974989503264601</v>
      </c>
      <c r="D3913">
        <v>1.47930794183355</v>
      </c>
      <c r="E3913">
        <v>-1.75588792358334</v>
      </c>
      <c r="F3913">
        <v>7.9107547405573506E-2</v>
      </c>
      <c r="G3913">
        <v>0.58193258167510498</v>
      </c>
    </row>
    <row r="3914" spans="1:7">
      <c r="A3914" t="s">
        <v>3916</v>
      </c>
      <c r="B3914">
        <v>160.654039435263</v>
      </c>
      <c r="C3914">
        <v>-3.5798919474572499</v>
      </c>
      <c r="D3914">
        <v>2.0382473775556398</v>
      </c>
      <c r="E3914">
        <v>-1.75635793126859</v>
      </c>
      <c r="F3914">
        <v>7.90273112809977E-2</v>
      </c>
      <c r="G3914">
        <v>0.58193258167510498</v>
      </c>
    </row>
    <row r="3915" spans="1:7">
      <c r="A3915" t="s">
        <v>3917</v>
      </c>
      <c r="B3915">
        <v>77.408427877142302</v>
      </c>
      <c r="C3915">
        <v>-1.2324825577996099</v>
      </c>
      <c r="D3915">
        <v>0.70173048042487496</v>
      </c>
      <c r="E3915">
        <v>-1.7563474755341799</v>
      </c>
      <c r="F3915">
        <v>7.9029095483991799E-2</v>
      </c>
      <c r="G3915">
        <v>0.58193258167510498</v>
      </c>
    </row>
    <row r="3916" spans="1:7">
      <c r="A3916" t="s">
        <v>3918</v>
      </c>
      <c r="B3916">
        <v>727.35637852899004</v>
      </c>
      <c r="C3916">
        <v>-0.85266782710813305</v>
      </c>
      <c r="D3916">
        <v>0.48559108928823203</v>
      </c>
      <c r="E3916">
        <v>-1.75593796080145</v>
      </c>
      <c r="F3916">
        <v>7.9099002283452499E-2</v>
      </c>
      <c r="G3916">
        <v>0.58193258167510498</v>
      </c>
    </row>
    <row r="3917" spans="1:7">
      <c r="A3917" t="s">
        <v>3919</v>
      </c>
      <c r="B3917">
        <v>24.366832407390699</v>
      </c>
      <c r="C3917">
        <v>-2.4753297154595</v>
      </c>
      <c r="D3917">
        <v>1.4091446407763699</v>
      </c>
      <c r="E3917">
        <v>-1.7566186208505301</v>
      </c>
      <c r="F3917">
        <v>7.8982836892702094E-2</v>
      </c>
      <c r="G3917">
        <v>0.58193258167510498</v>
      </c>
    </row>
    <row r="3918" spans="1:7">
      <c r="A3918" t="s">
        <v>3920</v>
      </c>
      <c r="B3918">
        <v>148.469879313424</v>
      </c>
      <c r="C3918">
        <v>-0.85962188738970902</v>
      </c>
      <c r="D3918">
        <v>0.48951805713172902</v>
      </c>
      <c r="E3918">
        <v>-1.7560575649171299</v>
      </c>
      <c r="F3918">
        <v>7.9078579893820597E-2</v>
      </c>
      <c r="G3918">
        <v>0.58193258167510498</v>
      </c>
    </row>
    <row r="3919" spans="1:7">
      <c r="A3919" t="s">
        <v>3921</v>
      </c>
      <c r="B3919">
        <v>28.8676408965466</v>
      </c>
      <c r="C3919">
        <v>-1.460957438184</v>
      </c>
      <c r="D3919">
        <v>0.83208964897673299</v>
      </c>
      <c r="E3919">
        <v>-1.75576927315539</v>
      </c>
      <c r="F3919">
        <v>7.9127812971882899E-2</v>
      </c>
      <c r="G3919">
        <v>0.58193258167510498</v>
      </c>
    </row>
    <row r="3920" spans="1:7">
      <c r="A3920" t="s">
        <v>3922</v>
      </c>
      <c r="B3920">
        <v>4930.1121258047397</v>
      </c>
      <c r="C3920">
        <v>0.35954837100195602</v>
      </c>
      <c r="D3920">
        <v>0.204728739051871</v>
      </c>
      <c r="E3920">
        <v>1.7562183632209001</v>
      </c>
      <c r="F3920">
        <v>7.9051130360049807E-2</v>
      </c>
      <c r="G3920">
        <v>0.58193258167510498</v>
      </c>
    </row>
    <row r="3921" spans="1:7">
      <c r="A3921" t="s">
        <v>3923</v>
      </c>
      <c r="B3921">
        <v>6.8888093147373599</v>
      </c>
      <c r="C3921">
        <v>3.9684492649007801</v>
      </c>
      <c r="D3921">
        <v>2.2597169772268502</v>
      </c>
      <c r="E3921">
        <v>1.75617092976436</v>
      </c>
      <c r="F3921">
        <v>7.9059226817734599E-2</v>
      </c>
      <c r="G3921">
        <v>0.58193258167510498</v>
      </c>
    </row>
    <row r="3922" spans="1:7">
      <c r="A3922" t="s">
        <v>3924</v>
      </c>
      <c r="B3922">
        <v>224.40469928812499</v>
      </c>
      <c r="C3922">
        <v>0.89920364023785404</v>
      </c>
      <c r="D3922">
        <v>0.51212482224788203</v>
      </c>
      <c r="E3922">
        <v>1.7558290502127101</v>
      </c>
      <c r="F3922">
        <v>7.9117602485896305E-2</v>
      </c>
      <c r="G3922">
        <v>0.58193258167510498</v>
      </c>
    </row>
    <row r="3923" spans="1:7">
      <c r="A3923" t="s">
        <v>3925</v>
      </c>
      <c r="B3923">
        <v>98.820971068243097</v>
      </c>
      <c r="C3923">
        <v>-1.3832749141905101</v>
      </c>
      <c r="D3923">
        <v>0.78759593742512601</v>
      </c>
      <c r="E3923">
        <v>-1.7563256086779999</v>
      </c>
      <c r="F3923">
        <v>7.9032827026527003E-2</v>
      </c>
      <c r="G3923">
        <v>0.58193258167510498</v>
      </c>
    </row>
    <row r="3924" spans="1:7">
      <c r="A3924" t="s">
        <v>3926</v>
      </c>
      <c r="B3924">
        <v>21678.118395454199</v>
      </c>
      <c r="C3924">
        <v>0.190666596478026</v>
      </c>
      <c r="D3924">
        <v>0.10862046348197001</v>
      </c>
      <c r="E3924">
        <v>1.7553469241978901</v>
      </c>
      <c r="F3924">
        <v>7.9199984702733303E-2</v>
      </c>
      <c r="G3924">
        <v>0.58231480719079298</v>
      </c>
    </row>
    <row r="3925" spans="1:7">
      <c r="A3925" t="s">
        <v>3927</v>
      </c>
      <c r="B3925">
        <v>4.1448095969029701</v>
      </c>
      <c r="C3925">
        <v>-6.9183475712519904</v>
      </c>
      <c r="D3925">
        <v>3.9445899746508299</v>
      </c>
      <c r="E3925">
        <v>-1.7538825621196299</v>
      </c>
      <c r="F3925">
        <v>7.9450632152652204E-2</v>
      </c>
      <c r="G3925">
        <v>0.58234514427911799</v>
      </c>
    </row>
    <row r="3926" spans="1:7">
      <c r="A3926" t="s">
        <v>3928</v>
      </c>
      <c r="B3926">
        <v>3261.5233617164199</v>
      </c>
      <c r="C3926">
        <v>-0.397292002870546</v>
      </c>
      <c r="D3926">
        <v>0.226404145065597</v>
      </c>
      <c r="E3926">
        <v>-1.7547912064747599</v>
      </c>
      <c r="F3926">
        <v>7.92950282743623E-2</v>
      </c>
      <c r="G3926">
        <v>0.58234514427911799</v>
      </c>
    </row>
    <row r="3927" spans="1:7">
      <c r="A3927" t="s">
        <v>3929</v>
      </c>
      <c r="B3927">
        <v>20.8511031828039</v>
      </c>
      <c r="C3927">
        <v>-2.22657512300189</v>
      </c>
      <c r="D3927">
        <v>1.26966530195989</v>
      </c>
      <c r="E3927">
        <v>-1.7536709237977</v>
      </c>
      <c r="F3927">
        <v>7.9486910497704705E-2</v>
      </c>
      <c r="G3927">
        <v>0.58234514427911799</v>
      </c>
    </row>
    <row r="3928" spans="1:7">
      <c r="A3928" t="s">
        <v>3930</v>
      </c>
      <c r="B3928">
        <v>9724.7103435725094</v>
      </c>
      <c r="C3928">
        <v>-0.18315960381952101</v>
      </c>
      <c r="D3928">
        <v>0.10441786417948</v>
      </c>
      <c r="E3928">
        <v>-1.7541021860463899</v>
      </c>
      <c r="F3928">
        <v>7.9412999176656701E-2</v>
      </c>
      <c r="G3928">
        <v>0.58234514427911799</v>
      </c>
    </row>
    <row r="3929" spans="1:7">
      <c r="A3929" t="s">
        <v>3931</v>
      </c>
      <c r="B3929">
        <v>6.3319325719373101</v>
      </c>
      <c r="C3929">
        <v>4.5511534922707604</v>
      </c>
      <c r="D3929">
        <v>2.5946893744528001</v>
      </c>
      <c r="E3929">
        <v>1.75402633435864</v>
      </c>
      <c r="F3929">
        <v>7.9425994868296004E-2</v>
      </c>
      <c r="G3929">
        <v>0.58234514427911799</v>
      </c>
    </row>
    <row r="3930" spans="1:7">
      <c r="A3930" t="s">
        <v>3932</v>
      </c>
      <c r="B3930">
        <v>10.8148469898244</v>
      </c>
      <c r="C3930">
        <v>-5.2736401371873001</v>
      </c>
      <c r="D3930">
        <v>3.0068480906827499</v>
      </c>
      <c r="E3930">
        <v>-1.75387647734137</v>
      </c>
      <c r="F3930">
        <v>7.9451674997330607E-2</v>
      </c>
      <c r="G3930">
        <v>0.58234514427911799</v>
      </c>
    </row>
    <row r="3931" spans="1:7">
      <c r="A3931" t="s">
        <v>3933</v>
      </c>
      <c r="B3931">
        <v>9878.2389432571508</v>
      </c>
      <c r="C3931">
        <v>-0.24011483341440201</v>
      </c>
      <c r="D3931">
        <v>0.13691616361592601</v>
      </c>
      <c r="E3931">
        <v>-1.7537362066904401</v>
      </c>
      <c r="F3931">
        <v>7.9475718482758903E-2</v>
      </c>
      <c r="G3931">
        <v>0.58234514427911799</v>
      </c>
    </row>
    <row r="3932" spans="1:7">
      <c r="A3932" t="s">
        <v>3934</v>
      </c>
      <c r="B3932">
        <v>679.00609169290101</v>
      </c>
      <c r="C3932">
        <v>0.57708851188416599</v>
      </c>
      <c r="D3932">
        <v>0.32893544438468297</v>
      </c>
      <c r="E3932">
        <v>1.75441267195661</v>
      </c>
      <c r="F3932">
        <v>7.9359821557530796E-2</v>
      </c>
      <c r="G3932">
        <v>0.58234514427911799</v>
      </c>
    </row>
    <row r="3933" spans="1:7">
      <c r="A3933" t="s">
        <v>3935</v>
      </c>
      <c r="B3933">
        <v>152.43839333127301</v>
      </c>
      <c r="C3933">
        <v>-1.5892273177812799</v>
      </c>
      <c r="D3933">
        <v>0.90568750607342496</v>
      </c>
      <c r="E3933">
        <v>-1.7547192680964701</v>
      </c>
      <c r="F3933">
        <v>7.9307338565272806E-2</v>
      </c>
      <c r="G3933">
        <v>0.58234514427911799</v>
      </c>
    </row>
    <row r="3934" spans="1:7">
      <c r="A3934" t="s">
        <v>3936</v>
      </c>
      <c r="B3934">
        <v>17800.5534357459</v>
      </c>
      <c r="C3934">
        <v>-0.15833785229491701</v>
      </c>
      <c r="D3934">
        <v>9.0240411493150902E-2</v>
      </c>
      <c r="E3934">
        <v>-1.7546224543416999</v>
      </c>
      <c r="F3934">
        <v>7.9323908051280201E-2</v>
      </c>
      <c r="G3934">
        <v>0.58234514427911799</v>
      </c>
    </row>
    <row r="3935" spans="1:7">
      <c r="A3935" t="s">
        <v>3937</v>
      </c>
      <c r="B3935">
        <v>12.9559665696337</v>
      </c>
      <c r="C3935">
        <v>5.04057735162064</v>
      </c>
      <c r="D3935">
        <v>2.8736465701984399</v>
      </c>
      <c r="E3935">
        <v>1.7540700390558299</v>
      </c>
      <c r="F3935">
        <v>7.9418506718749296E-2</v>
      </c>
      <c r="G3935">
        <v>0.58234514427911799</v>
      </c>
    </row>
    <row r="3936" spans="1:7">
      <c r="A3936" t="s">
        <v>3938</v>
      </c>
      <c r="B3936">
        <v>7.5523584914719901</v>
      </c>
      <c r="C3936">
        <v>-3.94776170293507</v>
      </c>
      <c r="D3936">
        <v>2.2509870264365799</v>
      </c>
      <c r="E3936">
        <v>-1.7537914064234199</v>
      </c>
      <c r="F3936">
        <v>7.9466256111446101E-2</v>
      </c>
      <c r="G3936">
        <v>0.58234514427911799</v>
      </c>
    </row>
    <row r="3937" spans="1:7">
      <c r="A3937" t="s">
        <v>3939</v>
      </c>
      <c r="B3937">
        <v>2327.5691716429001</v>
      </c>
      <c r="C3937">
        <v>-0.34305726146337001</v>
      </c>
      <c r="D3937">
        <v>0.195587420458046</v>
      </c>
      <c r="E3937">
        <v>-1.7539842831403201</v>
      </c>
      <c r="F3937">
        <v>7.9433200260731099E-2</v>
      </c>
      <c r="G3937">
        <v>0.58234514427911799</v>
      </c>
    </row>
    <row r="3938" spans="1:7">
      <c r="A3938" t="s">
        <v>3940</v>
      </c>
      <c r="B3938">
        <v>29.248401606186199</v>
      </c>
      <c r="C3938">
        <v>-3.6427643037360098</v>
      </c>
      <c r="D3938">
        <v>2.0755218173683301</v>
      </c>
      <c r="E3938">
        <v>-1.7551076906312</v>
      </c>
      <c r="F3938">
        <v>7.9240889098905601E-2</v>
      </c>
      <c r="G3938">
        <v>0.58234514427911799</v>
      </c>
    </row>
    <row r="3939" spans="1:7">
      <c r="A3939" t="s">
        <v>3941</v>
      </c>
      <c r="B3939">
        <v>23.780369274622799</v>
      </c>
      <c r="C3939">
        <v>3.4213275200811002</v>
      </c>
      <c r="D3939">
        <v>1.9511876495539699</v>
      </c>
      <c r="E3939">
        <v>1.7534589873317401</v>
      </c>
      <c r="F3939">
        <v>7.9523253445088704E-2</v>
      </c>
      <c r="G3939">
        <v>0.58238669742845905</v>
      </c>
    </row>
    <row r="3940" spans="1:7">
      <c r="A3940" t="s">
        <v>3942</v>
      </c>
      <c r="B3940">
        <v>4.2615145335657898</v>
      </c>
      <c r="C3940">
        <v>-6.3979029915668004</v>
      </c>
      <c r="D3940">
        <v>3.6517904384667101</v>
      </c>
      <c r="E3940">
        <v>-1.7519907287596499</v>
      </c>
      <c r="F3940">
        <v>7.9775402134829004E-2</v>
      </c>
      <c r="G3940">
        <v>0.58238669742845905</v>
      </c>
    </row>
    <row r="3941" spans="1:7">
      <c r="A3941" t="s">
        <v>3943</v>
      </c>
      <c r="B3941">
        <v>2863.16173470084</v>
      </c>
      <c r="C3941">
        <v>-0.39947071046417099</v>
      </c>
      <c r="D3941">
        <v>0.227998016338432</v>
      </c>
      <c r="E3941">
        <v>-1.7520797631467599</v>
      </c>
      <c r="F3941">
        <v>7.9760093491939799E-2</v>
      </c>
      <c r="G3941">
        <v>0.58238669742845905</v>
      </c>
    </row>
    <row r="3942" spans="1:7">
      <c r="A3942" t="s">
        <v>3944</v>
      </c>
      <c r="B3942">
        <v>187.91090483742701</v>
      </c>
      <c r="C3942">
        <v>1.1956676914347999</v>
      </c>
      <c r="D3942">
        <v>0.68231244282047598</v>
      </c>
      <c r="E3942">
        <v>1.7523756220717099</v>
      </c>
      <c r="F3942">
        <v>7.9709240424328004E-2</v>
      </c>
      <c r="G3942">
        <v>0.58238669742845905</v>
      </c>
    </row>
    <row r="3943" spans="1:7">
      <c r="A3943" t="s">
        <v>3945</v>
      </c>
      <c r="B3943">
        <v>163.112060074504</v>
      </c>
      <c r="C3943">
        <v>1.48831369307151</v>
      </c>
      <c r="D3943">
        <v>0.84916940811220498</v>
      </c>
      <c r="E3943">
        <v>1.75266993706261</v>
      </c>
      <c r="F3943">
        <v>7.9658678884754794E-2</v>
      </c>
      <c r="G3943">
        <v>0.58238669742845905</v>
      </c>
    </row>
    <row r="3944" spans="1:7">
      <c r="A3944" t="s">
        <v>3946</v>
      </c>
      <c r="B3944">
        <v>129.32924091911499</v>
      </c>
      <c r="C3944">
        <v>-0.91915454397469798</v>
      </c>
      <c r="D3944">
        <v>0.52432824407432499</v>
      </c>
      <c r="E3944">
        <v>-1.7530136023807401</v>
      </c>
      <c r="F3944">
        <v>7.9599672255721995E-2</v>
      </c>
      <c r="G3944">
        <v>0.58238669742845905</v>
      </c>
    </row>
    <row r="3945" spans="1:7">
      <c r="A3945" t="s">
        <v>3947</v>
      </c>
      <c r="B3945">
        <v>10263.3026278655</v>
      </c>
      <c r="C3945">
        <v>0.29506526396411198</v>
      </c>
      <c r="D3945">
        <v>0.168284743971756</v>
      </c>
      <c r="E3945">
        <v>1.7533690636486501</v>
      </c>
      <c r="F3945">
        <v>7.9538677674640595E-2</v>
      </c>
      <c r="G3945">
        <v>0.58238669742845905</v>
      </c>
    </row>
    <row r="3946" spans="1:7">
      <c r="A3946" t="s">
        <v>3948</v>
      </c>
      <c r="B3946">
        <v>11262.569132033501</v>
      </c>
      <c r="C3946">
        <v>-0.36391688733371302</v>
      </c>
      <c r="D3946">
        <v>0.20765953221663</v>
      </c>
      <c r="E3946">
        <v>-1.75246897384934</v>
      </c>
      <c r="F3946">
        <v>7.96932003280406E-2</v>
      </c>
      <c r="G3946">
        <v>0.58238669742845905</v>
      </c>
    </row>
    <row r="3947" spans="1:7">
      <c r="A3947" t="s">
        <v>3949</v>
      </c>
      <c r="B3947">
        <v>560.58296463944203</v>
      </c>
      <c r="C3947">
        <v>0.94560173908084699</v>
      </c>
      <c r="D3947">
        <v>0.53972207160625696</v>
      </c>
      <c r="E3947">
        <v>1.7520160631316399</v>
      </c>
      <c r="F3947">
        <v>7.9771045879807795E-2</v>
      </c>
      <c r="G3947">
        <v>0.58238669742845905</v>
      </c>
    </row>
    <row r="3948" spans="1:7">
      <c r="A3948" t="s">
        <v>3950</v>
      </c>
      <c r="B3948">
        <v>8.0261904395193309</v>
      </c>
      <c r="C3948">
        <v>-4.9983760371890398</v>
      </c>
      <c r="D3948">
        <v>2.8528354472794302</v>
      </c>
      <c r="E3948">
        <v>-1.7520730268392</v>
      </c>
      <c r="F3948">
        <v>7.9761251654483598E-2</v>
      </c>
      <c r="G3948">
        <v>0.58238669742845905</v>
      </c>
    </row>
    <row r="3949" spans="1:7">
      <c r="A3949" t="s">
        <v>3951</v>
      </c>
      <c r="B3949">
        <v>193.30418078107601</v>
      </c>
      <c r="C3949">
        <v>-0.76976162311407503</v>
      </c>
      <c r="D3949">
        <v>0.43920020224677297</v>
      </c>
      <c r="E3949">
        <v>-1.7526440542975199</v>
      </c>
      <c r="F3949">
        <v>7.9663124341780897E-2</v>
      </c>
      <c r="G3949">
        <v>0.58238669742845905</v>
      </c>
    </row>
    <row r="3950" spans="1:7">
      <c r="A3950" t="s">
        <v>3952</v>
      </c>
      <c r="B3950">
        <v>3.7283086887729402</v>
      </c>
      <c r="C3950">
        <v>-4.7885727214988201</v>
      </c>
      <c r="D3950">
        <v>2.7325429670608199</v>
      </c>
      <c r="E3950">
        <v>-1.75242357731323</v>
      </c>
      <c r="F3950">
        <v>7.9701000224648502E-2</v>
      </c>
      <c r="G3950">
        <v>0.58238669742845905</v>
      </c>
    </row>
    <row r="3951" spans="1:7">
      <c r="A3951" t="s">
        <v>3953</v>
      </c>
      <c r="B3951">
        <v>206.64067962802801</v>
      </c>
      <c r="C3951">
        <v>-0.66811458754432396</v>
      </c>
      <c r="D3951">
        <v>0.38133870650372698</v>
      </c>
      <c r="E3951">
        <v>-1.7520240566972001</v>
      </c>
      <c r="F3951">
        <v>7.97696714232594E-2</v>
      </c>
      <c r="G3951">
        <v>0.58238669742845905</v>
      </c>
    </row>
    <row r="3952" spans="1:7">
      <c r="A3952" t="s">
        <v>3954</v>
      </c>
      <c r="B3952">
        <v>2278.25448245181</v>
      </c>
      <c r="C3952">
        <v>0.27221632855221101</v>
      </c>
      <c r="D3952">
        <v>0.15532499028524999</v>
      </c>
      <c r="E3952">
        <v>1.75255976551032</v>
      </c>
      <c r="F3952">
        <v>7.9677602638732595E-2</v>
      </c>
      <c r="G3952">
        <v>0.58238669742845905</v>
      </c>
    </row>
    <row r="3953" spans="1:7">
      <c r="A3953" t="s">
        <v>3955</v>
      </c>
      <c r="B3953">
        <v>728.07058784789001</v>
      </c>
      <c r="C3953">
        <v>0.47512027460392903</v>
      </c>
      <c r="D3953">
        <v>0.27121985632390999</v>
      </c>
      <c r="E3953">
        <v>1.7517901566783001</v>
      </c>
      <c r="F3953">
        <v>7.9809897407108699E-2</v>
      </c>
      <c r="G3953">
        <v>0.58249102084798399</v>
      </c>
    </row>
    <row r="3954" spans="1:7">
      <c r="A3954" t="s">
        <v>3956</v>
      </c>
      <c r="B3954">
        <v>4.2441846718183003</v>
      </c>
      <c r="C3954">
        <v>7.2287263538249098</v>
      </c>
      <c r="D3954">
        <v>4.1321218579090404</v>
      </c>
      <c r="E3954">
        <v>1.749398154846</v>
      </c>
      <c r="F3954">
        <v>8.0222219602570297E-2</v>
      </c>
      <c r="G3954">
        <v>0.58280824286571997</v>
      </c>
    </row>
    <row r="3955" spans="1:7">
      <c r="A3955" t="s">
        <v>3957</v>
      </c>
      <c r="B3955">
        <v>1954.48778222386</v>
      </c>
      <c r="C3955">
        <v>0.43635408566657702</v>
      </c>
      <c r="D3955">
        <v>0.249319540071642</v>
      </c>
      <c r="E3955">
        <v>1.7501800522381501</v>
      </c>
      <c r="F3955">
        <v>8.0087249773339794E-2</v>
      </c>
      <c r="G3955">
        <v>0.58280824286571997</v>
      </c>
    </row>
    <row r="3956" spans="1:7">
      <c r="A3956" t="s">
        <v>3958</v>
      </c>
      <c r="B3956">
        <v>103.18975772298499</v>
      </c>
      <c r="C3956">
        <v>-1.9208576485181399</v>
      </c>
      <c r="D3956">
        <v>1.0985040275984601</v>
      </c>
      <c r="E3956">
        <v>-1.7486122947746501</v>
      </c>
      <c r="F3956">
        <v>8.0358059614780597E-2</v>
      </c>
      <c r="G3956">
        <v>0.58280824286571997</v>
      </c>
    </row>
    <row r="3957" spans="1:7">
      <c r="A3957" t="s">
        <v>3959</v>
      </c>
      <c r="B3957">
        <v>30545.818105505099</v>
      </c>
      <c r="C3957">
        <v>0.668840959081905</v>
      </c>
      <c r="D3957">
        <v>0.38221261009297502</v>
      </c>
      <c r="E3957">
        <v>1.7499186092243499</v>
      </c>
      <c r="F3957">
        <v>8.0132359083663396E-2</v>
      </c>
      <c r="G3957">
        <v>0.58280824286571997</v>
      </c>
    </row>
    <row r="3958" spans="1:7">
      <c r="A3958" t="s">
        <v>3960</v>
      </c>
      <c r="B3958">
        <v>12.997587040152</v>
      </c>
      <c r="C3958">
        <v>1.35582143331121</v>
      </c>
      <c r="D3958">
        <v>0.77541401384365205</v>
      </c>
      <c r="E3958">
        <v>1.74851293516162</v>
      </c>
      <c r="F3958">
        <v>8.0375247740194999E-2</v>
      </c>
      <c r="G3958">
        <v>0.58280824286571997</v>
      </c>
    </row>
    <row r="3959" spans="1:7">
      <c r="A3959" t="s">
        <v>3961</v>
      </c>
      <c r="B3959">
        <v>305.75265740016101</v>
      </c>
      <c r="C3959">
        <v>-0.54032674020895299</v>
      </c>
      <c r="D3959">
        <v>0.30890441743006802</v>
      </c>
      <c r="E3959">
        <v>-1.7491712961057799</v>
      </c>
      <c r="F3959">
        <v>8.0261414150762905E-2</v>
      </c>
      <c r="G3959">
        <v>0.58280824286571997</v>
      </c>
    </row>
    <row r="3960" spans="1:7">
      <c r="A3960" t="s">
        <v>3962</v>
      </c>
      <c r="B3960">
        <v>3270.39816810409</v>
      </c>
      <c r="C3960">
        <v>-0.380559735486241</v>
      </c>
      <c r="D3960">
        <v>0.217590481403209</v>
      </c>
      <c r="E3960">
        <v>-1.7489723494891301</v>
      </c>
      <c r="F3960">
        <v>8.0295799103930796E-2</v>
      </c>
      <c r="G3960">
        <v>0.58280824286571997</v>
      </c>
    </row>
    <row r="3961" spans="1:7">
      <c r="A3961" t="s">
        <v>3963</v>
      </c>
      <c r="B3961">
        <v>25163.863795017998</v>
      </c>
      <c r="C3961">
        <v>0.36169398282861098</v>
      </c>
      <c r="D3961">
        <v>0.20657161959937401</v>
      </c>
      <c r="E3961">
        <v>1.75093744014827</v>
      </c>
      <c r="F3961">
        <v>7.9956686718650999E-2</v>
      </c>
      <c r="G3961">
        <v>0.58280824286571997</v>
      </c>
    </row>
    <row r="3962" spans="1:7">
      <c r="A3962" t="s">
        <v>3964</v>
      </c>
      <c r="B3962">
        <v>8.4291477484687007</v>
      </c>
      <c r="C3962">
        <v>-1.6701725231537199</v>
      </c>
      <c r="D3962">
        <v>0.95436486255587105</v>
      </c>
      <c r="E3962">
        <v>-1.7500356401228501</v>
      </c>
      <c r="F3962">
        <v>8.0112164050930995E-2</v>
      </c>
      <c r="G3962">
        <v>0.58280824286571997</v>
      </c>
    </row>
    <row r="3963" spans="1:7">
      <c r="A3963" t="s">
        <v>3965</v>
      </c>
      <c r="B3963">
        <v>354.84234315202002</v>
      </c>
      <c r="C3963">
        <v>0.26381574540289898</v>
      </c>
      <c r="D3963">
        <v>0.15084446031042001</v>
      </c>
      <c r="E3963">
        <v>1.74892564738538</v>
      </c>
      <c r="F3963">
        <v>8.0303872599624307E-2</v>
      </c>
      <c r="G3963">
        <v>0.58280824286571997</v>
      </c>
    </row>
    <row r="3964" spans="1:7">
      <c r="A3964" t="s">
        <v>3966</v>
      </c>
      <c r="B3964">
        <v>4.5608631844165197</v>
      </c>
      <c r="C3964">
        <v>4.9255048512348996</v>
      </c>
      <c r="D3964">
        <v>2.8136221105180601</v>
      </c>
      <c r="E3964">
        <v>1.75059217541051</v>
      </c>
      <c r="F3964">
        <v>8.0016184048207206E-2</v>
      </c>
      <c r="G3964">
        <v>0.58280824286571997</v>
      </c>
    </row>
    <row r="3965" spans="1:7">
      <c r="A3965" t="s">
        <v>3967</v>
      </c>
      <c r="B3965">
        <v>424.66625312886498</v>
      </c>
      <c r="C3965">
        <v>-3.44188789483617</v>
      </c>
      <c r="D3965">
        <v>1.9676182291762301</v>
      </c>
      <c r="E3965">
        <v>-1.7492661146350299</v>
      </c>
      <c r="F3965">
        <v>8.0245030393144998E-2</v>
      </c>
      <c r="G3965">
        <v>0.58280824286571997</v>
      </c>
    </row>
    <row r="3966" spans="1:7">
      <c r="A3966" t="s">
        <v>3968</v>
      </c>
      <c r="B3966">
        <v>6.6513721663077598</v>
      </c>
      <c r="C3966">
        <v>-5.54748193605651</v>
      </c>
      <c r="D3966">
        <v>3.1724277807913501</v>
      </c>
      <c r="E3966">
        <v>-1.7486550740873601</v>
      </c>
      <c r="F3966">
        <v>8.0350660181568001E-2</v>
      </c>
      <c r="G3966">
        <v>0.58280824286571997</v>
      </c>
    </row>
    <row r="3967" spans="1:7">
      <c r="A3967" t="s">
        <v>3969</v>
      </c>
      <c r="B3967">
        <v>1494.3113808913099</v>
      </c>
      <c r="C3967">
        <v>0.41946560265874799</v>
      </c>
      <c r="D3967">
        <v>0.239541603420479</v>
      </c>
      <c r="E3967">
        <v>1.75111795474809</v>
      </c>
      <c r="F3967">
        <v>7.9925594073170306E-2</v>
      </c>
      <c r="G3967">
        <v>0.58280824286571997</v>
      </c>
    </row>
    <row r="3968" spans="1:7">
      <c r="A3968" t="s">
        <v>3970</v>
      </c>
      <c r="B3968">
        <v>7.8389596679586004</v>
      </c>
      <c r="C3968">
        <v>-3.1388773636057299</v>
      </c>
      <c r="D3968">
        <v>1.7937395641196801</v>
      </c>
      <c r="E3968">
        <v>-1.74990696887829</v>
      </c>
      <c r="F3968">
        <v>8.0134367985925006E-2</v>
      </c>
      <c r="G3968">
        <v>0.58280824286571997</v>
      </c>
    </row>
    <row r="3969" spans="1:7">
      <c r="A3969" t="s">
        <v>3971</v>
      </c>
      <c r="B3969">
        <v>46.338232502045301</v>
      </c>
      <c r="C3969">
        <v>2.1702591388019901</v>
      </c>
      <c r="D3969">
        <v>1.23950758908813</v>
      </c>
      <c r="E3969">
        <v>1.75090427675283</v>
      </c>
      <c r="F3969">
        <v>7.9962399999521303E-2</v>
      </c>
      <c r="G3969">
        <v>0.58280824286571997</v>
      </c>
    </row>
    <row r="3970" spans="1:7">
      <c r="A3970" t="s">
        <v>3972</v>
      </c>
      <c r="B3970">
        <v>69.102465724448805</v>
      </c>
      <c r="C3970">
        <v>0.907827110990019</v>
      </c>
      <c r="D3970">
        <v>0.519194295354935</v>
      </c>
      <c r="E3970">
        <v>1.7485305965648299</v>
      </c>
      <c r="F3970">
        <v>8.0372192292541195E-2</v>
      </c>
      <c r="G3970">
        <v>0.58280824286571997</v>
      </c>
    </row>
    <row r="3971" spans="1:7">
      <c r="A3971" t="s">
        <v>3973</v>
      </c>
      <c r="B3971">
        <v>378.70749477738599</v>
      </c>
      <c r="C3971">
        <v>0.48431247852054599</v>
      </c>
      <c r="D3971">
        <v>0.27666750897763298</v>
      </c>
      <c r="E3971">
        <v>1.7505217013382699</v>
      </c>
      <c r="F3971">
        <v>8.0028332827840498E-2</v>
      </c>
      <c r="G3971">
        <v>0.58280824286571997</v>
      </c>
    </row>
    <row r="3972" spans="1:7">
      <c r="A3972" t="s">
        <v>3974</v>
      </c>
      <c r="B3972">
        <v>14.2749972932957</v>
      </c>
      <c r="C3972">
        <v>-3.6993773472574798</v>
      </c>
      <c r="D3972">
        <v>2.1152440841776299</v>
      </c>
      <c r="E3972">
        <v>-1.74891274956371</v>
      </c>
      <c r="F3972">
        <v>8.0306102390715298E-2</v>
      </c>
      <c r="G3972">
        <v>0.58280824286571997</v>
      </c>
    </row>
    <row r="3973" spans="1:7">
      <c r="A3973" t="s">
        <v>3975</v>
      </c>
      <c r="B3973">
        <v>1436.18759624432</v>
      </c>
      <c r="C3973">
        <v>-0.71435513875496304</v>
      </c>
      <c r="D3973">
        <v>0.40814475362919</v>
      </c>
      <c r="E3973">
        <v>-1.75024947007887</v>
      </c>
      <c r="F3973">
        <v>8.0075275904266802E-2</v>
      </c>
      <c r="G3973">
        <v>0.58280824286571997</v>
      </c>
    </row>
    <row r="3974" spans="1:7">
      <c r="A3974" t="s">
        <v>3976</v>
      </c>
      <c r="B3974">
        <v>9.9682755322187901</v>
      </c>
      <c r="C3974">
        <v>3.1661791239503398</v>
      </c>
      <c r="D3974">
        <v>1.8108062626854999</v>
      </c>
      <c r="E3974">
        <v>1.7484913704985601</v>
      </c>
      <c r="F3974">
        <v>8.0378978585247507E-2</v>
      </c>
      <c r="G3974">
        <v>0.58280824286571997</v>
      </c>
    </row>
    <row r="3975" spans="1:7">
      <c r="A3975" t="s">
        <v>3977</v>
      </c>
      <c r="B3975">
        <v>8.6038981347663199</v>
      </c>
      <c r="C3975">
        <v>-3.07610838718906</v>
      </c>
      <c r="D3975">
        <v>1.7584631257319501</v>
      </c>
      <c r="E3975">
        <v>-1.7493164014506499</v>
      </c>
      <c r="F3975">
        <v>8.0236342403054606E-2</v>
      </c>
      <c r="G3975">
        <v>0.58280824286571997</v>
      </c>
    </row>
    <row r="3976" spans="1:7">
      <c r="A3976" t="s">
        <v>3978</v>
      </c>
      <c r="B3976">
        <v>4.28695103624504</v>
      </c>
      <c r="C3976">
        <v>-6.7191925429010197</v>
      </c>
      <c r="D3976">
        <v>3.8410377937105</v>
      </c>
      <c r="E3976">
        <v>-1.7493169564494699</v>
      </c>
      <c r="F3976">
        <v>8.0236246520867804E-2</v>
      </c>
      <c r="G3976">
        <v>0.58280824286571997</v>
      </c>
    </row>
    <row r="3977" spans="1:7">
      <c r="A3977" t="s">
        <v>3979</v>
      </c>
      <c r="B3977">
        <v>91.411209077969005</v>
      </c>
      <c r="C3977">
        <v>-1.06553892110878</v>
      </c>
      <c r="D3977">
        <v>0.60900107517896196</v>
      </c>
      <c r="E3977">
        <v>-1.7496503118580899</v>
      </c>
      <c r="F3977">
        <v>8.0178672503544102E-2</v>
      </c>
      <c r="G3977">
        <v>0.58280824286571997</v>
      </c>
    </row>
    <row r="3978" spans="1:7">
      <c r="A3978" t="s">
        <v>3980</v>
      </c>
      <c r="B3978">
        <v>5435.4142598812896</v>
      </c>
      <c r="C3978">
        <v>0.35321951168765298</v>
      </c>
      <c r="D3978">
        <v>0.201890536248852</v>
      </c>
      <c r="E3978">
        <v>1.74955952988441</v>
      </c>
      <c r="F3978">
        <v>8.0194348187147907E-2</v>
      </c>
      <c r="G3978">
        <v>0.58280824286571997</v>
      </c>
    </row>
    <row r="3979" spans="1:7">
      <c r="A3979" t="s">
        <v>3981</v>
      </c>
      <c r="B3979">
        <v>56.001988863393898</v>
      </c>
      <c r="C3979">
        <v>-1.69946373524904</v>
      </c>
      <c r="D3979">
        <v>0.97080028453533895</v>
      </c>
      <c r="E3979">
        <v>-1.7505801783550801</v>
      </c>
      <c r="F3979">
        <v>8.0018252072915505E-2</v>
      </c>
      <c r="G3979">
        <v>0.58280824286571997</v>
      </c>
    </row>
    <row r="3980" spans="1:7">
      <c r="A3980" t="s">
        <v>3982</v>
      </c>
      <c r="B3980">
        <v>7292.9504162759504</v>
      </c>
      <c r="C3980">
        <v>1.9896366663667699</v>
      </c>
      <c r="D3980">
        <v>1.1381106209480201</v>
      </c>
      <c r="E3980">
        <v>1.74819268860654</v>
      </c>
      <c r="F3980">
        <v>8.0430667214984902E-2</v>
      </c>
      <c r="G3980">
        <v>0.58292501357400095</v>
      </c>
    </row>
    <row r="3981" spans="1:7">
      <c r="A3981" t="s">
        <v>3983</v>
      </c>
      <c r="B3981">
        <v>16.542885863497101</v>
      </c>
      <c r="C3981">
        <v>3.3110869837217201</v>
      </c>
      <c r="D3981">
        <v>1.89403613192201</v>
      </c>
      <c r="E3981">
        <v>1.74816463525526</v>
      </c>
      <c r="F3981">
        <v>8.0435523396488795E-2</v>
      </c>
      <c r="G3981">
        <v>0.58292501357400095</v>
      </c>
    </row>
    <row r="3982" spans="1:7">
      <c r="A3982" t="s">
        <v>3984</v>
      </c>
      <c r="B3982">
        <v>192.128224868579</v>
      </c>
      <c r="C3982">
        <v>-1.1879577321850501</v>
      </c>
      <c r="D3982">
        <v>0.67973720557989004</v>
      </c>
      <c r="E3982">
        <v>-1.74767207449178</v>
      </c>
      <c r="F3982">
        <v>8.0520827043705306E-2</v>
      </c>
      <c r="G3982">
        <v>0.58339656266473505</v>
      </c>
    </row>
    <row r="3983" spans="1:7">
      <c r="A3983" t="s">
        <v>3985</v>
      </c>
      <c r="B3983">
        <v>7.2608606937948101</v>
      </c>
      <c r="C3983">
        <v>2.7691542797186801</v>
      </c>
      <c r="D3983">
        <v>1.5848322776261099</v>
      </c>
      <c r="E3983">
        <v>1.74728538711147</v>
      </c>
      <c r="F3983">
        <v>8.0587846586919601E-2</v>
      </c>
      <c r="G3983">
        <v>0.58370419587878397</v>
      </c>
    </row>
    <row r="3984" spans="1:7">
      <c r="A3984" t="s">
        <v>3986</v>
      </c>
      <c r="B3984">
        <v>11.7628231596403</v>
      </c>
      <c r="C3984">
        <v>-2.8583267820714102</v>
      </c>
      <c r="D3984">
        <v>1.6359532030848101</v>
      </c>
      <c r="E3984">
        <v>-1.7471934873697199</v>
      </c>
      <c r="F3984">
        <v>8.0603781046634904E-2</v>
      </c>
      <c r="G3984">
        <v>0.58370419587878397</v>
      </c>
    </row>
    <row r="3985" spans="1:7">
      <c r="A3985" t="s">
        <v>3987</v>
      </c>
      <c r="B3985">
        <v>37.750044026223897</v>
      </c>
      <c r="C3985">
        <v>2.2926270014930799</v>
      </c>
      <c r="D3985">
        <v>1.31265147961182</v>
      </c>
      <c r="E3985">
        <v>1.7465618537001699</v>
      </c>
      <c r="F3985">
        <v>8.0713369002075902E-2</v>
      </c>
      <c r="G3985">
        <v>0.58435100827746</v>
      </c>
    </row>
    <row r="3986" spans="1:7">
      <c r="A3986" t="s">
        <v>3988</v>
      </c>
      <c r="B3986">
        <v>14.142707052924001</v>
      </c>
      <c r="C3986">
        <v>-3.13671372476984</v>
      </c>
      <c r="D3986">
        <v>1.7960747328067199</v>
      </c>
      <c r="E3986">
        <v>-1.7464271767066799</v>
      </c>
      <c r="F3986">
        <v>8.0736750999227294E-2</v>
      </c>
      <c r="G3986">
        <v>0.584373536167895</v>
      </c>
    </row>
    <row r="3987" spans="1:7">
      <c r="A3987" t="s">
        <v>3989</v>
      </c>
      <c r="B3987">
        <v>118.137498081649</v>
      </c>
      <c r="C3987">
        <v>-1.7169449751841599</v>
      </c>
      <c r="D3987">
        <v>0.98329667401645904</v>
      </c>
      <c r="E3987">
        <v>-1.74611083364187</v>
      </c>
      <c r="F3987">
        <v>8.0791694654442595E-2</v>
      </c>
      <c r="G3987">
        <v>0.58447773279621695</v>
      </c>
    </row>
    <row r="3988" spans="1:7">
      <c r="A3988" t="s">
        <v>3990</v>
      </c>
      <c r="B3988">
        <v>73.322285998747205</v>
      </c>
      <c r="C3988">
        <v>-1.57088205850762</v>
      </c>
      <c r="D3988">
        <v>0.89961946092148304</v>
      </c>
      <c r="E3988">
        <v>-1.7461628241107201</v>
      </c>
      <c r="F3988">
        <v>8.0782662669629801E-2</v>
      </c>
      <c r="G3988">
        <v>0.58447773279621695</v>
      </c>
    </row>
    <row r="3989" spans="1:7">
      <c r="A3989" t="s">
        <v>3991</v>
      </c>
      <c r="B3989">
        <v>1312.2767748520801</v>
      </c>
      <c r="C3989">
        <v>0.38851125194443398</v>
      </c>
      <c r="D3989">
        <v>0.22254322680567101</v>
      </c>
      <c r="E3989">
        <v>1.7457788202365201</v>
      </c>
      <c r="F3989">
        <v>8.0849392644184198E-2</v>
      </c>
      <c r="G3989">
        <v>0.58460174079237204</v>
      </c>
    </row>
    <row r="3990" spans="1:7">
      <c r="A3990" t="s">
        <v>3992</v>
      </c>
      <c r="B3990">
        <v>24251.847517819198</v>
      </c>
      <c r="C3990">
        <v>0.172660052695781</v>
      </c>
      <c r="D3990">
        <v>9.8895852405238197E-2</v>
      </c>
      <c r="E3990">
        <v>1.7458775924018</v>
      </c>
      <c r="F3990">
        <v>8.0832224313930806E-2</v>
      </c>
      <c r="G3990">
        <v>0.58460174079237204</v>
      </c>
    </row>
    <row r="3991" spans="1:7">
      <c r="A3991" t="s">
        <v>3993</v>
      </c>
      <c r="B3991">
        <v>4197.1091227426105</v>
      </c>
      <c r="C3991">
        <v>0.26632891008367598</v>
      </c>
      <c r="D3991">
        <v>0.15259237682919599</v>
      </c>
      <c r="E3991">
        <v>1.7453618301115399</v>
      </c>
      <c r="F3991">
        <v>8.0921905460465696E-2</v>
      </c>
      <c r="G3991">
        <v>0.584979341153402</v>
      </c>
    </row>
    <row r="3992" spans="1:7">
      <c r="A3992" t="s">
        <v>3994</v>
      </c>
      <c r="B3992">
        <v>13190.841470797601</v>
      </c>
      <c r="C3992">
        <v>0.18347810041274501</v>
      </c>
      <c r="D3992">
        <v>0.10516205120651199</v>
      </c>
      <c r="E3992">
        <v>1.74471777896799</v>
      </c>
      <c r="F3992">
        <v>8.1034006977335898E-2</v>
      </c>
      <c r="G3992">
        <v>0.58537836339666705</v>
      </c>
    </row>
    <row r="3993" spans="1:7">
      <c r="A3993" t="s">
        <v>3995</v>
      </c>
      <c r="B3993">
        <v>4.13240273200452</v>
      </c>
      <c r="C3993">
        <v>-2.3562268370898698</v>
      </c>
      <c r="D3993">
        <v>1.3505194248428001</v>
      </c>
      <c r="E3993">
        <v>-1.74468193033515</v>
      </c>
      <c r="F3993">
        <v>8.1040250379714796E-2</v>
      </c>
      <c r="G3993">
        <v>0.58537836339666705</v>
      </c>
    </row>
    <row r="3994" spans="1:7">
      <c r="A3994" t="s">
        <v>3996</v>
      </c>
      <c r="B3994">
        <v>5.3206068406737304</v>
      </c>
      <c r="C3994">
        <v>-6.3195419033049198</v>
      </c>
      <c r="D3994">
        <v>3.6223896558221802</v>
      </c>
      <c r="E3994">
        <v>-1.7445781662797299</v>
      </c>
      <c r="F3994">
        <v>8.1058324141645294E-2</v>
      </c>
      <c r="G3994">
        <v>0.58537836339666705</v>
      </c>
    </row>
    <row r="3995" spans="1:7">
      <c r="A3995" t="s">
        <v>3997</v>
      </c>
      <c r="B3995">
        <v>159.08818670510601</v>
      </c>
      <c r="C3995">
        <v>2.2981512053105799</v>
      </c>
      <c r="D3995">
        <v>1.31726959387035</v>
      </c>
      <c r="E3995">
        <v>1.74463239416181</v>
      </c>
      <c r="F3995">
        <v>8.1048878248479603E-2</v>
      </c>
      <c r="G3995">
        <v>0.58537836339666705</v>
      </c>
    </row>
    <row r="3996" spans="1:7">
      <c r="A3996" t="s">
        <v>3998</v>
      </c>
      <c r="B3996">
        <v>19.851483122058099</v>
      </c>
      <c r="C3996">
        <v>1.04724500895614</v>
      </c>
      <c r="D3996">
        <v>0.60035366874568996</v>
      </c>
      <c r="E3996">
        <v>1.74438012704101</v>
      </c>
      <c r="F3996">
        <v>8.1092827963300904E-2</v>
      </c>
      <c r="G3996">
        <v>0.58548087587127495</v>
      </c>
    </row>
    <row r="3997" spans="1:7">
      <c r="A3997" t="s">
        <v>3999</v>
      </c>
      <c r="B3997">
        <v>4176.1983606392296</v>
      </c>
      <c r="C3997">
        <v>0.32886020640910901</v>
      </c>
      <c r="D3997">
        <v>0.18856319733760701</v>
      </c>
      <c r="E3997">
        <v>1.74403176787627</v>
      </c>
      <c r="F3997">
        <v>8.1153550535523797E-2</v>
      </c>
      <c r="G3997">
        <v>0.58577258597611803</v>
      </c>
    </row>
    <row r="3998" spans="1:7">
      <c r="A3998" t="s">
        <v>4000</v>
      </c>
      <c r="B3998">
        <v>1015.18669835808</v>
      </c>
      <c r="C3998">
        <v>-0.63941435035627503</v>
      </c>
      <c r="D3998">
        <v>0.36668031512307703</v>
      </c>
      <c r="E3998">
        <v>-1.74379240985885</v>
      </c>
      <c r="F3998">
        <v>8.1195294479123506E-2</v>
      </c>
      <c r="G3998">
        <v>0.58592719512857405</v>
      </c>
    </row>
    <row r="3999" spans="1:7">
      <c r="A3999" t="s">
        <v>4001</v>
      </c>
      <c r="B3999">
        <v>28.787069758075798</v>
      </c>
      <c r="C3999">
        <v>-3.5958039166017701</v>
      </c>
      <c r="D3999">
        <v>2.0622138652042699</v>
      </c>
      <c r="E3999">
        <v>-1.7436619825294399</v>
      </c>
      <c r="F3999">
        <v>8.1218048288815695E-2</v>
      </c>
      <c r="G3999">
        <v>0.58594472325281999</v>
      </c>
    </row>
    <row r="4000" spans="1:7">
      <c r="A4000" t="s">
        <v>4002</v>
      </c>
      <c r="B4000">
        <v>4.4771714648576104</v>
      </c>
      <c r="C4000">
        <v>7.7490013848399997</v>
      </c>
      <c r="D4000">
        <v>4.4445211321976901</v>
      </c>
      <c r="E4000">
        <v>1.7434952280243401</v>
      </c>
      <c r="F4000">
        <v>8.1247147124858601E-2</v>
      </c>
      <c r="G4000">
        <v>0.586008007120978</v>
      </c>
    </row>
    <row r="4001" spans="1:7">
      <c r="A4001" t="s">
        <v>4003</v>
      </c>
      <c r="B4001">
        <v>3994.61834457129</v>
      </c>
      <c r="C4001">
        <v>-0.285729367224205</v>
      </c>
      <c r="D4001">
        <v>0.16390955755582601</v>
      </c>
      <c r="E4001">
        <v>-1.74321358366725</v>
      </c>
      <c r="F4001">
        <v>8.1296313575424703E-2</v>
      </c>
      <c r="G4001">
        <v>0.58606937335982001</v>
      </c>
    </row>
    <row r="4002" spans="1:7">
      <c r="A4002" t="s">
        <v>4004</v>
      </c>
      <c r="B4002">
        <v>12361.494496663699</v>
      </c>
      <c r="C4002">
        <v>0.16882952815553401</v>
      </c>
      <c r="D4002">
        <v>9.6844442990071805E-2</v>
      </c>
      <c r="E4002">
        <v>1.74330630589555</v>
      </c>
      <c r="F4002">
        <v>8.1280124457850503E-2</v>
      </c>
      <c r="G4002">
        <v>0.58606937335982001</v>
      </c>
    </row>
    <row r="4003" spans="1:7">
      <c r="A4003" t="s">
        <v>4005</v>
      </c>
      <c r="B4003">
        <v>5.57587308661543</v>
      </c>
      <c r="C4003">
        <v>-6.7974302445981696</v>
      </c>
      <c r="D4003">
        <v>3.8999523226253898</v>
      </c>
      <c r="E4003">
        <v>-1.7429521394821099</v>
      </c>
      <c r="F4003">
        <v>8.13419753059932E-2</v>
      </c>
      <c r="G4003">
        <v>0.58625195152412002</v>
      </c>
    </row>
    <row r="4004" spans="1:7">
      <c r="A4004" t="s">
        <v>4006</v>
      </c>
      <c r="B4004">
        <v>34.513844487334197</v>
      </c>
      <c r="C4004">
        <v>-2.5959681915933102</v>
      </c>
      <c r="D4004">
        <v>1.48956117947649</v>
      </c>
      <c r="E4004">
        <v>-1.7427737963107199</v>
      </c>
      <c r="F4004">
        <v>8.1373135224666507E-2</v>
      </c>
      <c r="G4004">
        <v>0.58632994636138802</v>
      </c>
    </row>
    <row r="4005" spans="1:7">
      <c r="A4005" t="s">
        <v>4007</v>
      </c>
      <c r="B4005">
        <v>14.6283641178295</v>
      </c>
      <c r="C4005">
        <v>-2.00854536133409</v>
      </c>
      <c r="D4005">
        <v>1.1526603803195801</v>
      </c>
      <c r="E4005">
        <v>-1.7425300597017199</v>
      </c>
      <c r="F4005">
        <v>8.1415736276854694E-2</v>
      </c>
      <c r="G4005">
        <v>0.58649032012129998</v>
      </c>
    </row>
    <row r="4006" spans="1:7">
      <c r="A4006" t="s">
        <v>4008</v>
      </c>
      <c r="B4006">
        <v>11.028188004825299</v>
      </c>
      <c r="C4006">
        <v>-6.2174870287664099</v>
      </c>
      <c r="D4006">
        <v>3.5692238445196698</v>
      </c>
      <c r="E4006">
        <v>-1.7419717281988301</v>
      </c>
      <c r="F4006">
        <v>8.1513391433391105E-2</v>
      </c>
      <c r="G4006">
        <v>0.58704710507949798</v>
      </c>
    </row>
    <row r="4007" spans="1:7">
      <c r="A4007" t="s">
        <v>4009</v>
      </c>
      <c r="B4007">
        <v>50.0030618805879</v>
      </c>
      <c r="C4007">
        <v>-2.8937327264519501</v>
      </c>
      <c r="D4007">
        <v>1.6615458413898201</v>
      </c>
      <c r="E4007">
        <v>-1.7415906647700099</v>
      </c>
      <c r="F4007">
        <v>8.15800960144802E-2</v>
      </c>
      <c r="G4007">
        <v>0.58723410436989998</v>
      </c>
    </row>
    <row r="4008" spans="1:7">
      <c r="A4008" t="s">
        <v>4010</v>
      </c>
      <c r="B4008">
        <v>466.50183891082202</v>
      </c>
      <c r="C4008">
        <v>0.59328252698880801</v>
      </c>
      <c r="D4008">
        <v>0.34064076529795201</v>
      </c>
      <c r="E4008">
        <v>1.74166625791213</v>
      </c>
      <c r="F4008">
        <v>8.1566860028041602E-2</v>
      </c>
      <c r="G4008">
        <v>0.58723410436989998</v>
      </c>
    </row>
    <row r="4009" spans="1:7">
      <c r="A4009" t="s">
        <v>4011</v>
      </c>
      <c r="B4009">
        <v>356.045455061788</v>
      </c>
      <c r="C4009">
        <v>0.69911699878308098</v>
      </c>
      <c r="D4009">
        <v>0.40151629342555101</v>
      </c>
      <c r="E4009">
        <v>1.74119210161695</v>
      </c>
      <c r="F4009">
        <v>8.1649911277146603E-2</v>
      </c>
      <c r="G4009">
        <v>0.58724282853808496</v>
      </c>
    </row>
    <row r="4010" spans="1:7">
      <c r="A4010" t="s">
        <v>4012</v>
      </c>
      <c r="B4010">
        <v>441.03307149280198</v>
      </c>
      <c r="C4010">
        <v>-1.17597736852955</v>
      </c>
      <c r="D4010">
        <v>0.67534211671415201</v>
      </c>
      <c r="E4010">
        <v>-1.7413061312556899</v>
      </c>
      <c r="F4010">
        <v>8.1629932055629906E-2</v>
      </c>
      <c r="G4010">
        <v>0.58724282853808496</v>
      </c>
    </row>
    <row r="4011" spans="1:7">
      <c r="A4011" t="s">
        <v>4013</v>
      </c>
      <c r="B4011">
        <v>3.6909096221270898</v>
      </c>
      <c r="C4011">
        <v>4.9771903415059802</v>
      </c>
      <c r="D4011">
        <v>2.8587568523557398</v>
      </c>
      <c r="E4011">
        <v>1.74103311283874</v>
      </c>
      <c r="F4011">
        <v>8.1677774446346899E-2</v>
      </c>
      <c r="G4011">
        <v>0.58724282853808496</v>
      </c>
    </row>
    <row r="4012" spans="1:7">
      <c r="A4012" t="s">
        <v>4014</v>
      </c>
      <c r="B4012">
        <v>1888.1955191930799</v>
      </c>
      <c r="C4012">
        <v>-0.709810463148425</v>
      </c>
      <c r="D4012">
        <v>0.40770217315945501</v>
      </c>
      <c r="E4012">
        <v>-1.7410024029251701</v>
      </c>
      <c r="F4012">
        <v>8.16831573220618E-2</v>
      </c>
      <c r="G4012">
        <v>0.58724282853808496</v>
      </c>
    </row>
    <row r="4013" spans="1:7">
      <c r="A4013" t="s">
        <v>4015</v>
      </c>
      <c r="B4013">
        <v>32.130863140463497</v>
      </c>
      <c r="C4013">
        <v>3.8800402386648201</v>
      </c>
      <c r="D4013">
        <v>2.22842821861523</v>
      </c>
      <c r="E4013">
        <v>1.74115558502303</v>
      </c>
      <c r="F4013">
        <v>8.1656310216536701E-2</v>
      </c>
      <c r="G4013">
        <v>0.58724282853808496</v>
      </c>
    </row>
    <row r="4014" spans="1:7">
      <c r="A4014" t="s">
        <v>4016</v>
      </c>
      <c r="B4014">
        <v>1855.93118623498</v>
      </c>
      <c r="C4014">
        <v>0.24313668473613101</v>
      </c>
      <c r="D4014">
        <v>0.13966550735276101</v>
      </c>
      <c r="E4014">
        <v>1.74084990162981</v>
      </c>
      <c r="F4014">
        <v>8.1709892221465699E-2</v>
      </c>
      <c r="G4014">
        <v>0.58728857712606197</v>
      </c>
    </row>
    <row r="4015" spans="1:7">
      <c r="A4015" t="s">
        <v>4017</v>
      </c>
      <c r="B4015">
        <v>18.516256333344501</v>
      </c>
      <c r="C4015">
        <v>3.7199963569193102</v>
      </c>
      <c r="D4015">
        <v>2.1372344456740602</v>
      </c>
      <c r="E4015">
        <v>1.7405654136114499</v>
      </c>
      <c r="F4015">
        <v>8.1759784598063406E-2</v>
      </c>
      <c r="G4015">
        <v>0.58750070542810895</v>
      </c>
    </row>
    <row r="4016" spans="1:7">
      <c r="A4016" t="s">
        <v>4018</v>
      </c>
      <c r="B4016">
        <v>10.8197391869274</v>
      </c>
      <c r="C4016">
        <v>-2.57612257069081</v>
      </c>
      <c r="D4016">
        <v>1.4802890095085599</v>
      </c>
      <c r="E4016">
        <v>-1.74028352176043</v>
      </c>
      <c r="F4016">
        <v>8.1809246043230102E-2</v>
      </c>
      <c r="G4016">
        <v>0.58770963224028905</v>
      </c>
    </row>
    <row r="4017" spans="1:7">
      <c r="A4017" t="s">
        <v>4019</v>
      </c>
      <c r="B4017">
        <v>17.171328175008298</v>
      </c>
      <c r="C4017">
        <v>-4.6822551595444404</v>
      </c>
      <c r="D4017">
        <v>2.6915404930693101</v>
      </c>
      <c r="E4017">
        <v>-1.7396190663306701</v>
      </c>
      <c r="F4017">
        <v>8.1925929087378502E-2</v>
      </c>
      <c r="G4017">
        <v>0.58840124804684502</v>
      </c>
    </row>
    <row r="4018" spans="1:7">
      <c r="A4018" t="s">
        <v>4020</v>
      </c>
      <c r="B4018">
        <v>4.1643229995274096</v>
      </c>
      <c r="C4018">
        <v>-4.4000800358261598</v>
      </c>
      <c r="D4018">
        <v>2.5300865519242999</v>
      </c>
      <c r="E4018">
        <v>-1.7391025743683</v>
      </c>
      <c r="F4018">
        <v>8.2016721921662303E-2</v>
      </c>
      <c r="G4018">
        <v>0.58890661924772203</v>
      </c>
    </row>
    <row r="4019" spans="1:7">
      <c r="A4019" t="s">
        <v>4021</v>
      </c>
      <c r="B4019">
        <v>16.803651601796201</v>
      </c>
      <c r="C4019">
        <v>-3.10116625482816</v>
      </c>
      <c r="D4019">
        <v>1.7835145467408899</v>
      </c>
      <c r="E4019">
        <v>-1.7387950440298201</v>
      </c>
      <c r="F4019">
        <v>8.2070820662935196E-2</v>
      </c>
      <c r="G4019">
        <v>0.58914832890730995</v>
      </c>
    </row>
    <row r="4020" spans="1:7">
      <c r="A4020" t="s">
        <v>4022</v>
      </c>
      <c r="B4020">
        <v>553.32404206127899</v>
      </c>
      <c r="C4020">
        <v>3.1776278564434701</v>
      </c>
      <c r="D4020">
        <v>1.82764320498783</v>
      </c>
      <c r="E4020">
        <v>1.7386478103447001</v>
      </c>
      <c r="F4020">
        <v>8.2096731299633893E-2</v>
      </c>
      <c r="G4020">
        <v>0.58918761927735797</v>
      </c>
    </row>
    <row r="4021" spans="1:7">
      <c r="A4021" t="s">
        <v>4023</v>
      </c>
      <c r="B4021">
        <v>487.20482930584097</v>
      </c>
      <c r="C4021">
        <v>-1.07774493740072</v>
      </c>
      <c r="D4021">
        <v>0.62017519969630996</v>
      </c>
      <c r="E4021">
        <v>-1.7378072162970699</v>
      </c>
      <c r="F4021">
        <v>8.2244788709683006E-2</v>
      </c>
      <c r="G4021">
        <v>0.59010328862903205</v>
      </c>
    </row>
    <row r="4022" spans="1:7">
      <c r="A4022" t="s">
        <v>4024</v>
      </c>
      <c r="B4022">
        <v>65.500857693265999</v>
      </c>
      <c r="C4022">
        <v>-2.5754624284215901</v>
      </c>
      <c r="D4022">
        <v>1.48225465824731</v>
      </c>
      <c r="E4022">
        <v>-1.73753033197881</v>
      </c>
      <c r="F4022">
        <v>8.2293604901866907E-2</v>
      </c>
      <c r="G4022">
        <v>0.59030662744859996</v>
      </c>
    </row>
    <row r="4023" spans="1:7">
      <c r="A4023" t="s">
        <v>4025</v>
      </c>
      <c r="B4023">
        <v>90.704422633189395</v>
      </c>
      <c r="C4023">
        <v>-1.9927163209010399</v>
      </c>
      <c r="D4023">
        <v>1.14702041372994</v>
      </c>
      <c r="E4023">
        <v>-1.7372980437384</v>
      </c>
      <c r="F4023">
        <v>8.2334576685997196E-2</v>
      </c>
      <c r="G4023">
        <v>0.59045360977129702</v>
      </c>
    </row>
    <row r="4024" spans="1:7">
      <c r="A4024" t="s">
        <v>4026</v>
      </c>
      <c r="B4024">
        <v>12.194345720945501</v>
      </c>
      <c r="C4024">
        <v>2.6303183534564698</v>
      </c>
      <c r="D4024">
        <v>1.5143279433227601</v>
      </c>
      <c r="E4024">
        <v>1.7369542476281501</v>
      </c>
      <c r="F4024">
        <v>8.2395246957266993E-2</v>
      </c>
      <c r="G4024">
        <v>0.59074174944816005</v>
      </c>
    </row>
    <row r="4025" spans="1:7">
      <c r="A4025" t="s">
        <v>4027</v>
      </c>
      <c r="B4025">
        <v>334.47465799236397</v>
      </c>
      <c r="C4025">
        <v>-0.54327127443037304</v>
      </c>
      <c r="D4025">
        <v>0.31282598863942501</v>
      </c>
      <c r="E4025">
        <v>-1.7366564612908999</v>
      </c>
      <c r="F4025">
        <v>8.24478270969254E-2</v>
      </c>
      <c r="G4025">
        <v>0.59097175717982697</v>
      </c>
    </row>
    <row r="4026" spans="1:7">
      <c r="A4026" t="s">
        <v>4028</v>
      </c>
      <c r="B4026">
        <v>2066.22681143407</v>
      </c>
      <c r="C4026">
        <v>-0.34139761969192201</v>
      </c>
      <c r="D4026">
        <v>0.19662226997339599</v>
      </c>
      <c r="E4026">
        <v>-1.7363120654548201</v>
      </c>
      <c r="F4026">
        <v>8.2508670995288094E-2</v>
      </c>
      <c r="G4026">
        <v>0.59111393541827995</v>
      </c>
    </row>
    <row r="4027" spans="1:7">
      <c r="A4027" t="s">
        <v>4029</v>
      </c>
      <c r="B4027">
        <v>13.3014989264382</v>
      </c>
      <c r="C4027">
        <v>-4.1089016271770697</v>
      </c>
      <c r="D4027">
        <v>2.3664254140723502</v>
      </c>
      <c r="E4027">
        <v>-1.7363326148978899</v>
      </c>
      <c r="F4027">
        <v>8.2505039534993094E-2</v>
      </c>
      <c r="G4027">
        <v>0.59111393541827995</v>
      </c>
    </row>
    <row r="4028" spans="1:7">
      <c r="A4028" t="s">
        <v>4030</v>
      </c>
      <c r="B4028">
        <v>27.044238320549098</v>
      </c>
      <c r="C4028">
        <v>2.3003995329635898</v>
      </c>
      <c r="D4028">
        <v>1.32499075361837</v>
      </c>
      <c r="E4028">
        <v>1.73616270655588</v>
      </c>
      <c r="F4028">
        <v>8.2535069322534405E-2</v>
      </c>
      <c r="G4028">
        <v>0.59115615242219699</v>
      </c>
    </row>
    <row r="4029" spans="1:7">
      <c r="A4029" t="s">
        <v>4031</v>
      </c>
      <c r="B4029">
        <v>2435.92888479155</v>
      </c>
      <c r="C4029">
        <v>-0.51779401158468996</v>
      </c>
      <c r="D4029">
        <v>0.29827857249865702</v>
      </c>
      <c r="E4029">
        <v>-1.73594102736636</v>
      </c>
      <c r="F4029">
        <v>8.2574262467319207E-2</v>
      </c>
      <c r="G4029">
        <v>0.59128996837316095</v>
      </c>
    </row>
    <row r="4030" spans="1:7">
      <c r="A4030" t="s">
        <v>4032</v>
      </c>
      <c r="B4030">
        <v>1083.3666765796299</v>
      </c>
      <c r="C4030">
        <v>0.53123142082956898</v>
      </c>
      <c r="D4030">
        <v>0.30604818654607702</v>
      </c>
      <c r="E4030">
        <v>1.7357770579359</v>
      </c>
      <c r="F4030">
        <v>8.26032621634714E-2</v>
      </c>
      <c r="G4030">
        <v>0.59135074370765295</v>
      </c>
    </row>
    <row r="4031" spans="1:7">
      <c r="A4031" t="s">
        <v>4033</v>
      </c>
      <c r="B4031">
        <v>8.2500357295005298</v>
      </c>
      <c r="C4031">
        <v>-3.4782704872396799</v>
      </c>
      <c r="D4031">
        <v>2.0048578206794501</v>
      </c>
      <c r="E4031">
        <v>-1.73492127539543</v>
      </c>
      <c r="F4031">
        <v>8.2754750198630295E-2</v>
      </c>
      <c r="G4031">
        <v>0.59150173929844896</v>
      </c>
    </row>
    <row r="4032" spans="1:7">
      <c r="A4032" t="s">
        <v>4034</v>
      </c>
      <c r="B4032">
        <v>16.3749843886965</v>
      </c>
      <c r="C4032">
        <v>2.2803354346329798</v>
      </c>
      <c r="D4032">
        <v>1.31415151448668</v>
      </c>
      <c r="E4032">
        <v>1.7352150109751201</v>
      </c>
      <c r="F4032">
        <v>8.2702728656855601E-2</v>
      </c>
      <c r="G4032">
        <v>0.59150173929844896</v>
      </c>
    </row>
    <row r="4033" spans="1:7">
      <c r="A4033" t="s">
        <v>4035</v>
      </c>
      <c r="B4033">
        <v>1383.7268174133801</v>
      </c>
      <c r="C4033">
        <v>0.61194585496112697</v>
      </c>
      <c r="D4033">
        <v>0.35273772916055501</v>
      </c>
      <c r="E4033">
        <v>1.7348466137076901</v>
      </c>
      <c r="F4033">
        <v>8.2767977256579903E-2</v>
      </c>
      <c r="G4033">
        <v>0.59150173929844896</v>
      </c>
    </row>
    <row r="4034" spans="1:7">
      <c r="A4034" t="s">
        <v>4036</v>
      </c>
      <c r="B4034">
        <v>28.161144449444102</v>
      </c>
      <c r="C4034">
        <v>-2.6880534881754898</v>
      </c>
      <c r="D4034">
        <v>1.5493210199948999</v>
      </c>
      <c r="E4034">
        <v>-1.7349880712160901</v>
      </c>
      <c r="F4034">
        <v>8.2742918108982197E-2</v>
      </c>
      <c r="G4034">
        <v>0.59150173929844896</v>
      </c>
    </row>
    <row r="4035" spans="1:7">
      <c r="A4035" t="s">
        <v>4037</v>
      </c>
      <c r="B4035">
        <v>8.4987709420838797</v>
      </c>
      <c r="C4035">
        <v>-4.7557191562484302</v>
      </c>
      <c r="D4035">
        <v>2.7409329746319</v>
      </c>
      <c r="E4035">
        <v>-1.73507313030415</v>
      </c>
      <c r="F4035">
        <v>8.2727852882232999E-2</v>
      </c>
      <c r="G4035">
        <v>0.59150173929844896</v>
      </c>
    </row>
    <row r="4036" spans="1:7">
      <c r="A4036" t="s">
        <v>4038</v>
      </c>
      <c r="B4036">
        <v>1064.67302258568</v>
      </c>
      <c r="C4036">
        <v>0.61943548751531297</v>
      </c>
      <c r="D4036">
        <v>0.35700297539874198</v>
      </c>
      <c r="E4036">
        <v>1.7350989493111599</v>
      </c>
      <c r="F4036">
        <v>8.2723280392796902E-2</v>
      </c>
      <c r="G4036">
        <v>0.59150173929844896</v>
      </c>
    </row>
    <row r="4037" spans="1:7">
      <c r="A4037" t="s">
        <v>4039</v>
      </c>
      <c r="B4037">
        <v>419.295417187944</v>
      </c>
      <c r="C4037">
        <v>2.5883661420458699</v>
      </c>
      <c r="D4037">
        <v>1.4915542448295001</v>
      </c>
      <c r="E4037">
        <v>1.73534831268691</v>
      </c>
      <c r="F4037">
        <v>8.2679129228379694E-2</v>
      </c>
      <c r="G4037">
        <v>0.59150173929844896</v>
      </c>
    </row>
    <row r="4038" spans="1:7">
      <c r="A4038" t="s">
        <v>4040</v>
      </c>
      <c r="B4038">
        <v>424.51836250948901</v>
      </c>
      <c r="C4038">
        <v>0.53522947121424103</v>
      </c>
      <c r="D4038">
        <v>0.308561417215656</v>
      </c>
      <c r="E4038">
        <v>1.7345962306109199</v>
      </c>
      <c r="F4038">
        <v>8.2812347612117004E-2</v>
      </c>
      <c r="G4038">
        <v>0.591533694680903</v>
      </c>
    </row>
    <row r="4039" spans="1:7">
      <c r="A4039" t="s">
        <v>4041</v>
      </c>
      <c r="B4039">
        <v>6000.4487741399998</v>
      </c>
      <c r="C4039">
        <v>0.47179075984407998</v>
      </c>
      <c r="D4039">
        <v>0.27198981444973103</v>
      </c>
      <c r="E4039">
        <v>1.73458980733735</v>
      </c>
      <c r="F4039">
        <v>8.2813486133134107E-2</v>
      </c>
      <c r="G4039">
        <v>0.591533694680903</v>
      </c>
    </row>
    <row r="4040" spans="1:7">
      <c r="A4040" t="s">
        <v>4042</v>
      </c>
      <c r="B4040">
        <v>7003.6725771555302</v>
      </c>
      <c r="C4040">
        <v>-0.49289709257576497</v>
      </c>
      <c r="D4040">
        <v>0.28422867927206602</v>
      </c>
      <c r="E4040">
        <v>-1.7341567847344499</v>
      </c>
      <c r="F4040">
        <v>8.2890268362535005E-2</v>
      </c>
      <c r="G4040">
        <v>0.59164353119951696</v>
      </c>
    </row>
    <row r="4041" spans="1:7">
      <c r="A4041" t="s">
        <v>4043</v>
      </c>
      <c r="B4041">
        <v>275.73269286906998</v>
      </c>
      <c r="C4041">
        <v>-0.714152622660158</v>
      </c>
      <c r="D4041">
        <v>0.41181570518771499</v>
      </c>
      <c r="E4041">
        <v>-1.7341558703659199</v>
      </c>
      <c r="F4041">
        <v>8.2890430556552402E-2</v>
      </c>
      <c r="G4041">
        <v>0.59164353119951696</v>
      </c>
    </row>
    <row r="4042" spans="1:7">
      <c r="A4042" t="s">
        <v>4044</v>
      </c>
      <c r="B4042">
        <v>3766.9197865443698</v>
      </c>
      <c r="C4042">
        <v>0.57656507721777095</v>
      </c>
      <c r="D4042">
        <v>0.33247429432390802</v>
      </c>
      <c r="E4042">
        <v>1.73416437619704</v>
      </c>
      <c r="F4042">
        <v>8.2888921771202606E-2</v>
      </c>
      <c r="G4042">
        <v>0.59164353119951696</v>
      </c>
    </row>
    <row r="4043" spans="1:7">
      <c r="A4043" t="s">
        <v>4045</v>
      </c>
      <c r="B4043">
        <v>1940.3507757714499</v>
      </c>
      <c r="C4043">
        <v>-0.266055956586215</v>
      </c>
      <c r="D4043">
        <v>0.15345438256112701</v>
      </c>
      <c r="E4043">
        <v>-1.73377880869733</v>
      </c>
      <c r="F4043">
        <v>8.2957337051257296E-2</v>
      </c>
      <c r="G4043">
        <v>0.59197438791498802</v>
      </c>
    </row>
    <row r="4044" spans="1:7">
      <c r="A4044" t="s">
        <v>4046</v>
      </c>
      <c r="B4044">
        <v>4.5242545416151403</v>
      </c>
      <c r="C4044">
        <v>-2.92278445462162</v>
      </c>
      <c r="D4044">
        <v>1.6860373253393099</v>
      </c>
      <c r="E4044">
        <v>-1.73352298356349</v>
      </c>
      <c r="F4044">
        <v>8.30027560312009E-2</v>
      </c>
      <c r="G4044">
        <v>0.59197438791498802</v>
      </c>
    </row>
    <row r="4045" spans="1:7">
      <c r="A4045" t="s">
        <v>4047</v>
      </c>
      <c r="B4045">
        <v>3.3909924698733098</v>
      </c>
      <c r="C4045">
        <v>-4.5330835633090096</v>
      </c>
      <c r="D4045">
        <v>2.6148401926956701</v>
      </c>
      <c r="E4045">
        <v>-1.7335987017377901</v>
      </c>
      <c r="F4045">
        <v>8.2989310991197204E-2</v>
      </c>
      <c r="G4045">
        <v>0.59197438791498802</v>
      </c>
    </row>
    <row r="4046" spans="1:7">
      <c r="A4046" t="s">
        <v>4048</v>
      </c>
      <c r="B4046">
        <v>272.95399164059398</v>
      </c>
      <c r="C4046">
        <v>0.60957349590574805</v>
      </c>
      <c r="D4046">
        <v>0.35168046025895</v>
      </c>
      <c r="E4046">
        <v>1.7333163618385401</v>
      </c>
      <c r="F4046">
        <v>8.30394541860007E-2</v>
      </c>
      <c r="G4046">
        <v>0.59197438791498802</v>
      </c>
    </row>
    <row r="4047" spans="1:7">
      <c r="A4047" t="s">
        <v>4049</v>
      </c>
      <c r="B4047">
        <v>6.8688889265783599</v>
      </c>
      <c r="C4047">
        <v>-3.2652138573049099</v>
      </c>
      <c r="D4047">
        <v>1.8837234534593701</v>
      </c>
      <c r="E4047">
        <v>-1.7333828122745401</v>
      </c>
      <c r="F4047">
        <v>8.3027650467622102E-2</v>
      </c>
      <c r="G4047">
        <v>0.59197438791498802</v>
      </c>
    </row>
    <row r="4048" spans="1:7">
      <c r="A4048" t="s">
        <v>4050</v>
      </c>
      <c r="B4048">
        <v>43.354053978862197</v>
      </c>
      <c r="C4048">
        <v>2.2286029346760401</v>
      </c>
      <c r="D4048">
        <v>1.2863793900191001</v>
      </c>
      <c r="E4048">
        <v>1.73246162987962</v>
      </c>
      <c r="F4048">
        <v>8.3191403118468496E-2</v>
      </c>
      <c r="G4048">
        <v>0.59291099147152704</v>
      </c>
    </row>
    <row r="4049" spans="1:7">
      <c r="A4049" t="s">
        <v>4051</v>
      </c>
      <c r="B4049">
        <v>1230.4580416199301</v>
      </c>
      <c r="C4049">
        <v>0.54029251070302398</v>
      </c>
      <c r="D4049">
        <v>0.311917394742114</v>
      </c>
      <c r="E4049">
        <v>1.73216537394371</v>
      </c>
      <c r="F4049">
        <v>8.3244122193720099E-2</v>
      </c>
      <c r="G4049">
        <v>0.59297785705585604</v>
      </c>
    </row>
    <row r="4050" spans="1:7">
      <c r="A4050" t="s">
        <v>4052</v>
      </c>
      <c r="B4050">
        <v>904.30802917611004</v>
      </c>
      <c r="C4050">
        <v>-0.74694301472345304</v>
      </c>
      <c r="D4050">
        <v>0.43124491828265898</v>
      </c>
      <c r="E4050">
        <v>-1.7320621833597301</v>
      </c>
      <c r="F4050">
        <v>8.3262491427455204E-2</v>
      </c>
      <c r="G4050">
        <v>0.59297785705585604</v>
      </c>
    </row>
    <row r="4051" spans="1:7">
      <c r="A4051" t="s">
        <v>4053</v>
      </c>
      <c r="B4051">
        <v>605.34988017225203</v>
      </c>
      <c r="C4051">
        <v>-0.64784349102655503</v>
      </c>
      <c r="D4051">
        <v>0.37402135433078998</v>
      </c>
      <c r="E4051">
        <v>-1.73210294953799</v>
      </c>
      <c r="F4051">
        <v>8.3255234137953396E-2</v>
      </c>
      <c r="G4051">
        <v>0.59297785705585604</v>
      </c>
    </row>
    <row r="4052" spans="1:7">
      <c r="A4052" t="s">
        <v>4054</v>
      </c>
      <c r="B4052">
        <v>36309.946991609497</v>
      </c>
      <c r="C4052">
        <v>-0.29429527441067099</v>
      </c>
      <c r="D4052">
        <v>0.169945170760507</v>
      </c>
      <c r="E4052">
        <v>-1.7317071917589399</v>
      </c>
      <c r="F4052">
        <v>8.3325709517925603E-2</v>
      </c>
      <c r="G4052">
        <v>0.59316200794350504</v>
      </c>
    </row>
    <row r="4053" spans="1:7">
      <c r="A4053" t="s">
        <v>4055</v>
      </c>
      <c r="B4053">
        <v>3672.98907109526</v>
      </c>
      <c r="C4053">
        <v>0.26282054878896899</v>
      </c>
      <c r="D4053">
        <v>0.15177148812196001</v>
      </c>
      <c r="E4053">
        <v>1.7316859183575599</v>
      </c>
      <c r="F4053">
        <v>8.3329499190786901E-2</v>
      </c>
      <c r="G4053">
        <v>0.59316200794350504</v>
      </c>
    </row>
    <row r="4054" spans="1:7">
      <c r="A4054" t="s">
        <v>4056</v>
      </c>
      <c r="B4054">
        <v>46.851451613426498</v>
      </c>
      <c r="C4054">
        <v>1.69885986099229</v>
      </c>
      <c r="D4054">
        <v>0.98125380835546105</v>
      </c>
      <c r="E4054">
        <v>1.7313154318753701</v>
      </c>
      <c r="F4054">
        <v>8.3395520550623298E-2</v>
      </c>
      <c r="G4054">
        <v>0.59333895902120404</v>
      </c>
    </row>
    <row r="4055" spans="1:7">
      <c r="A4055" t="s">
        <v>4057</v>
      </c>
      <c r="B4055">
        <v>553.64260498268402</v>
      </c>
      <c r="C4055">
        <v>0.48635246239910901</v>
      </c>
      <c r="D4055">
        <v>0.280907464654993</v>
      </c>
      <c r="E4055">
        <v>1.7313618311868</v>
      </c>
      <c r="F4055">
        <v>8.3387249789506901E-2</v>
      </c>
      <c r="G4055">
        <v>0.59333895902120404</v>
      </c>
    </row>
    <row r="4056" spans="1:7">
      <c r="A4056" t="s">
        <v>4058</v>
      </c>
      <c r="B4056">
        <v>69.693057370983993</v>
      </c>
      <c r="C4056">
        <v>-1.2606270445837799</v>
      </c>
      <c r="D4056">
        <v>0.72826682814640697</v>
      </c>
      <c r="E4056">
        <v>-1.73099610728165</v>
      </c>
      <c r="F4056">
        <v>8.3452458759623899E-2</v>
      </c>
      <c r="G4056">
        <v>0.59359756565043098</v>
      </c>
    </row>
    <row r="4057" spans="1:7">
      <c r="A4057" t="s">
        <v>4059</v>
      </c>
      <c r="B4057">
        <v>9.1800802944145197</v>
      </c>
      <c r="C4057">
        <v>3.2029612187907999</v>
      </c>
      <c r="D4057">
        <v>1.85058475278573</v>
      </c>
      <c r="E4057">
        <v>1.73078331806706</v>
      </c>
      <c r="F4057">
        <v>8.3490418309858205E-2</v>
      </c>
      <c r="G4057">
        <v>0.59366882181931602</v>
      </c>
    </row>
    <row r="4058" spans="1:7">
      <c r="A4058" t="s">
        <v>4060</v>
      </c>
      <c r="B4058">
        <v>2463.4414354574401</v>
      </c>
      <c r="C4058">
        <v>-0.34978910363258398</v>
      </c>
      <c r="D4058">
        <v>0.20210739306334</v>
      </c>
      <c r="E4058">
        <v>-1.7307090964404299</v>
      </c>
      <c r="F4058">
        <v>8.3503662023563893E-2</v>
      </c>
      <c r="G4058">
        <v>0.59366882181931602</v>
      </c>
    </row>
    <row r="4059" spans="1:7">
      <c r="A4059" t="s">
        <v>4061</v>
      </c>
      <c r="B4059">
        <v>7.0641676242692304</v>
      </c>
      <c r="C4059">
        <v>4.16912420394116</v>
      </c>
      <c r="D4059">
        <v>2.4091212621187199</v>
      </c>
      <c r="E4059">
        <v>1.73055805429843</v>
      </c>
      <c r="F4059">
        <v>8.3530618437072907E-2</v>
      </c>
      <c r="G4059">
        <v>0.59371405298875102</v>
      </c>
    </row>
    <row r="4060" spans="1:7">
      <c r="A4060" t="s">
        <v>4062</v>
      </c>
      <c r="B4060">
        <v>641.09356977642403</v>
      </c>
      <c r="C4060">
        <v>-0.73664637179935699</v>
      </c>
      <c r="D4060">
        <v>0.42572341537490299</v>
      </c>
      <c r="E4060">
        <v>-1.730340275389</v>
      </c>
      <c r="F4060">
        <v>8.3569497732841294E-2</v>
      </c>
      <c r="G4060">
        <v>0.59384398573825103</v>
      </c>
    </row>
    <row r="4061" spans="1:7">
      <c r="A4061" t="s">
        <v>4063</v>
      </c>
      <c r="B4061">
        <v>4.7446843733956499</v>
      </c>
      <c r="C4061">
        <v>-8.3257922624415404</v>
      </c>
      <c r="D4061">
        <v>4.8123101541333799</v>
      </c>
      <c r="E4061">
        <v>-1.7301030057861799</v>
      </c>
      <c r="F4061">
        <v>8.3611873312653295E-2</v>
      </c>
      <c r="G4061">
        <v>0.593998692885777</v>
      </c>
    </row>
    <row r="4062" spans="1:7">
      <c r="A4062" t="s">
        <v>4064</v>
      </c>
      <c r="B4062">
        <v>2213.0695148006498</v>
      </c>
      <c r="C4062">
        <v>0.43408088137039003</v>
      </c>
      <c r="D4062">
        <v>0.25096409013583698</v>
      </c>
      <c r="E4062">
        <v>1.72965335851611</v>
      </c>
      <c r="F4062">
        <v>8.3692226586221594E-2</v>
      </c>
      <c r="G4062">
        <v>0.59406304776508301</v>
      </c>
    </row>
    <row r="4063" spans="1:7">
      <c r="A4063" t="s">
        <v>4065</v>
      </c>
      <c r="B4063">
        <v>468.67543491581102</v>
      </c>
      <c r="C4063">
        <v>0.68803860026081998</v>
      </c>
      <c r="D4063">
        <v>0.39786651985417398</v>
      </c>
      <c r="E4063">
        <v>1.72932017630687</v>
      </c>
      <c r="F4063">
        <v>8.3751807538626905E-2</v>
      </c>
      <c r="G4063">
        <v>0.59406304776508301</v>
      </c>
    </row>
    <row r="4064" spans="1:7">
      <c r="A4064" t="s">
        <v>4066</v>
      </c>
      <c r="B4064">
        <v>29.341290854375298</v>
      </c>
      <c r="C4064">
        <v>3.0912578363525598</v>
      </c>
      <c r="D4064">
        <v>1.7874352037536601</v>
      </c>
      <c r="E4064">
        <v>1.7294377048526599</v>
      </c>
      <c r="F4064">
        <v>8.3730786702646096E-2</v>
      </c>
      <c r="G4064">
        <v>0.59406304776508301</v>
      </c>
    </row>
    <row r="4065" spans="1:7">
      <c r="A4065" t="s">
        <v>4067</v>
      </c>
      <c r="B4065">
        <v>1088.70410824123</v>
      </c>
      <c r="C4065">
        <v>-0.91902735562633298</v>
      </c>
      <c r="D4065">
        <v>0.53146148882724198</v>
      </c>
      <c r="E4065">
        <v>-1.72924543912734</v>
      </c>
      <c r="F4065">
        <v>8.3765177049674303E-2</v>
      </c>
      <c r="G4065">
        <v>0.59406304776508301</v>
      </c>
    </row>
    <row r="4066" spans="1:7">
      <c r="A4066" t="s">
        <v>4068</v>
      </c>
      <c r="B4066">
        <v>4000.40382426723</v>
      </c>
      <c r="C4066">
        <v>-0.41986119181957399</v>
      </c>
      <c r="D4066">
        <v>0.242719953743053</v>
      </c>
      <c r="E4066">
        <v>-1.72981736913169</v>
      </c>
      <c r="F4066">
        <v>8.3662910171456994E-2</v>
      </c>
      <c r="G4066">
        <v>0.59406304776508301</v>
      </c>
    </row>
    <row r="4067" spans="1:7">
      <c r="A4067" t="s">
        <v>4069</v>
      </c>
      <c r="B4067">
        <v>3567.8978946716202</v>
      </c>
      <c r="C4067">
        <v>0.27036418489905201</v>
      </c>
      <c r="D4067">
        <v>0.15633438191719701</v>
      </c>
      <c r="E4067">
        <v>1.72939683250388</v>
      </c>
      <c r="F4067">
        <v>8.3738096535209305E-2</v>
      </c>
      <c r="G4067">
        <v>0.59406304776508301</v>
      </c>
    </row>
    <row r="4068" spans="1:7">
      <c r="A4068" t="s">
        <v>4070</v>
      </c>
      <c r="B4068">
        <v>4.5743905749693203</v>
      </c>
      <c r="C4068">
        <v>-6.3826542741026904</v>
      </c>
      <c r="D4068">
        <v>3.6907401000225502</v>
      </c>
      <c r="E4068">
        <v>-1.72936974729369</v>
      </c>
      <c r="F4068">
        <v>8.3742940885778702E-2</v>
      </c>
      <c r="G4068">
        <v>0.59406304776508301</v>
      </c>
    </row>
    <row r="4069" spans="1:7">
      <c r="A4069" t="s">
        <v>4071</v>
      </c>
      <c r="B4069">
        <v>502.77611084761298</v>
      </c>
      <c r="C4069">
        <v>0.334447890828801</v>
      </c>
      <c r="D4069">
        <v>0.193433250633301</v>
      </c>
      <c r="E4069">
        <v>1.7290093080368401</v>
      </c>
      <c r="F4069">
        <v>8.3807429190964997E-2</v>
      </c>
      <c r="G4069">
        <v>0.59407041459216403</v>
      </c>
    </row>
    <row r="4070" spans="1:7">
      <c r="A4070" t="s">
        <v>4072</v>
      </c>
      <c r="B4070">
        <v>27.672714796916999</v>
      </c>
      <c r="C4070">
        <v>2.7122604057236201</v>
      </c>
      <c r="D4070">
        <v>1.5686355374146499</v>
      </c>
      <c r="E4070">
        <v>1.7290570951833899</v>
      </c>
      <c r="F4070">
        <v>8.3798877000505895E-2</v>
      </c>
      <c r="G4070">
        <v>0.59407041459216403</v>
      </c>
    </row>
    <row r="4071" spans="1:7">
      <c r="A4071" t="s">
        <v>4073</v>
      </c>
      <c r="B4071">
        <v>4284.4273836882203</v>
      </c>
      <c r="C4071">
        <v>0.373693923781171</v>
      </c>
      <c r="D4071">
        <v>0.216187784908908</v>
      </c>
      <c r="E4071">
        <v>1.72856169435581</v>
      </c>
      <c r="F4071">
        <v>8.3887570348632506E-2</v>
      </c>
      <c r="G4071">
        <v>0.59434048322641497</v>
      </c>
    </row>
    <row r="4072" spans="1:7">
      <c r="A4072" t="s">
        <v>4074</v>
      </c>
      <c r="B4072">
        <v>39.613942990883999</v>
      </c>
      <c r="C4072">
        <v>-1.5643174573321099</v>
      </c>
      <c r="D4072">
        <v>0.90501043129430303</v>
      </c>
      <c r="E4072">
        <v>-1.72850765387852</v>
      </c>
      <c r="F4072">
        <v>8.3897250000464399E-2</v>
      </c>
      <c r="G4072">
        <v>0.59434048322641497</v>
      </c>
    </row>
    <row r="4073" spans="1:7">
      <c r="A4073" t="s">
        <v>4075</v>
      </c>
      <c r="B4073">
        <v>20.082855573191001</v>
      </c>
      <c r="C4073">
        <v>-3.1244064229355102</v>
      </c>
      <c r="D4073">
        <v>1.80763365694087</v>
      </c>
      <c r="E4073">
        <v>-1.72845112223849</v>
      </c>
      <c r="F4073">
        <v>8.3907376833449204E-2</v>
      </c>
      <c r="G4073">
        <v>0.59434048322641497</v>
      </c>
    </row>
    <row r="4074" spans="1:7">
      <c r="A4074" t="s">
        <v>4076</v>
      </c>
      <c r="B4074">
        <v>19.784272613581599</v>
      </c>
      <c r="C4074">
        <v>3.1062710727283598</v>
      </c>
      <c r="D4074">
        <v>1.7974881629763599</v>
      </c>
      <c r="E4074">
        <v>1.72811767927576</v>
      </c>
      <c r="F4074">
        <v>8.39671284948353E-2</v>
      </c>
      <c r="G4074">
        <v>0.59461762401808105</v>
      </c>
    </row>
    <row r="4075" spans="1:7">
      <c r="A4075" t="s">
        <v>4077</v>
      </c>
      <c r="B4075">
        <v>3.4359959264601101</v>
      </c>
      <c r="C4075">
        <v>-7.3215908644048602</v>
      </c>
      <c r="D4075">
        <v>4.2376114111067098</v>
      </c>
      <c r="E4075">
        <v>-1.7277636276924999</v>
      </c>
      <c r="F4075">
        <v>8.4030610839133102E-2</v>
      </c>
      <c r="G4075">
        <v>0.59492104122823397</v>
      </c>
    </row>
    <row r="4076" spans="1:7">
      <c r="A4076" t="s">
        <v>4078</v>
      </c>
      <c r="B4076">
        <v>21067.5839810619</v>
      </c>
      <c r="C4076">
        <v>0.14019756131462399</v>
      </c>
      <c r="D4076">
        <v>8.1159360657264895E-2</v>
      </c>
      <c r="E4076">
        <v>1.7274355068748899</v>
      </c>
      <c r="F4076">
        <v>8.4089478413016103E-2</v>
      </c>
      <c r="G4076">
        <v>0.59519164575714301</v>
      </c>
    </row>
    <row r="4077" spans="1:7">
      <c r="A4077" t="s">
        <v>4079</v>
      </c>
      <c r="B4077">
        <v>485.22011981875397</v>
      </c>
      <c r="C4077">
        <v>0.74695989685203001</v>
      </c>
      <c r="D4077">
        <v>0.43245381491396501</v>
      </c>
      <c r="E4077">
        <v>1.7272593536968399</v>
      </c>
      <c r="F4077">
        <v>8.4121095510180502E-2</v>
      </c>
      <c r="G4077">
        <v>0.59526928386426003</v>
      </c>
    </row>
    <row r="4078" spans="1:7">
      <c r="A4078" t="s">
        <v>4080</v>
      </c>
      <c r="B4078">
        <v>7.1693120002616597</v>
      </c>
      <c r="C4078">
        <v>4.4284772903570504</v>
      </c>
      <c r="D4078">
        <v>2.5646441481363298</v>
      </c>
      <c r="E4078">
        <v>1.7267414247606701</v>
      </c>
      <c r="F4078">
        <v>8.4214112442199604E-2</v>
      </c>
      <c r="G4078">
        <v>0.59554346766394195</v>
      </c>
    </row>
    <row r="4079" spans="1:7">
      <c r="A4079" t="s">
        <v>4081</v>
      </c>
      <c r="B4079">
        <v>23.990957301196602</v>
      </c>
      <c r="C4079">
        <v>3.6561091346772998</v>
      </c>
      <c r="D4079">
        <v>2.11737757952727</v>
      </c>
      <c r="E4079">
        <v>1.7267157119390899</v>
      </c>
      <c r="F4079">
        <v>8.4218732478834907E-2</v>
      </c>
      <c r="G4079">
        <v>0.59554346766394195</v>
      </c>
    </row>
    <row r="4080" spans="1:7">
      <c r="A4080" t="s">
        <v>4082</v>
      </c>
      <c r="B4080">
        <v>23139.205117158599</v>
      </c>
      <c r="C4080">
        <v>0.452194354807191</v>
      </c>
      <c r="D4080">
        <v>0.26188378607594698</v>
      </c>
      <c r="E4080">
        <v>1.72669855428184</v>
      </c>
      <c r="F4080">
        <v>8.4221815452006396E-2</v>
      </c>
      <c r="G4080">
        <v>0.59554346766394195</v>
      </c>
    </row>
    <row r="4081" spans="1:7">
      <c r="A4081" t="s">
        <v>4083</v>
      </c>
      <c r="B4081">
        <v>1173.5156962880901</v>
      </c>
      <c r="C4081">
        <v>0.291773562783748</v>
      </c>
      <c r="D4081">
        <v>0.16900058186525699</v>
      </c>
      <c r="E4081">
        <v>1.7264648415020101</v>
      </c>
      <c r="F4081">
        <v>8.4263819222878594E-2</v>
      </c>
      <c r="G4081">
        <v>0.59554833154605702</v>
      </c>
    </row>
    <row r="4082" spans="1:7">
      <c r="A4082" t="s">
        <v>4084</v>
      </c>
      <c r="B4082">
        <v>25.301086760019899</v>
      </c>
      <c r="C4082">
        <v>2.1441994236149999</v>
      </c>
      <c r="D4082">
        <v>1.2419404213560401</v>
      </c>
      <c r="E4082">
        <v>1.7264913732929299</v>
      </c>
      <c r="F4082">
        <v>8.4259049973205893E-2</v>
      </c>
      <c r="G4082">
        <v>0.59554833154605702</v>
      </c>
    </row>
    <row r="4083" spans="1:7">
      <c r="A4083" t="s">
        <v>4085</v>
      </c>
      <c r="B4083">
        <v>349.237472234027</v>
      </c>
      <c r="C4083">
        <v>1.0310574199009499</v>
      </c>
      <c r="D4083">
        <v>0.597361877730754</v>
      </c>
      <c r="E4083">
        <v>1.7260181111953601</v>
      </c>
      <c r="F4083">
        <v>8.4344154506195895E-2</v>
      </c>
      <c r="G4083">
        <v>0.59558847788694602</v>
      </c>
    </row>
    <row r="4084" spans="1:7">
      <c r="A4084" t="s">
        <v>4086</v>
      </c>
      <c r="B4084">
        <v>323.59322927551602</v>
      </c>
      <c r="C4084">
        <v>-1.0790116298249499</v>
      </c>
      <c r="D4084">
        <v>0.62511396373572803</v>
      </c>
      <c r="E4084">
        <v>-1.7261038665281001</v>
      </c>
      <c r="F4084">
        <v>8.4328728363422104E-2</v>
      </c>
      <c r="G4084">
        <v>0.59558847788694602</v>
      </c>
    </row>
    <row r="4085" spans="1:7">
      <c r="A4085" t="s">
        <v>4087</v>
      </c>
      <c r="B4085">
        <v>4554.5636209054701</v>
      </c>
      <c r="C4085">
        <v>-0.76436882828771602</v>
      </c>
      <c r="D4085">
        <v>0.44281369444136098</v>
      </c>
      <c r="E4085">
        <v>-1.7261634811272499</v>
      </c>
      <c r="F4085">
        <v>8.4318005905492099E-2</v>
      </c>
      <c r="G4085">
        <v>0.59558847788694602</v>
      </c>
    </row>
    <row r="4086" spans="1:7">
      <c r="A4086" t="s">
        <v>4088</v>
      </c>
      <c r="B4086">
        <v>9615.3560146135005</v>
      </c>
      <c r="C4086">
        <v>-0.20502196024437599</v>
      </c>
      <c r="D4086">
        <v>0.118786256909708</v>
      </c>
      <c r="E4086">
        <v>-1.7259737412234299</v>
      </c>
      <c r="F4086">
        <v>8.4352136918117201E-2</v>
      </c>
      <c r="G4086">
        <v>0.59558847788694602</v>
      </c>
    </row>
    <row r="4087" spans="1:7">
      <c r="A4087" t="s">
        <v>4089</v>
      </c>
      <c r="B4087">
        <v>284.58208643462001</v>
      </c>
      <c r="C4087">
        <v>-0.60187566272210102</v>
      </c>
      <c r="D4087">
        <v>0.34879800496330199</v>
      </c>
      <c r="E4087">
        <v>-1.7255708294129299</v>
      </c>
      <c r="F4087">
        <v>8.4424651043506396E-2</v>
      </c>
      <c r="G4087">
        <v>0.59580907662522797</v>
      </c>
    </row>
    <row r="4088" spans="1:7">
      <c r="A4088" t="s">
        <v>4090</v>
      </c>
      <c r="B4088">
        <v>3945.8813260452898</v>
      </c>
      <c r="C4088">
        <v>0.47466646767895498</v>
      </c>
      <c r="D4088">
        <v>0.27507799487476298</v>
      </c>
      <c r="E4088">
        <v>1.7255704800925999</v>
      </c>
      <c r="F4088">
        <v>8.4424713934373605E-2</v>
      </c>
      <c r="G4088">
        <v>0.59580907662522797</v>
      </c>
    </row>
    <row r="4089" spans="1:7">
      <c r="A4089" t="s">
        <v>4091</v>
      </c>
      <c r="B4089">
        <v>7.24927071587733</v>
      </c>
      <c r="C4089">
        <v>-3.7862075815788501</v>
      </c>
      <c r="D4089">
        <v>2.19438988490369</v>
      </c>
      <c r="E4089">
        <v>-1.7254033148922501</v>
      </c>
      <c r="F4089">
        <v>8.4454814340977097E-2</v>
      </c>
      <c r="G4089">
        <v>0.59587563451689396</v>
      </c>
    </row>
    <row r="4090" spans="1:7">
      <c r="A4090" t="s">
        <v>4092</v>
      </c>
      <c r="B4090">
        <v>879.87269018153597</v>
      </c>
      <c r="C4090">
        <v>-0.585972569589568</v>
      </c>
      <c r="D4090">
        <v>0.33966545886576199</v>
      </c>
      <c r="E4090">
        <v>-1.72514618220615</v>
      </c>
      <c r="F4090">
        <v>8.4501131588749404E-2</v>
      </c>
      <c r="G4090">
        <v>0.59592570470384898</v>
      </c>
    </row>
    <row r="4091" spans="1:7">
      <c r="A4091" t="s">
        <v>4093</v>
      </c>
      <c r="B4091">
        <v>110.02086886796801</v>
      </c>
      <c r="C4091">
        <v>2.00823945039614</v>
      </c>
      <c r="D4091">
        <v>1.16412309514514</v>
      </c>
      <c r="E4091">
        <v>1.72510919057555</v>
      </c>
      <c r="F4091">
        <v>8.4507796572844407E-2</v>
      </c>
      <c r="G4091">
        <v>0.59592570470384898</v>
      </c>
    </row>
    <row r="4092" spans="1:7">
      <c r="A4092" t="s">
        <v>4094</v>
      </c>
      <c r="B4092">
        <v>129.87525429984299</v>
      </c>
      <c r="C4092">
        <v>-1.1862357497151399</v>
      </c>
      <c r="D4092">
        <v>0.68766504884658297</v>
      </c>
      <c r="E4092">
        <v>-1.7250196904798401</v>
      </c>
      <c r="F4092">
        <v>8.4523924053350394E-2</v>
      </c>
      <c r="G4092">
        <v>0.59592570470384898</v>
      </c>
    </row>
    <row r="4093" spans="1:7">
      <c r="A4093" t="s">
        <v>4095</v>
      </c>
      <c r="B4093">
        <v>7.5454575745756696</v>
      </c>
      <c r="C4093">
        <v>-4.2946574204785399</v>
      </c>
      <c r="D4093">
        <v>2.48994853928254</v>
      </c>
      <c r="E4093">
        <v>-1.72479766257178</v>
      </c>
      <c r="F4093">
        <v>8.4563943150391396E-2</v>
      </c>
      <c r="G4093">
        <v>0.59606208241629199</v>
      </c>
    </row>
    <row r="4094" spans="1:7">
      <c r="A4094" t="s">
        <v>4096</v>
      </c>
      <c r="B4094">
        <v>321.84906581803398</v>
      </c>
      <c r="C4094">
        <v>2.04106630789058</v>
      </c>
      <c r="D4094">
        <v>1.1835328318424401</v>
      </c>
      <c r="E4094">
        <v>1.7245540241694699</v>
      </c>
      <c r="F4094">
        <v>8.4607875038554006E-2</v>
      </c>
      <c r="G4094">
        <v>0.59622596663076799</v>
      </c>
    </row>
    <row r="4095" spans="1:7">
      <c r="A4095" t="s">
        <v>4097</v>
      </c>
      <c r="B4095">
        <v>6.3558158095425501</v>
      </c>
      <c r="C4095">
        <v>-3.5437932711676599</v>
      </c>
      <c r="D4095">
        <v>2.0551643804995599</v>
      </c>
      <c r="E4095">
        <v>-1.72433568078202</v>
      </c>
      <c r="F4095">
        <v>8.4647261519017802E-2</v>
      </c>
      <c r="G4095">
        <v>0.59635774739290404</v>
      </c>
    </row>
    <row r="4096" spans="1:7">
      <c r="A4096" t="s">
        <v>4098</v>
      </c>
      <c r="B4096">
        <v>19.7919951138716</v>
      </c>
      <c r="C4096">
        <v>3.12769392762966</v>
      </c>
      <c r="D4096">
        <v>1.81407277336026</v>
      </c>
      <c r="E4096">
        <v>1.72412814610306</v>
      </c>
      <c r="F4096">
        <v>8.4684711988960798E-2</v>
      </c>
      <c r="G4096">
        <v>0.59647582749322003</v>
      </c>
    </row>
    <row r="4097" spans="1:7">
      <c r="A4097" t="s">
        <v>4099</v>
      </c>
      <c r="B4097">
        <v>22.598100839279699</v>
      </c>
      <c r="C4097">
        <v>3.2523530401623</v>
      </c>
      <c r="D4097">
        <v>1.8865273526078301</v>
      </c>
      <c r="E4097">
        <v>1.7239893371630299</v>
      </c>
      <c r="F4097">
        <v>8.4709768102020605E-2</v>
      </c>
      <c r="G4097">
        <v>0.59650657171791699</v>
      </c>
    </row>
    <row r="4098" spans="1:7">
      <c r="A4098" t="s">
        <v>4100</v>
      </c>
      <c r="B4098">
        <v>3.8230680646553798</v>
      </c>
      <c r="C4098">
        <v>8.6681095279389808</v>
      </c>
      <c r="D4098">
        <v>5.0287514947326004</v>
      </c>
      <c r="E4098">
        <v>1.72371005746027</v>
      </c>
      <c r="F4098">
        <v>8.4760198471506801E-2</v>
      </c>
      <c r="G4098">
        <v>0.596570254329851</v>
      </c>
    </row>
    <row r="4099" spans="1:7">
      <c r="A4099" t="s">
        <v>4101</v>
      </c>
      <c r="B4099">
        <v>1609.50274078332</v>
      </c>
      <c r="C4099">
        <v>-0.56635432854027301</v>
      </c>
      <c r="D4099">
        <v>0.328557224676992</v>
      </c>
      <c r="E4099">
        <v>-1.72376160377256</v>
      </c>
      <c r="F4099">
        <v>8.4750888772953198E-2</v>
      </c>
      <c r="G4099">
        <v>0.596570254329851</v>
      </c>
    </row>
    <row r="4100" spans="1:7">
      <c r="A4100" t="s">
        <v>4102</v>
      </c>
      <c r="B4100">
        <v>5039.6034252171203</v>
      </c>
      <c r="C4100">
        <v>0.27228315065369102</v>
      </c>
      <c r="D4100">
        <v>0.157979566449961</v>
      </c>
      <c r="E4100">
        <v>1.7235339783005099</v>
      </c>
      <c r="F4100">
        <v>8.4792006091545302E-2</v>
      </c>
      <c r="G4100">
        <v>0.59664846073057398</v>
      </c>
    </row>
    <row r="4101" spans="1:7">
      <c r="A4101" t="s">
        <v>4103</v>
      </c>
      <c r="B4101">
        <v>559.98796627991305</v>
      </c>
      <c r="C4101">
        <v>0.61047233114471899</v>
      </c>
      <c r="D4101">
        <v>0.35426629626892497</v>
      </c>
      <c r="E4101">
        <v>1.7232018331241601</v>
      </c>
      <c r="F4101">
        <v>8.4852032363884097E-2</v>
      </c>
      <c r="G4101">
        <v>0.59692514422118403</v>
      </c>
    </row>
    <row r="4102" spans="1:7">
      <c r="A4102" t="s">
        <v>4104</v>
      </c>
      <c r="B4102">
        <v>7.0759597698177403</v>
      </c>
      <c r="C4102">
        <v>-5.1949590251630697</v>
      </c>
      <c r="D4102">
        <v>3.0149185593964498</v>
      </c>
      <c r="E4102">
        <v>-1.7230843629165999</v>
      </c>
      <c r="F4102">
        <v>8.4873270157858005E-2</v>
      </c>
      <c r="G4102">
        <v>0.59692888640665698</v>
      </c>
    </row>
    <row r="4103" spans="1:7">
      <c r="A4103" t="s">
        <v>4105</v>
      </c>
      <c r="B4103">
        <v>626.90719735097105</v>
      </c>
      <c r="C4103">
        <v>0.52681928815382295</v>
      </c>
      <c r="D4103">
        <v>0.30608890956430401</v>
      </c>
      <c r="E4103">
        <v>1.7211315787419901</v>
      </c>
      <c r="F4103">
        <v>8.5226950120249195E-2</v>
      </c>
      <c r="G4103">
        <v>0.59795759187555697</v>
      </c>
    </row>
    <row r="4104" spans="1:7">
      <c r="A4104" t="s">
        <v>4106</v>
      </c>
      <c r="B4104">
        <v>39.145902792633002</v>
      </c>
      <c r="C4104">
        <v>1.9896351628997699</v>
      </c>
      <c r="D4104">
        <v>1.15591626454118</v>
      </c>
      <c r="E4104">
        <v>1.72126236470037</v>
      </c>
      <c r="F4104">
        <v>8.5203225550190706E-2</v>
      </c>
      <c r="G4104">
        <v>0.59795759187555697</v>
      </c>
    </row>
    <row r="4105" spans="1:7">
      <c r="A4105" t="s">
        <v>4107</v>
      </c>
      <c r="B4105">
        <v>211.59280442331001</v>
      </c>
      <c r="C4105">
        <v>0.86470808333902205</v>
      </c>
      <c r="D4105">
        <v>0.50234312003711401</v>
      </c>
      <c r="E4105">
        <v>1.7213495096242899</v>
      </c>
      <c r="F4105">
        <v>8.5187420427502006E-2</v>
      </c>
      <c r="G4105">
        <v>0.59795759187555697</v>
      </c>
    </row>
    <row r="4106" spans="1:7">
      <c r="A4106" t="s">
        <v>4108</v>
      </c>
      <c r="B4106">
        <v>21.564589913778399</v>
      </c>
      <c r="C4106">
        <v>1.0448692624099001</v>
      </c>
      <c r="D4106">
        <v>0.60705466272411002</v>
      </c>
      <c r="E4106">
        <v>1.72121116362261</v>
      </c>
      <c r="F4106">
        <v>8.5212512788473693E-2</v>
      </c>
      <c r="G4106">
        <v>0.59795759187555697</v>
      </c>
    </row>
    <row r="4107" spans="1:7">
      <c r="A4107" t="s">
        <v>4109</v>
      </c>
      <c r="B4107">
        <v>6531.6887379008003</v>
      </c>
      <c r="C4107">
        <v>0.22318996186472401</v>
      </c>
      <c r="D4107">
        <v>0.12964915355418999</v>
      </c>
      <c r="E4107">
        <v>1.72149185510445</v>
      </c>
      <c r="F4107">
        <v>8.5161608901723002E-2</v>
      </c>
      <c r="G4107">
        <v>0.59795759187555697</v>
      </c>
    </row>
    <row r="4108" spans="1:7">
      <c r="A4108" t="s">
        <v>4110</v>
      </c>
      <c r="B4108">
        <v>1661.3268774871999</v>
      </c>
      <c r="C4108">
        <v>-0.46985634131781501</v>
      </c>
      <c r="D4108">
        <v>0.272955137706478</v>
      </c>
      <c r="E4108">
        <v>-1.7213683730806899</v>
      </c>
      <c r="F4108">
        <v>8.51839995507742E-2</v>
      </c>
      <c r="G4108">
        <v>0.59795759187555697</v>
      </c>
    </row>
    <row r="4109" spans="1:7">
      <c r="A4109" t="s">
        <v>4111</v>
      </c>
      <c r="B4109">
        <v>5483.18198352114</v>
      </c>
      <c r="C4109">
        <v>0.34542474271690399</v>
      </c>
      <c r="D4109">
        <v>0.200636665112784</v>
      </c>
      <c r="E4109">
        <v>1.72164316289213</v>
      </c>
      <c r="F4109">
        <v>8.5134179173510405E-2</v>
      </c>
      <c r="G4109">
        <v>0.59795759187555697</v>
      </c>
    </row>
    <row r="4110" spans="1:7">
      <c r="A4110" t="s">
        <v>4112</v>
      </c>
      <c r="B4110">
        <v>670.746612238843</v>
      </c>
      <c r="C4110">
        <v>-0.611861717085737</v>
      </c>
      <c r="D4110">
        <v>0.35536493012939702</v>
      </c>
      <c r="E4110">
        <v>-1.72178418636567</v>
      </c>
      <c r="F4110">
        <v>8.5108620262693405E-2</v>
      </c>
      <c r="G4110">
        <v>0.59795759187555697</v>
      </c>
    </row>
    <row r="4111" spans="1:7">
      <c r="A4111" t="s">
        <v>4113</v>
      </c>
      <c r="B4111">
        <v>166.12184628118001</v>
      </c>
      <c r="C4111">
        <v>-1.1586217147265401</v>
      </c>
      <c r="D4111">
        <v>0.67293727157532202</v>
      </c>
      <c r="E4111">
        <v>-1.7217380633624999</v>
      </c>
      <c r="F4111">
        <v>8.5116978852853201E-2</v>
      </c>
      <c r="G4111">
        <v>0.59795759187555697</v>
      </c>
    </row>
    <row r="4112" spans="1:7">
      <c r="A4112" t="s">
        <v>4114</v>
      </c>
      <c r="B4112">
        <v>3433.0945325007001</v>
      </c>
      <c r="C4112">
        <v>0.325135426454643</v>
      </c>
      <c r="D4112">
        <v>0.18889808030572999</v>
      </c>
      <c r="E4112">
        <v>1.7212214434811299</v>
      </c>
      <c r="F4112">
        <v>8.52106480844078E-2</v>
      </c>
      <c r="G4112">
        <v>0.59795759187555697</v>
      </c>
    </row>
    <row r="4113" spans="1:7">
      <c r="A4113" t="s">
        <v>4115</v>
      </c>
      <c r="B4113">
        <v>3.4041791112516502</v>
      </c>
      <c r="C4113">
        <v>-6.2876333987761299</v>
      </c>
      <c r="D4113">
        <v>3.6537750168388601</v>
      </c>
      <c r="E4113">
        <v>-1.7208594863665201</v>
      </c>
      <c r="F4113">
        <v>8.5276324786622698E-2</v>
      </c>
      <c r="G4113">
        <v>0.59812863997236498</v>
      </c>
    </row>
    <row r="4114" spans="1:7">
      <c r="A4114" t="s">
        <v>4116</v>
      </c>
      <c r="B4114">
        <v>11.7949875642639</v>
      </c>
      <c r="C4114">
        <v>-4.0102409676834299</v>
      </c>
      <c r="D4114">
        <v>2.3305607064113798</v>
      </c>
      <c r="E4114">
        <v>-1.7207193773803999</v>
      </c>
      <c r="F4114">
        <v>8.5301758385911294E-2</v>
      </c>
      <c r="G4114">
        <v>0.59812863997236498</v>
      </c>
    </row>
    <row r="4115" spans="1:7">
      <c r="A4115" t="s">
        <v>4117</v>
      </c>
      <c r="B4115">
        <v>21.435536255150399</v>
      </c>
      <c r="C4115">
        <v>3.9857615616003002</v>
      </c>
      <c r="D4115">
        <v>2.3164220372077202</v>
      </c>
      <c r="E4115">
        <v>1.7206543097840901</v>
      </c>
      <c r="F4115">
        <v>8.5313572013124506E-2</v>
      </c>
      <c r="G4115">
        <v>0.59812863997236498</v>
      </c>
    </row>
    <row r="4116" spans="1:7">
      <c r="A4116" t="s">
        <v>4118</v>
      </c>
      <c r="B4116">
        <v>15.101444329226499</v>
      </c>
      <c r="C4116">
        <v>-1.41891589645664</v>
      </c>
      <c r="D4116">
        <v>0.82473829795576303</v>
      </c>
      <c r="E4116">
        <v>-1.7204438062033001</v>
      </c>
      <c r="F4116">
        <v>8.5351799957806396E-2</v>
      </c>
      <c r="G4116">
        <v>0.59825116483919305</v>
      </c>
    </row>
    <row r="4117" spans="1:7">
      <c r="A4117" t="s">
        <v>4119</v>
      </c>
      <c r="B4117">
        <v>4674.1498435709</v>
      </c>
      <c r="C4117">
        <v>-1.18651816573075</v>
      </c>
      <c r="D4117">
        <v>0.68981649249926602</v>
      </c>
      <c r="E4117">
        <v>-1.72004899655544</v>
      </c>
      <c r="F4117">
        <v>8.5423535660124103E-2</v>
      </c>
      <c r="G4117">
        <v>0.59860843693381605</v>
      </c>
    </row>
    <row r="4118" spans="1:7">
      <c r="A4118" t="s">
        <v>4120</v>
      </c>
      <c r="B4118">
        <v>12.9208286483716</v>
      </c>
      <c r="C4118">
        <v>2.1610071370625801</v>
      </c>
      <c r="D4118">
        <v>1.25646840049169</v>
      </c>
      <c r="E4118">
        <v>1.7199056786600699</v>
      </c>
      <c r="F4118">
        <v>8.5449588136746996E-2</v>
      </c>
      <c r="G4118">
        <v>0.59864548636556003</v>
      </c>
    </row>
    <row r="4119" spans="1:7">
      <c r="A4119" t="s">
        <v>4121</v>
      </c>
      <c r="B4119">
        <v>16.2047790256985</v>
      </c>
      <c r="C4119">
        <v>1.6761410215471599</v>
      </c>
      <c r="D4119">
        <v>0.97472164300662201</v>
      </c>
      <c r="E4119">
        <v>1.71960993538314</v>
      </c>
      <c r="F4119">
        <v>8.5503368960478304E-2</v>
      </c>
      <c r="G4119">
        <v>0.59873126639825802</v>
      </c>
    </row>
    <row r="4120" spans="1:7">
      <c r="A4120" t="s">
        <v>4122</v>
      </c>
      <c r="B4120">
        <v>88.263146550547503</v>
      </c>
      <c r="C4120">
        <v>0.52543032315143101</v>
      </c>
      <c r="D4120">
        <v>0.30554290550838098</v>
      </c>
      <c r="E4120">
        <v>1.7196613427406799</v>
      </c>
      <c r="F4120">
        <v>8.5494018584191797E-2</v>
      </c>
      <c r="G4120">
        <v>0.59873126639825802</v>
      </c>
    </row>
    <row r="4121" spans="1:7">
      <c r="A4121" t="s">
        <v>4123</v>
      </c>
      <c r="B4121">
        <v>5727.5400432730903</v>
      </c>
      <c r="C4121">
        <v>-0.25168341470293298</v>
      </c>
      <c r="D4121">
        <v>0.14637349370354799</v>
      </c>
      <c r="E4121">
        <v>-1.7194603225955001</v>
      </c>
      <c r="F4121">
        <v>8.5530586419958698E-2</v>
      </c>
      <c r="G4121">
        <v>0.59877205217089402</v>
      </c>
    </row>
    <row r="4122" spans="1:7">
      <c r="A4122" t="s">
        <v>4124</v>
      </c>
      <c r="B4122">
        <v>5.7581134966919096</v>
      </c>
      <c r="C4122">
        <v>-3.5219532600285501</v>
      </c>
      <c r="D4122">
        <v>2.0484218304224102</v>
      </c>
      <c r="E4122">
        <v>-1.7193496025680799</v>
      </c>
      <c r="F4122">
        <v>8.5550733042835794E-2</v>
      </c>
      <c r="G4122">
        <v>0.59877205217089402</v>
      </c>
    </row>
    <row r="4123" spans="1:7">
      <c r="A4123" t="s">
        <v>4125</v>
      </c>
      <c r="B4123">
        <v>13.5310878584992</v>
      </c>
      <c r="C4123">
        <v>-4.7156520522221204</v>
      </c>
      <c r="D4123">
        <v>2.7432128409990102</v>
      </c>
      <c r="E4123">
        <v>-1.7190252180741501</v>
      </c>
      <c r="F4123">
        <v>8.5609780147051104E-2</v>
      </c>
      <c r="G4123">
        <v>0.59903989122799495</v>
      </c>
    </row>
    <row r="4124" spans="1:7">
      <c r="A4124" t="s">
        <v>4126</v>
      </c>
      <c r="B4124">
        <v>22.0705944890361</v>
      </c>
      <c r="C4124">
        <v>1.18739587867265</v>
      </c>
      <c r="D4124">
        <v>0.69083964489801197</v>
      </c>
      <c r="E4124">
        <v>1.7187720586706401</v>
      </c>
      <c r="F4124">
        <v>8.5655885162164894E-2</v>
      </c>
      <c r="G4124">
        <v>0.59915808700675099</v>
      </c>
    </row>
    <row r="4125" spans="1:7">
      <c r="A4125" t="s">
        <v>4127</v>
      </c>
      <c r="B4125">
        <v>4.7098746201173496</v>
      </c>
      <c r="C4125">
        <v>6.9636766134231198</v>
      </c>
      <c r="D4125">
        <v>4.0517015183215097</v>
      </c>
      <c r="E4125">
        <v>1.7187042485567801</v>
      </c>
      <c r="F4125">
        <v>8.5668238046474998E-2</v>
      </c>
      <c r="G4125">
        <v>0.59915808700675099</v>
      </c>
    </row>
    <row r="4126" spans="1:7">
      <c r="A4126" t="s">
        <v>4128</v>
      </c>
      <c r="B4126">
        <v>8.7901155850455694</v>
      </c>
      <c r="C4126">
        <v>-4.1216064292536299</v>
      </c>
      <c r="D4126">
        <v>2.3982697388098999</v>
      </c>
      <c r="E4126">
        <v>-1.7185750053698801</v>
      </c>
      <c r="F4126">
        <v>8.5691786104716006E-2</v>
      </c>
      <c r="G4126">
        <v>0.59917741974602401</v>
      </c>
    </row>
    <row r="4127" spans="1:7">
      <c r="A4127" t="s">
        <v>4129</v>
      </c>
      <c r="B4127">
        <v>11.5252237936936</v>
      </c>
      <c r="C4127">
        <v>-3.64881564589734</v>
      </c>
      <c r="D4127">
        <v>2.1234125950110201</v>
      </c>
      <c r="E4127">
        <v>-1.71837336487043</v>
      </c>
      <c r="F4127">
        <v>8.5728535372247394E-2</v>
      </c>
      <c r="G4127">
        <v>0.59928902673290996</v>
      </c>
    </row>
    <row r="4128" spans="1:7">
      <c r="A4128" t="s">
        <v>4130</v>
      </c>
      <c r="B4128">
        <v>18.389095258445298</v>
      </c>
      <c r="C4128">
        <v>3.46536945397331</v>
      </c>
      <c r="D4128">
        <v>2.0173562247024699</v>
      </c>
      <c r="E4128">
        <v>1.71777765946339</v>
      </c>
      <c r="F4128">
        <v>8.5837177929774397E-2</v>
      </c>
      <c r="G4128">
        <v>0.59936868871027904</v>
      </c>
    </row>
    <row r="4129" spans="1:7">
      <c r="A4129" t="s">
        <v>4131</v>
      </c>
      <c r="B4129">
        <v>1035.7297893314401</v>
      </c>
      <c r="C4129">
        <v>-0.48584708826803902</v>
      </c>
      <c r="D4129">
        <v>0.28283863836513201</v>
      </c>
      <c r="E4129">
        <v>-1.71775359645464</v>
      </c>
      <c r="F4129">
        <v>8.5841568789415207E-2</v>
      </c>
      <c r="G4129">
        <v>0.59936868871027904</v>
      </c>
    </row>
    <row r="4130" spans="1:7">
      <c r="A4130" t="s">
        <v>4132</v>
      </c>
      <c r="B4130">
        <v>3.7462166691148102</v>
      </c>
      <c r="C4130">
        <v>3.9326760183311702</v>
      </c>
      <c r="D4130">
        <v>2.2895798883076499</v>
      </c>
      <c r="E4130">
        <v>1.7176408818117399</v>
      </c>
      <c r="F4130">
        <v>8.5862138632729595E-2</v>
      </c>
      <c r="G4130">
        <v>0.59936868871027904</v>
      </c>
    </row>
    <row r="4131" spans="1:7">
      <c r="A4131" t="s">
        <v>4133</v>
      </c>
      <c r="B4131">
        <v>5.5153574068111304</v>
      </c>
      <c r="C4131">
        <v>6.96431773025353</v>
      </c>
      <c r="D4131">
        <v>4.0546159130664101</v>
      </c>
      <c r="E4131">
        <v>1.7176269909587001</v>
      </c>
      <c r="F4131">
        <v>8.5864673917702805E-2</v>
      </c>
      <c r="G4131">
        <v>0.59936868871027904</v>
      </c>
    </row>
    <row r="4132" spans="1:7">
      <c r="A4132" t="s">
        <v>4134</v>
      </c>
      <c r="B4132">
        <v>7.2473445677491304</v>
      </c>
      <c r="C4132">
        <v>2.40361856781439</v>
      </c>
      <c r="D4132">
        <v>1.3992987225423801</v>
      </c>
      <c r="E4132">
        <v>1.7177308383782799</v>
      </c>
      <c r="F4132">
        <v>8.5845721700570907E-2</v>
      </c>
      <c r="G4132">
        <v>0.59936868871027904</v>
      </c>
    </row>
    <row r="4133" spans="1:7">
      <c r="A4133" t="s">
        <v>4135</v>
      </c>
      <c r="B4133">
        <v>891.31761049148702</v>
      </c>
      <c r="C4133">
        <v>-0.67054149993995404</v>
      </c>
      <c r="D4133">
        <v>0.39027398537366498</v>
      </c>
      <c r="E4133">
        <v>-1.71813014720402</v>
      </c>
      <c r="F4133">
        <v>8.5772879083144293E-2</v>
      </c>
      <c r="G4133">
        <v>0.59936868871027904</v>
      </c>
    </row>
    <row r="4134" spans="1:7">
      <c r="A4134" t="s">
        <v>4136</v>
      </c>
      <c r="B4134">
        <v>8.4897455840128693</v>
      </c>
      <c r="C4134">
        <v>-3.7385811300432401</v>
      </c>
      <c r="D4134">
        <v>2.1768167335244701</v>
      </c>
      <c r="E4134">
        <v>-1.71745332184677</v>
      </c>
      <c r="F4134">
        <v>8.58963761909185E-2</v>
      </c>
      <c r="G4134">
        <v>0.59944483883030497</v>
      </c>
    </row>
    <row r="4135" spans="1:7">
      <c r="A4135" t="s">
        <v>4137</v>
      </c>
      <c r="B4135">
        <v>77.836280389947603</v>
      </c>
      <c r="C4135">
        <v>-1.25877251881037</v>
      </c>
      <c r="D4135">
        <v>0.73308488114149195</v>
      </c>
      <c r="E4135">
        <v>-1.7170897275228501</v>
      </c>
      <c r="F4135">
        <v>8.5962778820959193E-2</v>
      </c>
      <c r="G4135">
        <v>0.599617941115275</v>
      </c>
    </row>
    <row r="4136" spans="1:7">
      <c r="A4136" t="s">
        <v>4138</v>
      </c>
      <c r="B4136">
        <v>10.241268453061201</v>
      </c>
      <c r="C4136">
        <v>1.2284566726489501</v>
      </c>
      <c r="D4136">
        <v>0.71540057349407804</v>
      </c>
      <c r="E4136">
        <v>1.71715919467196</v>
      </c>
      <c r="F4136">
        <v>8.5950088946276496E-2</v>
      </c>
      <c r="G4136">
        <v>0.599617941115275</v>
      </c>
    </row>
    <row r="4137" spans="1:7">
      <c r="A4137" t="s">
        <v>4139</v>
      </c>
      <c r="B4137">
        <v>4.8293769660291197</v>
      </c>
      <c r="C4137">
        <v>-3.95633353425458</v>
      </c>
      <c r="D4137">
        <v>2.3042461487959298</v>
      </c>
      <c r="E4137">
        <v>-1.7169752182603999</v>
      </c>
      <c r="F4137">
        <v>8.5983700044129502E-2</v>
      </c>
      <c r="G4137">
        <v>0.59961879259124495</v>
      </c>
    </row>
    <row r="4138" spans="1:7">
      <c r="A4138" t="s">
        <v>4140</v>
      </c>
      <c r="B4138">
        <v>2803.3351596509501</v>
      </c>
      <c r="C4138">
        <v>-0.36017298257640501</v>
      </c>
      <c r="D4138">
        <v>0.209791867988806</v>
      </c>
      <c r="E4138">
        <v>-1.7168109804695799</v>
      </c>
      <c r="F4138">
        <v>8.6013714016350704E-2</v>
      </c>
      <c r="G4138">
        <v>0.59968303781798604</v>
      </c>
    </row>
    <row r="4139" spans="1:7">
      <c r="A4139" t="s">
        <v>4141</v>
      </c>
      <c r="B4139">
        <v>4976.24716815384</v>
      </c>
      <c r="C4139">
        <v>-0.37893574642458899</v>
      </c>
      <c r="D4139">
        <v>0.220743367625375</v>
      </c>
      <c r="E4139">
        <v>-1.7166347985941901</v>
      </c>
      <c r="F4139">
        <v>8.6045920144657298E-2</v>
      </c>
      <c r="G4139">
        <v>0.59976253187870499</v>
      </c>
    </row>
    <row r="4140" spans="1:7">
      <c r="A4140" t="s">
        <v>4142</v>
      </c>
      <c r="B4140">
        <v>11.275176436348</v>
      </c>
      <c r="C4140">
        <v>-5.6360956112349898</v>
      </c>
      <c r="D4140">
        <v>3.2837027127970901</v>
      </c>
      <c r="E4140">
        <v>-1.71638424796199</v>
      </c>
      <c r="F4140">
        <v>8.6091737694649201E-2</v>
      </c>
      <c r="G4140">
        <v>0.59985360738925197</v>
      </c>
    </row>
    <row r="4141" spans="1:7">
      <c r="A4141" t="s">
        <v>4143</v>
      </c>
      <c r="B4141">
        <v>98.190987199730202</v>
      </c>
      <c r="C4141">
        <v>-1.31409232949972</v>
      </c>
      <c r="D4141">
        <v>0.76563824855852303</v>
      </c>
      <c r="E4141">
        <v>-1.71633579170552</v>
      </c>
      <c r="F4141">
        <v>8.61006010398115E-2</v>
      </c>
      <c r="G4141">
        <v>0.59985360738925197</v>
      </c>
    </row>
    <row r="4142" spans="1:7">
      <c r="A4142" t="s">
        <v>4144</v>
      </c>
      <c r="B4142">
        <v>3620.4454068489199</v>
      </c>
      <c r="C4142">
        <v>-0.259607165787274</v>
      </c>
      <c r="D4142">
        <v>0.15137439778533601</v>
      </c>
      <c r="E4142">
        <v>-1.71500048611538</v>
      </c>
      <c r="F4142">
        <v>8.6345137803764002E-2</v>
      </c>
      <c r="G4142">
        <v>0.60018197146167995</v>
      </c>
    </row>
    <row r="4143" spans="1:7">
      <c r="A4143" t="s">
        <v>4145</v>
      </c>
      <c r="B4143">
        <v>6.3773018883775299</v>
      </c>
      <c r="C4143">
        <v>-2.1883466217795502</v>
      </c>
      <c r="D4143">
        <v>1.2757683494605501</v>
      </c>
      <c r="E4143">
        <v>-1.71531659545001</v>
      </c>
      <c r="F4143">
        <v>8.6287197548682998E-2</v>
      </c>
      <c r="G4143">
        <v>0.60018197146167995</v>
      </c>
    </row>
    <row r="4144" spans="1:7">
      <c r="A4144" t="s">
        <v>4146</v>
      </c>
      <c r="B4144">
        <v>3.8910040321534001</v>
      </c>
      <c r="C4144">
        <v>-6.4964731552817003</v>
      </c>
      <c r="D4144">
        <v>3.7877242927997301</v>
      </c>
      <c r="E4144">
        <v>-1.7151388678503201</v>
      </c>
      <c r="F4144">
        <v>8.6319769697858206E-2</v>
      </c>
      <c r="G4144">
        <v>0.60018197146167995</v>
      </c>
    </row>
    <row r="4145" spans="1:7">
      <c r="A4145" t="s">
        <v>4147</v>
      </c>
      <c r="B4145">
        <v>8.0121448452833608</v>
      </c>
      <c r="C4145">
        <v>6.1284605426164998</v>
      </c>
      <c r="D4145">
        <v>3.5728025230321698</v>
      </c>
      <c r="E4145">
        <v>1.71530906147463</v>
      </c>
      <c r="F4145">
        <v>8.6288578099329605E-2</v>
      </c>
      <c r="G4145">
        <v>0.60018197146167995</v>
      </c>
    </row>
    <row r="4146" spans="1:7">
      <c r="A4146" t="s">
        <v>4148</v>
      </c>
      <c r="B4146">
        <v>75.293270833607707</v>
      </c>
      <c r="C4146">
        <v>0.52925662014459096</v>
      </c>
      <c r="D4146">
        <v>0.30861493798802903</v>
      </c>
      <c r="E4146">
        <v>1.7149416797352799</v>
      </c>
      <c r="F4146">
        <v>8.63559199980245E-2</v>
      </c>
      <c r="G4146">
        <v>0.60018197146167995</v>
      </c>
    </row>
    <row r="4147" spans="1:7">
      <c r="A4147" t="s">
        <v>4149</v>
      </c>
      <c r="B4147">
        <v>3605.91928159901</v>
      </c>
      <c r="C4147">
        <v>0.48876137860854302</v>
      </c>
      <c r="D4147">
        <v>0.28499008768110201</v>
      </c>
      <c r="E4147">
        <v>1.7150118538700101</v>
      </c>
      <c r="F4147">
        <v>8.63430536427722E-2</v>
      </c>
      <c r="G4147">
        <v>0.60018197146167995</v>
      </c>
    </row>
    <row r="4148" spans="1:7">
      <c r="A4148" t="s">
        <v>4150</v>
      </c>
      <c r="B4148">
        <v>11927.539179703301</v>
      </c>
      <c r="C4148">
        <v>0.163468283086876</v>
      </c>
      <c r="D4148">
        <v>9.5295323150722797E-2</v>
      </c>
      <c r="E4148">
        <v>1.7153862087054199</v>
      </c>
      <c r="F4148">
        <v>8.6274442228779197E-2</v>
      </c>
      <c r="G4148">
        <v>0.60018197146167995</v>
      </c>
    </row>
    <row r="4149" spans="1:7">
      <c r="A4149" t="s">
        <v>4151</v>
      </c>
      <c r="B4149">
        <v>68.415902385655599</v>
      </c>
      <c r="C4149">
        <v>-1.6816842468022</v>
      </c>
      <c r="D4149">
        <v>0.98020943363687296</v>
      </c>
      <c r="E4149">
        <v>-1.7156376883281399</v>
      </c>
      <c r="F4149">
        <v>8.6228376005716603E-2</v>
      </c>
      <c r="G4149">
        <v>0.60018197146167995</v>
      </c>
    </row>
    <row r="4150" spans="1:7">
      <c r="A4150" t="s">
        <v>4152</v>
      </c>
      <c r="B4150">
        <v>27317.405531207001</v>
      </c>
      <c r="C4150">
        <v>0.323226737135275</v>
      </c>
      <c r="D4150">
        <v>0.18844628771678701</v>
      </c>
      <c r="E4150">
        <v>1.71521944555919</v>
      </c>
      <c r="F4150">
        <v>8.6305000985335098E-2</v>
      </c>
      <c r="G4150">
        <v>0.60018197146167995</v>
      </c>
    </row>
    <row r="4151" spans="1:7">
      <c r="A4151" t="s">
        <v>4153</v>
      </c>
      <c r="B4151">
        <v>17.345700645857399</v>
      </c>
      <c r="C4151">
        <v>2.5382805431441899</v>
      </c>
      <c r="D4151">
        <v>1.4800037405034301</v>
      </c>
      <c r="E4151">
        <v>1.7150500864820599</v>
      </c>
      <c r="F4151">
        <v>8.6336044384375296E-2</v>
      </c>
      <c r="G4151">
        <v>0.60018197146167995</v>
      </c>
    </row>
    <row r="4152" spans="1:7">
      <c r="A4152" t="s">
        <v>4154</v>
      </c>
      <c r="B4152">
        <v>529.15238919964702</v>
      </c>
      <c r="C4152">
        <v>0.67930538597083101</v>
      </c>
      <c r="D4152">
        <v>0.396369083448745</v>
      </c>
      <c r="E4152">
        <v>1.7138203112621699</v>
      </c>
      <c r="F4152">
        <v>8.6561731913390699E-2</v>
      </c>
      <c r="G4152">
        <v>0.60106431045651798</v>
      </c>
    </row>
    <row r="4153" spans="1:7">
      <c r="A4153" t="s">
        <v>4155</v>
      </c>
      <c r="B4153">
        <v>3633.4271859868199</v>
      </c>
      <c r="C4153">
        <v>0.47296570951046502</v>
      </c>
      <c r="D4153">
        <v>0.27594394883060602</v>
      </c>
      <c r="E4153">
        <v>1.7139919592902699</v>
      </c>
      <c r="F4153">
        <v>8.6530202604273507E-2</v>
      </c>
      <c r="G4153">
        <v>0.60106431045651798</v>
      </c>
    </row>
    <row r="4154" spans="1:7">
      <c r="A4154" t="s">
        <v>4156</v>
      </c>
      <c r="B4154">
        <v>838.24659457420296</v>
      </c>
      <c r="C4154">
        <v>-0.72746066691338596</v>
      </c>
      <c r="D4154">
        <v>0.42449743176091098</v>
      </c>
      <c r="E4154">
        <v>-1.71369862921365</v>
      </c>
      <c r="F4154">
        <v>8.6584088799363398E-2</v>
      </c>
      <c r="G4154">
        <v>0.60106431045651798</v>
      </c>
    </row>
    <row r="4155" spans="1:7">
      <c r="A4155" t="s">
        <v>4157</v>
      </c>
      <c r="B4155">
        <v>15.258902262297401</v>
      </c>
      <c r="C4155">
        <v>-3.7085818059478699</v>
      </c>
      <c r="D4155">
        <v>2.1643300470933</v>
      </c>
      <c r="E4155">
        <v>-1.71350104894053</v>
      </c>
      <c r="F4155">
        <v>8.6620400549865695E-2</v>
      </c>
      <c r="G4155">
        <v>0.60106431045651798</v>
      </c>
    </row>
    <row r="4156" spans="1:7">
      <c r="A4156" t="s">
        <v>4158</v>
      </c>
      <c r="B4156">
        <v>5.9043812203802304</v>
      </c>
      <c r="C4156">
        <v>-3.0750694074776899</v>
      </c>
      <c r="D4156">
        <v>1.79465988374754</v>
      </c>
      <c r="E4156">
        <v>-1.7134552542938899</v>
      </c>
      <c r="F4156">
        <v>8.66288185489206E-2</v>
      </c>
      <c r="G4156">
        <v>0.60106431045651798</v>
      </c>
    </row>
    <row r="4157" spans="1:7">
      <c r="A4157" t="s">
        <v>4159</v>
      </c>
      <c r="B4157">
        <v>145.050134816341</v>
      </c>
      <c r="C4157">
        <v>-0.67453280721268205</v>
      </c>
      <c r="D4157">
        <v>0.39353154190806</v>
      </c>
      <c r="E4157">
        <v>-1.7140501722992001</v>
      </c>
      <c r="F4157">
        <v>8.6519511806059393E-2</v>
      </c>
      <c r="G4157">
        <v>0.60106431045651798</v>
      </c>
    </row>
    <row r="4158" spans="1:7">
      <c r="A4158" t="s">
        <v>4160</v>
      </c>
      <c r="B4158">
        <v>10603.193285204999</v>
      </c>
      <c r="C4158">
        <v>0.41830548556827901</v>
      </c>
      <c r="D4158">
        <v>0.24412180828098101</v>
      </c>
      <c r="E4158">
        <v>1.7135113348284501</v>
      </c>
      <c r="F4158">
        <v>8.6618509882700895E-2</v>
      </c>
      <c r="G4158">
        <v>0.60106431045651798</v>
      </c>
    </row>
    <row r="4159" spans="1:7">
      <c r="A4159" t="s">
        <v>4161</v>
      </c>
      <c r="B4159">
        <v>1588.28564415541</v>
      </c>
      <c r="C4159">
        <v>-0.59777369177063899</v>
      </c>
      <c r="D4159">
        <v>0.34889379923195402</v>
      </c>
      <c r="E4159">
        <v>-1.7133399707491599</v>
      </c>
      <c r="F4159">
        <v>8.6650012962981401E-2</v>
      </c>
      <c r="G4159">
        <v>0.60106670445375099</v>
      </c>
    </row>
    <row r="4160" spans="1:7">
      <c r="A4160" t="s">
        <v>4162</v>
      </c>
      <c r="B4160">
        <v>1154.41207977218</v>
      </c>
      <c r="C4160">
        <v>0.59333180044878298</v>
      </c>
      <c r="D4160">
        <v>0.34637155272503301</v>
      </c>
      <c r="E4160">
        <v>1.7129922933359301</v>
      </c>
      <c r="F4160">
        <v>8.6713957406445302E-2</v>
      </c>
      <c r="G4160">
        <v>0.60136557086129705</v>
      </c>
    </row>
    <row r="4161" spans="1:7">
      <c r="A4161" t="s">
        <v>4163</v>
      </c>
      <c r="B4161">
        <v>53.0332812934125</v>
      </c>
      <c r="C4161">
        <v>1.4184116658928501</v>
      </c>
      <c r="D4161">
        <v>0.82817952104806603</v>
      </c>
      <c r="E4161">
        <v>1.71268623510255</v>
      </c>
      <c r="F4161">
        <v>8.6770278823447997E-2</v>
      </c>
      <c r="G4161">
        <v>0.601368200222407</v>
      </c>
    </row>
    <row r="4162" spans="1:7">
      <c r="A4162" t="s">
        <v>4164</v>
      </c>
      <c r="B4162">
        <v>11.5388205769338</v>
      </c>
      <c r="C4162">
        <v>-3.7119412168561601</v>
      </c>
      <c r="D4162">
        <v>2.1673668472526799</v>
      </c>
      <c r="E4162">
        <v>-1.71265017805424</v>
      </c>
      <c r="F4162">
        <v>8.6776916054154302E-2</v>
      </c>
      <c r="G4162">
        <v>0.601368200222407</v>
      </c>
    </row>
    <row r="4163" spans="1:7">
      <c r="A4163" t="s">
        <v>4165</v>
      </c>
      <c r="B4163">
        <v>226.57310887956501</v>
      </c>
      <c r="C4163">
        <v>1.03276003198265</v>
      </c>
      <c r="D4163">
        <v>0.60295541325568802</v>
      </c>
      <c r="E4163">
        <v>1.7128298532162001</v>
      </c>
      <c r="F4163">
        <v>8.6743846268872299E-2</v>
      </c>
      <c r="G4163">
        <v>0.601368200222407</v>
      </c>
    </row>
    <row r="4164" spans="1:7">
      <c r="A4164" t="s">
        <v>4166</v>
      </c>
      <c r="B4164">
        <v>10.432154497276599</v>
      </c>
      <c r="C4164">
        <v>-6.0643114772569104</v>
      </c>
      <c r="D4164">
        <v>3.5414013618692701</v>
      </c>
      <c r="E4164">
        <v>-1.71240445732928</v>
      </c>
      <c r="F4164">
        <v>8.6822158213090195E-2</v>
      </c>
      <c r="G4164">
        <v>0.60141996049125501</v>
      </c>
    </row>
    <row r="4165" spans="1:7">
      <c r="A4165" t="s">
        <v>4167</v>
      </c>
      <c r="B4165">
        <v>4105.7168161751697</v>
      </c>
      <c r="C4165">
        <v>-0.284529036916784</v>
      </c>
      <c r="D4165">
        <v>0.166159694123935</v>
      </c>
      <c r="E4165">
        <v>-1.7123830085084299</v>
      </c>
      <c r="F4165">
        <v>8.6826108278629299E-2</v>
      </c>
      <c r="G4165">
        <v>0.60141996049125501</v>
      </c>
    </row>
    <row r="4166" spans="1:7">
      <c r="A4166" t="s">
        <v>4168</v>
      </c>
      <c r="B4166">
        <v>3352.9906673790401</v>
      </c>
      <c r="C4166">
        <v>0.28366070051897802</v>
      </c>
      <c r="D4166">
        <v>0.16566804959777801</v>
      </c>
      <c r="E4166">
        <v>1.7122233358071901</v>
      </c>
      <c r="F4166">
        <v>8.6855518541055096E-2</v>
      </c>
      <c r="G4166">
        <v>0.60147916022581704</v>
      </c>
    </row>
    <row r="4167" spans="1:7">
      <c r="A4167" t="s">
        <v>4169</v>
      </c>
      <c r="B4167">
        <v>2073.2618606168398</v>
      </c>
      <c r="C4167">
        <v>-0.36596078559273598</v>
      </c>
      <c r="D4167">
        <v>0.213864052154108</v>
      </c>
      <c r="E4167">
        <v>-1.7111841934474701</v>
      </c>
      <c r="F4167">
        <v>8.70471156627729E-2</v>
      </c>
      <c r="G4167">
        <v>0.60199320950973401</v>
      </c>
    </row>
    <row r="4168" spans="1:7">
      <c r="A4168" t="s">
        <v>4170</v>
      </c>
      <c r="B4168">
        <v>358.94772360325999</v>
      </c>
      <c r="C4168">
        <v>-0.74905282482525004</v>
      </c>
      <c r="D4168">
        <v>0.437748420138036</v>
      </c>
      <c r="E4168">
        <v>-1.7111491221123101</v>
      </c>
      <c r="F4168">
        <v>8.7053588063642398E-2</v>
      </c>
      <c r="G4168">
        <v>0.60199320950973401</v>
      </c>
    </row>
    <row r="4169" spans="1:7">
      <c r="A4169" t="s">
        <v>4171</v>
      </c>
      <c r="B4169">
        <v>16.124632199874299</v>
      </c>
      <c r="C4169">
        <v>2.9141376894522701</v>
      </c>
      <c r="D4169">
        <v>1.70379653296311</v>
      </c>
      <c r="E4169">
        <v>1.71037892909914</v>
      </c>
      <c r="F4169">
        <v>8.7195824834468E-2</v>
      </c>
      <c r="G4169">
        <v>0.60199320950973401</v>
      </c>
    </row>
    <row r="4170" spans="1:7">
      <c r="A4170" t="s">
        <v>4172</v>
      </c>
      <c r="B4170">
        <v>15.586728673340099</v>
      </c>
      <c r="C4170">
        <v>5.04572906268828</v>
      </c>
      <c r="D4170">
        <v>2.9499915422370799</v>
      </c>
      <c r="E4170">
        <v>1.7104215352637699</v>
      </c>
      <c r="F4170">
        <v>8.7187951567264596E-2</v>
      </c>
      <c r="G4170">
        <v>0.60199320950973401</v>
      </c>
    </row>
    <row r="4171" spans="1:7">
      <c r="A4171" t="s">
        <v>4173</v>
      </c>
      <c r="B4171">
        <v>1061.9122048044701</v>
      </c>
      <c r="C4171">
        <v>-0.71363898071884801</v>
      </c>
      <c r="D4171">
        <v>0.417113441989162</v>
      </c>
      <c r="E4171">
        <v>-1.71089902381374</v>
      </c>
      <c r="F4171">
        <v>8.7099754867015003E-2</v>
      </c>
      <c r="G4171">
        <v>0.60199320950973401</v>
      </c>
    </row>
    <row r="4172" spans="1:7">
      <c r="A4172" t="s">
        <v>4174</v>
      </c>
      <c r="B4172">
        <v>15.4790899446105</v>
      </c>
      <c r="C4172">
        <v>0.98012842445735704</v>
      </c>
      <c r="D4172">
        <v>0.57304529821120798</v>
      </c>
      <c r="E4172">
        <v>1.7103855969447499</v>
      </c>
      <c r="F4172">
        <v>8.7194592633820997E-2</v>
      </c>
      <c r="G4172">
        <v>0.60199320950973401</v>
      </c>
    </row>
    <row r="4173" spans="1:7">
      <c r="A4173" t="s">
        <v>4175</v>
      </c>
      <c r="B4173">
        <v>201.680284747136</v>
      </c>
      <c r="C4173">
        <v>0.63150854176070204</v>
      </c>
      <c r="D4173">
        <v>0.36898840335815503</v>
      </c>
      <c r="E4173">
        <v>1.7114590486133301</v>
      </c>
      <c r="F4173">
        <v>8.6996404700914104E-2</v>
      </c>
      <c r="G4173">
        <v>0.60199320950973401</v>
      </c>
    </row>
    <row r="4174" spans="1:7">
      <c r="A4174" t="s">
        <v>4176</v>
      </c>
      <c r="B4174">
        <v>21.140526797785501</v>
      </c>
      <c r="C4174">
        <v>1.7776633616367801</v>
      </c>
      <c r="D4174">
        <v>1.0389013213798599</v>
      </c>
      <c r="E4174">
        <v>1.71109933643718</v>
      </c>
      <c r="F4174">
        <v>8.7062776657145097E-2</v>
      </c>
      <c r="G4174">
        <v>0.60199320950973401</v>
      </c>
    </row>
    <row r="4175" spans="1:7">
      <c r="A4175" t="s">
        <v>4177</v>
      </c>
      <c r="B4175">
        <v>12.8296664824668</v>
      </c>
      <c r="C4175">
        <v>-4.0474955280609999</v>
      </c>
      <c r="D4175">
        <v>2.3663014140319998</v>
      </c>
      <c r="E4175">
        <v>-1.7104733589979899</v>
      </c>
      <c r="F4175">
        <v>8.7178375742710396E-2</v>
      </c>
      <c r="G4175">
        <v>0.60199320950973401</v>
      </c>
    </row>
    <row r="4176" spans="1:7">
      <c r="A4176" t="s">
        <v>4178</v>
      </c>
      <c r="B4176">
        <v>11.237981437369999</v>
      </c>
      <c r="C4176">
        <v>-4.2702072221044904</v>
      </c>
      <c r="D4176">
        <v>2.4956189797357502</v>
      </c>
      <c r="E4176">
        <v>-1.71108140175975</v>
      </c>
      <c r="F4176">
        <v>8.7066086926781097E-2</v>
      </c>
      <c r="G4176">
        <v>0.60199320950973401</v>
      </c>
    </row>
    <row r="4177" spans="1:7">
      <c r="A4177" t="s">
        <v>4179</v>
      </c>
      <c r="B4177">
        <v>287.59772250027999</v>
      </c>
      <c r="C4177">
        <v>0.80075118095507503</v>
      </c>
      <c r="D4177">
        <v>0.46783728256344098</v>
      </c>
      <c r="E4177">
        <v>1.71160189835125</v>
      </c>
      <c r="F4177">
        <v>8.6970058247723497E-2</v>
      </c>
      <c r="G4177">
        <v>0.60199320950973401</v>
      </c>
    </row>
    <row r="4178" spans="1:7">
      <c r="A4178" t="s">
        <v>4180</v>
      </c>
      <c r="B4178">
        <v>3534.2107445746501</v>
      </c>
      <c r="C4178">
        <v>-0.22356933444811999</v>
      </c>
      <c r="D4178">
        <v>0.13071146333861799</v>
      </c>
      <c r="E4178">
        <v>-1.71040342398238</v>
      </c>
      <c r="F4178">
        <v>8.7191298312317297E-2</v>
      </c>
      <c r="G4178">
        <v>0.60199320950973401</v>
      </c>
    </row>
    <row r="4179" spans="1:7">
      <c r="A4179" t="s">
        <v>4181</v>
      </c>
      <c r="B4179">
        <v>3.5853434357820402</v>
      </c>
      <c r="C4179">
        <v>-4.2672585580336797</v>
      </c>
      <c r="D4179">
        <v>2.49496247286302</v>
      </c>
      <c r="E4179">
        <v>-1.7103497966191501</v>
      </c>
      <c r="F4179">
        <v>8.7201208606356398E-2</v>
      </c>
      <c r="G4179">
        <v>0.60199320950973401</v>
      </c>
    </row>
    <row r="4180" spans="1:7">
      <c r="A4180" t="s">
        <v>4182</v>
      </c>
      <c r="B4180">
        <v>1466.8355185207799</v>
      </c>
      <c r="C4180">
        <v>-0.419489587263635</v>
      </c>
      <c r="D4180">
        <v>0.245319351875907</v>
      </c>
      <c r="E4180">
        <v>-1.7099734858089399</v>
      </c>
      <c r="F4180">
        <v>8.7270776117468599E-2</v>
      </c>
      <c r="G4180">
        <v>0.602287631383015</v>
      </c>
    </row>
    <row r="4181" spans="1:7">
      <c r="A4181" t="s">
        <v>4183</v>
      </c>
      <c r="B4181">
        <v>13.4778214506702</v>
      </c>
      <c r="C4181">
        <v>2.5013794954287301</v>
      </c>
      <c r="D4181">
        <v>1.46298310462404</v>
      </c>
      <c r="E4181">
        <v>1.7097801659654399</v>
      </c>
      <c r="F4181">
        <v>8.7306532018093602E-2</v>
      </c>
      <c r="G4181">
        <v>0.602287631383015</v>
      </c>
    </row>
    <row r="4182" spans="1:7">
      <c r="A4182" t="s">
        <v>4184</v>
      </c>
      <c r="B4182">
        <v>14699.7098682291</v>
      </c>
      <c r="C4182">
        <v>0.28470351373783598</v>
      </c>
      <c r="D4182">
        <v>0.16650458925234099</v>
      </c>
      <c r="E4182">
        <v>1.70988388377909</v>
      </c>
      <c r="F4182">
        <v>8.7287347190201203E-2</v>
      </c>
      <c r="G4182">
        <v>0.602287631383015</v>
      </c>
    </row>
    <row r="4183" spans="1:7">
      <c r="A4183" t="s">
        <v>4185</v>
      </c>
      <c r="B4183">
        <v>3801.45988341773</v>
      </c>
      <c r="C4183">
        <v>-0.219103393269964</v>
      </c>
      <c r="D4183">
        <v>0.12816005691547799</v>
      </c>
      <c r="E4183">
        <v>-1.7096074903779399</v>
      </c>
      <c r="F4183">
        <v>8.7338479608936995E-2</v>
      </c>
      <c r="G4183">
        <v>0.60236388245120698</v>
      </c>
    </row>
    <row r="4184" spans="1:7">
      <c r="A4184" t="s">
        <v>4186</v>
      </c>
      <c r="B4184">
        <v>5.1946012035785998</v>
      </c>
      <c r="C4184">
        <v>-6.6896100975887496</v>
      </c>
      <c r="D4184">
        <v>3.91367975308698</v>
      </c>
      <c r="E4184">
        <v>-1.7092890884370899</v>
      </c>
      <c r="F4184">
        <v>8.7397413509001404E-2</v>
      </c>
      <c r="G4184">
        <v>0.60239013353145199</v>
      </c>
    </row>
    <row r="4185" spans="1:7">
      <c r="A4185" t="s">
        <v>4187</v>
      </c>
      <c r="B4185">
        <v>14131.369041812801</v>
      </c>
      <c r="C4185">
        <v>0.26210418871956298</v>
      </c>
      <c r="D4185">
        <v>0.153354839454553</v>
      </c>
      <c r="E4185">
        <v>1.70913542508216</v>
      </c>
      <c r="F4185">
        <v>8.74258669636684E-2</v>
      </c>
      <c r="G4185">
        <v>0.60239013353145199</v>
      </c>
    </row>
    <row r="4186" spans="1:7">
      <c r="A4186" t="s">
        <v>4188</v>
      </c>
      <c r="B4186">
        <v>19.422689603027901</v>
      </c>
      <c r="C4186">
        <v>-3.7157655725718599</v>
      </c>
      <c r="D4186">
        <v>2.1739601690344101</v>
      </c>
      <c r="E4186">
        <v>-1.7092151114352201</v>
      </c>
      <c r="F4186">
        <v>8.7411110710430007E-2</v>
      </c>
      <c r="G4186">
        <v>0.60239013353145199</v>
      </c>
    </row>
    <row r="4187" spans="1:7">
      <c r="A4187" t="s">
        <v>4189</v>
      </c>
      <c r="B4187">
        <v>309.61809188715398</v>
      </c>
      <c r="C4187">
        <v>0.48190399935370998</v>
      </c>
      <c r="D4187">
        <v>0.28195444750249798</v>
      </c>
      <c r="E4187">
        <v>1.7091555165110199</v>
      </c>
      <c r="F4187">
        <v>8.7422146259933498E-2</v>
      </c>
      <c r="G4187">
        <v>0.60239013353145199</v>
      </c>
    </row>
    <row r="4188" spans="1:7">
      <c r="A4188" t="s">
        <v>4190</v>
      </c>
      <c r="B4188">
        <v>19.5824857400222</v>
      </c>
      <c r="C4188">
        <v>4.1730774132090698</v>
      </c>
      <c r="D4188">
        <v>2.4424343454653599</v>
      </c>
      <c r="E4188">
        <v>1.70857301485169</v>
      </c>
      <c r="F4188">
        <v>8.7530070788071998E-2</v>
      </c>
      <c r="G4188">
        <v>0.60296401690545498</v>
      </c>
    </row>
    <row r="4189" spans="1:7">
      <c r="A4189" t="s">
        <v>4191</v>
      </c>
      <c r="B4189">
        <v>420.49598194962198</v>
      </c>
      <c r="C4189">
        <v>0.88634165558189604</v>
      </c>
      <c r="D4189">
        <v>0.51961588927026603</v>
      </c>
      <c r="E4189">
        <v>1.70576318754734</v>
      </c>
      <c r="F4189">
        <v>8.8052179651707599E-2</v>
      </c>
      <c r="G4189">
        <v>0.60303513107860196</v>
      </c>
    </row>
    <row r="4190" spans="1:7">
      <c r="A4190" t="s">
        <v>4192</v>
      </c>
      <c r="B4190">
        <v>9.6666316421396203</v>
      </c>
      <c r="C4190">
        <v>-3.43767705651678</v>
      </c>
      <c r="D4190">
        <v>2.01542796218602</v>
      </c>
      <c r="E4190">
        <v>-1.70568093775385</v>
      </c>
      <c r="F4190">
        <v>8.8067500670292398E-2</v>
      </c>
      <c r="G4190">
        <v>0.60303513107860196</v>
      </c>
    </row>
    <row r="4191" spans="1:7">
      <c r="A4191" t="s">
        <v>4193</v>
      </c>
      <c r="B4191">
        <v>3903.2405062431098</v>
      </c>
      <c r="C4191">
        <v>0.24329448666175199</v>
      </c>
      <c r="D4191">
        <v>0.14263832322175901</v>
      </c>
      <c r="E4191">
        <v>1.7056740514504201</v>
      </c>
      <c r="F4191">
        <v>8.8068783508814294E-2</v>
      </c>
      <c r="G4191">
        <v>0.60303513107860196</v>
      </c>
    </row>
    <row r="4192" spans="1:7">
      <c r="A4192" t="s">
        <v>4194</v>
      </c>
      <c r="B4192">
        <v>4201.0786993151396</v>
      </c>
      <c r="C4192">
        <v>0.26063163909926201</v>
      </c>
      <c r="D4192">
        <v>0.15269019580585799</v>
      </c>
      <c r="E4192">
        <v>1.7069310686499399</v>
      </c>
      <c r="F4192">
        <v>8.7834865315859503E-2</v>
      </c>
      <c r="G4192">
        <v>0.60303513107860196</v>
      </c>
    </row>
    <row r="4193" spans="1:7">
      <c r="A4193" t="s">
        <v>4195</v>
      </c>
      <c r="B4193">
        <v>298.09135477217802</v>
      </c>
      <c r="C4193">
        <v>-1.04339668359913</v>
      </c>
      <c r="D4193">
        <v>0.61095324749242597</v>
      </c>
      <c r="E4193">
        <v>-1.7078175586783599</v>
      </c>
      <c r="F4193">
        <v>8.7670199993648903E-2</v>
      </c>
      <c r="G4193">
        <v>0.60303513107860196</v>
      </c>
    </row>
    <row r="4194" spans="1:7">
      <c r="A4194" t="s">
        <v>4196</v>
      </c>
      <c r="B4194">
        <v>18.110599794997199</v>
      </c>
      <c r="C4194">
        <v>-1.31748165640784</v>
      </c>
      <c r="D4194">
        <v>0.77193889401667004</v>
      </c>
      <c r="E4194">
        <v>-1.70671754800761</v>
      </c>
      <c r="F4194">
        <v>8.7874563980648704E-2</v>
      </c>
      <c r="G4194">
        <v>0.60303513107860196</v>
      </c>
    </row>
    <row r="4195" spans="1:7">
      <c r="A4195" t="s">
        <v>4197</v>
      </c>
      <c r="B4195">
        <v>4664.9592913950801</v>
      </c>
      <c r="C4195">
        <v>0.381610091771453</v>
      </c>
      <c r="D4195">
        <v>0.22365310302017299</v>
      </c>
      <c r="E4195">
        <v>1.7062588742040901</v>
      </c>
      <c r="F4195">
        <v>8.7959891493652603E-2</v>
      </c>
      <c r="G4195">
        <v>0.60303513107860196</v>
      </c>
    </row>
    <row r="4196" spans="1:7">
      <c r="A4196" t="s">
        <v>4198</v>
      </c>
      <c r="B4196">
        <v>23.1532679326505</v>
      </c>
      <c r="C4196">
        <v>-3.1689696303422599</v>
      </c>
      <c r="D4196">
        <v>1.8577321631570001</v>
      </c>
      <c r="E4196">
        <v>-1.70582697182621</v>
      </c>
      <c r="F4196">
        <v>8.8040299762737903E-2</v>
      </c>
      <c r="G4196">
        <v>0.60303513107860196</v>
      </c>
    </row>
    <row r="4197" spans="1:7">
      <c r="A4197" t="s">
        <v>4199</v>
      </c>
      <c r="B4197">
        <v>7.3249751216386496</v>
      </c>
      <c r="C4197">
        <v>4.0403598085559196</v>
      </c>
      <c r="D4197">
        <v>2.3674900644002701</v>
      </c>
      <c r="E4197">
        <v>1.70660053417349</v>
      </c>
      <c r="F4197">
        <v>8.7896325827136995E-2</v>
      </c>
      <c r="G4197">
        <v>0.60303513107860196</v>
      </c>
    </row>
    <row r="4198" spans="1:7">
      <c r="A4198" t="s">
        <v>4200</v>
      </c>
      <c r="B4198">
        <v>4947.08878315121</v>
      </c>
      <c r="C4198">
        <v>-0.39351688712454203</v>
      </c>
      <c r="D4198">
        <v>0.230426890044022</v>
      </c>
      <c r="E4198">
        <v>-1.7077732857018699</v>
      </c>
      <c r="F4198">
        <v>8.7678417777143705E-2</v>
      </c>
      <c r="G4198">
        <v>0.60303513107860196</v>
      </c>
    </row>
    <row r="4199" spans="1:7">
      <c r="A4199" t="s">
        <v>4201</v>
      </c>
      <c r="B4199">
        <v>59.600965781687002</v>
      </c>
      <c r="C4199">
        <v>-1.73183850974752</v>
      </c>
      <c r="D4199">
        <v>1.0148701412610801</v>
      </c>
      <c r="E4199">
        <v>-1.7064631614795001</v>
      </c>
      <c r="F4199">
        <v>8.7921879493434302E-2</v>
      </c>
      <c r="G4199">
        <v>0.60303513107860196</v>
      </c>
    </row>
    <row r="4200" spans="1:7">
      <c r="A4200" t="s">
        <v>4202</v>
      </c>
      <c r="B4200">
        <v>38.1675770911759</v>
      </c>
      <c r="C4200">
        <v>1.14122265767746</v>
      </c>
      <c r="D4200">
        <v>0.66904317370676702</v>
      </c>
      <c r="E4200">
        <v>1.70575338412711</v>
      </c>
      <c r="F4200">
        <v>8.8054005663628407E-2</v>
      </c>
      <c r="G4200">
        <v>0.60303513107860196</v>
      </c>
    </row>
    <row r="4201" spans="1:7">
      <c r="A4201" t="s">
        <v>4203</v>
      </c>
      <c r="B4201">
        <v>3.3355681948067399</v>
      </c>
      <c r="C4201">
        <v>7.1752332234404497</v>
      </c>
      <c r="D4201">
        <v>4.2072571728172603</v>
      </c>
      <c r="E4201">
        <v>1.7054420323528201</v>
      </c>
      <c r="F4201">
        <v>8.8112014785040299E-2</v>
      </c>
      <c r="G4201">
        <v>0.60303513107860196</v>
      </c>
    </row>
    <row r="4202" spans="1:7">
      <c r="A4202" t="s">
        <v>4204</v>
      </c>
      <c r="B4202">
        <v>4.6835707310672898</v>
      </c>
      <c r="C4202">
        <v>4.5684885147525804</v>
      </c>
      <c r="D4202">
        <v>2.67529207665714</v>
      </c>
      <c r="E4202">
        <v>1.70765971858334</v>
      </c>
      <c r="F4202">
        <v>8.7699500520118101E-2</v>
      </c>
      <c r="G4202">
        <v>0.60303513107860196</v>
      </c>
    </row>
    <row r="4203" spans="1:7">
      <c r="A4203" t="s">
        <v>4205</v>
      </c>
      <c r="B4203">
        <v>16.164398201005401</v>
      </c>
      <c r="C4203">
        <v>4.3141443749571096</v>
      </c>
      <c r="D4203">
        <v>2.5285125589214101</v>
      </c>
      <c r="E4203">
        <v>1.7061985156986501</v>
      </c>
      <c r="F4203">
        <v>8.7971125015618004E-2</v>
      </c>
      <c r="G4203">
        <v>0.60303513107860196</v>
      </c>
    </row>
    <row r="4204" spans="1:7">
      <c r="A4204" t="s">
        <v>4206</v>
      </c>
      <c r="B4204">
        <v>7.11551818995824</v>
      </c>
      <c r="C4204">
        <v>-4.3727201643096398</v>
      </c>
      <c r="D4204">
        <v>2.5620875006223498</v>
      </c>
      <c r="E4204">
        <v>-1.7067021181936499</v>
      </c>
      <c r="F4204">
        <v>8.7877433317754605E-2</v>
      </c>
      <c r="G4204">
        <v>0.60303513107860196</v>
      </c>
    </row>
    <row r="4205" spans="1:7">
      <c r="A4205" t="s">
        <v>4207</v>
      </c>
      <c r="B4205">
        <v>21.326089883347901</v>
      </c>
      <c r="C4205">
        <v>-3.15968843719121</v>
      </c>
      <c r="D4205">
        <v>1.8499671908641599</v>
      </c>
      <c r="E4205">
        <v>-1.7079699860597199</v>
      </c>
      <c r="F4205">
        <v>8.7641911747859694E-2</v>
      </c>
      <c r="G4205">
        <v>0.60303513107860196</v>
      </c>
    </row>
    <row r="4206" spans="1:7">
      <c r="A4206" t="s">
        <v>4208</v>
      </c>
      <c r="B4206">
        <v>13.191161371731599</v>
      </c>
      <c r="C4206">
        <v>4.7778494947519397</v>
      </c>
      <c r="D4206">
        <v>2.8020070934654302</v>
      </c>
      <c r="E4206">
        <v>1.7051525336586</v>
      </c>
      <c r="F4206">
        <v>8.8165980019279694E-2</v>
      </c>
      <c r="G4206">
        <v>0.60303513107860196</v>
      </c>
    </row>
    <row r="4207" spans="1:7">
      <c r="A4207" t="s">
        <v>4209</v>
      </c>
      <c r="B4207">
        <v>113.791436111815</v>
      </c>
      <c r="C4207">
        <v>1.2183848046178001</v>
      </c>
      <c r="D4207">
        <v>0.71363190907726504</v>
      </c>
      <c r="E4207">
        <v>1.7073014660922201</v>
      </c>
      <c r="F4207">
        <v>8.7766033761373305E-2</v>
      </c>
      <c r="G4207">
        <v>0.60303513107860196</v>
      </c>
    </row>
    <row r="4208" spans="1:7">
      <c r="A4208" t="s">
        <v>4210</v>
      </c>
      <c r="B4208">
        <v>117.67060094921101</v>
      </c>
      <c r="C4208">
        <v>0.51092947353875795</v>
      </c>
      <c r="D4208">
        <v>0.29930643088236503</v>
      </c>
      <c r="E4208">
        <v>1.7070447568818401</v>
      </c>
      <c r="F4208">
        <v>8.7813733818880593E-2</v>
      </c>
      <c r="G4208">
        <v>0.60303513107860196</v>
      </c>
    </row>
    <row r="4209" spans="1:7">
      <c r="A4209" t="s">
        <v>4211</v>
      </c>
      <c r="B4209">
        <v>299.41020730251398</v>
      </c>
      <c r="C4209">
        <v>0.581560248644165</v>
      </c>
      <c r="D4209">
        <v>0.34073190394358599</v>
      </c>
      <c r="E4209">
        <v>1.7067971678415299</v>
      </c>
      <c r="F4209">
        <v>8.7859759031303497E-2</v>
      </c>
      <c r="G4209">
        <v>0.60303513107860196</v>
      </c>
    </row>
    <row r="4210" spans="1:7">
      <c r="A4210" t="s">
        <v>4212</v>
      </c>
      <c r="B4210">
        <v>8163.2116941452596</v>
      </c>
      <c r="C4210">
        <v>0.26985173246668598</v>
      </c>
      <c r="D4210">
        <v>0.15816217818577599</v>
      </c>
      <c r="E4210">
        <v>1.7061710679636699</v>
      </c>
      <c r="F4210">
        <v>8.7976233787432107E-2</v>
      </c>
      <c r="G4210">
        <v>0.60303513107860196</v>
      </c>
    </row>
    <row r="4211" spans="1:7">
      <c r="A4211" t="s">
        <v>4213</v>
      </c>
      <c r="B4211">
        <v>2870.6700199813899</v>
      </c>
      <c r="C4211">
        <v>-0.29942574555989898</v>
      </c>
      <c r="D4211">
        <v>0.175487730926351</v>
      </c>
      <c r="E4211">
        <v>-1.70624888691257</v>
      </c>
      <c r="F4211">
        <v>8.7961750181782206E-2</v>
      </c>
      <c r="G4211">
        <v>0.60303513107860196</v>
      </c>
    </row>
    <row r="4212" spans="1:7">
      <c r="A4212" t="s">
        <v>4214</v>
      </c>
      <c r="B4212">
        <v>11.665112624912799</v>
      </c>
      <c r="C4212">
        <v>6.0985707744478503</v>
      </c>
      <c r="D4212">
        <v>3.5763218202857701</v>
      </c>
      <c r="E4212">
        <v>1.7052634189281499</v>
      </c>
      <c r="F4212">
        <v>8.8145306831460601E-2</v>
      </c>
      <c r="G4212">
        <v>0.60303513107860196</v>
      </c>
    </row>
    <row r="4213" spans="1:7">
      <c r="A4213" t="s">
        <v>4215</v>
      </c>
      <c r="B4213">
        <v>105.870799168582</v>
      </c>
      <c r="C4213">
        <v>-1.1416091940851201</v>
      </c>
      <c r="D4213">
        <v>0.669080293502196</v>
      </c>
      <c r="E4213">
        <v>-1.7062364639519501</v>
      </c>
      <c r="F4213">
        <v>8.7964062205101404E-2</v>
      </c>
      <c r="G4213">
        <v>0.60303513107860196</v>
      </c>
    </row>
    <row r="4214" spans="1:7">
      <c r="A4214" t="s">
        <v>4216</v>
      </c>
      <c r="B4214">
        <v>6.7176135524295999</v>
      </c>
      <c r="C4214">
        <v>-2.8884812951507501</v>
      </c>
      <c r="D4214">
        <v>1.6933742022585001</v>
      </c>
      <c r="E4214">
        <v>-1.7057548717219799</v>
      </c>
      <c r="F4214">
        <v>8.8053728578166901E-2</v>
      </c>
      <c r="G4214">
        <v>0.60303513107860196</v>
      </c>
    </row>
    <row r="4215" spans="1:7">
      <c r="A4215" t="s">
        <v>4217</v>
      </c>
      <c r="B4215">
        <v>13.3408763372683</v>
      </c>
      <c r="C4215">
        <v>3.64373485470519</v>
      </c>
      <c r="D4215">
        <v>2.1335592868828002</v>
      </c>
      <c r="E4215">
        <v>1.7078198281655499</v>
      </c>
      <c r="F4215">
        <v>8.7669778756708394E-2</v>
      </c>
      <c r="G4215">
        <v>0.60303513107860196</v>
      </c>
    </row>
    <row r="4216" spans="1:7">
      <c r="A4216" t="s">
        <v>4218</v>
      </c>
      <c r="B4216">
        <v>10315.886449486999</v>
      </c>
      <c r="C4216">
        <v>-0.41408232417539498</v>
      </c>
      <c r="D4216">
        <v>0.242405615115111</v>
      </c>
      <c r="E4216">
        <v>-1.70822084289904</v>
      </c>
      <c r="F4216">
        <v>8.7595372495417906E-2</v>
      </c>
      <c r="G4216">
        <v>0.60303513107860196</v>
      </c>
    </row>
    <row r="4217" spans="1:7">
      <c r="A4217" t="s">
        <v>4219</v>
      </c>
      <c r="B4217">
        <v>1602.2039008608599</v>
      </c>
      <c r="C4217">
        <v>-0.58485840003040002</v>
      </c>
      <c r="D4217">
        <v>0.34299686644589999</v>
      </c>
      <c r="E4217">
        <v>-1.7051421084123699</v>
      </c>
      <c r="F4217">
        <v>8.8167923878605101E-2</v>
      </c>
      <c r="G4217">
        <v>0.60303513107860196</v>
      </c>
    </row>
    <row r="4218" spans="1:7">
      <c r="A4218" t="s">
        <v>4220</v>
      </c>
      <c r="B4218">
        <v>511.10677675700299</v>
      </c>
      <c r="C4218">
        <v>0.97197025284142602</v>
      </c>
      <c r="D4218">
        <v>0.569873828041915</v>
      </c>
      <c r="E4218">
        <v>1.705588509269</v>
      </c>
      <c r="F4218">
        <v>8.8084720282033097E-2</v>
      </c>
      <c r="G4218">
        <v>0.60303513107860196</v>
      </c>
    </row>
    <row r="4219" spans="1:7">
      <c r="A4219" t="s">
        <v>4221</v>
      </c>
      <c r="B4219">
        <v>73.436814228927304</v>
      </c>
      <c r="C4219">
        <v>-0.954161475714836</v>
      </c>
      <c r="D4219">
        <v>0.55976318431946803</v>
      </c>
      <c r="E4219">
        <v>-1.70458061988278</v>
      </c>
      <c r="F4219">
        <v>8.8272668360933698E-2</v>
      </c>
      <c r="G4219">
        <v>0.603121772379971</v>
      </c>
    </row>
    <row r="4220" spans="1:7">
      <c r="A4220" t="s">
        <v>4222</v>
      </c>
      <c r="B4220">
        <v>9.1586357162557199</v>
      </c>
      <c r="C4220">
        <v>-2.89453241828393</v>
      </c>
      <c r="D4220">
        <v>1.69772725285647</v>
      </c>
      <c r="E4220">
        <v>-1.70494548721757</v>
      </c>
      <c r="F4220">
        <v>8.8204591733499399E-2</v>
      </c>
      <c r="G4220">
        <v>0.603121772379971</v>
      </c>
    </row>
    <row r="4221" spans="1:7">
      <c r="A4221" t="s">
        <v>4223</v>
      </c>
      <c r="B4221">
        <v>3707.8262257107499</v>
      </c>
      <c r="C4221">
        <v>-0.52426737207858898</v>
      </c>
      <c r="D4221">
        <v>0.307549400705597</v>
      </c>
      <c r="E4221">
        <v>-1.7046606850014501</v>
      </c>
      <c r="F4221">
        <v>8.8257726254681299E-2</v>
      </c>
      <c r="G4221">
        <v>0.603121772379971</v>
      </c>
    </row>
    <row r="4222" spans="1:7">
      <c r="A4222" t="s">
        <v>4224</v>
      </c>
      <c r="B4222">
        <v>83.631958830836496</v>
      </c>
      <c r="C4222">
        <v>3.5583185195770701</v>
      </c>
      <c r="D4222">
        <v>2.0872132758791402</v>
      </c>
      <c r="E4222">
        <v>1.7048178835861001</v>
      </c>
      <c r="F4222">
        <v>8.8228395092338194E-2</v>
      </c>
      <c r="G4222">
        <v>0.603121772379971</v>
      </c>
    </row>
    <row r="4223" spans="1:7">
      <c r="A4223" t="s">
        <v>4225</v>
      </c>
      <c r="B4223">
        <v>10.2555094438579</v>
      </c>
      <c r="C4223">
        <v>5.6776224778013997</v>
      </c>
      <c r="D4223">
        <v>3.3309342829888702</v>
      </c>
      <c r="E4223">
        <v>1.7045135074555799</v>
      </c>
      <c r="F4223">
        <v>8.82851947498519E-2</v>
      </c>
      <c r="G4223">
        <v>0.603121772379971</v>
      </c>
    </row>
    <row r="4224" spans="1:7">
      <c r="A4224" t="s">
        <v>4226</v>
      </c>
      <c r="B4224">
        <v>426.03338022012798</v>
      </c>
      <c r="C4224">
        <v>1.1521137822437599</v>
      </c>
      <c r="D4224">
        <v>0.67605853596839005</v>
      </c>
      <c r="E4224">
        <v>1.70416276246474</v>
      </c>
      <c r="F4224">
        <v>8.8350683858954296E-2</v>
      </c>
      <c r="G4224">
        <v>0.60342617033162604</v>
      </c>
    </row>
    <row r="4225" spans="1:7">
      <c r="A4225" t="s">
        <v>4227</v>
      </c>
      <c r="B4225">
        <v>9.0804687939037301</v>
      </c>
      <c r="C4225">
        <v>-4.0406435008213499</v>
      </c>
      <c r="D4225">
        <v>2.371295162579</v>
      </c>
      <c r="E4225">
        <v>-1.7039816740598299</v>
      </c>
      <c r="F4225">
        <v>8.8384510981550202E-2</v>
      </c>
      <c r="G4225">
        <v>0.60351422716416603</v>
      </c>
    </row>
    <row r="4226" spans="1:7">
      <c r="A4226" t="s">
        <v>4228</v>
      </c>
      <c r="B4226">
        <v>3.4929285610464098</v>
      </c>
      <c r="C4226">
        <v>3.71034334160053</v>
      </c>
      <c r="D4226">
        <v>2.1785849781864601</v>
      </c>
      <c r="E4226">
        <v>1.70309782668618</v>
      </c>
      <c r="F4226">
        <v>8.8549762598277099E-2</v>
      </c>
      <c r="G4226">
        <v>0.60421327951378201</v>
      </c>
    </row>
    <row r="4227" spans="1:7">
      <c r="A4227" t="s">
        <v>4229</v>
      </c>
      <c r="B4227">
        <v>63.529470820708497</v>
      </c>
      <c r="C4227">
        <v>-3.5308250350435202</v>
      </c>
      <c r="D4227">
        <v>2.0730546113841202</v>
      </c>
      <c r="E4227">
        <v>-1.7031992382902501</v>
      </c>
      <c r="F4227">
        <v>8.8530789184782993E-2</v>
      </c>
      <c r="G4227">
        <v>0.60421327951378201</v>
      </c>
    </row>
    <row r="4228" spans="1:7">
      <c r="A4228" t="s">
        <v>4230</v>
      </c>
      <c r="B4228">
        <v>16.024734000209602</v>
      </c>
      <c r="C4228">
        <v>-2.1327021683304301</v>
      </c>
      <c r="D4228">
        <v>1.25217606414685</v>
      </c>
      <c r="E4228">
        <v>-1.7031967224062099</v>
      </c>
      <c r="F4228">
        <v>8.8531259849738697E-2</v>
      </c>
      <c r="G4228">
        <v>0.60421327951378201</v>
      </c>
    </row>
    <row r="4229" spans="1:7">
      <c r="A4229" t="s">
        <v>4231</v>
      </c>
      <c r="B4229">
        <v>48.6547032389268</v>
      </c>
      <c r="C4229">
        <v>-3.5875021616562499</v>
      </c>
      <c r="D4229">
        <v>2.10705534749756</v>
      </c>
      <c r="E4229">
        <v>-1.70261410831801</v>
      </c>
      <c r="F4229">
        <v>8.8640308081024896E-2</v>
      </c>
      <c r="G4229">
        <v>0.604259030898053</v>
      </c>
    </row>
    <row r="4230" spans="1:7">
      <c r="A4230" t="s">
        <v>4232</v>
      </c>
      <c r="B4230">
        <v>5647.0064629972403</v>
      </c>
      <c r="C4230">
        <v>-0.21999121304164199</v>
      </c>
      <c r="D4230">
        <v>0.12919166405397001</v>
      </c>
      <c r="E4230">
        <v>-1.70282823317254</v>
      </c>
      <c r="F4230">
        <v>8.8600217627647193E-2</v>
      </c>
      <c r="G4230">
        <v>0.604259030898053</v>
      </c>
    </row>
    <row r="4231" spans="1:7">
      <c r="A4231" t="s">
        <v>4233</v>
      </c>
      <c r="B4231">
        <v>415.97874310120898</v>
      </c>
      <c r="C4231">
        <v>0.73897587097508199</v>
      </c>
      <c r="D4231">
        <v>0.43397068577035602</v>
      </c>
      <c r="E4231">
        <v>1.7028243962223</v>
      </c>
      <c r="F4231">
        <v>8.8600935888667395E-2</v>
      </c>
      <c r="G4231">
        <v>0.604259030898053</v>
      </c>
    </row>
    <row r="4232" spans="1:7">
      <c r="A4232" t="s">
        <v>4234</v>
      </c>
      <c r="B4232">
        <v>9.9290971101123002</v>
      </c>
      <c r="C4232">
        <v>-1.80023282759822</v>
      </c>
      <c r="D4232">
        <v>1.05731829276561</v>
      </c>
      <c r="E4232">
        <v>-1.7026403873987499</v>
      </c>
      <c r="F4232">
        <v>8.8635387079418301E-2</v>
      </c>
      <c r="G4232">
        <v>0.604259030898053</v>
      </c>
    </row>
    <row r="4233" spans="1:7">
      <c r="A4233" t="s">
        <v>4235</v>
      </c>
      <c r="B4233">
        <v>3436.8498101595401</v>
      </c>
      <c r="C4233">
        <v>-0.387215946800815</v>
      </c>
      <c r="D4233">
        <v>0.22747299844309901</v>
      </c>
      <c r="E4233">
        <v>-1.70225015474826</v>
      </c>
      <c r="F4233">
        <v>8.8708484407160504E-2</v>
      </c>
      <c r="G4233">
        <v>0.60458082670780899</v>
      </c>
    </row>
    <row r="4234" spans="1:7">
      <c r="A4234" t="s">
        <v>4236</v>
      </c>
      <c r="B4234">
        <v>4.2480690243685197</v>
      </c>
      <c r="C4234">
        <v>-3.9903892796008398</v>
      </c>
      <c r="D4234">
        <v>2.3446407872346202</v>
      </c>
      <c r="E4234">
        <v>-1.7019192455093699</v>
      </c>
      <c r="F4234">
        <v>8.8770507490509298E-2</v>
      </c>
      <c r="G4234">
        <v>0.60486054371162701</v>
      </c>
    </row>
    <row r="4235" spans="1:7">
      <c r="A4235" t="s">
        <v>4237</v>
      </c>
      <c r="B4235">
        <v>14.3311241482736</v>
      </c>
      <c r="C4235">
        <v>-4.4842111346044096</v>
      </c>
      <c r="D4235">
        <v>2.6351125628074099</v>
      </c>
      <c r="E4235">
        <v>-1.7017152124336501</v>
      </c>
      <c r="F4235">
        <v>8.8808767293959603E-2</v>
      </c>
      <c r="G4235">
        <v>0.60497824960244795</v>
      </c>
    </row>
    <row r="4236" spans="1:7">
      <c r="A4236" t="s">
        <v>4238</v>
      </c>
      <c r="B4236">
        <v>96.164553002059407</v>
      </c>
      <c r="C4236">
        <v>-1.09526941485382</v>
      </c>
      <c r="D4236">
        <v>0.64384665039290501</v>
      </c>
      <c r="E4236">
        <v>-1.7011339799398499</v>
      </c>
      <c r="F4236">
        <v>8.89178314922556E-2</v>
      </c>
      <c r="G4236">
        <v>0.60529254650797104</v>
      </c>
    </row>
    <row r="4237" spans="1:7">
      <c r="A4237" t="s">
        <v>4239</v>
      </c>
      <c r="B4237">
        <v>126.70299544001701</v>
      </c>
      <c r="C4237">
        <v>-0.891024521035645</v>
      </c>
      <c r="D4237">
        <v>0.52371757305917699</v>
      </c>
      <c r="E4237">
        <v>-1.7013454710540401</v>
      </c>
      <c r="F4237">
        <v>8.88781341859783E-2</v>
      </c>
      <c r="G4237">
        <v>0.60529254650797104</v>
      </c>
    </row>
    <row r="4238" spans="1:7">
      <c r="A4238" t="s">
        <v>4240</v>
      </c>
      <c r="B4238">
        <v>22417.4794468125</v>
      </c>
      <c r="C4238">
        <v>-0.23942931607838999</v>
      </c>
      <c r="D4238">
        <v>0.140746916433893</v>
      </c>
      <c r="E4238">
        <v>-1.70113365283456</v>
      </c>
      <c r="F4238">
        <v>8.8917892901635695E-2</v>
      </c>
      <c r="G4238">
        <v>0.60529254650797104</v>
      </c>
    </row>
    <row r="4239" spans="1:7">
      <c r="A4239" t="s">
        <v>4241</v>
      </c>
      <c r="B4239">
        <v>349.36626964087998</v>
      </c>
      <c r="C4239">
        <v>0.75513446699640097</v>
      </c>
      <c r="D4239">
        <v>0.44401660586240799</v>
      </c>
      <c r="E4239">
        <v>1.70068969724615</v>
      </c>
      <c r="F4239">
        <v>8.9001270772024299E-2</v>
      </c>
      <c r="G4239">
        <v>0.60571709987882205</v>
      </c>
    </row>
    <row r="4240" spans="1:7">
      <c r="A4240" t="s">
        <v>4242</v>
      </c>
      <c r="B4240">
        <v>10.8483283010587</v>
      </c>
      <c r="C4240">
        <v>-3.76502847103324</v>
      </c>
      <c r="D4240">
        <v>2.2143397627575898</v>
      </c>
      <c r="E4240">
        <v>-1.70029393607805</v>
      </c>
      <c r="F4240">
        <v>8.9075650495360995E-2</v>
      </c>
      <c r="G4240">
        <v>0.60579427415210196</v>
      </c>
    </row>
    <row r="4241" spans="1:7">
      <c r="A4241" t="s">
        <v>4243</v>
      </c>
      <c r="B4241">
        <v>1908.87924200104</v>
      </c>
      <c r="C4241">
        <v>-0.57504152779345297</v>
      </c>
      <c r="D4241">
        <v>0.338186892753429</v>
      </c>
      <c r="E4241">
        <v>-1.7003660996782399</v>
      </c>
      <c r="F4241">
        <v>8.9062084269257297E-2</v>
      </c>
      <c r="G4241">
        <v>0.60579427415210196</v>
      </c>
    </row>
    <row r="4242" spans="1:7">
      <c r="A4242" t="s">
        <v>4244</v>
      </c>
      <c r="B4242">
        <v>51.755273506294003</v>
      </c>
      <c r="C4242">
        <v>-1.9034808135916701</v>
      </c>
      <c r="D4242">
        <v>1.1194326552945</v>
      </c>
      <c r="E4242">
        <v>-1.7003977904243801</v>
      </c>
      <c r="F4242">
        <v>8.9056127168061799E-2</v>
      </c>
      <c r="G4242">
        <v>0.60579427415210196</v>
      </c>
    </row>
    <row r="4243" spans="1:7">
      <c r="A4243" t="s">
        <v>4245</v>
      </c>
      <c r="B4243">
        <v>666.47809056711196</v>
      </c>
      <c r="C4243">
        <v>-0.56742026759332798</v>
      </c>
      <c r="D4243">
        <v>0.33375924241154697</v>
      </c>
      <c r="E4243">
        <v>-1.7000885533340899</v>
      </c>
      <c r="F4243">
        <v>8.9114270052062197E-2</v>
      </c>
      <c r="G4243">
        <v>0.60591398380445805</v>
      </c>
    </row>
    <row r="4244" spans="1:7">
      <c r="A4244" t="s">
        <v>4246</v>
      </c>
      <c r="B4244">
        <v>6.4744043782584502</v>
      </c>
      <c r="C4244">
        <v>4.3554572184780902</v>
      </c>
      <c r="D4244">
        <v>2.5629369009093002</v>
      </c>
      <c r="E4244">
        <v>1.6994008775373399</v>
      </c>
      <c r="F4244">
        <v>8.9243676749320294E-2</v>
      </c>
      <c r="G4244">
        <v>0.60615631180129703</v>
      </c>
    </row>
    <row r="4245" spans="1:7">
      <c r="A4245" t="s">
        <v>4247</v>
      </c>
      <c r="B4245">
        <v>7.9349576201424004</v>
      </c>
      <c r="C4245">
        <v>-3.46025739976686</v>
      </c>
      <c r="D4245">
        <v>2.0359606277320199</v>
      </c>
      <c r="E4245">
        <v>-1.69956989965049</v>
      </c>
      <c r="F4245">
        <v>8.9211856180148305E-2</v>
      </c>
      <c r="G4245">
        <v>0.60615631180129703</v>
      </c>
    </row>
    <row r="4246" spans="1:7">
      <c r="A4246" t="s">
        <v>4248</v>
      </c>
      <c r="B4246">
        <v>1768.8729726428401</v>
      </c>
      <c r="C4246">
        <v>0.32650593576715897</v>
      </c>
      <c r="D4246">
        <v>0.19214947349803799</v>
      </c>
      <c r="E4246">
        <v>1.6992288858418001</v>
      </c>
      <c r="F4246">
        <v>8.9276065763928894E-2</v>
      </c>
      <c r="G4246">
        <v>0.60615631180129703</v>
      </c>
    </row>
    <row r="4247" spans="1:7">
      <c r="A4247" t="s">
        <v>4249</v>
      </c>
      <c r="B4247">
        <v>127.33172185690501</v>
      </c>
      <c r="C4247">
        <v>1.2986907806216299</v>
      </c>
      <c r="D4247">
        <v>0.76408341167981297</v>
      </c>
      <c r="E4247">
        <v>1.6996714766605101</v>
      </c>
      <c r="F4247">
        <v>8.9192737408970699E-2</v>
      </c>
      <c r="G4247">
        <v>0.60615631180129703</v>
      </c>
    </row>
    <row r="4248" spans="1:7">
      <c r="A4248" t="s">
        <v>4250</v>
      </c>
      <c r="B4248">
        <v>118.963250789757</v>
      </c>
      <c r="C4248">
        <v>-1.3224086281899801</v>
      </c>
      <c r="D4248">
        <v>0.77810986968334095</v>
      </c>
      <c r="E4248">
        <v>-1.6995140142974301</v>
      </c>
      <c r="F4248">
        <v>8.9222376299382899E-2</v>
      </c>
      <c r="G4248">
        <v>0.60615631180129703</v>
      </c>
    </row>
    <row r="4249" spans="1:7">
      <c r="A4249" t="s">
        <v>4251</v>
      </c>
      <c r="B4249">
        <v>23.545025768513501</v>
      </c>
      <c r="C4249">
        <v>-2.1391932752956699</v>
      </c>
      <c r="D4249">
        <v>1.25888822586114</v>
      </c>
      <c r="E4249">
        <v>-1.6992718109126499</v>
      </c>
      <c r="F4249">
        <v>8.9267981343290601E-2</v>
      </c>
      <c r="G4249">
        <v>0.60615631180129703</v>
      </c>
    </row>
    <row r="4250" spans="1:7">
      <c r="A4250" t="s">
        <v>4252</v>
      </c>
      <c r="B4250">
        <v>7330.9911354362603</v>
      </c>
      <c r="C4250">
        <v>0.517143095467401</v>
      </c>
      <c r="D4250">
        <v>0.30436598295820599</v>
      </c>
      <c r="E4250">
        <v>1.6990830921417801</v>
      </c>
      <c r="F4250">
        <v>8.9303528656171499E-2</v>
      </c>
      <c r="G4250">
        <v>0.60620000650547901</v>
      </c>
    </row>
    <row r="4251" spans="1:7">
      <c r="A4251" t="s">
        <v>4253</v>
      </c>
      <c r="B4251">
        <v>17.5566945332898</v>
      </c>
      <c r="C4251">
        <v>-2.2345726723124</v>
      </c>
      <c r="D4251">
        <v>1.31532684148937</v>
      </c>
      <c r="E4251">
        <v>-1.6988725553430899</v>
      </c>
      <c r="F4251">
        <v>8.9343199094409104E-2</v>
      </c>
      <c r="G4251">
        <v>0.60632652699922795</v>
      </c>
    </row>
    <row r="4252" spans="1:7">
      <c r="A4252" t="s">
        <v>4254</v>
      </c>
      <c r="B4252">
        <v>6.49744090463712</v>
      </c>
      <c r="C4252">
        <v>-3.71558722661764</v>
      </c>
      <c r="D4252">
        <v>2.1878169451831799</v>
      </c>
      <c r="E4252">
        <v>-1.6983080941932001</v>
      </c>
      <c r="F4252">
        <v>8.9449627837870693E-2</v>
      </c>
      <c r="G4252">
        <v>0.60647773305220498</v>
      </c>
    </row>
    <row r="4253" spans="1:7">
      <c r="A4253" t="s">
        <v>4255</v>
      </c>
      <c r="B4253">
        <v>2240.18936998764</v>
      </c>
      <c r="C4253">
        <v>-0.36181558384457102</v>
      </c>
      <c r="D4253">
        <v>0.21303293408044299</v>
      </c>
      <c r="E4253">
        <v>-1.69840210578871</v>
      </c>
      <c r="F4253">
        <v>8.9431894936362596E-2</v>
      </c>
      <c r="G4253">
        <v>0.60647773305220498</v>
      </c>
    </row>
    <row r="4254" spans="1:7">
      <c r="A4254" t="s">
        <v>4256</v>
      </c>
      <c r="B4254">
        <v>3812.0217389839299</v>
      </c>
      <c r="C4254">
        <v>0.44272010414033103</v>
      </c>
      <c r="D4254">
        <v>0.26066416108467799</v>
      </c>
      <c r="E4254">
        <v>1.6984310474369799</v>
      </c>
      <c r="F4254">
        <v>8.9426436398911194E-2</v>
      </c>
      <c r="G4254">
        <v>0.60647773305220498</v>
      </c>
    </row>
    <row r="4255" spans="1:7">
      <c r="A4255" t="s">
        <v>4257</v>
      </c>
      <c r="B4255">
        <v>2021.27997421484</v>
      </c>
      <c r="C4255">
        <v>0.387940362195279</v>
      </c>
      <c r="D4255">
        <v>0.22840683322393701</v>
      </c>
      <c r="E4255">
        <v>1.69846215509206</v>
      </c>
      <c r="F4255">
        <v>8.9420569641085398E-2</v>
      </c>
      <c r="G4255">
        <v>0.60647773305220498</v>
      </c>
    </row>
    <row r="4256" spans="1:7">
      <c r="A4256" t="s">
        <v>4258</v>
      </c>
      <c r="B4256">
        <v>3947.7546262141</v>
      </c>
      <c r="C4256">
        <v>0.34914406107214102</v>
      </c>
      <c r="D4256">
        <v>0.205599692837966</v>
      </c>
      <c r="E4256">
        <v>1.69817404030512</v>
      </c>
      <c r="F4256">
        <v>8.9474918599004E-2</v>
      </c>
      <c r="G4256">
        <v>0.60650656672717795</v>
      </c>
    </row>
    <row r="4257" spans="1:7">
      <c r="A4257" t="s">
        <v>4259</v>
      </c>
      <c r="B4257">
        <v>36.4379003601384</v>
      </c>
      <c r="C4257">
        <v>-1.7816555164758501</v>
      </c>
      <c r="D4257">
        <v>1.04928293274576</v>
      </c>
      <c r="E4257">
        <v>-1.6979743602744199</v>
      </c>
      <c r="F4257">
        <v>8.9512601140412706E-2</v>
      </c>
      <c r="G4257">
        <v>0.60661936489820301</v>
      </c>
    </row>
    <row r="4258" spans="1:7">
      <c r="A4258" t="s">
        <v>4260</v>
      </c>
      <c r="B4258">
        <v>1382.6030479480901</v>
      </c>
      <c r="C4258">
        <v>-0.39915894472482999</v>
      </c>
      <c r="D4258">
        <v>0.235171483039673</v>
      </c>
      <c r="E4258">
        <v>-1.69731014817597</v>
      </c>
      <c r="F4258">
        <v>8.9638039639850106E-2</v>
      </c>
      <c r="G4258">
        <v>0.60693332600177097</v>
      </c>
    </row>
    <row r="4259" spans="1:7">
      <c r="A4259" t="s">
        <v>4261</v>
      </c>
      <c r="B4259">
        <v>1166.5661908122099</v>
      </c>
      <c r="C4259">
        <v>-1.00724812725391</v>
      </c>
      <c r="D4259">
        <v>0.593380986964819</v>
      </c>
      <c r="E4259">
        <v>-1.6974728705178901</v>
      </c>
      <c r="F4259">
        <v>8.9607295942592993E-2</v>
      </c>
      <c r="G4259">
        <v>0.60693332600177097</v>
      </c>
    </row>
    <row r="4260" spans="1:7">
      <c r="A4260" t="s">
        <v>4262</v>
      </c>
      <c r="B4260">
        <v>733.10697296759804</v>
      </c>
      <c r="C4260">
        <v>0.52776205508391605</v>
      </c>
      <c r="D4260">
        <v>0.31092940773331801</v>
      </c>
      <c r="E4260">
        <v>1.6973693769634499</v>
      </c>
      <c r="F4260">
        <v>8.9626848356403804E-2</v>
      </c>
      <c r="G4260">
        <v>0.60693332600177097</v>
      </c>
    </row>
    <row r="4261" spans="1:7">
      <c r="A4261" t="s">
        <v>4263</v>
      </c>
      <c r="B4261">
        <v>11319.0506889403</v>
      </c>
      <c r="C4261">
        <v>0.62877472720837901</v>
      </c>
      <c r="D4261">
        <v>0.37045953464848902</v>
      </c>
      <c r="E4261">
        <v>1.69728315348933</v>
      </c>
      <c r="F4261">
        <v>8.9643140660985096E-2</v>
      </c>
      <c r="G4261">
        <v>0.60693332600177097</v>
      </c>
    </row>
    <row r="4262" spans="1:7">
      <c r="A4262" t="s">
        <v>4264</v>
      </c>
      <c r="B4262">
        <v>47.596302675392202</v>
      </c>
      <c r="C4262">
        <v>-1.9773353717165101</v>
      </c>
      <c r="D4262">
        <v>1.16516847535922</v>
      </c>
      <c r="E4262">
        <v>-1.6970381653236</v>
      </c>
      <c r="F4262">
        <v>8.96894452655317E-2</v>
      </c>
      <c r="G4262">
        <v>0.60700720409715703</v>
      </c>
    </row>
    <row r="4263" spans="1:7">
      <c r="A4263" t="s">
        <v>4265</v>
      </c>
      <c r="B4263">
        <v>362.98938926918498</v>
      </c>
      <c r="C4263">
        <v>2.0133338899581901</v>
      </c>
      <c r="D4263">
        <v>1.1864058745769901</v>
      </c>
      <c r="E4263">
        <v>1.6970026304666199</v>
      </c>
      <c r="F4263">
        <v>8.9696163219462596E-2</v>
      </c>
      <c r="G4263">
        <v>0.60700720409715703</v>
      </c>
    </row>
    <row r="4264" spans="1:7">
      <c r="A4264" t="s">
        <v>4266</v>
      </c>
      <c r="B4264">
        <v>17.044380664293399</v>
      </c>
      <c r="C4264">
        <v>-1.2926336684697901</v>
      </c>
      <c r="D4264">
        <v>0.761796032257823</v>
      </c>
      <c r="E4264">
        <v>-1.6968238396289099</v>
      </c>
      <c r="F4264">
        <v>8.9729970223612204E-2</v>
      </c>
      <c r="G4264">
        <v>0.60709347842678196</v>
      </c>
    </row>
    <row r="4265" spans="1:7">
      <c r="A4265" t="s">
        <v>4267</v>
      </c>
      <c r="B4265">
        <v>9.7292542401014597</v>
      </c>
      <c r="C4265">
        <v>3.6034453559439998</v>
      </c>
      <c r="D4265">
        <v>2.1241809541945198</v>
      </c>
      <c r="E4265">
        <v>1.6963928373561801</v>
      </c>
      <c r="F4265">
        <v>8.9811509277805499E-2</v>
      </c>
      <c r="G4265">
        <v>0.60717108679691101</v>
      </c>
    </row>
    <row r="4266" spans="1:7">
      <c r="A4266" t="s">
        <v>4268</v>
      </c>
      <c r="B4266">
        <v>3751.9510356022201</v>
      </c>
      <c r="C4266">
        <v>0.212778354422892</v>
      </c>
      <c r="D4266">
        <v>0.12543392064834999</v>
      </c>
      <c r="E4266">
        <v>1.6963382259206401</v>
      </c>
      <c r="F4266">
        <v>8.9821845184730797E-2</v>
      </c>
      <c r="G4266">
        <v>0.60717108679691101</v>
      </c>
    </row>
    <row r="4267" spans="1:7">
      <c r="A4267" t="s">
        <v>4269</v>
      </c>
      <c r="B4267">
        <v>12076.9450937562</v>
      </c>
      <c r="C4267">
        <v>0.39050068743099797</v>
      </c>
      <c r="D4267">
        <v>0.23016886628525801</v>
      </c>
      <c r="E4267">
        <v>1.69658344211955</v>
      </c>
      <c r="F4267">
        <v>8.9775442410943304E-2</v>
      </c>
      <c r="G4267">
        <v>0.60717108679691101</v>
      </c>
    </row>
    <row r="4268" spans="1:7">
      <c r="A4268" t="s">
        <v>4270</v>
      </c>
      <c r="B4268">
        <v>2836.667596843</v>
      </c>
      <c r="C4268">
        <v>0.433020334736476</v>
      </c>
      <c r="D4268">
        <v>0.25527073986349702</v>
      </c>
      <c r="E4268">
        <v>1.6963179366661001</v>
      </c>
      <c r="F4268">
        <v>8.9825685427480095E-2</v>
      </c>
      <c r="G4268">
        <v>0.60717108679691101</v>
      </c>
    </row>
    <row r="4269" spans="1:7">
      <c r="A4269" t="s">
        <v>4271</v>
      </c>
      <c r="B4269">
        <v>68.656354867607405</v>
      </c>
      <c r="C4269">
        <v>3.7790821228052298</v>
      </c>
      <c r="D4269">
        <v>2.22870301799722</v>
      </c>
      <c r="E4269">
        <v>1.69564185640186</v>
      </c>
      <c r="F4269">
        <v>8.9953725922527095E-2</v>
      </c>
      <c r="G4269">
        <v>0.60766216950888297</v>
      </c>
    </row>
    <row r="4270" spans="1:7">
      <c r="A4270" t="s">
        <v>4272</v>
      </c>
      <c r="B4270">
        <v>4.2027490541747099</v>
      </c>
      <c r="C4270">
        <v>4.0979028892155203</v>
      </c>
      <c r="D4270">
        <v>2.4167856725905299</v>
      </c>
      <c r="E4270">
        <v>1.6956004562965801</v>
      </c>
      <c r="F4270">
        <v>8.9961571315824801E-2</v>
      </c>
      <c r="G4270">
        <v>0.60766216950888297</v>
      </c>
    </row>
    <row r="4271" spans="1:7">
      <c r="A4271" t="s">
        <v>4273</v>
      </c>
      <c r="B4271">
        <v>77.6300394380782</v>
      </c>
      <c r="C4271">
        <v>1.7416526065929201</v>
      </c>
      <c r="D4271">
        <v>1.0271409562746301</v>
      </c>
      <c r="E4271">
        <v>1.69563154497293</v>
      </c>
      <c r="F4271">
        <v>8.9955679905075497E-2</v>
      </c>
      <c r="G4271">
        <v>0.60766216950888297</v>
      </c>
    </row>
    <row r="4272" spans="1:7">
      <c r="A4272" t="s">
        <v>4274</v>
      </c>
      <c r="B4272">
        <v>3.4152867089624102</v>
      </c>
      <c r="C4272">
        <v>-4.7854389332719096</v>
      </c>
      <c r="D4272">
        <v>2.8233744349879801</v>
      </c>
      <c r="E4272">
        <v>-1.6949359865165301</v>
      </c>
      <c r="F4272">
        <v>9.0087564890367303E-2</v>
      </c>
      <c r="G4272">
        <v>0.60837067421513202</v>
      </c>
    </row>
    <row r="4273" spans="1:7">
      <c r="A4273" t="s">
        <v>4275</v>
      </c>
      <c r="B4273">
        <v>2371.4476446449298</v>
      </c>
      <c r="C4273">
        <v>-0.30859002840799699</v>
      </c>
      <c r="D4273">
        <v>0.18214165982442701</v>
      </c>
      <c r="E4273">
        <v>-1.6942309008573799</v>
      </c>
      <c r="F4273">
        <v>9.0221415116589904E-2</v>
      </c>
      <c r="G4273">
        <v>0.60847437731012599</v>
      </c>
    </row>
    <row r="4274" spans="1:7">
      <c r="A4274" t="s">
        <v>4276</v>
      </c>
      <c r="B4274">
        <v>3.5403575457431602</v>
      </c>
      <c r="C4274">
        <v>-3.35602951535079</v>
      </c>
      <c r="D4274">
        <v>1.9813377895189499</v>
      </c>
      <c r="E4274">
        <v>-1.6938199700746699</v>
      </c>
      <c r="F4274">
        <v>9.0299498116390098E-2</v>
      </c>
      <c r="G4274">
        <v>0.60847437731012599</v>
      </c>
    </row>
    <row r="4275" spans="1:7">
      <c r="A4275" t="s">
        <v>4277</v>
      </c>
      <c r="B4275">
        <v>4.2042251088787701</v>
      </c>
      <c r="C4275">
        <v>-3.2276002528943701</v>
      </c>
      <c r="D4275">
        <v>1.9056268945305099</v>
      </c>
      <c r="E4275">
        <v>-1.69372098082692</v>
      </c>
      <c r="F4275">
        <v>9.0318315680069303E-2</v>
      </c>
      <c r="G4275">
        <v>0.60847437731012599</v>
      </c>
    </row>
    <row r="4276" spans="1:7">
      <c r="A4276" t="s">
        <v>4278</v>
      </c>
      <c r="B4276">
        <v>26.778033153109899</v>
      </c>
      <c r="C4276">
        <v>0.69927496541492895</v>
      </c>
      <c r="D4276">
        <v>0.41265954067666899</v>
      </c>
      <c r="E4276">
        <v>1.6945566417009901</v>
      </c>
      <c r="F4276">
        <v>9.0159558093886705E-2</v>
      </c>
      <c r="G4276">
        <v>0.60847437731012599</v>
      </c>
    </row>
    <row r="4277" spans="1:7">
      <c r="A4277" t="s">
        <v>4279</v>
      </c>
      <c r="B4277">
        <v>48.570247522673597</v>
      </c>
      <c r="C4277">
        <v>-1.3728795652224599</v>
      </c>
      <c r="D4277">
        <v>0.81070565245737103</v>
      </c>
      <c r="E4277">
        <v>-1.69343776136389</v>
      </c>
      <c r="F4277">
        <v>9.0372172292810804E-2</v>
      </c>
      <c r="G4277">
        <v>0.60847437731012599</v>
      </c>
    </row>
    <row r="4278" spans="1:7">
      <c r="A4278" t="s">
        <v>4280</v>
      </c>
      <c r="B4278">
        <v>1353.2093262196499</v>
      </c>
      <c r="C4278">
        <v>-0.47060346802757702</v>
      </c>
      <c r="D4278">
        <v>0.27781586859464502</v>
      </c>
      <c r="E4278">
        <v>-1.69394020006188</v>
      </c>
      <c r="F4278">
        <v>9.0276646993776799E-2</v>
      </c>
      <c r="G4278">
        <v>0.60847437731012599</v>
      </c>
    </row>
    <row r="4279" spans="1:7">
      <c r="A4279" t="s">
        <v>4281</v>
      </c>
      <c r="B4279">
        <v>56.844806942322499</v>
      </c>
      <c r="C4279">
        <v>-3.2559443413863201</v>
      </c>
      <c r="D4279">
        <v>1.92257020434735</v>
      </c>
      <c r="E4279">
        <v>-1.69353729399526</v>
      </c>
      <c r="F4279">
        <v>9.0353242364299299E-2</v>
      </c>
      <c r="G4279">
        <v>0.60847437731012599</v>
      </c>
    </row>
    <row r="4280" spans="1:7">
      <c r="A4280" t="s">
        <v>4282</v>
      </c>
      <c r="B4280">
        <v>4120.5330383690798</v>
      </c>
      <c r="C4280">
        <v>2.6456591718111402</v>
      </c>
      <c r="D4280">
        <v>1.5615558226922299</v>
      </c>
      <c r="E4280">
        <v>1.6942456576735401</v>
      </c>
      <c r="F4280">
        <v>9.0218612111573004E-2</v>
      </c>
      <c r="G4280">
        <v>0.60847437731012599</v>
      </c>
    </row>
    <row r="4281" spans="1:7">
      <c r="A4281" t="s">
        <v>4283</v>
      </c>
      <c r="B4281">
        <v>134.27446962329</v>
      </c>
      <c r="C4281">
        <v>1.14853712842258</v>
      </c>
      <c r="D4281">
        <v>0.67798441896345996</v>
      </c>
      <c r="E4281">
        <v>1.6940464947240601</v>
      </c>
      <c r="F4281">
        <v>9.0256448319201099E-2</v>
      </c>
      <c r="G4281">
        <v>0.60847437731012599</v>
      </c>
    </row>
    <row r="4282" spans="1:7">
      <c r="A4282" t="s">
        <v>4284</v>
      </c>
      <c r="B4282">
        <v>42.709326146948399</v>
      </c>
      <c r="C4282">
        <v>-2.4438906419423798</v>
      </c>
      <c r="D4282">
        <v>1.4430908390782899</v>
      </c>
      <c r="E4282">
        <v>-1.6935112993325501</v>
      </c>
      <c r="F4282">
        <v>9.0358185933655299E-2</v>
      </c>
      <c r="G4282">
        <v>0.60847437731012599</v>
      </c>
    </row>
    <row r="4283" spans="1:7">
      <c r="A4283" t="s">
        <v>4285</v>
      </c>
      <c r="B4283">
        <v>120.412851901886</v>
      </c>
      <c r="C4283">
        <v>-1.0986513581113</v>
      </c>
      <c r="D4283">
        <v>0.64876802088611396</v>
      </c>
      <c r="E4283">
        <v>-1.6934425291350199</v>
      </c>
      <c r="F4283">
        <v>9.0371265446406099E-2</v>
      </c>
      <c r="G4283">
        <v>0.60847437731012599</v>
      </c>
    </row>
    <row r="4284" spans="1:7">
      <c r="A4284" t="s">
        <v>4286</v>
      </c>
      <c r="B4284">
        <v>84.085008103641698</v>
      </c>
      <c r="C4284">
        <v>-1.6451863597638701</v>
      </c>
      <c r="D4284">
        <v>0.97101515108016201</v>
      </c>
      <c r="E4284">
        <v>-1.6942952516587999</v>
      </c>
      <c r="F4284">
        <v>9.0209192423052906E-2</v>
      </c>
      <c r="G4284">
        <v>0.60847437731012599</v>
      </c>
    </row>
    <row r="4285" spans="1:7">
      <c r="A4285" t="s">
        <v>4287</v>
      </c>
      <c r="B4285">
        <v>7.8300474104388602</v>
      </c>
      <c r="C4285">
        <v>-8.4340055163635093</v>
      </c>
      <c r="D4285">
        <v>4.9804841175646297</v>
      </c>
      <c r="E4285">
        <v>-1.6934107844294399</v>
      </c>
      <c r="F4285">
        <v>9.0377303536090706E-2</v>
      </c>
      <c r="G4285">
        <v>0.60847437731012599</v>
      </c>
    </row>
    <row r="4286" spans="1:7">
      <c r="A4286" t="s">
        <v>4288</v>
      </c>
      <c r="B4286">
        <v>6709.8948637755002</v>
      </c>
      <c r="C4286">
        <v>-0.36296912854376101</v>
      </c>
      <c r="D4286">
        <v>0.21438035059838401</v>
      </c>
      <c r="E4286">
        <v>-1.6931081954602201</v>
      </c>
      <c r="F4286">
        <v>9.0434874604196594E-2</v>
      </c>
      <c r="G4286">
        <v>0.60857773108412305</v>
      </c>
    </row>
    <row r="4287" spans="1:7">
      <c r="A4287" t="s">
        <v>4289</v>
      </c>
      <c r="B4287">
        <v>3.9283630324974901</v>
      </c>
      <c r="C4287">
        <v>-5.8247942733591902</v>
      </c>
      <c r="D4287">
        <v>3.44014516618219</v>
      </c>
      <c r="E4287">
        <v>-1.69318269781721</v>
      </c>
      <c r="F4287">
        <v>9.0420696927580799E-2</v>
      </c>
      <c r="G4287">
        <v>0.60857773108412305</v>
      </c>
    </row>
    <row r="4288" spans="1:7">
      <c r="A4288" t="s">
        <v>4290</v>
      </c>
      <c r="B4288">
        <v>2680.3981139390798</v>
      </c>
      <c r="C4288">
        <v>0.30052832080814901</v>
      </c>
      <c r="D4288">
        <v>0.17753021026222901</v>
      </c>
      <c r="E4288">
        <v>1.69282918306828</v>
      </c>
      <c r="F4288">
        <v>9.0487986097881098E-2</v>
      </c>
      <c r="G4288">
        <v>0.60877649052192295</v>
      </c>
    </row>
    <row r="4289" spans="1:7">
      <c r="A4289" t="s">
        <v>4291</v>
      </c>
      <c r="B4289">
        <v>50.492725685396103</v>
      </c>
      <c r="C4289">
        <v>-2.1461597364529901</v>
      </c>
      <c r="D4289">
        <v>1.2679324323087899</v>
      </c>
      <c r="E4289">
        <v>-1.6926451928869899</v>
      </c>
      <c r="F4289">
        <v>9.0523023336269604E-2</v>
      </c>
      <c r="G4289">
        <v>0.60877649052192295</v>
      </c>
    </row>
    <row r="4290" spans="1:7">
      <c r="A4290" t="s">
        <v>4292</v>
      </c>
      <c r="B4290">
        <v>921.47790000851603</v>
      </c>
      <c r="C4290">
        <v>-0.501082517292879</v>
      </c>
      <c r="D4290">
        <v>0.296039526074582</v>
      </c>
      <c r="E4290">
        <v>-1.69262031978338</v>
      </c>
      <c r="F4290">
        <v>9.0527760757136394E-2</v>
      </c>
      <c r="G4290">
        <v>0.60877649052192295</v>
      </c>
    </row>
    <row r="4291" spans="1:7">
      <c r="A4291" t="s">
        <v>4293</v>
      </c>
      <c r="B4291">
        <v>403.41390071349599</v>
      </c>
      <c r="C4291">
        <v>-0.64217037501591701</v>
      </c>
      <c r="D4291">
        <v>0.37969312618752898</v>
      </c>
      <c r="E4291">
        <v>-1.6912878604464201</v>
      </c>
      <c r="F4291">
        <v>9.0781837435009394E-2</v>
      </c>
      <c r="G4291">
        <v>0.60920614325276701</v>
      </c>
    </row>
    <row r="4292" spans="1:7">
      <c r="A4292" t="s">
        <v>4294</v>
      </c>
      <c r="B4292">
        <v>8.7578369805901897</v>
      </c>
      <c r="C4292">
        <v>1.7370184705121501</v>
      </c>
      <c r="D4292">
        <v>1.0267828808236099</v>
      </c>
      <c r="E4292">
        <v>1.6917096135444301</v>
      </c>
      <c r="F4292">
        <v>9.0701354535006107E-2</v>
      </c>
      <c r="G4292">
        <v>0.60920614325276701</v>
      </c>
    </row>
    <row r="4293" spans="1:7">
      <c r="A4293" t="s">
        <v>4295</v>
      </c>
      <c r="B4293">
        <v>22.414310854473101</v>
      </c>
      <c r="C4293">
        <v>-4.7688417343902598</v>
      </c>
      <c r="D4293">
        <v>2.8194973544542901</v>
      </c>
      <c r="E4293">
        <v>-1.6913801060520099</v>
      </c>
      <c r="F4293">
        <v>9.0764229353514095E-2</v>
      </c>
      <c r="G4293">
        <v>0.60920614325276701</v>
      </c>
    </row>
    <row r="4294" spans="1:7">
      <c r="A4294" t="s">
        <v>4296</v>
      </c>
      <c r="B4294">
        <v>13.972516266854001</v>
      </c>
      <c r="C4294">
        <v>-2.4913066473781398</v>
      </c>
      <c r="D4294">
        <v>1.47276000933103</v>
      </c>
      <c r="E4294">
        <v>-1.6915903688271401</v>
      </c>
      <c r="F4294">
        <v>9.0724104113818205E-2</v>
      </c>
      <c r="G4294">
        <v>0.60920614325276701</v>
      </c>
    </row>
    <row r="4295" spans="1:7">
      <c r="A4295" t="s">
        <v>4297</v>
      </c>
      <c r="B4295">
        <v>28.816663589988799</v>
      </c>
      <c r="C4295">
        <v>3.2575230630762402</v>
      </c>
      <c r="D4295">
        <v>1.9256765064042001</v>
      </c>
      <c r="E4295">
        <v>1.6916252819425901</v>
      </c>
      <c r="F4295">
        <v>9.0717442893560804E-2</v>
      </c>
      <c r="G4295">
        <v>0.60920614325276701</v>
      </c>
    </row>
    <row r="4296" spans="1:7">
      <c r="A4296" t="s">
        <v>4298</v>
      </c>
      <c r="B4296">
        <v>22.3661590001681</v>
      </c>
      <c r="C4296">
        <v>-1.71155984997445</v>
      </c>
      <c r="D4296">
        <v>1.01160306873438</v>
      </c>
      <c r="E4296">
        <v>-1.6919282897350101</v>
      </c>
      <c r="F4296">
        <v>9.06596472830173E-2</v>
      </c>
      <c r="G4296">
        <v>0.60920614325276701</v>
      </c>
    </row>
    <row r="4297" spans="1:7">
      <c r="A4297" t="s">
        <v>4299</v>
      </c>
      <c r="B4297">
        <v>225.827098127737</v>
      </c>
      <c r="C4297">
        <v>-0.93597043451397099</v>
      </c>
      <c r="D4297">
        <v>0.55334710381046504</v>
      </c>
      <c r="E4297">
        <v>-1.69147073883405</v>
      </c>
      <c r="F4297">
        <v>9.0746931807397999E-2</v>
      </c>
      <c r="G4297">
        <v>0.60920614325276701</v>
      </c>
    </row>
    <row r="4298" spans="1:7">
      <c r="A4298" t="s">
        <v>4300</v>
      </c>
      <c r="B4298">
        <v>29.496794372151701</v>
      </c>
      <c r="C4298">
        <v>3.67798509981397</v>
      </c>
      <c r="D4298">
        <v>2.1741064956626701</v>
      </c>
      <c r="E4298">
        <v>1.6917226028952701</v>
      </c>
      <c r="F4298">
        <v>9.0698876696010497E-2</v>
      </c>
      <c r="G4298">
        <v>0.60920614325276701</v>
      </c>
    </row>
    <row r="4299" spans="1:7">
      <c r="A4299" t="s">
        <v>4301</v>
      </c>
      <c r="B4299">
        <v>112.325811777087</v>
      </c>
      <c r="C4299">
        <v>1.2283040600588599</v>
      </c>
      <c r="D4299">
        <v>0.72618996898411903</v>
      </c>
      <c r="E4299">
        <v>1.6914362804779</v>
      </c>
      <c r="F4299">
        <v>9.07535079785671E-2</v>
      </c>
      <c r="G4299">
        <v>0.60920614325276701</v>
      </c>
    </row>
    <row r="4300" spans="1:7">
      <c r="A4300" t="s">
        <v>4302</v>
      </c>
      <c r="B4300">
        <v>2598.6380713134499</v>
      </c>
      <c r="C4300">
        <v>0.20429969947745799</v>
      </c>
      <c r="D4300">
        <v>0.120815183374075</v>
      </c>
      <c r="E4300">
        <v>1.69101013442072</v>
      </c>
      <c r="F4300">
        <v>9.0834867090585997E-2</v>
      </c>
      <c r="G4300">
        <v>0.60940806259537605</v>
      </c>
    </row>
    <row r="4301" spans="1:7">
      <c r="A4301" t="s">
        <v>4303</v>
      </c>
      <c r="B4301">
        <v>6059.9972803105802</v>
      </c>
      <c r="C4301">
        <v>-1.01889490044987</v>
      </c>
      <c r="D4301">
        <v>0.60257232282142303</v>
      </c>
      <c r="E4301">
        <v>-1.6909088948511599</v>
      </c>
      <c r="F4301">
        <v>9.0854204205311498E-2</v>
      </c>
      <c r="G4301">
        <v>0.60940806259537605</v>
      </c>
    </row>
    <row r="4302" spans="1:7">
      <c r="A4302" t="s">
        <v>4304</v>
      </c>
      <c r="B4302">
        <v>3115.0680590648599</v>
      </c>
      <c r="C4302">
        <v>-0.31334439922212498</v>
      </c>
      <c r="D4302">
        <v>0.18535425990073001</v>
      </c>
      <c r="E4302">
        <v>-1.6905163085539201</v>
      </c>
      <c r="F4302">
        <v>9.0929220885188206E-2</v>
      </c>
      <c r="G4302">
        <v>0.60948581932087698</v>
      </c>
    </row>
    <row r="4303" spans="1:7">
      <c r="A4303" t="s">
        <v>4305</v>
      </c>
      <c r="B4303">
        <v>45.066898292449402</v>
      </c>
      <c r="C4303">
        <v>2.6544677637880998</v>
      </c>
      <c r="D4303">
        <v>1.5701526690799299</v>
      </c>
      <c r="E4303">
        <v>1.6905794041948501</v>
      </c>
      <c r="F4303">
        <v>9.0917161004409594E-2</v>
      </c>
      <c r="G4303">
        <v>0.60948581932087698</v>
      </c>
    </row>
    <row r="4304" spans="1:7">
      <c r="A4304" t="s">
        <v>4306</v>
      </c>
      <c r="B4304">
        <v>29320.805700244899</v>
      </c>
      <c r="C4304">
        <v>0.38414801469917498</v>
      </c>
      <c r="D4304">
        <v>0.22721661144656299</v>
      </c>
      <c r="E4304">
        <v>1.69066870706994</v>
      </c>
      <c r="F4304">
        <v>9.0900094162994299E-2</v>
      </c>
      <c r="G4304">
        <v>0.60948581932087698</v>
      </c>
    </row>
    <row r="4305" spans="1:7">
      <c r="A4305" t="s">
        <v>4307</v>
      </c>
      <c r="B4305">
        <v>30666.597372087101</v>
      </c>
      <c r="C4305">
        <v>-0.44890889817198298</v>
      </c>
      <c r="D4305">
        <v>0.26559715292145297</v>
      </c>
      <c r="E4305">
        <v>-1.6901871621520801</v>
      </c>
      <c r="F4305">
        <v>9.0992153641945697E-2</v>
      </c>
      <c r="G4305">
        <v>0.609624168566965</v>
      </c>
    </row>
    <row r="4306" spans="1:7">
      <c r="A4306" t="s">
        <v>4308</v>
      </c>
      <c r="B4306">
        <v>46.439224740066898</v>
      </c>
      <c r="C4306">
        <v>3.44194236408307</v>
      </c>
      <c r="D4306">
        <v>2.0364044882196501</v>
      </c>
      <c r="E4306">
        <v>1.6902056462722801</v>
      </c>
      <c r="F4306">
        <v>9.0988618552149195E-2</v>
      </c>
      <c r="G4306">
        <v>0.609624168566965</v>
      </c>
    </row>
    <row r="4307" spans="1:7">
      <c r="A4307" t="s">
        <v>4309</v>
      </c>
      <c r="B4307">
        <v>8.5422481846498997</v>
      </c>
      <c r="C4307">
        <v>-3.0848423834357299</v>
      </c>
      <c r="D4307">
        <v>1.82716448303197</v>
      </c>
      <c r="E4307">
        <v>-1.6883222129607001</v>
      </c>
      <c r="F4307">
        <v>9.1349393456153297E-2</v>
      </c>
      <c r="G4307">
        <v>0.61003281536887699</v>
      </c>
    </row>
    <row r="4308" spans="1:7">
      <c r="A4308" t="s">
        <v>4310</v>
      </c>
      <c r="B4308">
        <v>27.196542855964601</v>
      </c>
      <c r="C4308">
        <v>-1.5313689982763501</v>
      </c>
      <c r="D4308">
        <v>0.90691397715634603</v>
      </c>
      <c r="E4308">
        <v>-1.68854934078533</v>
      </c>
      <c r="F4308">
        <v>9.1305825848603903E-2</v>
      </c>
      <c r="G4308">
        <v>0.61003281536887699</v>
      </c>
    </row>
    <row r="4309" spans="1:7">
      <c r="A4309" t="s">
        <v>4311</v>
      </c>
      <c r="B4309">
        <v>4.79268199377921</v>
      </c>
      <c r="C4309">
        <v>-3.4794266193957899</v>
      </c>
      <c r="D4309">
        <v>2.06057019312941</v>
      </c>
      <c r="E4309">
        <v>-1.68857466297304</v>
      </c>
      <c r="F4309">
        <v>9.1300969587475897E-2</v>
      </c>
      <c r="G4309">
        <v>0.61003281536887699</v>
      </c>
    </row>
    <row r="4310" spans="1:7">
      <c r="A4310" t="s">
        <v>4312</v>
      </c>
      <c r="B4310">
        <v>8651.6170897770407</v>
      </c>
      <c r="C4310">
        <v>-0.27770104843059801</v>
      </c>
      <c r="D4310">
        <v>0.16446870576354999</v>
      </c>
      <c r="E4310">
        <v>-1.6884734827903201</v>
      </c>
      <c r="F4310">
        <v>9.1320375053701899E-2</v>
      </c>
      <c r="G4310">
        <v>0.61003281536887699</v>
      </c>
    </row>
    <row r="4311" spans="1:7">
      <c r="A4311" t="s">
        <v>4313</v>
      </c>
      <c r="B4311">
        <v>314.73613886312899</v>
      </c>
      <c r="C4311">
        <v>-0.862066678155476</v>
      </c>
      <c r="D4311">
        <v>0.51046166749838395</v>
      </c>
      <c r="E4311">
        <v>-1.68879806858015</v>
      </c>
      <c r="F4311">
        <v>9.1258134103861896E-2</v>
      </c>
      <c r="G4311">
        <v>0.61003281536887699</v>
      </c>
    </row>
    <row r="4312" spans="1:7">
      <c r="A4312" t="s">
        <v>4314</v>
      </c>
      <c r="B4312">
        <v>3682.4274834831199</v>
      </c>
      <c r="C4312">
        <v>0.64153562059866898</v>
      </c>
      <c r="D4312">
        <v>0.37996708753386299</v>
      </c>
      <c r="E4312">
        <v>1.6883978682535099</v>
      </c>
      <c r="F4312">
        <v>9.1334879419347897E-2</v>
      </c>
      <c r="G4312">
        <v>0.61003281536887699</v>
      </c>
    </row>
    <row r="4313" spans="1:7">
      <c r="A4313" t="s">
        <v>4315</v>
      </c>
      <c r="B4313">
        <v>7395.2656459876998</v>
      </c>
      <c r="C4313">
        <v>0.23792475461208001</v>
      </c>
      <c r="D4313">
        <v>0.140834133156792</v>
      </c>
      <c r="E4313">
        <v>1.6893969471676</v>
      </c>
      <c r="F4313">
        <v>9.1143385651134196E-2</v>
      </c>
      <c r="G4313">
        <v>0.61003281536887699</v>
      </c>
    </row>
    <row r="4314" spans="1:7">
      <c r="A4314" t="s">
        <v>4316</v>
      </c>
      <c r="B4314">
        <v>608.262430575704</v>
      </c>
      <c r="C4314">
        <v>-0.60089856616662596</v>
      </c>
      <c r="D4314">
        <v>0.35580292877122199</v>
      </c>
      <c r="E4314">
        <v>-1.6888522200810701</v>
      </c>
      <c r="F4314">
        <v>9.1247753602738596E-2</v>
      </c>
      <c r="G4314">
        <v>0.61003281536887699</v>
      </c>
    </row>
    <row r="4315" spans="1:7">
      <c r="A4315" t="s">
        <v>4317</v>
      </c>
      <c r="B4315">
        <v>32.512836463807702</v>
      </c>
      <c r="C4315">
        <v>2.0108937358978101</v>
      </c>
      <c r="D4315">
        <v>1.19032700642025</v>
      </c>
      <c r="E4315">
        <v>1.6893624399443801</v>
      </c>
      <c r="F4315">
        <v>9.1149994275008903E-2</v>
      </c>
      <c r="G4315">
        <v>0.61003281536887699</v>
      </c>
    </row>
    <row r="4316" spans="1:7">
      <c r="A4316" t="s">
        <v>4318</v>
      </c>
      <c r="B4316">
        <v>1983.43199294227</v>
      </c>
      <c r="C4316">
        <v>0.63817108363849895</v>
      </c>
      <c r="D4316">
        <v>0.37790665547849001</v>
      </c>
      <c r="E4316">
        <v>1.68870030306948</v>
      </c>
      <c r="F4316">
        <v>9.1276877539748003E-2</v>
      </c>
      <c r="G4316">
        <v>0.61003281536887699</v>
      </c>
    </row>
    <row r="4317" spans="1:7">
      <c r="A4317" t="s">
        <v>4319</v>
      </c>
      <c r="B4317">
        <v>4218.3862697198301</v>
      </c>
      <c r="C4317">
        <v>0.359580709273851</v>
      </c>
      <c r="D4317">
        <v>0.212913368513372</v>
      </c>
      <c r="E4317">
        <v>1.68885923784193</v>
      </c>
      <c r="F4317">
        <v>9.1246408411735896E-2</v>
      </c>
      <c r="G4317">
        <v>0.61003281536887699</v>
      </c>
    </row>
    <row r="4318" spans="1:7">
      <c r="A4318" t="s">
        <v>4320</v>
      </c>
      <c r="B4318">
        <v>3.50438478658889</v>
      </c>
      <c r="C4318">
        <v>-4.0710169802496203</v>
      </c>
      <c r="D4318">
        <v>2.4098665430509598</v>
      </c>
      <c r="E4318">
        <v>-1.68931221191013</v>
      </c>
      <c r="F4318">
        <v>9.1159614346241494E-2</v>
      </c>
      <c r="G4318">
        <v>0.61003281536887699</v>
      </c>
    </row>
    <row r="4319" spans="1:7">
      <c r="A4319" t="s">
        <v>4321</v>
      </c>
      <c r="B4319">
        <v>3962.9575972490902</v>
      </c>
      <c r="C4319">
        <v>-0.41941447466133702</v>
      </c>
      <c r="D4319">
        <v>0.248219587111218</v>
      </c>
      <c r="E4319">
        <v>-1.68969129125742</v>
      </c>
      <c r="F4319">
        <v>9.1087030229739394E-2</v>
      </c>
      <c r="G4319">
        <v>0.61003281536887699</v>
      </c>
    </row>
    <row r="4320" spans="1:7">
      <c r="A4320" t="s">
        <v>4322</v>
      </c>
      <c r="B4320">
        <v>1538.1309684445</v>
      </c>
      <c r="C4320">
        <v>0.43584642481552699</v>
      </c>
      <c r="D4320">
        <v>0.258135492191989</v>
      </c>
      <c r="E4320">
        <v>1.6884405205749999</v>
      </c>
      <c r="F4320">
        <v>9.1326697631719397E-2</v>
      </c>
      <c r="G4320">
        <v>0.61003281536887699</v>
      </c>
    </row>
    <row r="4321" spans="1:7">
      <c r="A4321" t="s">
        <v>4323</v>
      </c>
      <c r="B4321">
        <v>20977.599306247001</v>
      </c>
      <c r="C4321">
        <v>0.27439087611489799</v>
      </c>
      <c r="D4321">
        <v>0.162591396515995</v>
      </c>
      <c r="E4321">
        <v>1.68761005806297</v>
      </c>
      <c r="F4321">
        <v>9.1486107201498801E-2</v>
      </c>
      <c r="G4321">
        <v>0.61013089309155299</v>
      </c>
    </row>
    <row r="4322" spans="1:7">
      <c r="A4322" t="s">
        <v>4324</v>
      </c>
      <c r="B4322">
        <v>27390.0900664736</v>
      </c>
      <c r="C4322">
        <v>-0.52469442484652795</v>
      </c>
      <c r="D4322">
        <v>0.310850329157562</v>
      </c>
      <c r="E4322">
        <v>-1.68793266607922</v>
      </c>
      <c r="F4322">
        <v>9.1424155158586207E-2</v>
      </c>
      <c r="G4322">
        <v>0.61013089309155299</v>
      </c>
    </row>
    <row r="4323" spans="1:7">
      <c r="A4323" t="s">
        <v>4325</v>
      </c>
      <c r="B4323">
        <v>22.872511246594399</v>
      </c>
      <c r="C4323">
        <v>-2.19905897017395</v>
      </c>
      <c r="D4323">
        <v>1.3029850608603499</v>
      </c>
      <c r="E4323">
        <v>-1.6877085058227299</v>
      </c>
      <c r="F4323">
        <v>9.1467198205798697E-2</v>
      </c>
      <c r="G4323">
        <v>0.61013089309155299</v>
      </c>
    </row>
    <row r="4324" spans="1:7">
      <c r="A4324" t="s">
        <v>4326</v>
      </c>
      <c r="B4324">
        <v>83.284571773238298</v>
      </c>
      <c r="C4324">
        <v>3.4698286548480199</v>
      </c>
      <c r="D4324">
        <v>2.0559712379565198</v>
      </c>
      <c r="E4324">
        <v>1.68768346112505</v>
      </c>
      <c r="F4324">
        <v>9.1472008277142899E-2</v>
      </c>
      <c r="G4324">
        <v>0.61013089309155299</v>
      </c>
    </row>
    <row r="4325" spans="1:7">
      <c r="A4325" t="s">
        <v>4327</v>
      </c>
      <c r="B4325">
        <v>3.5560759637925901</v>
      </c>
      <c r="C4325">
        <v>-3.2774944925678899</v>
      </c>
      <c r="D4325">
        <v>1.94212198515562</v>
      </c>
      <c r="E4325">
        <v>-1.687584259701</v>
      </c>
      <c r="F4325">
        <v>9.1491062847645896E-2</v>
      </c>
      <c r="G4325">
        <v>0.61013089309155299</v>
      </c>
    </row>
    <row r="4326" spans="1:7">
      <c r="A4326" t="s">
        <v>4328</v>
      </c>
      <c r="B4326">
        <v>6.7064291051615497</v>
      </c>
      <c r="C4326">
        <v>-3.59004091253265</v>
      </c>
      <c r="D4326">
        <v>2.12719606057163</v>
      </c>
      <c r="E4326">
        <v>-1.6876868940646299</v>
      </c>
      <c r="F4326">
        <v>9.14713489365655E-2</v>
      </c>
      <c r="G4326">
        <v>0.61013089309155299</v>
      </c>
    </row>
    <row r="4327" spans="1:7">
      <c r="A4327" t="s">
        <v>4329</v>
      </c>
      <c r="B4327">
        <v>868.06925787843602</v>
      </c>
      <c r="C4327">
        <v>-0.73079504243635895</v>
      </c>
      <c r="D4327">
        <v>0.433224279486219</v>
      </c>
      <c r="E4327">
        <v>-1.6868746213925101</v>
      </c>
      <c r="F4327">
        <v>9.1627462951821698E-2</v>
      </c>
      <c r="G4327">
        <v>0.61051762168124002</v>
      </c>
    </row>
    <row r="4328" spans="1:7">
      <c r="A4328" t="s">
        <v>4330</v>
      </c>
      <c r="B4328">
        <v>2122.8676797349099</v>
      </c>
      <c r="C4328">
        <v>-0.54381356088088095</v>
      </c>
      <c r="D4328">
        <v>0.32238300757307697</v>
      </c>
      <c r="E4328">
        <v>-1.6868555355158099</v>
      </c>
      <c r="F4328">
        <v>9.1631133717869198E-2</v>
      </c>
      <c r="G4328">
        <v>0.61051762168124002</v>
      </c>
    </row>
    <row r="4329" spans="1:7">
      <c r="A4329" t="s">
        <v>4331</v>
      </c>
      <c r="B4329">
        <v>213.66138621802099</v>
      </c>
      <c r="C4329">
        <v>0.87775394081293301</v>
      </c>
      <c r="D4329">
        <v>0.52032012309306697</v>
      </c>
      <c r="E4329">
        <v>1.6869498254172499</v>
      </c>
      <c r="F4329">
        <v>9.1613000193221106E-2</v>
      </c>
      <c r="G4329">
        <v>0.61051762168124002</v>
      </c>
    </row>
    <row r="4330" spans="1:7">
      <c r="A4330" t="s">
        <v>4332</v>
      </c>
      <c r="B4330">
        <v>7.7249057829664904</v>
      </c>
      <c r="C4330">
        <v>3.22570941396221</v>
      </c>
      <c r="D4330">
        <v>1.9124021193442799</v>
      </c>
      <c r="E4330">
        <v>1.68673177117595</v>
      </c>
      <c r="F4330">
        <v>9.1654940047743799E-2</v>
      </c>
      <c r="G4330">
        <v>0.61051762168124002</v>
      </c>
    </row>
    <row r="4331" spans="1:7">
      <c r="A4331" t="s">
        <v>4333</v>
      </c>
      <c r="B4331">
        <v>73.534027155569504</v>
      </c>
      <c r="C4331">
        <v>-2.0675916240394199</v>
      </c>
      <c r="D4331">
        <v>1.22577738620682</v>
      </c>
      <c r="E4331">
        <v>-1.6867594779485999</v>
      </c>
      <c r="F4331">
        <v>9.1649610160250694E-2</v>
      </c>
      <c r="G4331">
        <v>0.61051762168124002</v>
      </c>
    </row>
    <row r="4332" spans="1:7">
      <c r="A4332" t="s">
        <v>4334</v>
      </c>
      <c r="B4332">
        <v>2240.8216136220799</v>
      </c>
      <c r="C4332">
        <v>0.30696450158327399</v>
      </c>
      <c r="D4332">
        <v>0.18205402432779899</v>
      </c>
      <c r="E4332">
        <v>1.68611763852343</v>
      </c>
      <c r="F4332">
        <v>9.1773143284112305E-2</v>
      </c>
      <c r="G4332">
        <v>0.61116376709117004</v>
      </c>
    </row>
    <row r="4333" spans="1:7">
      <c r="A4333" t="s">
        <v>4335</v>
      </c>
      <c r="B4333">
        <v>58.837072176600302</v>
      </c>
      <c r="C4333">
        <v>-1.2611960767188499</v>
      </c>
      <c r="D4333">
        <v>0.74804874958372203</v>
      </c>
      <c r="E4333">
        <v>-1.68598113080289</v>
      </c>
      <c r="F4333">
        <v>9.1799433807814607E-2</v>
      </c>
      <c r="G4333">
        <v>0.61119766218140603</v>
      </c>
    </row>
    <row r="4334" spans="1:7">
      <c r="A4334" t="s">
        <v>4336</v>
      </c>
      <c r="B4334">
        <v>52.900804326692899</v>
      </c>
      <c r="C4334">
        <v>-2.5736096652368001</v>
      </c>
      <c r="D4334">
        <v>1.52676238430942</v>
      </c>
      <c r="E4334">
        <v>-1.68566483670665</v>
      </c>
      <c r="F4334">
        <v>9.1860373306905899E-2</v>
      </c>
      <c r="G4334">
        <v>0.61146218011193498</v>
      </c>
    </row>
    <row r="4335" spans="1:7">
      <c r="A4335" t="s">
        <v>4337</v>
      </c>
      <c r="B4335">
        <v>5167.2055498207701</v>
      </c>
      <c r="C4335">
        <v>-0.23672724528995001</v>
      </c>
      <c r="D4335">
        <v>0.140450449431748</v>
      </c>
      <c r="E4335">
        <v>-1.68548585104377</v>
      </c>
      <c r="F4335">
        <v>9.1894872372410896E-2</v>
      </c>
      <c r="G4335">
        <v>0.61155061764178997</v>
      </c>
    </row>
    <row r="4336" spans="1:7">
      <c r="A4336" t="s">
        <v>4338</v>
      </c>
      <c r="B4336">
        <v>969.16844513685101</v>
      </c>
      <c r="C4336">
        <v>0.98700726906428304</v>
      </c>
      <c r="D4336">
        <v>0.58573275093054</v>
      </c>
      <c r="E4336">
        <v>1.6850812379814</v>
      </c>
      <c r="F4336">
        <v>9.1972898953832302E-2</v>
      </c>
      <c r="G4336">
        <v>0.61164629848674301</v>
      </c>
    </row>
    <row r="4337" spans="1:7">
      <c r="A4337" t="s">
        <v>4339</v>
      </c>
      <c r="B4337">
        <v>314.24006423154702</v>
      </c>
      <c r="C4337">
        <v>-1.2514501219668399</v>
      </c>
      <c r="D4337">
        <v>0.74260728823242295</v>
      </c>
      <c r="E4337">
        <v>-1.6852112035495701</v>
      </c>
      <c r="F4337">
        <v>9.1947830272505193E-2</v>
      </c>
      <c r="G4337">
        <v>0.61164629848674301</v>
      </c>
    </row>
    <row r="4338" spans="1:7">
      <c r="A4338" t="s">
        <v>4340</v>
      </c>
      <c r="B4338">
        <v>4.16056555571513</v>
      </c>
      <c r="C4338">
        <v>5.3324368302394998</v>
      </c>
      <c r="D4338">
        <v>3.16448100870634</v>
      </c>
      <c r="E4338">
        <v>1.6850904826316</v>
      </c>
      <c r="F4338">
        <v>9.19711155986985E-2</v>
      </c>
      <c r="G4338">
        <v>0.61164629848674301</v>
      </c>
    </row>
    <row r="4339" spans="1:7">
      <c r="A4339" t="s">
        <v>4341</v>
      </c>
      <c r="B4339">
        <v>17.0598405752588</v>
      </c>
      <c r="C4339">
        <v>4.72170578339529</v>
      </c>
      <c r="D4339">
        <v>2.8023112748493899</v>
      </c>
      <c r="E4339">
        <v>1.68493265747184</v>
      </c>
      <c r="F4339">
        <v>9.2001564943908598E-2</v>
      </c>
      <c r="G4339">
        <v>0.61169582928227495</v>
      </c>
    </row>
    <row r="4340" spans="1:7">
      <c r="A4340" t="s">
        <v>4342</v>
      </c>
      <c r="B4340">
        <v>40.461448453714098</v>
      </c>
      <c r="C4340">
        <v>0.50208974388582495</v>
      </c>
      <c r="D4340">
        <v>0.29810791558060901</v>
      </c>
      <c r="E4340">
        <v>1.6842549883586</v>
      </c>
      <c r="F4340">
        <v>9.2132400291450603E-2</v>
      </c>
      <c r="G4340">
        <v>0.61242447959470303</v>
      </c>
    </row>
    <row r="4341" spans="1:7">
      <c r="A4341" t="s">
        <v>4343</v>
      </c>
      <c r="B4341">
        <v>12.132521402013101</v>
      </c>
      <c r="C4341">
        <v>1.75080419567671</v>
      </c>
      <c r="D4341">
        <v>1.0399193185664799</v>
      </c>
      <c r="E4341">
        <v>1.68359618329831</v>
      </c>
      <c r="F4341">
        <v>9.2259736852808902E-2</v>
      </c>
      <c r="G4341">
        <v>0.61279665408619599</v>
      </c>
    </row>
    <row r="4342" spans="1:7">
      <c r="A4342" t="s">
        <v>4344</v>
      </c>
      <c r="B4342">
        <v>1249.1661706965799</v>
      </c>
      <c r="C4342">
        <v>0.54518967208400404</v>
      </c>
      <c r="D4342">
        <v>0.323838091438228</v>
      </c>
      <c r="E4342">
        <v>1.6835254607100401</v>
      </c>
      <c r="F4342">
        <v>9.2273414804126999E-2</v>
      </c>
      <c r="G4342">
        <v>0.61279665408619599</v>
      </c>
    </row>
    <row r="4343" spans="1:7">
      <c r="A4343" t="s">
        <v>4345</v>
      </c>
      <c r="B4343">
        <v>111.997776440742</v>
      </c>
      <c r="C4343">
        <v>1.43381305648032</v>
      </c>
      <c r="D4343">
        <v>0.85165123388293396</v>
      </c>
      <c r="E4343">
        <v>1.68356834280993</v>
      </c>
      <c r="F4343">
        <v>9.2265121088711599E-2</v>
      </c>
      <c r="G4343">
        <v>0.61279665408619599</v>
      </c>
    </row>
    <row r="4344" spans="1:7">
      <c r="A4344" t="s">
        <v>4346</v>
      </c>
      <c r="B4344">
        <v>754.34194572855802</v>
      </c>
      <c r="C4344">
        <v>-0.71082974735564297</v>
      </c>
      <c r="D4344">
        <v>0.42216741519835199</v>
      </c>
      <c r="E4344">
        <v>-1.68376270115889</v>
      </c>
      <c r="F4344">
        <v>9.2227538252215302E-2</v>
      </c>
      <c r="G4344">
        <v>0.61279665408619599</v>
      </c>
    </row>
    <row r="4345" spans="1:7">
      <c r="A4345" t="s">
        <v>4347</v>
      </c>
      <c r="B4345">
        <v>1713.4906666050499</v>
      </c>
      <c r="C4345">
        <v>0.42126569262159802</v>
      </c>
      <c r="D4345">
        <v>0.25026879046364198</v>
      </c>
      <c r="E4345">
        <v>1.68325300106806</v>
      </c>
      <c r="F4345">
        <v>9.2326124504268303E-2</v>
      </c>
      <c r="G4345">
        <v>0.61286434338787699</v>
      </c>
    </row>
    <row r="4346" spans="1:7">
      <c r="A4346" t="s">
        <v>4348</v>
      </c>
      <c r="B4346">
        <v>10.4874035365465</v>
      </c>
      <c r="C4346">
        <v>3.86708204217762</v>
      </c>
      <c r="D4346">
        <v>2.29733086753878</v>
      </c>
      <c r="E4346">
        <v>1.6832934675711699</v>
      </c>
      <c r="F4346">
        <v>9.2318294376678101E-2</v>
      </c>
      <c r="G4346">
        <v>0.61286434338787699</v>
      </c>
    </row>
    <row r="4347" spans="1:7">
      <c r="A4347" t="s">
        <v>4349</v>
      </c>
      <c r="B4347">
        <v>51.561178286355798</v>
      </c>
      <c r="C4347">
        <v>-1.4710426460336199</v>
      </c>
      <c r="D4347">
        <v>0.87411148920857595</v>
      </c>
      <c r="E4347">
        <v>-1.68290048145404</v>
      </c>
      <c r="F4347">
        <v>9.2394358387404396E-2</v>
      </c>
      <c r="G4347">
        <v>0.61292452142150999</v>
      </c>
    </row>
    <row r="4348" spans="1:7">
      <c r="A4348" t="s">
        <v>4350</v>
      </c>
      <c r="B4348">
        <v>213.12336577800301</v>
      </c>
      <c r="C4348">
        <v>-0.693372855870245</v>
      </c>
      <c r="D4348">
        <v>0.41201332311527999</v>
      </c>
      <c r="E4348">
        <v>-1.68288940422502</v>
      </c>
      <c r="F4348">
        <v>9.2396503157821497E-2</v>
      </c>
      <c r="G4348">
        <v>0.61292452142150999</v>
      </c>
    </row>
    <row r="4349" spans="1:7">
      <c r="A4349" t="s">
        <v>4351</v>
      </c>
      <c r="B4349">
        <v>40.481498627559297</v>
      </c>
      <c r="C4349">
        <v>0.96320947208724095</v>
      </c>
      <c r="D4349">
        <v>0.57235892525579202</v>
      </c>
      <c r="E4349">
        <v>1.6828766523676999</v>
      </c>
      <c r="F4349">
        <v>9.2398972218872694E-2</v>
      </c>
      <c r="G4349">
        <v>0.61292452142150999</v>
      </c>
    </row>
    <row r="4350" spans="1:7">
      <c r="A4350" t="s">
        <v>4352</v>
      </c>
      <c r="B4350">
        <v>2192.6554238540598</v>
      </c>
      <c r="C4350">
        <v>0.52320587556113796</v>
      </c>
      <c r="D4350">
        <v>0.31111325438813198</v>
      </c>
      <c r="E4350">
        <v>1.68172158589042</v>
      </c>
      <c r="F4350">
        <v>9.26228402571381E-2</v>
      </c>
      <c r="G4350">
        <v>0.61410030282736705</v>
      </c>
    </row>
    <row r="4351" spans="1:7">
      <c r="A4351" t="s">
        <v>4353</v>
      </c>
      <c r="B4351">
        <v>59.024454070723202</v>
      </c>
      <c r="C4351">
        <v>-0.95196460445367304</v>
      </c>
      <c r="D4351">
        <v>0.56609551227176602</v>
      </c>
      <c r="E4351">
        <v>-1.6816324874814801</v>
      </c>
      <c r="F4351">
        <v>9.2640126851303198E-2</v>
      </c>
      <c r="G4351">
        <v>0.61410030282736705</v>
      </c>
    </row>
    <row r="4352" spans="1:7">
      <c r="A4352" t="s">
        <v>4354</v>
      </c>
      <c r="B4352">
        <v>3.6207940451437799</v>
      </c>
      <c r="C4352">
        <v>4.5724237505761502</v>
      </c>
      <c r="D4352">
        <v>2.71898118939276</v>
      </c>
      <c r="E4352">
        <v>1.6816680337525001</v>
      </c>
      <c r="F4352">
        <v>9.2633229964618494E-2</v>
      </c>
      <c r="G4352">
        <v>0.61410030282736705</v>
      </c>
    </row>
    <row r="4353" spans="1:7">
      <c r="A4353" t="s">
        <v>4355</v>
      </c>
      <c r="B4353">
        <v>104.07991558399</v>
      </c>
      <c r="C4353">
        <v>1.15212577157824</v>
      </c>
      <c r="D4353">
        <v>0.685241654158395</v>
      </c>
      <c r="E4353">
        <v>1.68134228937566</v>
      </c>
      <c r="F4353">
        <v>9.26964481374669E-2</v>
      </c>
      <c r="G4353">
        <v>0.61433239157586905</v>
      </c>
    </row>
    <row r="4354" spans="1:7">
      <c r="A4354" t="s">
        <v>4356</v>
      </c>
      <c r="B4354">
        <v>4.5805621673100498</v>
      </c>
      <c r="C4354">
        <v>-3.3823388892528201</v>
      </c>
      <c r="D4354">
        <v>2.01193134897659</v>
      </c>
      <c r="E4354">
        <v>-1.68114030877511</v>
      </c>
      <c r="F4354">
        <v>9.2735664503227205E-2</v>
      </c>
      <c r="G4354">
        <v>0.61445103929292899</v>
      </c>
    </row>
    <row r="4355" spans="1:7">
      <c r="A4355" t="s">
        <v>4357</v>
      </c>
      <c r="B4355">
        <v>1864.2283211951001</v>
      </c>
      <c r="C4355">
        <v>0.45173510290516</v>
      </c>
      <c r="D4355">
        <v>0.26872713619620298</v>
      </c>
      <c r="E4355">
        <v>1.68101781345721</v>
      </c>
      <c r="F4355">
        <v>9.2759454568109703E-2</v>
      </c>
      <c r="G4355">
        <v>0.61446744387500796</v>
      </c>
    </row>
    <row r="4356" spans="1:7">
      <c r="A4356" t="s">
        <v>4358</v>
      </c>
      <c r="B4356">
        <v>4.7174339341996401</v>
      </c>
      <c r="C4356">
        <v>4.9442115391724304</v>
      </c>
      <c r="D4356">
        <v>2.9414771469999601</v>
      </c>
      <c r="E4356">
        <v>1.68086008902536</v>
      </c>
      <c r="F4356">
        <v>9.2790093766380394E-2</v>
      </c>
      <c r="G4356">
        <v>0.61446749194928496</v>
      </c>
    </row>
    <row r="4357" spans="1:7">
      <c r="A4357" t="s">
        <v>4359</v>
      </c>
      <c r="B4357">
        <v>141.990183999994</v>
      </c>
      <c r="C4357">
        <v>-0.65082613024231695</v>
      </c>
      <c r="D4357">
        <v>0.38721250066352197</v>
      </c>
      <c r="E4357">
        <v>-1.6807983449063999</v>
      </c>
      <c r="F4357">
        <v>9.2802090254507197E-2</v>
      </c>
      <c r="G4357">
        <v>0.61446749194928496</v>
      </c>
    </row>
    <row r="4358" spans="1:7">
      <c r="A4358" t="s">
        <v>4360</v>
      </c>
      <c r="B4358">
        <v>1299.1046994311</v>
      </c>
      <c r="C4358">
        <v>-0.63405023098646296</v>
      </c>
      <c r="D4358">
        <v>0.377488192141817</v>
      </c>
      <c r="E4358">
        <v>-1.6796557990037999</v>
      </c>
      <c r="F4358">
        <v>9.3024304400641106E-2</v>
      </c>
      <c r="G4358">
        <v>0.61450916604306505</v>
      </c>
    </row>
    <row r="4359" spans="1:7">
      <c r="A4359" t="s">
        <v>4361</v>
      </c>
      <c r="B4359">
        <v>120.281513945558</v>
      </c>
      <c r="C4359">
        <v>0.84016675178659606</v>
      </c>
      <c r="D4359">
        <v>0.49992859692525699</v>
      </c>
      <c r="E4359">
        <v>1.6805734998036299</v>
      </c>
      <c r="F4359">
        <v>9.2845786745420406E-2</v>
      </c>
      <c r="G4359">
        <v>0.61450916604306505</v>
      </c>
    </row>
    <row r="4360" spans="1:7">
      <c r="A4360" t="s">
        <v>4362</v>
      </c>
      <c r="B4360">
        <v>4.9902321396188603</v>
      </c>
      <c r="C4360">
        <v>-4.6430320226047703</v>
      </c>
      <c r="D4360">
        <v>2.7629153815817298</v>
      </c>
      <c r="E4360">
        <v>-1.68048288903683</v>
      </c>
      <c r="F4360">
        <v>9.2863400747996594E-2</v>
      </c>
      <c r="G4360">
        <v>0.61450916604306505</v>
      </c>
    </row>
    <row r="4361" spans="1:7">
      <c r="A4361" t="s">
        <v>4363</v>
      </c>
      <c r="B4361">
        <v>132.33413185972699</v>
      </c>
      <c r="C4361">
        <v>-1.41610772819622</v>
      </c>
      <c r="D4361">
        <v>0.84314238537861996</v>
      </c>
      <c r="E4361">
        <v>-1.6795594110243901</v>
      </c>
      <c r="F4361">
        <v>9.3043070448901505E-2</v>
      </c>
      <c r="G4361">
        <v>0.61450916604306505</v>
      </c>
    </row>
    <row r="4362" spans="1:7">
      <c r="A4362" t="s">
        <v>4364</v>
      </c>
      <c r="B4362">
        <v>24.437205467630701</v>
      </c>
      <c r="C4362">
        <v>-1.97149280335988</v>
      </c>
      <c r="D4362">
        <v>1.17377623107164</v>
      </c>
      <c r="E4362">
        <v>-1.67961554440401</v>
      </c>
      <c r="F4362">
        <v>9.30321413130418E-2</v>
      </c>
      <c r="G4362">
        <v>0.61450916604306505</v>
      </c>
    </row>
    <row r="4363" spans="1:7">
      <c r="A4363" t="s">
        <v>4365</v>
      </c>
      <c r="B4363">
        <v>4.5302118328149703</v>
      </c>
      <c r="C4363">
        <v>-6.2762963139977099</v>
      </c>
      <c r="D4363">
        <v>3.73724576950175</v>
      </c>
      <c r="E4363">
        <v>-1.67939084049976</v>
      </c>
      <c r="F4363">
        <v>9.3075897224333598E-2</v>
      </c>
      <c r="G4363">
        <v>0.61450916604306505</v>
      </c>
    </row>
    <row r="4364" spans="1:7">
      <c r="A4364" t="s">
        <v>4366</v>
      </c>
      <c r="B4364">
        <v>112.989133480223</v>
      </c>
      <c r="C4364">
        <v>-0.96043839143440402</v>
      </c>
      <c r="D4364">
        <v>0.57173430479898302</v>
      </c>
      <c r="E4364">
        <v>-1.6798683993119601</v>
      </c>
      <c r="F4364">
        <v>9.2982923385205696E-2</v>
      </c>
      <c r="G4364">
        <v>0.61450916604306505</v>
      </c>
    </row>
    <row r="4365" spans="1:7">
      <c r="A4365" t="s">
        <v>4367</v>
      </c>
      <c r="B4365">
        <v>515.03307693072895</v>
      </c>
      <c r="C4365">
        <v>0.89178719748068902</v>
      </c>
      <c r="D4365">
        <v>0.530993349719173</v>
      </c>
      <c r="E4365">
        <v>1.67946961662011</v>
      </c>
      <c r="F4365">
        <v>9.3060555508990103E-2</v>
      </c>
      <c r="G4365">
        <v>0.61450916604306505</v>
      </c>
    </row>
    <row r="4366" spans="1:7">
      <c r="A4366" t="s">
        <v>4368</v>
      </c>
      <c r="B4366">
        <v>7833.7776964884997</v>
      </c>
      <c r="C4366">
        <v>-0.415873865524513</v>
      </c>
      <c r="D4366">
        <v>0.24755471795172401</v>
      </c>
      <c r="E4366">
        <v>-1.6799270438692</v>
      </c>
      <c r="F4366">
        <v>9.2971511273288898E-2</v>
      </c>
      <c r="G4366">
        <v>0.61450916604306505</v>
      </c>
    </row>
    <row r="4367" spans="1:7">
      <c r="A4367" t="s">
        <v>4369</v>
      </c>
      <c r="B4367">
        <v>89.978984139635699</v>
      </c>
      <c r="C4367">
        <v>3.3884910997711901</v>
      </c>
      <c r="D4367">
        <v>2.0177044970495199</v>
      </c>
      <c r="E4367">
        <v>1.6793792672446199</v>
      </c>
      <c r="F4367">
        <v>9.3078151296455996E-2</v>
      </c>
      <c r="G4367">
        <v>0.61450916604306505</v>
      </c>
    </row>
    <row r="4368" spans="1:7">
      <c r="A4368" t="s">
        <v>4370</v>
      </c>
      <c r="B4368">
        <v>19.9258802709737</v>
      </c>
      <c r="C4368">
        <v>5.4319150443560398</v>
      </c>
      <c r="D4368">
        <v>3.2330232471564102</v>
      </c>
      <c r="E4368">
        <v>1.68013485493297</v>
      </c>
      <c r="F4368">
        <v>9.2931080711666697E-2</v>
      </c>
      <c r="G4368">
        <v>0.61450916604306505</v>
      </c>
    </row>
    <row r="4369" spans="1:7">
      <c r="A4369" t="s">
        <v>4371</v>
      </c>
      <c r="B4369">
        <v>2222.0071879512602</v>
      </c>
      <c r="C4369">
        <v>-0.33411717491630599</v>
      </c>
      <c r="D4369">
        <v>0.19893938179821</v>
      </c>
      <c r="E4369">
        <v>-1.6794923754976301</v>
      </c>
      <c r="F4369">
        <v>9.3056123576445701E-2</v>
      </c>
      <c r="G4369">
        <v>0.61450916604306505</v>
      </c>
    </row>
    <row r="4370" spans="1:7">
      <c r="A4370" t="s">
        <v>4372</v>
      </c>
      <c r="B4370">
        <v>118.49966329613601</v>
      </c>
      <c r="C4370">
        <v>1.10646678816266</v>
      </c>
      <c r="D4370">
        <v>0.65886939733843697</v>
      </c>
      <c r="E4370">
        <v>1.6793416003723001</v>
      </c>
      <c r="F4370">
        <v>9.3085487811234005E-2</v>
      </c>
      <c r="G4370">
        <v>0.61450916604306505</v>
      </c>
    </row>
    <row r="4371" spans="1:7">
      <c r="A4371" t="s">
        <v>4373</v>
      </c>
      <c r="B4371">
        <v>6404.9595803197399</v>
      </c>
      <c r="C4371">
        <v>0.227969101085504</v>
      </c>
      <c r="D4371">
        <v>0.135759880388929</v>
      </c>
      <c r="E4371">
        <v>1.67920817573212</v>
      </c>
      <c r="F4371">
        <v>9.3111479151070306E-2</v>
      </c>
      <c r="G4371">
        <v>0.61454002574317901</v>
      </c>
    </row>
    <row r="4372" spans="1:7">
      <c r="A4372" t="s">
        <v>4374</v>
      </c>
      <c r="B4372">
        <v>3089.6425282738301</v>
      </c>
      <c r="C4372">
        <v>-0.37791529243769301</v>
      </c>
      <c r="D4372">
        <v>0.225119164258303</v>
      </c>
      <c r="E4372">
        <v>-1.6787344324185101</v>
      </c>
      <c r="F4372">
        <v>9.3203812186113899E-2</v>
      </c>
      <c r="G4372">
        <v>0.61500862932329503</v>
      </c>
    </row>
    <row r="4373" spans="1:7">
      <c r="A4373" t="s">
        <v>4375</v>
      </c>
      <c r="B4373">
        <v>941.49259834347902</v>
      </c>
      <c r="C4373">
        <v>0.42990829237357098</v>
      </c>
      <c r="D4373">
        <v>0.25619055587188799</v>
      </c>
      <c r="E4373">
        <v>1.6780801732151001</v>
      </c>
      <c r="F4373">
        <v>9.33314487334619E-2</v>
      </c>
      <c r="G4373">
        <v>0.61570991659884999</v>
      </c>
    </row>
    <row r="4374" spans="1:7">
      <c r="A4374" t="s">
        <v>4376</v>
      </c>
      <c r="B4374">
        <v>6.8866305762233901</v>
      </c>
      <c r="C4374">
        <v>-5.79680793481376</v>
      </c>
      <c r="D4374">
        <v>3.4547175662865901</v>
      </c>
      <c r="E4374">
        <v>-1.6779397515394101</v>
      </c>
      <c r="F4374">
        <v>9.3358861252187994E-2</v>
      </c>
      <c r="G4374">
        <v>0.61574985381819403</v>
      </c>
    </row>
    <row r="4375" spans="1:7">
      <c r="A4375" t="s">
        <v>4377</v>
      </c>
      <c r="B4375">
        <v>364.14745173942799</v>
      </c>
      <c r="C4375">
        <v>-1.8360898170878299</v>
      </c>
      <c r="D4375">
        <v>1.09439319980614</v>
      </c>
      <c r="E4375">
        <v>-1.6777240734071299</v>
      </c>
      <c r="F4375">
        <v>9.3400977594998005E-2</v>
      </c>
      <c r="G4375">
        <v>0.61588672989162796</v>
      </c>
    </row>
    <row r="4376" spans="1:7">
      <c r="A4376" t="s">
        <v>4378</v>
      </c>
      <c r="B4376">
        <v>144.67753526936499</v>
      </c>
      <c r="C4376">
        <v>0.99402471630365596</v>
      </c>
      <c r="D4376">
        <v>0.59267665082001197</v>
      </c>
      <c r="E4376">
        <v>1.67717880386944</v>
      </c>
      <c r="F4376">
        <v>9.3507522574879806E-2</v>
      </c>
      <c r="G4376">
        <v>0.61620901175498</v>
      </c>
    </row>
    <row r="4377" spans="1:7">
      <c r="A4377" t="s">
        <v>4379</v>
      </c>
      <c r="B4377">
        <v>15.9060893367443</v>
      </c>
      <c r="C4377">
        <v>2.48029641465852</v>
      </c>
      <c r="D4377">
        <v>1.47887943215819</v>
      </c>
      <c r="E4377">
        <v>1.67714579074165</v>
      </c>
      <c r="F4377">
        <v>9.35139764274876E-2</v>
      </c>
      <c r="G4377">
        <v>0.61620901175498</v>
      </c>
    </row>
    <row r="4378" spans="1:7">
      <c r="A4378" t="s">
        <v>4380</v>
      </c>
      <c r="B4378">
        <v>34.997000206041101</v>
      </c>
      <c r="C4378">
        <v>-1.11809219139905</v>
      </c>
      <c r="D4378">
        <v>0.66663884133880602</v>
      </c>
      <c r="E4378">
        <v>-1.6772082904044301</v>
      </c>
      <c r="F4378">
        <v>9.3501758450434597E-2</v>
      </c>
      <c r="G4378">
        <v>0.61620901175498</v>
      </c>
    </row>
    <row r="4379" spans="1:7">
      <c r="A4379" t="s">
        <v>4381</v>
      </c>
      <c r="B4379">
        <v>2063.40440241443</v>
      </c>
      <c r="C4379">
        <v>0.55902769967723598</v>
      </c>
      <c r="D4379">
        <v>0.33334445320149703</v>
      </c>
      <c r="E4379">
        <v>1.6770271540691299</v>
      </c>
      <c r="F4379">
        <v>9.3537172077950703E-2</v>
      </c>
      <c r="G4379">
        <v>0.61622100864607898</v>
      </c>
    </row>
    <row r="4380" spans="1:7">
      <c r="A4380" t="s">
        <v>4382</v>
      </c>
      <c r="B4380">
        <v>223.850197979858</v>
      </c>
      <c r="C4380">
        <v>-0.87304387099292002</v>
      </c>
      <c r="D4380">
        <v>0.52078747485210197</v>
      </c>
      <c r="E4380">
        <v>-1.6763918357307901</v>
      </c>
      <c r="F4380">
        <v>9.3661467044852495E-2</v>
      </c>
      <c r="G4380">
        <v>0.61689888815079996</v>
      </c>
    </row>
    <row r="4381" spans="1:7">
      <c r="A4381" t="s">
        <v>4383</v>
      </c>
      <c r="B4381">
        <v>113.568467506407</v>
      </c>
      <c r="C4381">
        <v>2.1411848154351101</v>
      </c>
      <c r="D4381">
        <v>1.2773494862924999</v>
      </c>
      <c r="E4381">
        <v>1.6762717160906999</v>
      </c>
      <c r="F4381">
        <v>9.3684982380377299E-2</v>
      </c>
      <c r="G4381">
        <v>0.61691282710002204</v>
      </c>
    </row>
    <row r="4382" spans="1:7">
      <c r="A4382" t="s">
        <v>4384</v>
      </c>
      <c r="B4382">
        <v>23.865356495185502</v>
      </c>
      <c r="C4382">
        <v>-4.1833528330527798</v>
      </c>
      <c r="D4382">
        <v>2.4961354128315798</v>
      </c>
      <c r="E4382">
        <v>-1.6759318471057001</v>
      </c>
      <c r="F4382">
        <v>9.3751542811257096E-2</v>
      </c>
      <c r="G4382">
        <v>0.61721014562816401</v>
      </c>
    </row>
    <row r="4383" spans="1:7">
      <c r="A4383" t="s">
        <v>4385</v>
      </c>
      <c r="B4383">
        <v>699.44725090517102</v>
      </c>
      <c r="C4383">
        <v>0.584600860021391</v>
      </c>
      <c r="D4383">
        <v>0.348871453062359</v>
      </c>
      <c r="E4383">
        <v>1.6756913037447601</v>
      </c>
      <c r="F4383">
        <v>9.3798674086654196E-2</v>
      </c>
      <c r="G4383">
        <v>0.617272752092761</v>
      </c>
    </row>
    <row r="4384" spans="1:7">
      <c r="A4384" t="s">
        <v>4386</v>
      </c>
      <c r="B4384">
        <v>1073.5916147914099</v>
      </c>
      <c r="C4384">
        <v>-0.48818135088130099</v>
      </c>
      <c r="D4384">
        <v>0.29133592922819301</v>
      </c>
      <c r="E4384">
        <v>-1.6756647632668999</v>
      </c>
      <c r="F4384">
        <v>9.3803875504470696E-2</v>
      </c>
      <c r="G4384">
        <v>0.617272752092761</v>
      </c>
    </row>
    <row r="4385" spans="1:7">
      <c r="A4385" t="s">
        <v>4387</v>
      </c>
      <c r="B4385">
        <v>12.6144393978811</v>
      </c>
      <c r="C4385">
        <v>-4.0711797090823101</v>
      </c>
      <c r="D4385">
        <v>2.42994241072173</v>
      </c>
      <c r="E4385">
        <v>-1.6754223026516499</v>
      </c>
      <c r="F4385">
        <v>9.3851403783039397E-2</v>
      </c>
      <c r="G4385">
        <v>0.61744457317691503</v>
      </c>
    </row>
    <row r="4386" spans="1:7">
      <c r="A4386" t="s">
        <v>4388</v>
      </c>
      <c r="B4386">
        <v>4.5653145949844998</v>
      </c>
      <c r="C4386">
        <v>6.3272180288286899</v>
      </c>
      <c r="D4386">
        <v>3.7779487518168402</v>
      </c>
      <c r="E4386">
        <v>1.674776034425</v>
      </c>
      <c r="F4386">
        <v>9.3978182692082704E-2</v>
      </c>
      <c r="G4386">
        <v>0.61799658504335098</v>
      </c>
    </row>
    <row r="4387" spans="1:7">
      <c r="A4387" t="s">
        <v>4389</v>
      </c>
      <c r="B4387">
        <v>1624.7868971739099</v>
      </c>
      <c r="C4387">
        <v>-0.64381676209044103</v>
      </c>
      <c r="D4387">
        <v>0.38441660172390602</v>
      </c>
      <c r="E4387">
        <v>-1.6747891719641199</v>
      </c>
      <c r="F4387">
        <v>9.3975604124672998E-2</v>
      </c>
      <c r="G4387">
        <v>0.61799658504335098</v>
      </c>
    </row>
    <row r="4388" spans="1:7">
      <c r="A4388" t="s">
        <v>4390</v>
      </c>
      <c r="B4388">
        <v>5.95447547951514</v>
      </c>
      <c r="C4388">
        <v>2.5670787858227602</v>
      </c>
      <c r="D4388">
        <v>1.5333747062363701</v>
      </c>
      <c r="E4388">
        <v>1.6741366447367501</v>
      </c>
      <c r="F4388">
        <v>9.4103747342760197E-2</v>
      </c>
      <c r="G4388">
        <v>0.61854011220803296</v>
      </c>
    </row>
    <row r="4389" spans="1:7">
      <c r="A4389" t="s">
        <v>4391</v>
      </c>
      <c r="B4389">
        <v>4.50437595026842</v>
      </c>
      <c r="C4389">
        <v>4.0468469335953197</v>
      </c>
      <c r="D4389">
        <v>2.4171461660712401</v>
      </c>
      <c r="E4389">
        <v>1.67422516287997</v>
      </c>
      <c r="F4389">
        <v>9.4086355951341294E-2</v>
      </c>
      <c r="G4389">
        <v>0.61854011220803296</v>
      </c>
    </row>
    <row r="4390" spans="1:7">
      <c r="A4390" t="s">
        <v>4392</v>
      </c>
      <c r="B4390">
        <v>74.832937823728102</v>
      </c>
      <c r="C4390">
        <v>-1.66682909069681</v>
      </c>
      <c r="D4390">
        <v>0.99608172762464298</v>
      </c>
      <c r="E4390">
        <v>-1.6733858723336901</v>
      </c>
      <c r="F4390">
        <v>9.4251357224842999E-2</v>
      </c>
      <c r="G4390">
        <v>0.61936913094027801</v>
      </c>
    </row>
    <row r="4391" spans="1:7">
      <c r="A4391" t="s">
        <v>4393</v>
      </c>
      <c r="B4391">
        <v>100.768307144456</v>
      </c>
      <c r="C4391">
        <v>-1.73199530277208</v>
      </c>
      <c r="D4391">
        <v>1.03569957149348</v>
      </c>
      <c r="E4391">
        <v>-1.6722950848328899</v>
      </c>
      <c r="F4391">
        <v>9.4466148403755598E-2</v>
      </c>
      <c r="G4391">
        <v>0.61954039132959904</v>
      </c>
    </row>
    <row r="4392" spans="1:7">
      <c r="A4392" t="s">
        <v>4394</v>
      </c>
      <c r="B4392">
        <v>3.6955960429311601</v>
      </c>
      <c r="C4392">
        <v>-4.05117647509935</v>
      </c>
      <c r="D4392">
        <v>2.4226134802464099</v>
      </c>
      <c r="E4392">
        <v>-1.6722339358432501</v>
      </c>
      <c r="F4392">
        <v>9.4478201091576605E-2</v>
      </c>
      <c r="G4392">
        <v>0.61954039132959904</v>
      </c>
    </row>
    <row r="4393" spans="1:7">
      <c r="A4393" t="s">
        <v>4395</v>
      </c>
      <c r="B4393">
        <v>9.2212029873867802</v>
      </c>
      <c r="C4393">
        <v>3.7791615533566301</v>
      </c>
      <c r="D4393">
        <v>2.25889689054052</v>
      </c>
      <c r="E4393">
        <v>1.6730119772984999</v>
      </c>
      <c r="F4393">
        <v>9.4324938195414099E-2</v>
      </c>
      <c r="G4393">
        <v>0.61954039132959904</v>
      </c>
    </row>
    <row r="4394" spans="1:7">
      <c r="A4394" t="s">
        <v>4396</v>
      </c>
      <c r="B4394">
        <v>7933.7739120614397</v>
      </c>
      <c r="C4394">
        <v>-0.29292183098783298</v>
      </c>
      <c r="D4394">
        <v>0.17518689706738</v>
      </c>
      <c r="E4394">
        <v>-1.6720533093018399</v>
      </c>
      <c r="F4394">
        <v>9.4513810436282097E-2</v>
      </c>
      <c r="G4394">
        <v>0.61954039132959904</v>
      </c>
    </row>
    <row r="4395" spans="1:7">
      <c r="A4395" t="s">
        <v>4397</v>
      </c>
      <c r="B4395">
        <v>2906.88057172244</v>
      </c>
      <c r="C4395">
        <v>0.44190426111828601</v>
      </c>
      <c r="D4395">
        <v>0.26426928118652898</v>
      </c>
      <c r="E4395">
        <v>1.6721741518128901</v>
      </c>
      <c r="F4395">
        <v>9.4489985932522697E-2</v>
      </c>
      <c r="G4395">
        <v>0.61954039132959904</v>
      </c>
    </row>
    <row r="4396" spans="1:7">
      <c r="A4396" t="s">
        <v>4398</v>
      </c>
      <c r="B4396">
        <v>4334.7964515418098</v>
      </c>
      <c r="C4396">
        <v>-0.53681757399363295</v>
      </c>
      <c r="D4396">
        <v>0.32096861986401398</v>
      </c>
      <c r="E4396">
        <v>-1.6724923895085699</v>
      </c>
      <c r="F4396">
        <v>9.4427267339374496E-2</v>
      </c>
      <c r="G4396">
        <v>0.61954039132959904</v>
      </c>
    </row>
    <row r="4397" spans="1:7">
      <c r="A4397" t="s">
        <v>4399</v>
      </c>
      <c r="B4397">
        <v>11.7004810957415</v>
      </c>
      <c r="C4397">
        <v>-4.5912058467030601</v>
      </c>
      <c r="D4397">
        <v>2.7454519001192601</v>
      </c>
      <c r="E4397">
        <v>-1.6722951316333801</v>
      </c>
      <c r="F4397">
        <v>9.4466139179679998E-2</v>
      </c>
      <c r="G4397">
        <v>0.61954039132959904</v>
      </c>
    </row>
    <row r="4398" spans="1:7">
      <c r="A4398" t="s">
        <v>4400</v>
      </c>
      <c r="B4398">
        <v>949.10237533282202</v>
      </c>
      <c r="C4398">
        <v>-0.42892215428851999</v>
      </c>
      <c r="D4398">
        <v>0.25643964219045501</v>
      </c>
      <c r="E4398">
        <v>-1.6726047136267801</v>
      </c>
      <c r="F4398">
        <v>9.4405138362417595E-2</v>
      </c>
      <c r="G4398">
        <v>0.61954039132959904</v>
      </c>
    </row>
    <row r="4399" spans="1:7">
      <c r="A4399" t="s">
        <v>4401</v>
      </c>
      <c r="B4399">
        <v>19.192363678195299</v>
      </c>
      <c r="C4399">
        <v>2.6783154549787098</v>
      </c>
      <c r="D4399">
        <v>1.6017169428473901</v>
      </c>
      <c r="E4399">
        <v>1.6721527901287301</v>
      </c>
      <c r="F4399">
        <v>9.4494197109467798E-2</v>
      </c>
      <c r="G4399">
        <v>0.61954039132959904</v>
      </c>
    </row>
    <row r="4400" spans="1:7">
      <c r="A4400" t="s">
        <v>4402</v>
      </c>
      <c r="B4400">
        <v>25.830871640615001</v>
      </c>
      <c r="C4400">
        <v>-3.36259973788736</v>
      </c>
      <c r="D4400">
        <v>2.0110037598428501</v>
      </c>
      <c r="E4400">
        <v>-1.67210017456662</v>
      </c>
      <c r="F4400">
        <v>9.4504570221685097E-2</v>
      </c>
      <c r="G4400">
        <v>0.61954039132959904</v>
      </c>
    </row>
    <row r="4401" spans="1:7">
      <c r="A4401" t="s">
        <v>4403</v>
      </c>
      <c r="B4401">
        <v>409.369569193323</v>
      </c>
      <c r="C4401">
        <v>4.2197178987653201</v>
      </c>
      <c r="D4401">
        <v>2.5222599286546101</v>
      </c>
      <c r="E4401">
        <v>1.67299089630947</v>
      </c>
      <c r="F4401">
        <v>9.4329088216371801E-2</v>
      </c>
      <c r="G4401">
        <v>0.61954039132959904</v>
      </c>
    </row>
    <row r="4402" spans="1:7">
      <c r="A4402" t="s">
        <v>4404</v>
      </c>
      <c r="B4402">
        <v>976.76187685000502</v>
      </c>
      <c r="C4402">
        <v>0.49075613972221999</v>
      </c>
      <c r="D4402">
        <v>0.29354785392370603</v>
      </c>
      <c r="E4402">
        <v>1.6718096663373001</v>
      </c>
      <c r="F4402">
        <v>9.4561860098011097E-2</v>
      </c>
      <c r="G4402">
        <v>0.619714449821678</v>
      </c>
    </row>
    <row r="4403" spans="1:7">
      <c r="A4403" t="s">
        <v>4405</v>
      </c>
      <c r="B4403">
        <v>109.51954683897399</v>
      </c>
      <c r="C4403">
        <v>-1.77792310574171</v>
      </c>
      <c r="D4403">
        <v>1.0636274290043799</v>
      </c>
      <c r="E4403">
        <v>-1.6715656791645099</v>
      </c>
      <c r="F4403">
        <v>9.4609997259529302E-2</v>
      </c>
      <c r="G4403">
        <v>0.61988900249885703</v>
      </c>
    </row>
    <row r="4404" spans="1:7">
      <c r="A4404" t="s">
        <v>4406</v>
      </c>
      <c r="B4404">
        <v>9.7328726830598402</v>
      </c>
      <c r="C4404">
        <v>-1.37504956924335</v>
      </c>
      <c r="D4404">
        <v>0.82270301022663095</v>
      </c>
      <c r="E4404">
        <v>-1.6713802577002399</v>
      </c>
      <c r="F4404">
        <v>9.4646592900239301E-2</v>
      </c>
      <c r="G4404">
        <v>0.61998787246557596</v>
      </c>
    </row>
    <row r="4405" spans="1:7">
      <c r="A4405" t="s">
        <v>4407</v>
      </c>
      <c r="B4405">
        <v>425.885845609711</v>
      </c>
      <c r="C4405">
        <v>-0.66491763764827605</v>
      </c>
      <c r="D4405">
        <v>0.39789839719345599</v>
      </c>
      <c r="E4405">
        <v>-1.6710739282646501</v>
      </c>
      <c r="F4405">
        <v>9.4707076349758196E-2</v>
      </c>
      <c r="G4405">
        <v>0.62024314041053596</v>
      </c>
    </row>
    <row r="4406" spans="1:7">
      <c r="A4406" t="s">
        <v>4408</v>
      </c>
      <c r="B4406">
        <v>3504.31052852214</v>
      </c>
      <c r="C4406">
        <v>-0.39456805410888202</v>
      </c>
      <c r="D4406">
        <v>0.23613673556791601</v>
      </c>
      <c r="E4406">
        <v>-1.67093041732763</v>
      </c>
      <c r="F4406">
        <v>9.4735422628681398E-2</v>
      </c>
      <c r="G4406">
        <v>0.62024932230940799</v>
      </c>
    </row>
    <row r="4407" spans="1:7">
      <c r="A4407" t="s">
        <v>4409</v>
      </c>
      <c r="B4407">
        <v>7922.6379233739099</v>
      </c>
      <c r="C4407">
        <v>0.271827640736858</v>
      </c>
      <c r="D4407">
        <v>0.162688108928146</v>
      </c>
      <c r="E4407">
        <v>1.67085131499633</v>
      </c>
      <c r="F4407">
        <v>9.4751049826585401E-2</v>
      </c>
      <c r="G4407">
        <v>0.62024932230940799</v>
      </c>
    </row>
    <row r="4408" spans="1:7">
      <c r="A4408" t="s">
        <v>4410</v>
      </c>
      <c r="B4408">
        <v>6728.71972533813</v>
      </c>
      <c r="C4408">
        <v>0.41923873140659701</v>
      </c>
      <c r="D4408">
        <v>0.25096162980591502</v>
      </c>
      <c r="E4408">
        <v>1.6705292029336201</v>
      </c>
      <c r="F4408">
        <v>9.4814706565264403E-2</v>
      </c>
      <c r="G4408">
        <v>0.620525124987516</v>
      </c>
    </row>
    <row r="4409" spans="1:7">
      <c r="A4409" t="s">
        <v>4411</v>
      </c>
      <c r="B4409">
        <v>5313.4053278546498</v>
      </c>
      <c r="C4409">
        <v>0.47385002690692501</v>
      </c>
      <c r="D4409">
        <v>0.28367658564067499</v>
      </c>
      <c r="E4409">
        <v>1.6703882198692901</v>
      </c>
      <c r="F4409">
        <v>9.4842578834702998E-2</v>
      </c>
      <c r="G4409">
        <v>0.62056666028725704</v>
      </c>
    </row>
    <row r="4410" spans="1:7">
      <c r="A4410" t="s">
        <v>4412</v>
      </c>
      <c r="B4410">
        <v>8547.5091813395193</v>
      </c>
      <c r="C4410">
        <v>0.429041095350083</v>
      </c>
      <c r="D4410">
        <v>0.25689053096622799</v>
      </c>
      <c r="E4410">
        <v>1.6701319964436001</v>
      </c>
      <c r="F4410">
        <v>9.4893250863507098E-2</v>
      </c>
      <c r="G4410">
        <v>0.62075732451646204</v>
      </c>
    </row>
    <row r="4411" spans="1:7">
      <c r="A4411" t="s">
        <v>4413</v>
      </c>
      <c r="B4411">
        <v>7.9250961031997296</v>
      </c>
      <c r="C4411">
        <v>-4.0073888059859604</v>
      </c>
      <c r="D4411">
        <v>2.3998194553029499</v>
      </c>
      <c r="E4411">
        <v>-1.6698709551382001</v>
      </c>
      <c r="F4411">
        <v>9.4944898004519093E-2</v>
      </c>
      <c r="G4411">
        <v>0.620803654032833</v>
      </c>
    </row>
    <row r="4412" spans="1:7">
      <c r="A4412" t="s">
        <v>4414</v>
      </c>
      <c r="B4412">
        <v>3.4349486226374801</v>
      </c>
      <c r="C4412">
        <v>3.5189238222339401</v>
      </c>
      <c r="D4412">
        <v>2.1071771217755102</v>
      </c>
      <c r="E4412">
        <v>1.66997059044989</v>
      </c>
      <c r="F4412">
        <v>9.4925182455963195E-2</v>
      </c>
      <c r="G4412">
        <v>0.620803654032833</v>
      </c>
    </row>
    <row r="4413" spans="1:7">
      <c r="A4413" t="s">
        <v>4415</v>
      </c>
      <c r="B4413">
        <v>32.386968671576803</v>
      </c>
      <c r="C4413">
        <v>-1.82779859992934</v>
      </c>
      <c r="D4413">
        <v>1.0946411274797401</v>
      </c>
      <c r="E4413">
        <v>-1.6697697117754</v>
      </c>
      <c r="F4413">
        <v>9.4964935109951604E-2</v>
      </c>
      <c r="G4413">
        <v>0.620803654032833</v>
      </c>
    </row>
    <row r="4414" spans="1:7">
      <c r="A4414" t="s">
        <v>4416</v>
      </c>
      <c r="B4414">
        <v>14.890957412597899</v>
      </c>
      <c r="C4414">
        <v>-3.1927722543466399</v>
      </c>
      <c r="D4414">
        <v>1.9123211010855901</v>
      </c>
      <c r="E4414">
        <v>-1.6695795766381301</v>
      </c>
      <c r="F4414">
        <v>9.5002573969277901E-2</v>
      </c>
      <c r="G4414">
        <v>0.62083211670233596</v>
      </c>
    </row>
    <row r="4415" spans="1:7">
      <c r="A4415" t="s">
        <v>4417</v>
      </c>
      <c r="B4415">
        <v>15.3861313685456</v>
      </c>
      <c r="C4415">
        <v>1.9300346433413</v>
      </c>
      <c r="D4415">
        <v>1.15603460993705</v>
      </c>
      <c r="E4415">
        <v>1.6695301565810401</v>
      </c>
      <c r="F4415">
        <v>9.5012359044389594E-2</v>
      </c>
      <c r="G4415">
        <v>0.62083211670233596</v>
      </c>
    </row>
    <row r="4416" spans="1:7">
      <c r="A4416" t="s">
        <v>4418</v>
      </c>
      <c r="B4416">
        <v>704.43093345244802</v>
      </c>
      <c r="C4416">
        <v>-0.32490484151378102</v>
      </c>
      <c r="D4416">
        <v>0.194635200611046</v>
      </c>
      <c r="E4416">
        <v>-1.66930154717009</v>
      </c>
      <c r="F4416">
        <v>9.5057633769231306E-2</v>
      </c>
      <c r="G4416">
        <v>0.62098720234152904</v>
      </c>
    </row>
    <row r="4417" spans="1:7">
      <c r="A4417" t="s">
        <v>4419</v>
      </c>
      <c r="B4417">
        <v>245.12919950005301</v>
      </c>
      <c r="C4417">
        <v>-0.65976862299763805</v>
      </c>
      <c r="D4417">
        <v>0.39531189059136201</v>
      </c>
      <c r="E4417">
        <v>-1.6689824887651801</v>
      </c>
      <c r="F4417">
        <v>9.5120850265904403E-2</v>
      </c>
      <c r="G4417">
        <v>0.62125940016215597</v>
      </c>
    </row>
    <row r="4418" spans="1:7">
      <c r="A4418" t="s">
        <v>4420</v>
      </c>
      <c r="B4418">
        <v>9195.4354699663509</v>
      </c>
      <c r="C4418">
        <v>0.199209214723893</v>
      </c>
      <c r="D4418">
        <v>0.11937534472554399</v>
      </c>
      <c r="E4418">
        <v>1.6687634719036399</v>
      </c>
      <c r="F4418">
        <v>9.5164264564990095E-2</v>
      </c>
      <c r="G4418">
        <v>0.62139986557274296</v>
      </c>
    </row>
    <row r="4419" spans="1:7">
      <c r="A4419" t="s">
        <v>4421</v>
      </c>
      <c r="B4419">
        <v>255.936294831765</v>
      </c>
      <c r="C4419">
        <v>-1.10077986995687</v>
      </c>
      <c r="D4419">
        <v>0.65968031280437101</v>
      </c>
      <c r="E4419">
        <v>-1.6686565425566999</v>
      </c>
      <c r="F4419">
        <v>9.5185466244726999E-2</v>
      </c>
      <c r="G4419">
        <v>0.62139986557274296</v>
      </c>
    </row>
    <row r="4420" spans="1:7">
      <c r="A4420" t="s">
        <v>4422</v>
      </c>
      <c r="B4420">
        <v>118.79768600638501</v>
      </c>
      <c r="C4420">
        <v>-1.10204078886678</v>
      </c>
      <c r="D4420">
        <v>0.660516975616385</v>
      </c>
      <c r="E4420">
        <v>-1.6684518786793801</v>
      </c>
      <c r="F4420">
        <v>9.5226057030288899E-2</v>
      </c>
      <c r="G4420">
        <v>0.62152411096359494</v>
      </c>
    </row>
    <row r="4421" spans="1:7">
      <c r="A4421" t="s">
        <v>4423</v>
      </c>
      <c r="B4421">
        <v>7.5004070013418103</v>
      </c>
      <c r="C4421">
        <v>-5.1677491916030602</v>
      </c>
      <c r="D4421">
        <v>3.0979009264025499</v>
      </c>
      <c r="E4421">
        <v>-1.6681454037344301</v>
      </c>
      <c r="F4421">
        <v>9.52868658282955E-2</v>
      </c>
      <c r="G4421">
        <v>0.62178022973379998</v>
      </c>
    </row>
    <row r="4422" spans="1:7">
      <c r="A4422" t="s">
        <v>4424</v>
      </c>
      <c r="B4422">
        <v>19351.684264970801</v>
      </c>
      <c r="C4422">
        <v>-0.25509448511195398</v>
      </c>
      <c r="D4422">
        <v>0.152941951343217</v>
      </c>
      <c r="E4422">
        <v>-1.66791702911844</v>
      </c>
      <c r="F4422">
        <v>9.53321986773768E-2</v>
      </c>
      <c r="G4422">
        <v>0.62193526944333499</v>
      </c>
    </row>
    <row r="4423" spans="1:7">
      <c r="A4423" t="s">
        <v>4425</v>
      </c>
      <c r="B4423">
        <v>408.128753348261</v>
      </c>
      <c r="C4423">
        <v>-0.700666097310222</v>
      </c>
      <c r="D4423">
        <v>0.42027585038808601</v>
      </c>
      <c r="E4423">
        <v>-1.6671576457777</v>
      </c>
      <c r="F4423">
        <v>9.5483062110986797E-2</v>
      </c>
      <c r="G4423">
        <v>0.62277855149267802</v>
      </c>
    </row>
    <row r="4424" spans="1:7">
      <c r="A4424" t="s">
        <v>4426</v>
      </c>
      <c r="B4424">
        <v>73.526199261962404</v>
      </c>
      <c r="C4424">
        <v>-2.05517126763645</v>
      </c>
      <c r="D4424">
        <v>1.23369499671161</v>
      </c>
      <c r="E4424">
        <v>-1.6658665821896601</v>
      </c>
      <c r="F4424">
        <v>9.5739990936309194E-2</v>
      </c>
      <c r="G4424">
        <v>0.62307564595796705</v>
      </c>
    </row>
    <row r="4425" spans="1:7">
      <c r="A4425" t="s">
        <v>4427</v>
      </c>
      <c r="B4425">
        <v>12.142392407184801</v>
      </c>
      <c r="C4425">
        <v>5.02223741507584</v>
      </c>
      <c r="D4425">
        <v>3.0132642546379702</v>
      </c>
      <c r="E4425">
        <v>1.66670991677736</v>
      </c>
      <c r="F4425">
        <v>9.5572100061228002E-2</v>
      </c>
      <c r="G4425">
        <v>0.62307564595796705</v>
      </c>
    </row>
    <row r="4426" spans="1:7">
      <c r="A4426" t="s">
        <v>4428</v>
      </c>
      <c r="B4426">
        <v>6.2135051997313804</v>
      </c>
      <c r="C4426">
        <v>-3.6952858316688699</v>
      </c>
      <c r="D4426">
        <v>2.2179613650757601</v>
      </c>
      <c r="E4426">
        <v>-1.6660731290703299</v>
      </c>
      <c r="F4426">
        <v>9.5698849809138106E-2</v>
      </c>
      <c r="G4426">
        <v>0.62307564595796705</v>
      </c>
    </row>
    <row r="4427" spans="1:7">
      <c r="A4427" t="s">
        <v>4429</v>
      </c>
      <c r="B4427">
        <v>66.428720776519896</v>
      </c>
      <c r="C4427">
        <v>1.6323139633344701</v>
      </c>
      <c r="D4427">
        <v>0.97957937121374405</v>
      </c>
      <c r="E4427">
        <v>1.66634170880095</v>
      </c>
      <c r="F4427">
        <v>9.5645373812652798E-2</v>
      </c>
      <c r="G4427">
        <v>0.62307564595796705</v>
      </c>
    </row>
    <row r="4428" spans="1:7">
      <c r="A4428" t="s">
        <v>4430</v>
      </c>
      <c r="B4428">
        <v>4.6900244410445699</v>
      </c>
      <c r="C4428">
        <v>-3.85761157227997</v>
      </c>
      <c r="D4428">
        <v>2.31472527832346</v>
      </c>
      <c r="E4428">
        <v>-1.66655266108901</v>
      </c>
      <c r="F4428">
        <v>9.5603388597944997E-2</v>
      </c>
      <c r="G4428">
        <v>0.62307564595796705</v>
      </c>
    </row>
    <row r="4429" spans="1:7">
      <c r="A4429" t="s">
        <v>4431</v>
      </c>
      <c r="B4429">
        <v>7.9308920402368601</v>
      </c>
      <c r="C4429">
        <v>-4.1864948117188403</v>
      </c>
      <c r="D4429">
        <v>2.51303863192447</v>
      </c>
      <c r="E4429">
        <v>-1.66590945261866</v>
      </c>
      <c r="F4429">
        <v>9.5731450607648802E-2</v>
      </c>
      <c r="G4429">
        <v>0.62307564595796705</v>
      </c>
    </row>
    <row r="4430" spans="1:7">
      <c r="A4430" t="s">
        <v>4432</v>
      </c>
      <c r="B4430">
        <v>12.415867222737299</v>
      </c>
      <c r="C4430">
        <v>1.72340376659052</v>
      </c>
      <c r="D4430">
        <v>1.0343840630561101</v>
      </c>
      <c r="E4430">
        <v>1.6661159313482501</v>
      </c>
      <c r="F4430">
        <v>9.5690325990143807E-2</v>
      </c>
      <c r="G4430">
        <v>0.62307564595796705</v>
      </c>
    </row>
    <row r="4431" spans="1:7">
      <c r="A4431" t="s">
        <v>4433</v>
      </c>
      <c r="B4431">
        <v>28280.579334877501</v>
      </c>
      <c r="C4431">
        <v>0.47913283768405202</v>
      </c>
      <c r="D4431">
        <v>0.28746306981620401</v>
      </c>
      <c r="E4431">
        <v>1.6667631010494599</v>
      </c>
      <c r="F4431">
        <v>9.5561520054442101E-2</v>
      </c>
      <c r="G4431">
        <v>0.62307564595796705</v>
      </c>
    </row>
    <row r="4432" spans="1:7">
      <c r="A4432" t="s">
        <v>4434</v>
      </c>
      <c r="B4432">
        <v>103.96799059863</v>
      </c>
      <c r="C4432">
        <v>0.76333538485528496</v>
      </c>
      <c r="D4432">
        <v>0.45822775746384098</v>
      </c>
      <c r="E4432">
        <v>1.66584274396673</v>
      </c>
      <c r="F4432">
        <v>9.5744740074015497E-2</v>
      </c>
      <c r="G4432">
        <v>0.62307564595796705</v>
      </c>
    </row>
    <row r="4433" spans="1:7">
      <c r="A4433" t="s">
        <v>4435</v>
      </c>
      <c r="B4433">
        <v>25.419032177205899</v>
      </c>
      <c r="C4433">
        <v>-4.9402701079380504</v>
      </c>
      <c r="D4433">
        <v>2.9653298325092399</v>
      </c>
      <c r="E4433">
        <v>-1.6660103216098701</v>
      </c>
      <c r="F4433">
        <v>9.5711358641653199E-2</v>
      </c>
      <c r="G4433">
        <v>0.62307564595796705</v>
      </c>
    </row>
    <row r="4434" spans="1:7">
      <c r="A4434" t="s">
        <v>4436</v>
      </c>
      <c r="B4434">
        <v>359.08412277931399</v>
      </c>
      <c r="C4434">
        <v>0.51111134198522601</v>
      </c>
      <c r="D4434">
        <v>0.30685502738542098</v>
      </c>
      <c r="E4434">
        <v>1.66564434788696</v>
      </c>
      <c r="F4434">
        <v>9.5784272581402194E-2</v>
      </c>
      <c r="G4434">
        <v>0.62319223521761302</v>
      </c>
    </row>
    <row r="4435" spans="1:7">
      <c r="A4435" t="s">
        <v>4437</v>
      </c>
      <c r="B4435">
        <v>1534.4079316105301</v>
      </c>
      <c r="C4435">
        <v>-0.51860977776043704</v>
      </c>
      <c r="D4435">
        <v>0.311429358224041</v>
      </c>
      <c r="E4435">
        <v>-1.66525654716005</v>
      </c>
      <c r="F4435">
        <v>9.5861583692031904E-2</v>
      </c>
      <c r="G4435">
        <v>0.62323237518851504</v>
      </c>
    </row>
    <row r="4436" spans="1:7">
      <c r="A4436" t="s">
        <v>4438</v>
      </c>
      <c r="B4436">
        <v>7.6132782722761503</v>
      </c>
      <c r="C4436">
        <v>3.4907994971832399</v>
      </c>
      <c r="D4436">
        <v>2.0962615378725902</v>
      </c>
      <c r="E4436">
        <v>1.6652499862807699</v>
      </c>
      <c r="F4436">
        <v>9.5862892084233695E-2</v>
      </c>
      <c r="G4436">
        <v>0.62323237518851504</v>
      </c>
    </row>
    <row r="4437" spans="1:7">
      <c r="A4437" t="s">
        <v>4439</v>
      </c>
      <c r="B4437">
        <v>4.8625230175978702</v>
      </c>
      <c r="C4437">
        <v>-4.7745237255512203</v>
      </c>
      <c r="D4437">
        <v>2.8668883629364301</v>
      </c>
      <c r="E4437">
        <v>-1.6654027367361</v>
      </c>
      <c r="F4437">
        <v>9.5832433791913502E-2</v>
      </c>
      <c r="G4437">
        <v>0.62323237518851504</v>
      </c>
    </row>
    <row r="4438" spans="1:7">
      <c r="A4438" t="s">
        <v>4440</v>
      </c>
      <c r="B4438">
        <v>81.866507942142505</v>
      </c>
      <c r="C4438">
        <v>-0.98196433179672804</v>
      </c>
      <c r="D4438">
        <v>0.58971589019384296</v>
      </c>
      <c r="E4438">
        <v>-1.6651481639301799</v>
      </c>
      <c r="F4438">
        <v>9.5883199665997496E-2</v>
      </c>
      <c r="G4438">
        <v>0.62323237518851504</v>
      </c>
    </row>
    <row r="4439" spans="1:7">
      <c r="A4439" t="s">
        <v>4441</v>
      </c>
      <c r="B4439">
        <v>57.621428621856403</v>
      </c>
      <c r="C4439">
        <v>1.8609509221940399</v>
      </c>
      <c r="D4439">
        <v>1.1177131257672299</v>
      </c>
      <c r="E4439">
        <v>1.6649629312679299</v>
      </c>
      <c r="F4439">
        <v>9.5920151538778295E-2</v>
      </c>
      <c r="G4439">
        <v>0.62323237518851504</v>
      </c>
    </row>
    <row r="4440" spans="1:7">
      <c r="A4440" t="s">
        <v>4442</v>
      </c>
      <c r="B4440">
        <v>140.85742628560001</v>
      </c>
      <c r="C4440">
        <v>-1.1861891402401501</v>
      </c>
      <c r="D4440">
        <v>0.71241434605041398</v>
      </c>
      <c r="E4440">
        <v>-1.6650270264998499</v>
      </c>
      <c r="F4440">
        <v>9.5907363957543998E-2</v>
      </c>
      <c r="G4440">
        <v>0.62323237518851504</v>
      </c>
    </row>
    <row r="4441" spans="1:7">
      <c r="A4441" t="s">
        <v>4443</v>
      </c>
      <c r="B4441">
        <v>11.9257534435437</v>
      </c>
      <c r="C4441">
        <v>-2.9001971976079401</v>
      </c>
      <c r="D4441">
        <v>1.74230635035387</v>
      </c>
      <c r="E4441">
        <v>-1.6645736250797101</v>
      </c>
      <c r="F4441">
        <v>9.59978509825586E-2</v>
      </c>
      <c r="G4441">
        <v>0.62359667552415099</v>
      </c>
    </row>
    <row r="4442" spans="1:7">
      <c r="A4442" t="s">
        <v>4444</v>
      </c>
      <c r="B4442">
        <v>15.623388810106899</v>
      </c>
      <c r="C4442">
        <v>3.26376279356715</v>
      </c>
      <c r="D4442">
        <v>1.9613161473724801</v>
      </c>
      <c r="E4442">
        <v>1.66406767105829</v>
      </c>
      <c r="F4442">
        <v>9.6098906784104293E-2</v>
      </c>
      <c r="G4442">
        <v>0.62411249913920797</v>
      </c>
    </row>
    <row r="4443" spans="1:7">
      <c r="A4443" t="s">
        <v>4445</v>
      </c>
      <c r="B4443">
        <v>733.60547582503295</v>
      </c>
      <c r="C4443">
        <v>-0.789211003011554</v>
      </c>
      <c r="D4443">
        <v>0.474754833866953</v>
      </c>
      <c r="E4443">
        <v>-1.6623548549960101</v>
      </c>
      <c r="F4443">
        <v>9.6441645064692702E-2</v>
      </c>
      <c r="G4443">
        <v>0.62451337077606495</v>
      </c>
    </row>
    <row r="4444" spans="1:7">
      <c r="A4444" t="s">
        <v>4446</v>
      </c>
      <c r="B4444">
        <v>85.546037039198396</v>
      </c>
      <c r="C4444">
        <v>-0.86653689549316604</v>
      </c>
      <c r="D4444">
        <v>0.52125791787845099</v>
      </c>
      <c r="E4444">
        <v>-1.6623956505447799</v>
      </c>
      <c r="F4444">
        <v>9.6433470431195101E-2</v>
      </c>
      <c r="G4444">
        <v>0.62451337077606495</v>
      </c>
    </row>
    <row r="4445" spans="1:7">
      <c r="A4445" t="s">
        <v>4447</v>
      </c>
      <c r="B4445">
        <v>383.15973157120197</v>
      </c>
      <c r="C4445">
        <v>-0.72267198078933503</v>
      </c>
      <c r="D4445">
        <v>0.43477890071643699</v>
      </c>
      <c r="E4445">
        <v>-1.6621597312990599</v>
      </c>
      <c r="F4445">
        <v>9.6480751721237906E-2</v>
      </c>
      <c r="G4445">
        <v>0.62451337077606495</v>
      </c>
    </row>
    <row r="4446" spans="1:7">
      <c r="A4446" t="s">
        <v>4448</v>
      </c>
      <c r="B4446">
        <v>3157.7948559731099</v>
      </c>
      <c r="C4446">
        <v>0.30601040345348501</v>
      </c>
      <c r="D4446">
        <v>0.183981416802316</v>
      </c>
      <c r="E4446">
        <v>1.66326800158457</v>
      </c>
      <c r="F4446">
        <v>9.6258800903772201E-2</v>
      </c>
      <c r="G4446">
        <v>0.62451337077606495</v>
      </c>
    </row>
    <row r="4447" spans="1:7">
      <c r="A4447" t="s">
        <v>4449</v>
      </c>
      <c r="B4447">
        <v>31.976214948481399</v>
      </c>
      <c r="C4447">
        <v>-2.8976508480113301</v>
      </c>
      <c r="D4447">
        <v>1.7431486434016199</v>
      </c>
      <c r="E4447">
        <v>-1.6623085237050099</v>
      </c>
      <c r="F4447">
        <v>9.6450929625470805E-2</v>
      </c>
      <c r="G4447">
        <v>0.62451337077606495</v>
      </c>
    </row>
    <row r="4448" spans="1:7">
      <c r="A4448" t="s">
        <v>4450</v>
      </c>
      <c r="B4448">
        <v>19.738140464165198</v>
      </c>
      <c r="C4448">
        <v>4.5004692600301004</v>
      </c>
      <c r="D4448">
        <v>2.7076425230766099</v>
      </c>
      <c r="E4448">
        <v>1.6621356850742499</v>
      </c>
      <c r="F4448">
        <v>9.6485571939248393E-2</v>
      </c>
      <c r="G4448">
        <v>0.62451337077606495</v>
      </c>
    </row>
    <row r="4449" spans="1:7">
      <c r="A4449" t="s">
        <v>4451</v>
      </c>
      <c r="B4449">
        <v>3078.5725539076798</v>
      </c>
      <c r="C4449">
        <v>-0.26570995321520702</v>
      </c>
      <c r="D4449">
        <v>0.15975632263835299</v>
      </c>
      <c r="E4449">
        <v>-1.66322026463206</v>
      </c>
      <c r="F4449">
        <v>9.6268352649228395E-2</v>
      </c>
      <c r="G4449">
        <v>0.62451337077606495</v>
      </c>
    </row>
    <row r="4450" spans="1:7">
      <c r="A4450" t="s">
        <v>4452</v>
      </c>
      <c r="B4450">
        <v>3997.78663857831</v>
      </c>
      <c r="C4450">
        <v>0.27946760410742499</v>
      </c>
      <c r="D4450">
        <v>0.16800629412538501</v>
      </c>
      <c r="E4450">
        <v>1.6634353228388901</v>
      </c>
      <c r="F4450">
        <v>9.6225327375808495E-2</v>
      </c>
      <c r="G4450">
        <v>0.62451337077606495</v>
      </c>
    </row>
    <row r="4451" spans="1:7">
      <c r="A4451" t="s">
        <v>4453</v>
      </c>
      <c r="B4451">
        <v>62.240655056009999</v>
      </c>
      <c r="C4451">
        <v>-1.6637400913585201</v>
      </c>
      <c r="D4451">
        <v>1.0003233958103801</v>
      </c>
      <c r="E4451">
        <v>-1.66320221872917</v>
      </c>
      <c r="F4451">
        <v>9.62719636736388E-2</v>
      </c>
      <c r="G4451">
        <v>0.62451337077606495</v>
      </c>
    </row>
    <row r="4452" spans="1:7">
      <c r="A4452" t="s">
        <v>4454</v>
      </c>
      <c r="B4452">
        <v>8.7472508788389192</v>
      </c>
      <c r="C4452">
        <v>4.4648744789079</v>
      </c>
      <c r="D4452">
        <v>2.6840133841425899</v>
      </c>
      <c r="E4452">
        <v>1.6635067862503199</v>
      </c>
      <c r="F4452">
        <v>9.6211033570280199E-2</v>
      </c>
      <c r="G4452">
        <v>0.62451337077606495</v>
      </c>
    </row>
    <row r="4453" spans="1:7">
      <c r="A4453" t="s">
        <v>4455</v>
      </c>
      <c r="B4453">
        <v>9.2923471819165098</v>
      </c>
      <c r="C4453">
        <v>-3.0280274942581502</v>
      </c>
      <c r="D4453">
        <v>1.82082291579633</v>
      </c>
      <c r="E4453">
        <v>-1.6629994427183801</v>
      </c>
      <c r="F4453">
        <v>9.6312547046145197E-2</v>
      </c>
      <c r="G4453">
        <v>0.62451337077606495</v>
      </c>
    </row>
    <row r="4454" spans="1:7">
      <c r="A4454" t="s">
        <v>4456</v>
      </c>
      <c r="B4454">
        <v>22.710532818533501</v>
      </c>
      <c r="C4454">
        <v>-2.7255479023842901</v>
      </c>
      <c r="D4454">
        <v>1.6389304331966199</v>
      </c>
      <c r="E4454">
        <v>-1.6630040221220901</v>
      </c>
      <c r="F4454">
        <v>9.6311630378159097E-2</v>
      </c>
      <c r="G4454">
        <v>0.62451337077606495</v>
      </c>
    </row>
    <row r="4455" spans="1:7">
      <c r="A4455" t="s">
        <v>4457</v>
      </c>
      <c r="B4455">
        <v>274.72467520483002</v>
      </c>
      <c r="C4455">
        <v>-1.24440439805993</v>
      </c>
      <c r="D4455">
        <v>0.74842093653538999</v>
      </c>
      <c r="E4455">
        <v>-1.6627065563138299</v>
      </c>
      <c r="F4455">
        <v>9.6371189179692202E-2</v>
      </c>
      <c r="G4455">
        <v>0.62451337077606495</v>
      </c>
    </row>
    <row r="4456" spans="1:7">
      <c r="A4456" t="s">
        <v>4458</v>
      </c>
      <c r="B4456">
        <v>68.113511344999296</v>
      </c>
      <c r="C4456">
        <v>-1.7340684979804999</v>
      </c>
      <c r="D4456">
        <v>1.04290624127313</v>
      </c>
      <c r="E4456">
        <v>-1.66272712671047</v>
      </c>
      <c r="F4456">
        <v>9.6367069612999706E-2</v>
      </c>
      <c r="G4456">
        <v>0.62451337077606495</v>
      </c>
    </row>
    <row r="4457" spans="1:7">
      <c r="A4457" t="s">
        <v>4459</v>
      </c>
      <c r="B4457">
        <v>6.7720048736002303</v>
      </c>
      <c r="C4457">
        <v>-5.5814629212017701</v>
      </c>
      <c r="D4457">
        <v>3.3570243076576398</v>
      </c>
      <c r="E4457">
        <v>-1.6626221348680801</v>
      </c>
      <c r="F4457">
        <v>9.6388097464899097E-2</v>
      </c>
      <c r="G4457">
        <v>0.62451337077606495</v>
      </c>
    </row>
    <row r="4458" spans="1:7">
      <c r="A4458" t="s">
        <v>4460</v>
      </c>
      <c r="B4458">
        <v>790.78353998318801</v>
      </c>
      <c r="C4458">
        <v>-0.66956675472612504</v>
      </c>
      <c r="D4458">
        <v>0.40289450923169201</v>
      </c>
      <c r="E4458">
        <v>-1.66189098978532</v>
      </c>
      <c r="F4458">
        <v>9.6534633615355803E-2</v>
      </c>
      <c r="G4458">
        <v>0.62469067396118805</v>
      </c>
    </row>
    <row r="4459" spans="1:7">
      <c r="A4459" t="s">
        <v>4461</v>
      </c>
      <c r="B4459">
        <v>167.51011082223701</v>
      </c>
      <c r="C4459">
        <v>-0.71973268674768098</v>
      </c>
      <c r="D4459">
        <v>0.43317930101119301</v>
      </c>
      <c r="E4459">
        <v>-1.6615121846024801</v>
      </c>
      <c r="F4459">
        <v>9.6610623833161394E-2</v>
      </c>
      <c r="G4459">
        <v>0.62498493422569601</v>
      </c>
    </row>
    <row r="4460" spans="1:7">
      <c r="A4460" t="s">
        <v>4462</v>
      </c>
      <c r="B4460">
        <v>48.752059123845697</v>
      </c>
      <c r="C4460">
        <v>-3.0918035336492302</v>
      </c>
      <c r="D4460">
        <v>1.8609087749731801</v>
      </c>
      <c r="E4460">
        <v>-1.6614481995195001</v>
      </c>
      <c r="F4460">
        <v>9.6623464284017094E-2</v>
      </c>
      <c r="G4460">
        <v>0.62498493422569601</v>
      </c>
    </row>
    <row r="4461" spans="1:7">
      <c r="A4461" t="s">
        <v>4463</v>
      </c>
      <c r="B4461">
        <v>58.468621998047198</v>
      </c>
      <c r="C4461">
        <v>1.4207599097305701</v>
      </c>
      <c r="D4461">
        <v>0.85524589510115701</v>
      </c>
      <c r="E4461">
        <v>1.6612297327220999</v>
      </c>
      <c r="F4461">
        <v>9.6667316230908407E-2</v>
      </c>
      <c r="G4461">
        <v>0.62512832203249402</v>
      </c>
    </row>
    <row r="4462" spans="1:7">
      <c r="A4462" t="s">
        <v>4464</v>
      </c>
      <c r="B4462">
        <v>11702.5685451807</v>
      </c>
      <c r="C4462">
        <v>0.225580903691674</v>
      </c>
      <c r="D4462">
        <v>0.13582464425308299</v>
      </c>
      <c r="E4462">
        <v>1.66082455015563</v>
      </c>
      <c r="F4462">
        <v>9.6748689011313796E-2</v>
      </c>
      <c r="G4462">
        <v>0.62515798337324702</v>
      </c>
    </row>
    <row r="4463" spans="1:7">
      <c r="A4463" t="s">
        <v>4465</v>
      </c>
      <c r="B4463">
        <v>6178.5216152017201</v>
      </c>
      <c r="C4463">
        <v>0.15064673168770701</v>
      </c>
      <c r="D4463">
        <v>9.0707943766755894E-2</v>
      </c>
      <c r="E4463">
        <v>1.6607887405658299</v>
      </c>
      <c r="F4463">
        <v>9.6755883282348396E-2</v>
      </c>
      <c r="G4463">
        <v>0.62515798337324702</v>
      </c>
    </row>
    <row r="4464" spans="1:7">
      <c r="A4464" t="s">
        <v>4466</v>
      </c>
      <c r="B4464">
        <v>1497.37642224106</v>
      </c>
      <c r="C4464">
        <v>0.56360190868888005</v>
      </c>
      <c r="D4464">
        <v>0.33936078474881298</v>
      </c>
      <c r="E4464">
        <v>1.6607750041185401</v>
      </c>
      <c r="F4464">
        <v>9.6758643095890606E-2</v>
      </c>
      <c r="G4464">
        <v>0.62515798337324702</v>
      </c>
    </row>
    <row r="4465" spans="1:7">
      <c r="A4465" t="s">
        <v>4467</v>
      </c>
      <c r="B4465">
        <v>19.695497543636801</v>
      </c>
      <c r="C4465">
        <v>2.6056842568288001</v>
      </c>
      <c r="D4465">
        <v>1.5687110234672801</v>
      </c>
      <c r="E4465">
        <v>1.66103521799033</v>
      </c>
      <c r="F4465">
        <v>9.6706373773185195E-2</v>
      </c>
      <c r="G4465">
        <v>0.62515798337324702</v>
      </c>
    </row>
    <row r="4466" spans="1:7">
      <c r="A4466" t="s">
        <v>4468</v>
      </c>
      <c r="B4466">
        <v>277.74433377249602</v>
      </c>
      <c r="C4466">
        <v>-0.80346353006848503</v>
      </c>
      <c r="D4466">
        <v>0.48389518070499399</v>
      </c>
      <c r="E4466">
        <v>-1.6604082084428</v>
      </c>
      <c r="F4466">
        <v>9.68323599432587E-2</v>
      </c>
      <c r="G4466">
        <v>0.62549408577284404</v>
      </c>
    </row>
    <row r="4467" spans="1:7">
      <c r="A4467" t="s">
        <v>4469</v>
      </c>
      <c r="B4467">
        <v>1412.1087081707899</v>
      </c>
      <c r="C4467">
        <v>-0.83844341628663399</v>
      </c>
      <c r="D4467">
        <v>0.50504084883926104</v>
      </c>
      <c r="E4467">
        <v>-1.6601497051449099</v>
      </c>
      <c r="F4467">
        <v>9.6884339681670498E-2</v>
      </c>
      <c r="G4467">
        <v>0.62568965696301004</v>
      </c>
    </row>
    <row r="4468" spans="1:7">
      <c r="A4468" t="s">
        <v>4470</v>
      </c>
      <c r="B4468">
        <v>671.00857076521595</v>
      </c>
      <c r="C4468">
        <v>0.49381389414153498</v>
      </c>
      <c r="D4468">
        <v>0.29750853952296502</v>
      </c>
      <c r="E4468">
        <v>1.6598309915181999</v>
      </c>
      <c r="F4468">
        <v>9.6948457201970206E-2</v>
      </c>
      <c r="G4468">
        <v>0.625963510117716</v>
      </c>
    </row>
    <row r="4469" spans="1:7">
      <c r="A4469" t="s">
        <v>4471</v>
      </c>
      <c r="B4469">
        <v>15.517488339771401</v>
      </c>
      <c r="C4469">
        <v>-2.6068703600616701</v>
      </c>
      <c r="D4469">
        <v>1.57094461775413</v>
      </c>
      <c r="E4469">
        <v>-1.6594285569331699</v>
      </c>
      <c r="F4469">
        <v>9.7029465834824802E-2</v>
      </c>
      <c r="G4469">
        <v>0.62634627643353502</v>
      </c>
    </row>
    <row r="4470" spans="1:7">
      <c r="A4470" t="s">
        <v>4472</v>
      </c>
      <c r="B4470">
        <v>4.9288523434845599</v>
      </c>
      <c r="C4470">
        <v>-4.4291057989647102</v>
      </c>
      <c r="D4470">
        <v>2.6696439031446202</v>
      </c>
      <c r="E4470">
        <v>-1.6590623917098399</v>
      </c>
      <c r="F4470">
        <v>9.7103220595635698E-2</v>
      </c>
      <c r="G4470">
        <v>0.62654222241387103</v>
      </c>
    </row>
    <row r="4471" spans="1:7">
      <c r="A4471" t="s">
        <v>4473</v>
      </c>
      <c r="B4471">
        <v>34.950834304628302</v>
      </c>
      <c r="C4471">
        <v>-2.0819575157644299</v>
      </c>
      <c r="D4471">
        <v>1.25490032040636</v>
      </c>
      <c r="E4471">
        <v>-1.6590620640611899</v>
      </c>
      <c r="F4471">
        <v>9.7103286612271494E-2</v>
      </c>
      <c r="G4471">
        <v>0.62654222241387103</v>
      </c>
    </row>
    <row r="4472" spans="1:7">
      <c r="A4472" t="s">
        <v>4474</v>
      </c>
      <c r="B4472">
        <v>5760.9502256266896</v>
      </c>
      <c r="C4472">
        <v>0.40413673810301098</v>
      </c>
      <c r="D4472">
        <v>0.24363051055337501</v>
      </c>
      <c r="E4472">
        <v>1.6588100447069101</v>
      </c>
      <c r="F4472">
        <v>9.7154075628893596E-2</v>
      </c>
      <c r="G4472">
        <v>0.62672965905244404</v>
      </c>
    </row>
    <row r="4473" spans="1:7">
      <c r="A4473" t="s">
        <v>4475</v>
      </c>
      <c r="B4473">
        <v>52.533875429804297</v>
      </c>
      <c r="C4473">
        <v>-1.1091527578232201</v>
      </c>
      <c r="D4473">
        <v>0.668799047116168</v>
      </c>
      <c r="E4473">
        <v>-1.6584245486081901</v>
      </c>
      <c r="F4473">
        <v>9.7231805067642604E-2</v>
      </c>
      <c r="G4473">
        <v>0.62709076248211804</v>
      </c>
    </row>
    <row r="4474" spans="1:7">
      <c r="A4474" t="s">
        <v>4476</v>
      </c>
      <c r="B4474">
        <v>38.418655132279099</v>
      </c>
      <c r="C4474">
        <v>-3.2157041054109099</v>
      </c>
      <c r="D4474">
        <v>1.9395236286398101</v>
      </c>
      <c r="E4474">
        <v>-1.6579865581045199</v>
      </c>
      <c r="F4474">
        <v>9.7320179531876702E-2</v>
      </c>
      <c r="G4474">
        <v>0.62734730119078497</v>
      </c>
    </row>
    <row r="4475" spans="1:7">
      <c r="A4475" t="s">
        <v>4477</v>
      </c>
      <c r="B4475">
        <v>217.58201229848001</v>
      </c>
      <c r="C4475">
        <v>3.84398057668218</v>
      </c>
      <c r="D4475">
        <v>2.3186802295260902</v>
      </c>
      <c r="E4475">
        <v>1.65783126441193</v>
      </c>
      <c r="F4475">
        <v>9.7351528952470803E-2</v>
      </c>
      <c r="G4475">
        <v>0.62734730119078497</v>
      </c>
    </row>
    <row r="4476" spans="1:7">
      <c r="A4476" t="s">
        <v>4478</v>
      </c>
      <c r="B4476">
        <v>279.39702665524698</v>
      </c>
      <c r="C4476">
        <v>-0.57389343822465899</v>
      </c>
      <c r="D4476">
        <v>0.34615064522857403</v>
      </c>
      <c r="E4476">
        <v>-1.6579297081641999</v>
      </c>
      <c r="F4476">
        <v>9.7331654996354003E-2</v>
      </c>
      <c r="G4476">
        <v>0.62734730119078497</v>
      </c>
    </row>
    <row r="4477" spans="1:7">
      <c r="A4477" t="s">
        <v>4479</v>
      </c>
      <c r="B4477">
        <v>7.6847296665671401</v>
      </c>
      <c r="C4477">
        <v>3.4765901903635199</v>
      </c>
      <c r="D4477">
        <v>2.0971156587256901</v>
      </c>
      <c r="E4477">
        <v>1.6577961143430999</v>
      </c>
      <c r="F4477">
        <v>9.7358625881146493E-2</v>
      </c>
      <c r="G4477">
        <v>0.62734730119078497</v>
      </c>
    </row>
    <row r="4478" spans="1:7">
      <c r="A4478" t="s">
        <v>4480</v>
      </c>
      <c r="B4478">
        <v>7062.79910815533</v>
      </c>
      <c r="C4478">
        <v>0.44162109607563799</v>
      </c>
      <c r="D4478">
        <v>0.26641698746230402</v>
      </c>
      <c r="E4478">
        <v>1.65763114537928</v>
      </c>
      <c r="F4478">
        <v>9.7391939249488593E-2</v>
      </c>
      <c r="G4478">
        <v>0.62742172438514099</v>
      </c>
    </row>
    <row r="4479" spans="1:7">
      <c r="A4479" t="s">
        <v>4481</v>
      </c>
      <c r="B4479">
        <v>31.289461534698599</v>
      </c>
      <c r="C4479">
        <v>1.8389235231330501</v>
      </c>
      <c r="D4479">
        <v>1.1094441060604601</v>
      </c>
      <c r="E4479">
        <v>1.6575179525383399</v>
      </c>
      <c r="F4479">
        <v>9.7414802363655698E-2</v>
      </c>
      <c r="G4479">
        <v>0.627428806376637</v>
      </c>
    </row>
    <row r="4480" spans="1:7">
      <c r="A4480" t="s">
        <v>4482</v>
      </c>
      <c r="B4480">
        <v>65.982247125650701</v>
      </c>
      <c r="C4480">
        <v>1.3711228080343001</v>
      </c>
      <c r="D4480">
        <v>0.82746444072320202</v>
      </c>
      <c r="E4480">
        <v>1.65701719681869</v>
      </c>
      <c r="F4480">
        <v>9.7515998356048295E-2</v>
      </c>
      <c r="G4480">
        <v>0.62754023050405705</v>
      </c>
    </row>
    <row r="4481" spans="1:7">
      <c r="A4481" t="s">
        <v>4483</v>
      </c>
      <c r="B4481">
        <v>24.9931514345183</v>
      </c>
      <c r="C4481">
        <v>1.30950135540464</v>
      </c>
      <c r="D4481">
        <v>0.79022709982462203</v>
      </c>
      <c r="E4481">
        <v>1.6571202831379299</v>
      </c>
      <c r="F4481">
        <v>9.7495159133055495E-2</v>
      </c>
      <c r="G4481">
        <v>0.62754023050405705</v>
      </c>
    </row>
    <row r="4482" spans="1:7">
      <c r="A4482" t="s">
        <v>4484</v>
      </c>
      <c r="B4482">
        <v>162.25402636288899</v>
      </c>
      <c r="C4482">
        <v>-0.49610783386204999</v>
      </c>
      <c r="D4482">
        <v>0.29937058328437699</v>
      </c>
      <c r="E4482">
        <v>-1.6571696137251699</v>
      </c>
      <c r="F4482">
        <v>9.7485188059297997E-2</v>
      </c>
      <c r="G4482">
        <v>0.62754023050405705</v>
      </c>
    </row>
    <row r="4483" spans="1:7">
      <c r="A4483" t="s">
        <v>4485</v>
      </c>
      <c r="B4483">
        <v>4.37774315509576</v>
      </c>
      <c r="C4483">
        <v>-8.2804197665549797</v>
      </c>
      <c r="D4483">
        <v>4.9972313184682102</v>
      </c>
      <c r="E4483">
        <v>-1.6570014951985801</v>
      </c>
      <c r="F4483">
        <v>9.7519172800241999E-2</v>
      </c>
      <c r="G4483">
        <v>0.62754023050405705</v>
      </c>
    </row>
    <row r="4484" spans="1:7">
      <c r="A4484" t="s">
        <v>4486</v>
      </c>
      <c r="B4484">
        <v>742.85993627232403</v>
      </c>
      <c r="C4484">
        <v>0.43020313102860402</v>
      </c>
      <c r="D4484">
        <v>0.25965547232611003</v>
      </c>
      <c r="E4484">
        <v>1.6568228937162499</v>
      </c>
      <c r="F4484">
        <v>9.7555287017140904E-2</v>
      </c>
      <c r="G4484">
        <v>0.62763253055504498</v>
      </c>
    </row>
    <row r="4485" spans="1:7">
      <c r="A4485" t="s">
        <v>4487</v>
      </c>
      <c r="B4485">
        <v>126.262632540323</v>
      </c>
      <c r="C4485">
        <v>-1.1473586239081599</v>
      </c>
      <c r="D4485">
        <v>0.69258600026873596</v>
      </c>
      <c r="E4485">
        <v>-1.65662982425716</v>
      </c>
      <c r="F4485">
        <v>9.7594338761750499E-2</v>
      </c>
      <c r="G4485">
        <v>0.627743684105869</v>
      </c>
    </row>
    <row r="4486" spans="1:7">
      <c r="A4486" t="s">
        <v>4488</v>
      </c>
      <c r="B4486">
        <v>6311.2732957579001</v>
      </c>
      <c r="C4486">
        <v>0.29236597605421599</v>
      </c>
      <c r="D4486">
        <v>0.176515212264786</v>
      </c>
      <c r="E4486">
        <v>1.6563216977335899</v>
      </c>
      <c r="F4486">
        <v>9.7656688730461294E-2</v>
      </c>
      <c r="G4486">
        <v>0.62800461285087406</v>
      </c>
    </row>
    <row r="4487" spans="1:7">
      <c r="A4487" t="s">
        <v>4489</v>
      </c>
      <c r="B4487">
        <v>593.59528103464595</v>
      </c>
      <c r="C4487">
        <v>-1.6812493915453599</v>
      </c>
      <c r="D4487">
        <v>1.0155025643975299</v>
      </c>
      <c r="E4487">
        <v>-1.65558360016825</v>
      </c>
      <c r="F4487">
        <v>9.78061735905425E-2</v>
      </c>
      <c r="G4487">
        <v>0.62851058852642405</v>
      </c>
    </row>
    <row r="4488" spans="1:7">
      <c r="A4488" t="s">
        <v>4490</v>
      </c>
      <c r="B4488">
        <v>13.005690036858899</v>
      </c>
      <c r="C4488">
        <v>-4.1487204678196496</v>
      </c>
      <c r="D4488">
        <v>2.5057342648065002</v>
      </c>
      <c r="E4488">
        <v>-1.65569051997619</v>
      </c>
      <c r="F4488">
        <v>9.7784508099810305E-2</v>
      </c>
      <c r="G4488">
        <v>0.62851058852642405</v>
      </c>
    </row>
    <row r="4489" spans="1:7">
      <c r="A4489" t="s">
        <v>4491</v>
      </c>
      <c r="B4489">
        <v>4.3547407816301602</v>
      </c>
      <c r="C4489">
        <v>3.6875965883669202</v>
      </c>
      <c r="D4489">
        <v>2.2273499501623801</v>
      </c>
      <c r="E4489">
        <v>1.6555982090277701</v>
      </c>
      <c r="F4489">
        <v>9.7803213126027896E-2</v>
      </c>
      <c r="G4489">
        <v>0.62851058852642405</v>
      </c>
    </row>
    <row r="4490" spans="1:7">
      <c r="A4490" t="s">
        <v>4492</v>
      </c>
      <c r="B4490">
        <v>114.63832841955301</v>
      </c>
      <c r="C4490">
        <v>-1.5856027114234701</v>
      </c>
      <c r="D4490">
        <v>0.95777719856890797</v>
      </c>
      <c r="E4490">
        <v>-1.6555026720124999</v>
      </c>
      <c r="F4490">
        <v>9.7822574862744593E-2</v>
      </c>
      <c r="G4490">
        <v>0.62851058852642405</v>
      </c>
    </row>
    <row r="4491" spans="1:7">
      <c r="A4491" t="s">
        <v>4493</v>
      </c>
      <c r="B4491">
        <v>5.3620712433763096</v>
      </c>
      <c r="C4491">
        <v>2.43183540684596</v>
      </c>
      <c r="D4491">
        <v>1.46919177658225</v>
      </c>
      <c r="E4491">
        <v>1.6552198600669299</v>
      </c>
      <c r="F4491">
        <v>9.7879908091614107E-2</v>
      </c>
      <c r="G4491">
        <v>0.62868045160259001</v>
      </c>
    </row>
    <row r="4492" spans="1:7">
      <c r="A4492" t="s">
        <v>4494</v>
      </c>
      <c r="B4492">
        <v>898.78518473616896</v>
      </c>
      <c r="C4492">
        <v>-0.708066877960981</v>
      </c>
      <c r="D4492">
        <v>0.42793330367554699</v>
      </c>
      <c r="E4492">
        <v>-1.6546197079763301</v>
      </c>
      <c r="F4492">
        <v>9.8001663238476602E-2</v>
      </c>
      <c r="G4492">
        <v>0.62868045160259001</v>
      </c>
    </row>
    <row r="4493" spans="1:7">
      <c r="A4493" t="s">
        <v>4495</v>
      </c>
      <c r="B4493">
        <v>7922.2051872311704</v>
      </c>
      <c r="C4493">
        <v>-0.19493397377397501</v>
      </c>
      <c r="D4493">
        <v>0.117804372031464</v>
      </c>
      <c r="E4493">
        <v>-1.6547261397217901</v>
      </c>
      <c r="F4493">
        <v>9.7980062202018006E-2</v>
      </c>
      <c r="G4493">
        <v>0.62868045160259001</v>
      </c>
    </row>
    <row r="4494" spans="1:7">
      <c r="A4494" t="s">
        <v>4496</v>
      </c>
      <c r="B4494">
        <v>1955.19478696955</v>
      </c>
      <c r="C4494">
        <v>-0.37009619140405198</v>
      </c>
      <c r="D4494">
        <v>0.223604968419467</v>
      </c>
      <c r="E4494">
        <v>-1.6551340250623501</v>
      </c>
      <c r="F4494">
        <v>9.7897314356533802E-2</v>
      </c>
      <c r="G4494">
        <v>0.62868045160259001</v>
      </c>
    </row>
    <row r="4495" spans="1:7">
      <c r="A4495" t="s">
        <v>4497</v>
      </c>
      <c r="B4495">
        <v>150.505313608188</v>
      </c>
      <c r="C4495">
        <v>-1.0742360480433899</v>
      </c>
      <c r="D4495">
        <v>0.64907583293187399</v>
      </c>
      <c r="E4495">
        <v>-1.65502394872888</v>
      </c>
      <c r="F4495">
        <v>9.7919640079002002E-2</v>
      </c>
      <c r="G4495">
        <v>0.62868045160259001</v>
      </c>
    </row>
    <row r="4496" spans="1:7">
      <c r="A4496" t="s">
        <v>4498</v>
      </c>
      <c r="B4496">
        <v>343.77033138872901</v>
      </c>
      <c r="C4496">
        <v>0.68144937925623505</v>
      </c>
      <c r="D4496">
        <v>0.41182908124045198</v>
      </c>
      <c r="E4496">
        <v>1.6546897980193001</v>
      </c>
      <c r="F4496">
        <v>9.7987437566537203E-2</v>
      </c>
      <c r="G4496">
        <v>0.62868045160259001</v>
      </c>
    </row>
    <row r="4497" spans="1:7">
      <c r="A4497" t="s">
        <v>4499</v>
      </c>
      <c r="B4497">
        <v>100.47460282714199</v>
      </c>
      <c r="C4497">
        <v>1.9611432576644701</v>
      </c>
      <c r="D4497">
        <v>1.18518170615866</v>
      </c>
      <c r="E4497">
        <v>1.6547194809653301</v>
      </c>
      <c r="F4497">
        <v>9.7981413529740699E-2</v>
      </c>
      <c r="G4497">
        <v>0.62868045160259001</v>
      </c>
    </row>
    <row r="4498" spans="1:7">
      <c r="A4498" t="s">
        <v>4500</v>
      </c>
      <c r="B4498">
        <v>1781.54919123125</v>
      </c>
      <c r="C4498">
        <v>0.48292959116975698</v>
      </c>
      <c r="D4498">
        <v>0.291889943936119</v>
      </c>
      <c r="E4498">
        <v>1.6544920481243</v>
      </c>
      <c r="F4498">
        <v>9.8027577679776504E-2</v>
      </c>
      <c r="G4498">
        <v>0.62870679353287595</v>
      </c>
    </row>
    <row r="4499" spans="1:7">
      <c r="A4499" t="s">
        <v>4501</v>
      </c>
      <c r="B4499">
        <v>4.7870644130548099</v>
      </c>
      <c r="C4499">
        <v>-5.2437177658682002</v>
      </c>
      <c r="D4499">
        <v>3.1705235856538598</v>
      </c>
      <c r="E4499">
        <v>-1.65389646984342</v>
      </c>
      <c r="F4499">
        <v>9.8148550051177605E-2</v>
      </c>
      <c r="G4499">
        <v>0.62917181375392495</v>
      </c>
    </row>
    <row r="4500" spans="1:7">
      <c r="A4500" t="s">
        <v>4502</v>
      </c>
      <c r="B4500">
        <v>72.275882922044104</v>
      </c>
      <c r="C4500">
        <v>2.40723414825605</v>
      </c>
      <c r="D4500">
        <v>1.4554503919208599</v>
      </c>
      <c r="E4500">
        <v>1.65394448455165</v>
      </c>
      <c r="F4500">
        <v>9.8138793006446498E-2</v>
      </c>
      <c r="G4500">
        <v>0.62917181375392495</v>
      </c>
    </row>
    <row r="4501" spans="1:7">
      <c r="A4501" t="s">
        <v>4503</v>
      </c>
      <c r="B4501">
        <v>12467.2942469836</v>
      </c>
      <c r="C4501">
        <v>0.16068703927140299</v>
      </c>
      <c r="D4501">
        <v>9.7168994146274404E-2</v>
      </c>
      <c r="E4501">
        <v>1.6536863500872601</v>
      </c>
      <c r="F4501">
        <v>9.8191257496659898E-2</v>
      </c>
      <c r="G4501">
        <v>0.62917181375392495</v>
      </c>
    </row>
    <row r="4502" spans="1:7">
      <c r="A4502" t="s">
        <v>4504</v>
      </c>
      <c r="B4502">
        <v>914.41243739230504</v>
      </c>
      <c r="C4502">
        <v>0.53358820722817502</v>
      </c>
      <c r="D4502">
        <v>0.32265417476925301</v>
      </c>
      <c r="E4502">
        <v>1.65374648448226</v>
      </c>
      <c r="F4502">
        <v>9.8179033491834197E-2</v>
      </c>
      <c r="G4502">
        <v>0.62917181375392495</v>
      </c>
    </row>
    <row r="4503" spans="1:7">
      <c r="A4503" t="s">
        <v>4505</v>
      </c>
      <c r="B4503">
        <v>1252.5224427610201</v>
      </c>
      <c r="C4503">
        <v>-0.45337042517029302</v>
      </c>
      <c r="D4503">
        <v>0.274189878381287</v>
      </c>
      <c r="E4503">
        <v>-1.65349074096688</v>
      </c>
      <c r="F4503">
        <v>9.8231028953706806E-2</v>
      </c>
      <c r="G4503">
        <v>0.62917181375392495</v>
      </c>
    </row>
    <row r="4504" spans="1:7">
      <c r="A4504" t="s">
        <v>4506</v>
      </c>
      <c r="B4504">
        <v>213.253698975807</v>
      </c>
      <c r="C4504">
        <v>-1.08662846363066</v>
      </c>
      <c r="D4504">
        <v>0.65714734716016898</v>
      </c>
      <c r="E4504">
        <v>-1.6535537552216699</v>
      </c>
      <c r="F4504">
        <v>9.8218215422956598E-2</v>
      </c>
      <c r="G4504">
        <v>0.62917181375392495</v>
      </c>
    </row>
    <row r="4505" spans="1:7">
      <c r="A4505" t="s">
        <v>4507</v>
      </c>
      <c r="B4505">
        <v>16.4908958489378</v>
      </c>
      <c r="C4505">
        <v>1.0488374499219599</v>
      </c>
      <c r="D4505">
        <v>0.63450048348422095</v>
      </c>
      <c r="E4505">
        <v>1.65301284588862</v>
      </c>
      <c r="F4505">
        <v>9.8328249213562105E-2</v>
      </c>
      <c r="G4505">
        <v>0.62935484917875995</v>
      </c>
    </row>
    <row r="4506" spans="1:7">
      <c r="A4506" t="s">
        <v>4508</v>
      </c>
      <c r="B4506">
        <v>3.7295504023536399</v>
      </c>
      <c r="C4506">
        <v>6.2589207226020402</v>
      </c>
      <c r="D4506">
        <v>3.7870730980557701</v>
      </c>
      <c r="E4506">
        <v>1.6527066049544401</v>
      </c>
      <c r="F4506">
        <v>9.8390589519187999E-2</v>
      </c>
      <c r="G4506">
        <v>0.62935484917875995</v>
      </c>
    </row>
    <row r="4507" spans="1:7">
      <c r="A4507" t="s">
        <v>4509</v>
      </c>
      <c r="B4507">
        <v>342.00544884808602</v>
      </c>
      <c r="C4507">
        <v>0.93194457961962895</v>
      </c>
      <c r="D4507">
        <v>0.56372787108919997</v>
      </c>
      <c r="E4507">
        <v>1.6531816633777301</v>
      </c>
      <c r="F4507">
        <v>9.8293897167979705E-2</v>
      </c>
      <c r="G4507">
        <v>0.62935484917875995</v>
      </c>
    </row>
    <row r="4508" spans="1:7">
      <c r="A4508" t="s">
        <v>4510</v>
      </c>
      <c r="B4508">
        <v>13.439799276842001</v>
      </c>
      <c r="C4508">
        <v>2.9284483766250098</v>
      </c>
      <c r="D4508">
        <v>1.77157199599314</v>
      </c>
      <c r="E4508">
        <v>1.65302250388268</v>
      </c>
      <c r="F4508">
        <v>9.8326283685578497E-2</v>
      </c>
      <c r="G4508">
        <v>0.62935484917875995</v>
      </c>
    </row>
    <row r="4509" spans="1:7">
      <c r="A4509" t="s">
        <v>4511</v>
      </c>
      <c r="B4509">
        <v>47.533171762314403</v>
      </c>
      <c r="C4509">
        <v>1.5527079925436</v>
      </c>
      <c r="D4509">
        <v>0.93947876867774904</v>
      </c>
      <c r="E4509">
        <v>1.65273345637063</v>
      </c>
      <c r="F4509">
        <v>9.8385122216080798E-2</v>
      </c>
      <c r="G4509">
        <v>0.62935484917875995</v>
      </c>
    </row>
    <row r="4510" spans="1:7">
      <c r="A4510" t="s">
        <v>4512</v>
      </c>
      <c r="B4510">
        <v>8.6420425055824293</v>
      </c>
      <c r="C4510">
        <v>-5.1865301743650498</v>
      </c>
      <c r="D4510">
        <v>3.1379279900395498</v>
      </c>
      <c r="E4510">
        <v>-1.6528518789558599</v>
      </c>
      <c r="F4510">
        <v>9.8361012707607595E-2</v>
      </c>
      <c r="G4510">
        <v>0.62935484917875995</v>
      </c>
    </row>
    <row r="4511" spans="1:7">
      <c r="A4511" t="s">
        <v>4513</v>
      </c>
      <c r="B4511">
        <v>4.5570161738986199</v>
      </c>
      <c r="C4511">
        <v>-6.7995156495309503</v>
      </c>
      <c r="D4511">
        <v>4.1154479724272202</v>
      </c>
      <c r="E4511">
        <v>-1.6521933201650201</v>
      </c>
      <c r="F4511">
        <v>9.8495147741040207E-2</v>
      </c>
      <c r="G4511">
        <v>0.62988389845307202</v>
      </c>
    </row>
    <row r="4512" spans="1:7">
      <c r="A4512" t="s">
        <v>4514</v>
      </c>
      <c r="B4512">
        <v>37.212343182160303</v>
      </c>
      <c r="C4512">
        <v>-1.6843378057404601</v>
      </c>
      <c r="D4512">
        <v>1.01997770288342</v>
      </c>
      <c r="E4512">
        <v>-1.6513476725804199</v>
      </c>
      <c r="F4512">
        <v>9.8667603117991304E-2</v>
      </c>
      <c r="G4512">
        <v>0.63024212469324004</v>
      </c>
    </row>
    <row r="4513" spans="1:7">
      <c r="A4513" t="s">
        <v>4515</v>
      </c>
      <c r="B4513">
        <v>708.50467264505198</v>
      </c>
      <c r="C4513">
        <v>-0.66273084251659697</v>
      </c>
      <c r="D4513">
        <v>0.40129192574704098</v>
      </c>
      <c r="E4513">
        <v>-1.65149309018083</v>
      </c>
      <c r="F4513">
        <v>9.8637930531172799E-2</v>
      </c>
      <c r="G4513">
        <v>0.63024212469324004</v>
      </c>
    </row>
    <row r="4514" spans="1:7">
      <c r="A4514" t="s">
        <v>4516</v>
      </c>
      <c r="B4514">
        <v>219.53883404175801</v>
      </c>
      <c r="C4514">
        <v>-1.03136998033644</v>
      </c>
      <c r="D4514">
        <v>0.62440437729063103</v>
      </c>
      <c r="E4514">
        <v>-1.65176609557365</v>
      </c>
      <c r="F4514">
        <v>9.8582242789468894E-2</v>
      </c>
      <c r="G4514">
        <v>0.63024212469324004</v>
      </c>
    </row>
    <row r="4515" spans="1:7">
      <c r="A4515" t="s">
        <v>4517</v>
      </c>
      <c r="B4515">
        <v>11383.060335201801</v>
      </c>
      <c r="C4515">
        <v>0.20153811611293801</v>
      </c>
      <c r="D4515">
        <v>0.122049964263006</v>
      </c>
      <c r="E4515">
        <v>1.65127550286408</v>
      </c>
      <c r="F4515">
        <v>9.8682332056792998E-2</v>
      </c>
      <c r="G4515">
        <v>0.63024212469324004</v>
      </c>
    </row>
    <row r="4516" spans="1:7">
      <c r="A4516" t="s">
        <v>4518</v>
      </c>
      <c r="B4516">
        <v>57.734234620134004</v>
      </c>
      <c r="C4516">
        <v>-1.52612076520441</v>
      </c>
      <c r="D4516">
        <v>0.92411614596757297</v>
      </c>
      <c r="E4516">
        <v>-1.6514382654861299</v>
      </c>
      <c r="F4516">
        <v>9.86491167206026E-2</v>
      </c>
      <c r="G4516">
        <v>0.63024212469324004</v>
      </c>
    </row>
    <row r="4517" spans="1:7">
      <c r="A4517" t="s">
        <v>4519</v>
      </c>
      <c r="B4517">
        <v>3.8212789044554301</v>
      </c>
      <c r="C4517">
        <v>6.4772353169477697</v>
      </c>
      <c r="D4517">
        <v>3.92167795157548</v>
      </c>
      <c r="E4517">
        <v>1.6516489617271199</v>
      </c>
      <c r="F4517">
        <v>9.8606132719597603E-2</v>
      </c>
      <c r="G4517">
        <v>0.63024212469324004</v>
      </c>
    </row>
    <row r="4518" spans="1:7">
      <c r="A4518" t="s">
        <v>4520</v>
      </c>
      <c r="B4518">
        <v>13.988489207279001</v>
      </c>
      <c r="C4518">
        <v>1.3674058880450899</v>
      </c>
      <c r="D4518">
        <v>0.82824964198856499</v>
      </c>
      <c r="E4518">
        <v>1.650958622526</v>
      </c>
      <c r="F4518">
        <v>9.8747024157141899E-2</v>
      </c>
      <c r="G4518">
        <v>0.63051560563150499</v>
      </c>
    </row>
    <row r="4519" spans="1:7">
      <c r="A4519" t="s">
        <v>4521</v>
      </c>
      <c r="B4519">
        <v>36.1452410819889</v>
      </c>
      <c r="C4519">
        <v>-2.0921237635601901</v>
      </c>
      <c r="D4519">
        <v>1.2673864473529699</v>
      </c>
      <c r="E4519">
        <v>-1.6507386266673001</v>
      </c>
      <c r="F4519">
        <v>9.8791956900613903E-2</v>
      </c>
      <c r="G4519">
        <v>0.63066282672449003</v>
      </c>
    </row>
    <row r="4520" spans="1:7">
      <c r="A4520" t="s">
        <v>4522</v>
      </c>
      <c r="B4520">
        <v>502.08679146217099</v>
      </c>
      <c r="C4520">
        <v>0.272258705436423</v>
      </c>
      <c r="D4520">
        <v>0.16496768067353601</v>
      </c>
      <c r="E4520">
        <v>1.65037602713959</v>
      </c>
      <c r="F4520">
        <v>9.8866051148869899E-2</v>
      </c>
      <c r="G4520">
        <v>0.63071683747970098</v>
      </c>
    </row>
    <row r="4521" spans="1:7">
      <c r="A4521" t="s">
        <v>4523</v>
      </c>
      <c r="B4521">
        <v>7.0396842278568403</v>
      </c>
      <c r="C4521">
        <v>4.5267029842133999</v>
      </c>
      <c r="D4521">
        <v>2.7427555310958698</v>
      </c>
      <c r="E4521">
        <v>1.65042160443835</v>
      </c>
      <c r="F4521">
        <v>9.8856735363804099E-2</v>
      </c>
      <c r="G4521">
        <v>0.63071683747970098</v>
      </c>
    </row>
    <row r="4522" spans="1:7">
      <c r="A4522" t="s">
        <v>4524</v>
      </c>
      <c r="B4522">
        <v>18499.9155810009</v>
      </c>
      <c r="C4522">
        <v>-0.76739660283267697</v>
      </c>
      <c r="D4522">
        <v>0.46494548213540399</v>
      </c>
      <c r="E4522">
        <v>-1.6505087850475999</v>
      </c>
      <c r="F4522">
        <v>9.8838918010205903E-2</v>
      </c>
      <c r="G4522">
        <v>0.63071683747970098</v>
      </c>
    </row>
    <row r="4523" spans="1:7">
      <c r="A4523" t="s">
        <v>4525</v>
      </c>
      <c r="B4523">
        <v>9.2764913538385994</v>
      </c>
      <c r="C4523">
        <v>2.7916263603626001</v>
      </c>
      <c r="D4523">
        <v>1.6916745932755499</v>
      </c>
      <c r="E4523">
        <v>1.6502147466536301</v>
      </c>
      <c r="F4523">
        <v>9.8899021747549207E-2</v>
      </c>
      <c r="G4523">
        <v>0.63078758804426904</v>
      </c>
    </row>
    <row r="4524" spans="1:7">
      <c r="A4524" t="s">
        <v>4526</v>
      </c>
      <c r="B4524">
        <v>4.5632832215073398</v>
      </c>
      <c r="C4524">
        <v>7.23195577488198</v>
      </c>
      <c r="D4524">
        <v>4.3833413144834399</v>
      </c>
      <c r="E4524">
        <v>1.64987283809868</v>
      </c>
      <c r="F4524">
        <v>9.8968947200413701E-2</v>
      </c>
      <c r="G4524">
        <v>0.63109395683271996</v>
      </c>
    </row>
    <row r="4525" spans="1:7">
      <c r="A4525" t="s">
        <v>4527</v>
      </c>
      <c r="B4525">
        <v>5.8873903053303804</v>
      </c>
      <c r="C4525">
        <v>-3.9563472622648801</v>
      </c>
      <c r="D4525">
        <v>2.3985457802652999</v>
      </c>
      <c r="E4525">
        <v>-1.64947748540671</v>
      </c>
      <c r="F4525">
        <v>9.9049851975467507E-2</v>
      </c>
      <c r="G4525">
        <v>0.63138011307008102</v>
      </c>
    </row>
    <row r="4526" spans="1:7">
      <c r="A4526" t="s">
        <v>4528</v>
      </c>
      <c r="B4526">
        <v>4.0248386374072904</v>
      </c>
      <c r="C4526">
        <v>-3.0865995346510302</v>
      </c>
      <c r="D4526">
        <v>1.8713020394822699</v>
      </c>
      <c r="E4526">
        <v>-1.6494395183286401</v>
      </c>
      <c r="F4526">
        <v>9.9057624316347195E-2</v>
      </c>
      <c r="G4526">
        <v>0.63138011307008102</v>
      </c>
    </row>
    <row r="4527" spans="1:7">
      <c r="A4527" t="s">
        <v>4529</v>
      </c>
      <c r="B4527">
        <v>25.321943981752199</v>
      </c>
      <c r="C4527">
        <v>-2.8158269987756999</v>
      </c>
      <c r="D4527">
        <v>1.7075228908696101</v>
      </c>
      <c r="E4527">
        <v>-1.64907130313296</v>
      </c>
      <c r="F4527">
        <v>9.9133027876463206E-2</v>
      </c>
      <c r="G4527">
        <v>0.63164651110234005</v>
      </c>
    </row>
    <row r="4528" spans="1:7">
      <c r="A4528" t="s">
        <v>4530</v>
      </c>
      <c r="B4528">
        <v>3.3307915180047201</v>
      </c>
      <c r="C4528">
        <v>-5.13740284220132</v>
      </c>
      <c r="D4528">
        <v>3.1154251114748601</v>
      </c>
      <c r="E4528">
        <v>-1.64902145241079</v>
      </c>
      <c r="F4528">
        <v>9.91432398882406E-2</v>
      </c>
      <c r="G4528">
        <v>0.63164651110234005</v>
      </c>
    </row>
    <row r="4529" spans="1:7">
      <c r="A4529" t="s">
        <v>4531</v>
      </c>
      <c r="B4529">
        <v>2377.9429730950101</v>
      </c>
      <c r="C4529">
        <v>0.37314123356430601</v>
      </c>
      <c r="D4529">
        <v>0.226320239813843</v>
      </c>
      <c r="E4529">
        <v>1.64873116903388</v>
      </c>
      <c r="F4529">
        <v>9.9202721648599307E-2</v>
      </c>
      <c r="G4529">
        <v>0.63174577545920096</v>
      </c>
    </row>
    <row r="4530" spans="1:7">
      <c r="A4530" t="s">
        <v>4532</v>
      </c>
      <c r="B4530">
        <v>62.448664899172499</v>
      </c>
      <c r="C4530">
        <v>-1.3652482049626999</v>
      </c>
      <c r="D4530">
        <v>0.828054930050937</v>
      </c>
      <c r="E4530">
        <v>-1.6487411105429</v>
      </c>
      <c r="F4530">
        <v>9.9200684070208905E-2</v>
      </c>
      <c r="G4530">
        <v>0.63174577545920096</v>
      </c>
    </row>
    <row r="4531" spans="1:7">
      <c r="A4531" t="s">
        <v>4533</v>
      </c>
      <c r="B4531">
        <v>3606.4687485192098</v>
      </c>
      <c r="C4531">
        <v>0.52794488836556097</v>
      </c>
      <c r="D4531">
        <v>0.32025989596312698</v>
      </c>
      <c r="E4531">
        <v>1.64848891484792</v>
      </c>
      <c r="F4531">
        <v>9.9252383578744094E-2</v>
      </c>
      <c r="G4531">
        <v>0.63174577545920096</v>
      </c>
    </row>
    <row r="4532" spans="1:7">
      <c r="A4532" t="s">
        <v>4534</v>
      </c>
      <c r="B4532">
        <v>5.3531384764347196</v>
      </c>
      <c r="C4532">
        <v>9.5497760031004706</v>
      </c>
      <c r="D4532">
        <v>5.7929721948256203</v>
      </c>
      <c r="E4532">
        <v>1.64851058868028</v>
      </c>
      <c r="F4532">
        <v>9.9247939651132794E-2</v>
      </c>
      <c r="G4532">
        <v>0.63174577545920096</v>
      </c>
    </row>
    <row r="4533" spans="1:7">
      <c r="A4533" t="s">
        <v>4535</v>
      </c>
      <c r="B4533">
        <v>298.219253182746</v>
      </c>
      <c r="C4533">
        <v>-0.25153481139733802</v>
      </c>
      <c r="D4533">
        <v>0.15259230383502001</v>
      </c>
      <c r="E4533">
        <v>-1.64841086395349</v>
      </c>
      <c r="F4533">
        <v>9.9268388179617098E-2</v>
      </c>
      <c r="G4533">
        <v>0.63174577545920096</v>
      </c>
    </row>
    <row r="4534" spans="1:7">
      <c r="A4534" t="s">
        <v>4536</v>
      </c>
      <c r="B4534">
        <v>6944.4325525189397</v>
      </c>
      <c r="C4534">
        <v>0.41115682378778201</v>
      </c>
      <c r="D4534">
        <v>0.24947375195664001</v>
      </c>
      <c r="E4534">
        <v>1.64809652543825</v>
      </c>
      <c r="F4534">
        <v>9.9332865208085694E-2</v>
      </c>
      <c r="G4534">
        <v>0.63188331126752095</v>
      </c>
    </row>
    <row r="4535" spans="1:7">
      <c r="A4535" t="s">
        <v>4537</v>
      </c>
      <c r="B4535">
        <v>386.20187629878097</v>
      </c>
      <c r="C4535">
        <v>-1.0407541025085401</v>
      </c>
      <c r="D4535">
        <v>0.63153130572868998</v>
      </c>
      <c r="E4535">
        <v>-1.64798497409036</v>
      </c>
      <c r="F4535">
        <v>9.9355754621237996E-2</v>
      </c>
      <c r="G4535">
        <v>0.63188331126752095</v>
      </c>
    </row>
    <row r="4536" spans="1:7">
      <c r="A4536" t="s">
        <v>4538</v>
      </c>
      <c r="B4536">
        <v>11.2090930921006</v>
      </c>
      <c r="C4536">
        <v>-2.0981881274965102</v>
      </c>
      <c r="D4536">
        <v>1.2731649918057899</v>
      </c>
      <c r="E4536">
        <v>-1.64800959891346</v>
      </c>
      <c r="F4536">
        <v>9.9350701449452794E-2</v>
      </c>
      <c r="G4536">
        <v>0.63188331126752095</v>
      </c>
    </row>
    <row r="4537" spans="1:7">
      <c r="A4537" t="s">
        <v>4539</v>
      </c>
      <c r="B4537">
        <v>11.8813895380507</v>
      </c>
      <c r="C4537">
        <v>3.6861124322077199</v>
      </c>
      <c r="D4537">
        <v>2.2372000290396699</v>
      </c>
      <c r="E4537">
        <v>1.64764544267864</v>
      </c>
      <c r="F4537">
        <v>9.9425449555872597E-2</v>
      </c>
      <c r="G4537">
        <v>0.63218709423163899</v>
      </c>
    </row>
    <row r="4538" spans="1:7">
      <c r="A4538" t="s">
        <v>4540</v>
      </c>
      <c r="B4538">
        <v>4538.8072333591699</v>
      </c>
      <c r="C4538">
        <v>0.28358485984717302</v>
      </c>
      <c r="D4538">
        <v>0.17218375385259799</v>
      </c>
      <c r="E4538">
        <v>1.6469896462470099</v>
      </c>
      <c r="F4538">
        <v>9.9560174002320007E-2</v>
      </c>
      <c r="G4538">
        <v>0.63290413590140804</v>
      </c>
    </row>
    <row r="4539" spans="1:7">
      <c r="A4539" t="s">
        <v>4541</v>
      </c>
      <c r="B4539">
        <v>21.4187122474865</v>
      </c>
      <c r="C4539">
        <v>4.5944891288652503</v>
      </c>
      <c r="D4539">
        <v>2.7903086810101199</v>
      </c>
      <c r="E4539">
        <v>1.6465881212834099</v>
      </c>
      <c r="F4539">
        <v>9.9642733692768701E-2</v>
      </c>
      <c r="G4539">
        <v>0.63328932311041197</v>
      </c>
    </row>
    <row r="4540" spans="1:7">
      <c r="A4540" t="s">
        <v>4542</v>
      </c>
      <c r="B4540">
        <v>49.072839763680598</v>
      </c>
      <c r="C4540">
        <v>-2.1072314372770502</v>
      </c>
      <c r="D4540">
        <v>1.27988258424438</v>
      </c>
      <c r="E4540">
        <v>-1.64642558873564</v>
      </c>
      <c r="F4540">
        <v>9.9676168400467294E-2</v>
      </c>
      <c r="G4540">
        <v>0.633344916515863</v>
      </c>
    </row>
    <row r="4541" spans="1:7">
      <c r="A4541" t="s">
        <v>4543</v>
      </c>
      <c r="B4541">
        <v>7789.0454371100404</v>
      </c>
      <c r="C4541">
        <v>-0.39011873684909998</v>
      </c>
      <c r="D4541">
        <v>0.236962368576034</v>
      </c>
      <c r="E4541">
        <v>-1.6463320281335001</v>
      </c>
      <c r="F4541">
        <v>9.9695418888930701E-2</v>
      </c>
      <c r="G4541">
        <v>0.633344916515863</v>
      </c>
    </row>
    <row r="4542" spans="1:7">
      <c r="A4542" t="s">
        <v>4544</v>
      </c>
      <c r="B4542">
        <v>1215.69430247318</v>
      </c>
      <c r="C4542">
        <v>0.31705310214133697</v>
      </c>
      <c r="D4542">
        <v>0.19259800879122899</v>
      </c>
      <c r="E4542">
        <v>1.64619096599806</v>
      </c>
      <c r="F4542">
        <v>9.9724448624252601E-2</v>
      </c>
      <c r="G4542">
        <v>0.63338976192742402</v>
      </c>
    </row>
    <row r="4543" spans="1:7">
      <c r="A4543" t="s">
        <v>4545</v>
      </c>
      <c r="B4543">
        <v>3.9236984208541101</v>
      </c>
      <c r="C4543">
        <v>5.7124263047684103</v>
      </c>
      <c r="D4543">
        <v>3.4709185778359402</v>
      </c>
      <c r="E4543">
        <v>1.64579668945447</v>
      </c>
      <c r="F4543">
        <v>9.98056241153919E-2</v>
      </c>
      <c r="G4543">
        <v>0.63372469125847697</v>
      </c>
    </row>
    <row r="4544" spans="1:7">
      <c r="A4544" t="s">
        <v>4546</v>
      </c>
      <c r="B4544">
        <v>4856.1250232805596</v>
      </c>
      <c r="C4544">
        <v>0.26613695089763401</v>
      </c>
      <c r="D4544">
        <v>0.16171446927195299</v>
      </c>
      <c r="E4544">
        <v>1.64572132658134</v>
      </c>
      <c r="F4544">
        <v>9.9821146172421604E-2</v>
      </c>
      <c r="G4544">
        <v>0.63372469125847697</v>
      </c>
    </row>
    <row r="4545" spans="1:7">
      <c r="A4545" t="s">
        <v>4547</v>
      </c>
      <c r="B4545">
        <v>7.0802694640405699</v>
      </c>
      <c r="C4545">
        <v>4.9576547934457498</v>
      </c>
      <c r="D4545">
        <v>3.0130609192796398</v>
      </c>
      <c r="E4545">
        <v>1.6453881704559199</v>
      </c>
      <c r="F4545">
        <v>9.9889787491014695E-2</v>
      </c>
      <c r="G4545">
        <v>0.63402084623039701</v>
      </c>
    </row>
    <row r="4546" spans="1:7">
      <c r="A4546" t="s">
        <v>4548</v>
      </c>
      <c r="B4546">
        <v>234.37824838849599</v>
      </c>
      <c r="C4546">
        <v>0.99170189783916596</v>
      </c>
      <c r="D4546">
        <v>0.60357016246369399</v>
      </c>
      <c r="E4546">
        <v>1.6430598454223899</v>
      </c>
      <c r="F4546">
        <v>0.10037055180404</v>
      </c>
      <c r="G4546">
        <v>0.634983182912364</v>
      </c>
    </row>
    <row r="4547" spans="1:7">
      <c r="A4547" t="s">
        <v>4549</v>
      </c>
      <c r="B4547">
        <v>715.61100668396796</v>
      </c>
      <c r="C4547">
        <v>-0.63993116147580797</v>
      </c>
      <c r="D4547">
        <v>0.389313240181483</v>
      </c>
      <c r="E4547">
        <v>-1.64374363732787</v>
      </c>
      <c r="F4547">
        <v>0.100229168074735</v>
      </c>
      <c r="G4547">
        <v>0.634983182912364</v>
      </c>
    </row>
    <row r="4548" spans="1:7">
      <c r="A4548" t="s">
        <v>4550</v>
      </c>
      <c r="B4548">
        <v>105.437950315463</v>
      </c>
      <c r="C4548">
        <v>1.29027362722436</v>
      </c>
      <c r="D4548">
        <v>0.78468063818607703</v>
      </c>
      <c r="E4548">
        <v>1.6443296348015599</v>
      </c>
      <c r="F4548">
        <v>0.10010813111881101</v>
      </c>
      <c r="G4548">
        <v>0.634983182912364</v>
      </c>
    </row>
    <row r="4549" spans="1:7">
      <c r="A4549" t="s">
        <v>4551</v>
      </c>
      <c r="B4549">
        <v>26947.588027854799</v>
      </c>
      <c r="C4549">
        <v>0.202498280801192</v>
      </c>
      <c r="D4549">
        <v>0.12322712686262401</v>
      </c>
      <c r="E4549">
        <v>1.64329304721144</v>
      </c>
      <c r="F4549">
        <v>0.100322316154701</v>
      </c>
      <c r="G4549">
        <v>0.634983182912364</v>
      </c>
    </row>
    <row r="4550" spans="1:7">
      <c r="A4550" t="s">
        <v>4552</v>
      </c>
      <c r="B4550">
        <v>415.83328311168299</v>
      </c>
      <c r="C4550">
        <v>0.90585588030262598</v>
      </c>
      <c r="D4550">
        <v>0.55132452135683896</v>
      </c>
      <c r="E4550">
        <v>1.64305385523805</v>
      </c>
      <c r="F4550">
        <v>0.100371791062182</v>
      </c>
      <c r="G4550">
        <v>0.634983182912364</v>
      </c>
    </row>
    <row r="4551" spans="1:7">
      <c r="A4551" t="s">
        <v>4553</v>
      </c>
      <c r="B4551">
        <v>3603.9287229731699</v>
      </c>
      <c r="C4551">
        <v>0.19303651462563001</v>
      </c>
      <c r="D4551">
        <v>0.117440883800615</v>
      </c>
      <c r="E4551">
        <v>1.64369092243343</v>
      </c>
      <c r="F4551">
        <v>0.100240061979555</v>
      </c>
      <c r="G4551">
        <v>0.634983182912364</v>
      </c>
    </row>
    <row r="4552" spans="1:7">
      <c r="A4552" t="s">
        <v>4554</v>
      </c>
      <c r="B4552">
        <v>3.6960135142733002</v>
      </c>
      <c r="C4552">
        <v>8.0203411656363297</v>
      </c>
      <c r="D4552">
        <v>4.8810997799793796</v>
      </c>
      <c r="E4552">
        <v>1.64314222760474</v>
      </c>
      <c r="F4552">
        <v>0.100353509694388</v>
      </c>
      <c r="G4552">
        <v>0.634983182912364</v>
      </c>
    </row>
    <row r="4553" spans="1:7">
      <c r="A4553" t="s">
        <v>4555</v>
      </c>
      <c r="B4553">
        <v>1069.1762143518899</v>
      </c>
      <c r="C4553">
        <v>-0.90883794263741402</v>
      </c>
      <c r="D4553">
        <v>0.55274192077932205</v>
      </c>
      <c r="E4553">
        <v>-1.64423559797315</v>
      </c>
      <c r="F4553">
        <v>0.10012754643956299</v>
      </c>
      <c r="G4553">
        <v>0.634983182912364</v>
      </c>
    </row>
    <row r="4554" spans="1:7">
      <c r="A4554" t="s">
        <v>4556</v>
      </c>
      <c r="B4554">
        <v>100.917260416525</v>
      </c>
      <c r="C4554">
        <v>-1.2090139604767201</v>
      </c>
      <c r="D4554">
        <v>0.73529122475582298</v>
      </c>
      <c r="E4554">
        <v>-1.6442654553346701</v>
      </c>
      <c r="F4554">
        <v>0.100121381611933</v>
      </c>
      <c r="G4554">
        <v>0.634983182912364</v>
      </c>
    </row>
    <row r="4555" spans="1:7">
      <c r="A4555" t="s">
        <v>4557</v>
      </c>
      <c r="B4555">
        <v>19.191240509246001</v>
      </c>
      <c r="C4555">
        <v>-4.6322894385602797</v>
      </c>
      <c r="D4555">
        <v>2.81834903894595</v>
      </c>
      <c r="E4555">
        <v>-1.64361808085089</v>
      </c>
      <c r="F4555">
        <v>0.100255116759848</v>
      </c>
      <c r="G4555">
        <v>0.634983182912364</v>
      </c>
    </row>
    <row r="4556" spans="1:7">
      <c r="A4556" t="s">
        <v>4558</v>
      </c>
      <c r="B4556">
        <v>5451.8041246170496</v>
      </c>
      <c r="C4556">
        <v>-0.333278832992633</v>
      </c>
      <c r="D4556">
        <v>0.202716638726292</v>
      </c>
      <c r="E4556">
        <v>-1.6440625450712301</v>
      </c>
      <c r="F4556">
        <v>0.10016328366604001</v>
      </c>
      <c r="G4556">
        <v>0.634983182912364</v>
      </c>
    </row>
    <row r="4557" spans="1:7">
      <c r="A4557" t="s">
        <v>4559</v>
      </c>
      <c r="B4557">
        <v>5.0484158250736</v>
      </c>
      <c r="C4557">
        <v>-3.75212252944312</v>
      </c>
      <c r="D4557">
        <v>2.28303182186266</v>
      </c>
      <c r="E4557">
        <v>-1.64348236126726</v>
      </c>
      <c r="F4557">
        <v>0.10028317187170201</v>
      </c>
      <c r="G4557">
        <v>0.634983182912364</v>
      </c>
    </row>
    <row r="4558" spans="1:7">
      <c r="A4558" t="s">
        <v>4560</v>
      </c>
      <c r="B4558">
        <v>23.858194195782001</v>
      </c>
      <c r="C4558">
        <v>1.82082058808743</v>
      </c>
      <c r="D4558">
        <v>1.1075997377786</v>
      </c>
      <c r="E4558">
        <v>1.64393374788916</v>
      </c>
      <c r="F4558">
        <v>0.10018988822607</v>
      </c>
      <c r="G4558">
        <v>0.634983182912364</v>
      </c>
    </row>
    <row r="4559" spans="1:7">
      <c r="A4559" t="s">
        <v>4561</v>
      </c>
      <c r="B4559">
        <v>519.94755436463299</v>
      </c>
      <c r="C4559">
        <v>-0.55378615725656799</v>
      </c>
      <c r="D4559">
        <v>0.33697100020022402</v>
      </c>
      <c r="E4559">
        <v>-1.6434237869950701</v>
      </c>
      <c r="F4559">
        <v>0.10029528191584999</v>
      </c>
      <c r="G4559">
        <v>0.634983182912364</v>
      </c>
    </row>
    <row r="4560" spans="1:7">
      <c r="A4560" t="s">
        <v>4562</v>
      </c>
      <c r="B4560">
        <v>225.193108025627</v>
      </c>
      <c r="C4560">
        <v>-1.0434612435835</v>
      </c>
      <c r="D4560">
        <v>0.63475593371210504</v>
      </c>
      <c r="E4560">
        <v>-1.6438778878068201</v>
      </c>
      <c r="F4560">
        <v>0.100201428529023</v>
      </c>
      <c r="G4560">
        <v>0.634983182912364</v>
      </c>
    </row>
    <row r="4561" spans="1:7">
      <c r="A4561" t="s">
        <v>4563</v>
      </c>
      <c r="B4561">
        <v>1238.25843765027</v>
      </c>
      <c r="C4561">
        <v>-0.39120767206486601</v>
      </c>
      <c r="D4561">
        <v>0.23814415904851399</v>
      </c>
      <c r="E4561">
        <v>-1.6427346932543101</v>
      </c>
      <c r="F4561">
        <v>0.100437837402145</v>
      </c>
      <c r="G4561">
        <v>0.63526160914138796</v>
      </c>
    </row>
    <row r="4562" spans="1:7">
      <c r="A4562" t="s">
        <v>4564</v>
      </c>
      <c r="B4562">
        <v>6.8477317366603501</v>
      </c>
      <c r="C4562">
        <v>-2.1187048869737102</v>
      </c>
      <c r="D4562">
        <v>1.2901152360177399</v>
      </c>
      <c r="E4562">
        <v>-1.6422601856200201</v>
      </c>
      <c r="F4562">
        <v>0.100536094496082</v>
      </c>
      <c r="G4562">
        <v>0.63545804473279</v>
      </c>
    </row>
    <row r="4563" spans="1:7">
      <c r="A4563" t="s">
        <v>4565</v>
      </c>
      <c r="B4563">
        <v>3.4376882677912302</v>
      </c>
      <c r="C4563">
        <v>-5.0564702689550396</v>
      </c>
      <c r="D4563">
        <v>3.0792917936411</v>
      </c>
      <c r="E4563">
        <v>-1.64208870344698</v>
      </c>
      <c r="F4563">
        <v>0.10057162243896001</v>
      </c>
      <c r="G4563">
        <v>0.63545804473279</v>
      </c>
    </row>
    <row r="4564" spans="1:7">
      <c r="A4564" t="s">
        <v>4566</v>
      </c>
      <c r="B4564">
        <v>202.87628967098601</v>
      </c>
      <c r="C4564">
        <v>-0.84535143333600304</v>
      </c>
      <c r="D4564">
        <v>0.51481386166503496</v>
      </c>
      <c r="E4564">
        <v>-1.6420525869329301</v>
      </c>
      <c r="F4564">
        <v>0.10057910638994499</v>
      </c>
      <c r="G4564">
        <v>0.63545804473279</v>
      </c>
    </row>
    <row r="4565" spans="1:7">
      <c r="A4565" t="s">
        <v>4567</v>
      </c>
      <c r="B4565">
        <v>15.488147781970801</v>
      </c>
      <c r="C4565">
        <v>-2.8607922024506398</v>
      </c>
      <c r="D4565">
        <v>1.7418649414793701</v>
      </c>
      <c r="E4565">
        <v>-1.6423731451997501</v>
      </c>
      <c r="F4565">
        <v>0.10051269682041999</v>
      </c>
      <c r="G4565">
        <v>0.63545804473279</v>
      </c>
    </row>
    <row r="4566" spans="1:7">
      <c r="A4566" t="s">
        <v>4568</v>
      </c>
      <c r="B4566">
        <v>22.755560881283301</v>
      </c>
      <c r="C4566">
        <v>-2.08576852492808</v>
      </c>
      <c r="D4566">
        <v>1.2700542185541599</v>
      </c>
      <c r="E4566">
        <v>-1.6422673098968401</v>
      </c>
      <c r="F4566">
        <v>0.1005346186938</v>
      </c>
      <c r="G4566">
        <v>0.63545804473279</v>
      </c>
    </row>
    <row r="4567" spans="1:7">
      <c r="A4567" t="s">
        <v>4569</v>
      </c>
      <c r="B4567">
        <v>2029.0487611948099</v>
      </c>
      <c r="C4567">
        <v>-0.42326767779778801</v>
      </c>
      <c r="D4567">
        <v>0.25778709330367999</v>
      </c>
      <c r="E4567">
        <v>-1.6419273454438099</v>
      </c>
      <c r="F4567">
        <v>0.10060506197760299</v>
      </c>
      <c r="G4567">
        <v>0.63548276331120102</v>
      </c>
    </row>
    <row r="4568" spans="1:7">
      <c r="A4568" t="s">
        <v>4570</v>
      </c>
      <c r="B4568">
        <v>1854.2443538227601</v>
      </c>
      <c r="C4568">
        <v>0.37660847322566299</v>
      </c>
      <c r="D4568">
        <v>0.229416897789636</v>
      </c>
      <c r="E4568">
        <v>1.6415899476201401</v>
      </c>
      <c r="F4568">
        <v>0.100675012323673</v>
      </c>
      <c r="G4568">
        <v>0.63578530783771303</v>
      </c>
    </row>
    <row r="4569" spans="1:7">
      <c r="A4569" t="s">
        <v>4571</v>
      </c>
      <c r="B4569">
        <v>132.55870074862801</v>
      </c>
      <c r="C4569">
        <v>-1.1320000247137201</v>
      </c>
      <c r="D4569">
        <v>0.68980306751918996</v>
      </c>
      <c r="E4569">
        <v>-1.6410481165078801</v>
      </c>
      <c r="F4569">
        <v>0.100787427498696</v>
      </c>
      <c r="G4569">
        <v>0.63580350116819795</v>
      </c>
    </row>
    <row r="4570" spans="1:7">
      <c r="A4570" t="s">
        <v>4572</v>
      </c>
      <c r="B4570">
        <v>388.18586087220399</v>
      </c>
      <c r="C4570">
        <v>1.1943011601809199</v>
      </c>
      <c r="D4570">
        <v>0.72774360653398995</v>
      </c>
      <c r="E4570">
        <v>1.6411015493066201</v>
      </c>
      <c r="F4570">
        <v>0.100776337206929</v>
      </c>
      <c r="G4570">
        <v>0.63580350116819795</v>
      </c>
    </row>
    <row r="4571" spans="1:7">
      <c r="A4571" t="s">
        <v>4573</v>
      </c>
      <c r="B4571">
        <v>2380.42587470543</v>
      </c>
      <c r="C4571">
        <v>0.42484517785179099</v>
      </c>
      <c r="D4571">
        <v>0.258888071940092</v>
      </c>
      <c r="E4571">
        <v>1.64103805427584</v>
      </c>
      <c r="F4571">
        <v>0.100789516082972</v>
      </c>
      <c r="G4571">
        <v>0.63580350116819795</v>
      </c>
    </row>
    <row r="4572" spans="1:7">
      <c r="A4572" t="s">
        <v>4574</v>
      </c>
      <c r="B4572">
        <v>13.4359452181716</v>
      </c>
      <c r="C4572">
        <v>1.2049186682443001</v>
      </c>
      <c r="D4572">
        <v>0.73428638478289598</v>
      </c>
      <c r="E4572">
        <v>1.64093832217869</v>
      </c>
      <c r="F4572">
        <v>0.10081021901001901</v>
      </c>
      <c r="G4572">
        <v>0.63580350116819795</v>
      </c>
    </row>
    <row r="4573" spans="1:7">
      <c r="A4573" t="s">
        <v>4575</v>
      </c>
      <c r="B4573">
        <v>71.398101686304599</v>
      </c>
      <c r="C4573">
        <v>-1.6732636947728099</v>
      </c>
      <c r="D4573">
        <v>1.0195094479146201</v>
      </c>
      <c r="E4573">
        <v>-1.6412439317707399</v>
      </c>
      <c r="F4573">
        <v>0.100746789636757</v>
      </c>
      <c r="G4573">
        <v>0.63580350116819795</v>
      </c>
    </row>
    <row r="4574" spans="1:7">
      <c r="A4574" t="s">
        <v>4576</v>
      </c>
      <c r="B4574">
        <v>3431.1587138855198</v>
      </c>
      <c r="C4574">
        <v>-0.40368233281228399</v>
      </c>
      <c r="D4574">
        <v>0.24597308455000899</v>
      </c>
      <c r="E4574">
        <v>-1.6411646564939999</v>
      </c>
      <c r="F4574">
        <v>0.10076324019136799</v>
      </c>
      <c r="G4574">
        <v>0.63580350116819795</v>
      </c>
    </row>
    <row r="4575" spans="1:7">
      <c r="A4575" t="s">
        <v>4577</v>
      </c>
      <c r="B4575">
        <v>5734.2078140868598</v>
      </c>
      <c r="C4575">
        <v>0.28684499150791398</v>
      </c>
      <c r="D4575">
        <v>0.17484708843966101</v>
      </c>
      <c r="E4575">
        <v>1.6405477155366099</v>
      </c>
      <c r="F4575">
        <v>0.10089133587190401</v>
      </c>
      <c r="G4575">
        <v>0.63589775291891804</v>
      </c>
    </row>
    <row r="4576" spans="1:7">
      <c r="A4576" t="s">
        <v>4578</v>
      </c>
      <c r="B4576">
        <v>5.4653042834079404</v>
      </c>
      <c r="C4576">
        <v>-3.3381834627246101</v>
      </c>
      <c r="D4576">
        <v>2.0346712503143398</v>
      </c>
      <c r="E4576">
        <v>-1.64065003730155</v>
      </c>
      <c r="F4576">
        <v>0.100870081795289</v>
      </c>
      <c r="G4576">
        <v>0.63589775291891804</v>
      </c>
    </row>
    <row r="4577" spans="1:7">
      <c r="A4577" t="s">
        <v>4579</v>
      </c>
      <c r="B4577">
        <v>14.1692558451007</v>
      </c>
      <c r="C4577">
        <v>2.8139067814898699</v>
      </c>
      <c r="D4577">
        <v>1.7152165911278101</v>
      </c>
      <c r="E4577">
        <v>1.64055478243691</v>
      </c>
      <c r="F4577">
        <v>0.10088986783451299</v>
      </c>
      <c r="G4577">
        <v>0.63589775291891804</v>
      </c>
    </row>
    <row r="4578" spans="1:7">
      <c r="A4578" t="s">
        <v>4580</v>
      </c>
      <c r="B4578">
        <v>1057.0904268310201</v>
      </c>
      <c r="C4578">
        <v>-0.44164163229161102</v>
      </c>
      <c r="D4578">
        <v>0.26929754441127202</v>
      </c>
      <c r="E4578">
        <v>-1.6399764552517899</v>
      </c>
      <c r="F4578">
        <v>0.101010062518349</v>
      </c>
      <c r="G4578">
        <v>0.63636780864105802</v>
      </c>
    </row>
    <row r="4579" spans="1:7">
      <c r="A4579" t="s">
        <v>4581</v>
      </c>
      <c r="B4579">
        <v>12.268097258830601</v>
      </c>
      <c r="C4579">
        <v>-1.7162216497667599</v>
      </c>
      <c r="D4579">
        <v>1.0464554372161201</v>
      </c>
      <c r="E4579">
        <v>-1.6400331908374599</v>
      </c>
      <c r="F4579">
        <v>0.100998266024395</v>
      </c>
      <c r="G4579">
        <v>0.63636780864105802</v>
      </c>
    </row>
    <row r="4580" spans="1:7">
      <c r="A4580" t="s">
        <v>4582</v>
      </c>
      <c r="B4580">
        <v>11.0776752205172</v>
      </c>
      <c r="C4580">
        <v>3.5400719153283098</v>
      </c>
      <c r="D4580">
        <v>2.15881901954962</v>
      </c>
      <c r="E4580">
        <v>1.6398187542681799</v>
      </c>
      <c r="F4580">
        <v>0.101042857558966</v>
      </c>
      <c r="G4580">
        <v>0.63637345332209005</v>
      </c>
    </row>
    <row r="4581" spans="1:7">
      <c r="A4581" t="s">
        <v>4583</v>
      </c>
      <c r="B4581">
        <v>7.1644399059113697</v>
      </c>
      <c r="C4581">
        <v>-3.3451770072308502</v>
      </c>
      <c r="D4581">
        <v>2.0400407908368399</v>
      </c>
      <c r="E4581">
        <v>-1.63975986277149</v>
      </c>
      <c r="F4581">
        <v>0.101055106639444</v>
      </c>
      <c r="G4581">
        <v>0.63637345332209005</v>
      </c>
    </row>
    <row r="4582" spans="1:7">
      <c r="A4582" t="s">
        <v>4584</v>
      </c>
      <c r="B4582">
        <v>23.509021008673599</v>
      </c>
      <c r="C4582">
        <v>2.0004287253084798</v>
      </c>
      <c r="D4582">
        <v>1.2203941930342801</v>
      </c>
      <c r="E4582">
        <v>1.6391660471071201</v>
      </c>
      <c r="F4582">
        <v>0.101178682870813</v>
      </c>
      <c r="G4582">
        <v>0.63650134018284998</v>
      </c>
    </row>
    <row r="4583" spans="1:7">
      <c r="A4583" t="s">
        <v>4585</v>
      </c>
      <c r="B4583">
        <v>1570.8571971444501</v>
      </c>
      <c r="C4583">
        <v>-0.29002951623163298</v>
      </c>
      <c r="D4583">
        <v>0.176940933622871</v>
      </c>
      <c r="E4583">
        <v>-1.6391318294374799</v>
      </c>
      <c r="F4583">
        <v>0.101185807418155</v>
      </c>
      <c r="G4583">
        <v>0.63650134018284998</v>
      </c>
    </row>
    <row r="4584" spans="1:7">
      <c r="A4584" t="s">
        <v>4586</v>
      </c>
      <c r="B4584">
        <v>4110.1208398509798</v>
      </c>
      <c r="C4584">
        <v>0.42174872081201698</v>
      </c>
      <c r="D4584">
        <v>0.25728420725129503</v>
      </c>
      <c r="E4584">
        <v>1.63923283639437</v>
      </c>
      <c r="F4584">
        <v>0.101164777655949</v>
      </c>
      <c r="G4584">
        <v>0.63650134018284998</v>
      </c>
    </row>
    <row r="4585" spans="1:7">
      <c r="A4585" t="s">
        <v>4587</v>
      </c>
      <c r="B4585">
        <v>7.2108406801715699</v>
      </c>
      <c r="C4585">
        <v>-5.1942818589064599</v>
      </c>
      <c r="D4585">
        <v>3.1687186841542601</v>
      </c>
      <c r="E4585">
        <v>-1.63923729956887</v>
      </c>
      <c r="F4585">
        <v>0.101163848498313</v>
      </c>
      <c r="G4585">
        <v>0.63650134018284998</v>
      </c>
    </row>
    <row r="4586" spans="1:7">
      <c r="A4586" t="s">
        <v>4588</v>
      </c>
      <c r="B4586">
        <v>166.586566210478</v>
      </c>
      <c r="C4586">
        <v>0.77273762979730698</v>
      </c>
      <c r="D4586">
        <v>0.47136381638093799</v>
      </c>
      <c r="E4586">
        <v>1.6393656087780999</v>
      </c>
      <c r="F4586">
        <v>0.101137139592319</v>
      </c>
      <c r="G4586">
        <v>0.63650134018284998</v>
      </c>
    </row>
    <row r="4587" spans="1:7">
      <c r="A4587" t="s">
        <v>4589</v>
      </c>
      <c r="B4587">
        <v>1481.94319363093</v>
      </c>
      <c r="C4587">
        <v>2.1506224295536902</v>
      </c>
      <c r="D4587">
        <v>1.31215656222194</v>
      </c>
      <c r="E4587">
        <v>1.63899834171613</v>
      </c>
      <c r="F4587">
        <v>0.101213605053846</v>
      </c>
      <c r="G4587">
        <v>0.63653730804915698</v>
      </c>
    </row>
    <row r="4588" spans="1:7">
      <c r="A4588" t="s">
        <v>4590</v>
      </c>
      <c r="B4588">
        <v>47.222970291188602</v>
      </c>
      <c r="C4588">
        <v>1.1187148070141699</v>
      </c>
      <c r="D4588">
        <v>0.68269730890483704</v>
      </c>
      <c r="E4588">
        <v>1.6386688396483899</v>
      </c>
      <c r="F4588">
        <v>0.10128224697992</v>
      </c>
      <c r="G4588">
        <v>0.63683007593982599</v>
      </c>
    </row>
    <row r="4589" spans="1:7">
      <c r="A4589" t="s">
        <v>4591</v>
      </c>
      <c r="B4589">
        <v>4773.50971532734</v>
      </c>
      <c r="C4589">
        <v>0.31878926115353601</v>
      </c>
      <c r="D4589">
        <v>0.19462135077597401</v>
      </c>
      <c r="E4589">
        <v>1.6379973722435499</v>
      </c>
      <c r="F4589">
        <v>0.101422241946637</v>
      </c>
      <c r="G4589">
        <v>0.63757126320968405</v>
      </c>
    </row>
    <row r="4590" spans="1:7">
      <c r="A4590" t="s">
        <v>4592</v>
      </c>
      <c r="B4590">
        <v>3.9064152637335101</v>
      </c>
      <c r="C4590">
        <v>-5.1074730063624196</v>
      </c>
      <c r="D4590">
        <v>3.1183614930572601</v>
      </c>
      <c r="E4590">
        <v>-1.6378707272180399</v>
      </c>
      <c r="F4590">
        <v>0.101448663570778</v>
      </c>
      <c r="G4590">
        <v>0.637598326156954</v>
      </c>
    </row>
    <row r="4591" spans="1:7">
      <c r="A4591" t="s">
        <v>4593</v>
      </c>
      <c r="B4591">
        <v>5.3110827371594302</v>
      </c>
      <c r="C4591">
        <v>4.3613346375858804</v>
      </c>
      <c r="D4591">
        <v>2.6631896538898099</v>
      </c>
      <c r="E4591">
        <v>1.63763576927982</v>
      </c>
      <c r="F4591">
        <v>0.101497696755689</v>
      </c>
      <c r="G4591">
        <v>0.637767458537434</v>
      </c>
    </row>
    <row r="4592" spans="1:7">
      <c r="A4592" t="s">
        <v>4594</v>
      </c>
      <c r="B4592">
        <v>9.3076892208087507</v>
      </c>
      <c r="C4592">
        <v>2.42568497722077</v>
      </c>
      <c r="D4592">
        <v>1.48135279654659</v>
      </c>
      <c r="E4592">
        <v>1.63747959491868</v>
      </c>
      <c r="F4592">
        <v>0.101530299098483</v>
      </c>
      <c r="G4592">
        <v>0.63779166345528604</v>
      </c>
    </row>
    <row r="4593" spans="1:7">
      <c r="A4593" t="s">
        <v>4595</v>
      </c>
      <c r="B4593">
        <v>9.3406021882727099</v>
      </c>
      <c r="C4593">
        <v>-1.7907935886706901</v>
      </c>
      <c r="D4593">
        <v>1.0936776032661</v>
      </c>
      <c r="E4593">
        <v>-1.6374053773459001</v>
      </c>
      <c r="F4593">
        <v>0.101545795388663</v>
      </c>
      <c r="G4593">
        <v>0.63779166345528604</v>
      </c>
    </row>
    <row r="4594" spans="1:7">
      <c r="A4594" t="s">
        <v>4596</v>
      </c>
      <c r="B4594">
        <v>796.05746345985699</v>
      </c>
      <c r="C4594">
        <v>0.56359414494341198</v>
      </c>
      <c r="D4594">
        <v>0.34427310559254898</v>
      </c>
      <c r="E4594">
        <v>1.6370553952315801</v>
      </c>
      <c r="F4594">
        <v>0.101618895437752</v>
      </c>
      <c r="G4594">
        <v>0.63811177010998998</v>
      </c>
    </row>
    <row r="4595" spans="1:7">
      <c r="A4595" t="s">
        <v>4597</v>
      </c>
      <c r="B4595">
        <v>7.9007271015309204</v>
      </c>
      <c r="C4595">
        <v>-6.4218866133783301</v>
      </c>
      <c r="D4595">
        <v>3.9238615212193899</v>
      </c>
      <c r="E4595">
        <v>-1.6366241720433199</v>
      </c>
      <c r="F4595">
        <v>0.101709021755423</v>
      </c>
      <c r="G4595">
        <v>0.63812173845203102</v>
      </c>
    </row>
    <row r="4596" spans="1:7">
      <c r="A4596" t="s">
        <v>4598</v>
      </c>
      <c r="B4596">
        <v>18.2192283096709</v>
      </c>
      <c r="C4596">
        <v>-3.8092156336727898</v>
      </c>
      <c r="D4596">
        <v>2.3273172085112699</v>
      </c>
      <c r="E4596">
        <v>-1.63674105950922</v>
      </c>
      <c r="F4596">
        <v>0.101684585808126</v>
      </c>
      <c r="G4596">
        <v>0.63812173845203102</v>
      </c>
    </row>
    <row r="4597" spans="1:7">
      <c r="A4597" t="s">
        <v>4599</v>
      </c>
      <c r="B4597">
        <v>14547.4693139178</v>
      </c>
      <c r="C4597">
        <v>-0.209108160724573</v>
      </c>
      <c r="D4597">
        <v>0.12774359753928</v>
      </c>
      <c r="E4597">
        <v>-1.63693652560766</v>
      </c>
      <c r="F4597">
        <v>0.101643733023402</v>
      </c>
      <c r="G4597">
        <v>0.63812173845203102</v>
      </c>
    </row>
    <row r="4598" spans="1:7">
      <c r="A4598" t="s">
        <v>4600</v>
      </c>
      <c r="B4598">
        <v>20.875679500326701</v>
      </c>
      <c r="C4598">
        <v>4.2469275190181497</v>
      </c>
      <c r="D4598">
        <v>2.5948609872752</v>
      </c>
      <c r="E4598">
        <v>1.6366686076226999</v>
      </c>
      <c r="F4598">
        <v>0.101699731710107</v>
      </c>
      <c r="G4598">
        <v>0.63812173845203102</v>
      </c>
    </row>
    <row r="4599" spans="1:7">
      <c r="A4599" t="s">
        <v>4601</v>
      </c>
      <c r="B4599">
        <v>66.917295311775007</v>
      </c>
      <c r="C4599">
        <v>-3.3801003038912598</v>
      </c>
      <c r="D4599">
        <v>2.0654481483606602</v>
      </c>
      <c r="E4599">
        <v>-1.63649729312936</v>
      </c>
      <c r="F4599">
        <v>0.101735551759744</v>
      </c>
      <c r="G4599">
        <v>0.63814930845988904</v>
      </c>
    </row>
    <row r="4600" spans="1:7">
      <c r="A4600" t="s">
        <v>4602</v>
      </c>
      <c r="B4600">
        <v>9282.9856389138095</v>
      </c>
      <c r="C4600">
        <v>-0.23304760476744901</v>
      </c>
      <c r="D4600">
        <v>0.142422429162884</v>
      </c>
      <c r="E4600">
        <v>-1.63631252561294</v>
      </c>
      <c r="F4600">
        <v>0.10177419595216</v>
      </c>
      <c r="G4600">
        <v>0.63825283774305497</v>
      </c>
    </row>
    <row r="4601" spans="1:7">
      <c r="A4601" t="s">
        <v>4603</v>
      </c>
      <c r="B4601">
        <v>1213.7753888715799</v>
      </c>
      <c r="C4601">
        <v>0.24682578150119</v>
      </c>
      <c r="D4601">
        <v>0.15085888678957701</v>
      </c>
      <c r="E4601">
        <v>1.6361368345868199</v>
      </c>
      <c r="F4601">
        <v>0.101810952631742</v>
      </c>
      <c r="G4601">
        <v>0.63834448747727301</v>
      </c>
    </row>
    <row r="4602" spans="1:7">
      <c r="A4602" t="s">
        <v>4604</v>
      </c>
      <c r="B4602">
        <v>890.428705459306</v>
      </c>
      <c r="C4602">
        <v>-0.60384208909291104</v>
      </c>
      <c r="D4602">
        <v>0.369160047190147</v>
      </c>
      <c r="E4602">
        <v>-1.6357189617051999</v>
      </c>
      <c r="F4602">
        <v>0.10189841913419</v>
      </c>
      <c r="G4602">
        <v>0.63858133382543603</v>
      </c>
    </row>
    <row r="4603" spans="1:7">
      <c r="A4603" t="s">
        <v>4605</v>
      </c>
      <c r="B4603">
        <v>10.2112304474208</v>
      </c>
      <c r="C4603">
        <v>-2.5514427295857498</v>
      </c>
      <c r="D4603">
        <v>1.5602885072082899</v>
      </c>
      <c r="E4603">
        <v>-1.6352377895488499</v>
      </c>
      <c r="F4603">
        <v>0.101999209122102</v>
      </c>
      <c r="G4603">
        <v>0.63858133382543603</v>
      </c>
    </row>
    <row r="4604" spans="1:7">
      <c r="A4604" t="s">
        <v>4606</v>
      </c>
      <c r="B4604">
        <v>231.11037036695399</v>
      </c>
      <c r="C4604">
        <v>-0.779257256907676</v>
      </c>
      <c r="D4604">
        <v>0.47649885071084003</v>
      </c>
      <c r="E4604">
        <v>-1.6353811887377701</v>
      </c>
      <c r="F4604">
        <v>0.101969163337903</v>
      </c>
      <c r="G4604">
        <v>0.63858133382543603</v>
      </c>
    </row>
    <row r="4605" spans="1:7">
      <c r="A4605" t="s">
        <v>4607</v>
      </c>
      <c r="B4605">
        <v>3796.8743461377298</v>
      </c>
      <c r="C4605">
        <v>0.34460739222991299</v>
      </c>
      <c r="D4605">
        <v>0.210662871914123</v>
      </c>
      <c r="E4605">
        <v>1.6358240495762</v>
      </c>
      <c r="F4605">
        <v>0.101876417179353</v>
      </c>
      <c r="G4605">
        <v>0.63858133382543603</v>
      </c>
    </row>
    <row r="4606" spans="1:7">
      <c r="A4606" t="s">
        <v>4608</v>
      </c>
      <c r="B4606">
        <v>6.9341442067493704</v>
      </c>
      <c r="C4606">
        <v>6.3363349275932199</v>
      </c>
      <c r="D4606">
        <v>3.8743295502569102</v>
      </c>
      <c r="E4606">
        <v>1.6354661743147401</v>
      </c>
      <c r="F4606">
        <v>0.101951360018946</v>
      </c>
      <c r="G4606">
        <v>0.63858133382543603</v>
      </c>
    </row>
    <row r="4607" spans="1:7">
      <c r="A4607" t="s">
        <v>4609</v>
      </c>
      <c r="B4607">
        <v>288.78923033049603</v>
      </c>
      <c r="C4607">
        <v>-1.1894748394104699</v>
      </c>
      <c r="D4607">
        <v>0.727417567902086</v>
      </c>
      <c r="E4607">
        <v>-1.63520224407142</v>
      </c>
      <c r="F4607">
        <v>0.102006657895145</v>
      </c>
      <c r="G4607">
        <v>0.63858133382543603</v>
      </c>
    </row>
    <row r="4608" spans="1:7">
      <c r="A4608" t="s">
        <v>4610</v>
      </c>
      <c r="B4608">
        <v>4.79796342814877</v>
      </c>
      <c r="C4608">
        <v>3.30685361668061</v>
      </c>
      <c r="D4608">
        <v>2.0224893721437298</v>
      </c>
      <c r="E4608">
        <v>1.6350412824051199</v>
      </c>
      <c r="F4608">
        <v>0.102040393820303</v>
      </c>
      <c r="G4608">
        <v>0.63858133382543603</v>
      </c>
    </row>
    <row r="4609" spans="1:7">
      <c r="A4609" t="s">
        <v>4611</v>
      </c>
      <c r="B4609">
        <v>50.550522055030697</v>
      </c>
      <c r="C4609">
        <v>2.76020873664848</v>
      </c>
      <c r="D4609">
        <v>1.68783850862484</v>
      </c>
      <c r="E4609">
        <v>1.6353512036511999</v>
      </c>
      <c r="F4609">
        <v>0.10197544539502</v>
      </c>
      <c r="G4609">
        <v>0.63858133382543603</v>
      </c>
    </row>
    <row r="4610" spans="1:7">
      <c r="A4610" t="s">
        <v>4612</v>
      </c>
      <c r="B4610">
        <v>3.50071843511498</v>
      </c>
      <c r="C4610">
        <v>-5.7148193123595696</v>
      </c>
      <c r="D4610">
        <v>3.4952925017138998</v>
      </c>
      <c r="E4610">
        <v>-1.63500459820096</v>
      </c>
      <c r="F4610">
        <v>0.102048083698144</v>
      </c>
      <c r="G4610">
        <v>0.63858133382543603</v>
      </c>
    </row>
    <row r="4611" spans="1:7">
      <c r="A4611" t="s">
        <v>4613</v>
      </c>
      <c r="B4611">
        <v>1890.9192323761699</v>
      </c>
      <c r="C4611">
        <v>0.38648850712649702</v>
      </c>
      <c r="D4611">
        <v>0.23646844672265399</v>
      </c>
      <c r="E4611">
        <v>1.63441893615429</v>
      </c>
      <c r="F4611">
        <v>0.102170914805569</v>
      </c>
      <c r="G4611">
        <v>0.63893390519083504</v>
      </c>
    </row>
    <row r="4612" spans="1:7">
      <c r="A4612" t="s">
        <v>4614</v>
      </c>
      <c r="B4612">
        <v>74.089193165117806</v>
      </c>
      <c r="C4612">
        <v>3.5100282137868701</v>
      </c>
      <c r="D4612">
        <v>2.14750167979471</v>
      </c>
      <c r="E4612">
        <v>1.63447053234548</v>
      </c>
      <c r="F4612">
        <v>0.102160088794092</v>
      </c>
      <c r="G4612">
        <v>0.63893390519083504</v>
      </c>
    </row>
    <row r="4613" spans="1:7">
      <c r="A4613" t="s">
        <v>4615</v>
      </c>
      <c r="B4613">
        <v>181.933624094073</v>
      </c>
      <c r="C4613">
        <v>-0.55526196414665996</v>
      </c>
      <c r="D4613">
        <v>0.33970886477177098</v>
      </c>
      <c r="E4613">
        <v>-1.6345230334795799</v>
      </c>
      <c r="F4613">
        <v>0.10214907384286701</v>
      </c>
      <c r="G4613">
        <v>0.63893390519083504</v>
      </c>
    </row>
    <row r="4614" spans="1:7">
      <c r="A4614" t="s">
        <v>4616</v>
      </c>
      <c r="B4614">
        <v>23830.0764672195</v>
      </c>
      <c r="C4614">
        <v>0.27091824414690802</v>
      </c>
      <c r="D4614">
        <v>0.165781886958142</v>
      </c>
      <c r="E4614">
        <v>1.63418482632733</v>
      </c>
      <c r="F4614">
        <v>0.10222004764716899</v>
      </c>
      <c r="G4614">
        <v>0.63910252735203699</v>
      </c>
    </row>
    <row r="4615" spans="1:7">
      <c r="A4615" t="s">
        <v>4617</v>
      </c>
      <c r="B4615">
        <v>18.838178590696799</v>
      </c>
      <c r="C4615">
        <v>-3.26327653959838</v>
      </c>
      <c r="D4615">
        <v>1.9973017330401801</v>
      </c>
      <c r="E4615">
        <v>-1.63384254147279</v>
      </c>
      <c r="F4615">
        <v>0.102291917119849</v>
      </c>
      <c r="G4615">
        <v>0.63927458891136302</v>
      </c>
    </row>
    <row r="4616" spans="1:7">
      <c r="A4616" t="s">
        <v>4618</v>
      </c>
      <c r="B4616">
        <v>527.03014813006905</v>
      </c>
      <c r="C4616">
        <v>1.0172276412904799</v>
      </c>
      <c r="D4616">
        <v>0.62258699071236401</v>
      </c>
      <c r="E4616">
        <v>1.6338723045378301</v>
      </c>
      <c r="F4616">
        <v>0.10228566618014701</v>
      </c>
      <c r="G4616">
        <v>0.63927458891136302</v>
      </c>
    </row>
    <row r="4617" spans="1:7">
      <c r="A4617" t="s">
        <v>4619</v>
      </c>
      <c r="B4617">
        <v>4.1259287421287301</v>
      </c>
      <c r="C4617">
        <v>-7.7061695906768701</v>
      </c>
      <c r="D4617">
        <v>4.7170556179277803</v>
      </c>
      <c r="E4617">
        <v>-1.6336821557474499</v>
      </c>
      <c r="F4617">
        <v>0.102325607105806</v>
      </c>
      <c r="G4617">
        <v>0.63934653819967302</v>
      </c>
    </row>
    <row r="4618" spans="1:7">
      <c r="A4618" t="s">
        <v>4620</v>
      </c>
      <c r="B4618">
        <v>3113.096712819</v>
      </c>
      <c r="C4618">
        <v>0.66683723044599597</v>
      </c>
      <c r="D4618">
        <v>0.40829783320681101</v>
      </c>
      <c r="E4618">
        <v>1.63321275846259</v>
      </c>
      <c r="F4618">
        <v>0.10242425756273001</v>
      </c>
      <c r="G4618">
        <v>0.639685641524252</v>
      </c>
    </row>
    <row r="4619" spans="1:7">
      <c r="A4619" t="s">
        <v>4621</v>
      </c>
      <c r="B4619">
        <v>12.070798051794499</v>
      </c>
      <c r="C4619">
        <v>4.6304763705588403</v>
      </c>
      <c r="D4619">
        <v>2.8351644973630998</v>
      </c>
      <c r="E4619">
        <v>1.6332302322724099</v>
      </c>
      <c r="F4619">
        <v>0.102420583839694</v>
      </c>
      <c r="G4619">
        <v>0.639685641524252</v>
      </c>
    </row>
    <row r="4620" spans="1:7">
      <c r="A4620" t="s">
        <v>4622</v>
      </c>
      <c r="B4620">
        <v>1480.1945640504</v>
      </c>
      <c r="C4620">
        <v>0.24486169990607501</v>
      </c>
      <c r="D4620">
        <v>0.14993836006368</v>
      </c>
      <c r="E4620">
        <v>1.6330824200163301</v>
      </c>
      <c r="F4620">
        <v>0.102451663443708</v>
      </c>
      <c r="G4620">
        <v>0.63971821646494698</v>
      </c>
    </row>
    <row r="4621" spans="1:7">
      <c r="A4621" t="s">
        <v>4623</v>
      </c>
      <c r="B4621">
        <v>2046.01753933706</v>
      </c>
      <c r="C4621">
        <v>0.38377037252216301</v>
      </c>
      <c r="D4621">
        <v>0.23508494073773401</v>
      </c>
      <c r="E4621">
        <v>1.6324753568554</v>
      </c>
      <c r="F4621">
        <v>0.10257938570382701</v>
      </c>
      <c r="G4621">
        <v>0.63977958442054095</v>
      </c>
    </row>
    <row r="4622" spans="1:7">
      <c r="A4622" t="s">
        <v>4624</v>
      </c>
      <c r="B4622">
        <v>35.6137878271688</v>
      </c>
      <c r="C4622">
        <v>-1.71569178798392</v>
      </c>
      <c r="D4622">
        <v>1.05075000076651</v>
      </c>
      <c r="E4622">
        <v>-1.63282587364487</v>
      </c>
      <c r="F4622">
        <v>0.10250562373679099</v>
      </c>
      <c r="G4622">
        <v>0.63977958442054095</v>
      </c>
    </row>
    <row r="4623" spans="1:7">
      <c r="A4623" t="s">
        <v>4625</v>
      </c>
      <c r="B4623">
        <v>5.6824484007343097</v>
      </c>
      <c r="C4623">
        <v>3.5174524263508902</v>
      </c>
      <c r="D4623">
        <v>2.1542274927122098</v>
      </c>
      <c r="E4623">
        <v>1.63281382224045</v>
      </c>
      <c r="F4623">
        <v>0.10250815910663599</v>
      </c>
      <c r="G4623">
        <v>0.63977958442054095</v>
      </c>
    </row>
    <row r="4624" spans="1:7">
      <c r="A4624" t="s">
        <v>4626</v>
      </c>
      <c r="B4624">
        <v>2094.57875424037</v>
      </c>
      <c r="C4624">
        <v>0.57191094282780297</v>
      </c>
      <c r="D4624">
        <v>0.35034914071887602</v>
      </c>
      <c r="E4624">
        <v>1.6324028700464599</v>
      </c>
      <c r="F4624">
        <v>0.102594644933094</v>
      </c>
      <c r="G4624">
        <v>0.63977958442054095</v>
      </c>
    </row>
    <row r="4625" spans="1:7">
      <c r="A4625" t="s">
        <v>4627</v>
      </c>
      <c r="B4625">
        <v>784.92254349238499</v>
      </c>
      <c r="C4625">
        <v>0.56031186291594204</v>
      </c>
      <c r="D4625">
        <v>0.34317947106240299</v>
      </c>
      <c r="E4625">
        <v>1.63270798565354</v>
      </c>
      <c r="F4625">
        <v>0.102530427110304</v>
      </c>
      <c r="G4625">
        <v>0.63977958442054095</v>
      </c>
    </row>
    <row r="4626" spans="1:7">
      <c r="A4626" t="s">
        <v>4628</v>
      </c>
      <c r="B4626">
        <v>1249.6708752821801</v>
      </c>
      <c r="C4626">
        <v>-0.57310971897121599</v>
      </c>
      <c r="D4626">
        <v>0.35104981883448899</v>
      </c>
      <c r="E4626">
        <v>-1.63255950643695</v>
      </c>
      <c r="F4626">
        <v>0.102561673603973</v>
      </c>
      <c r="G4626">
        <v>0.63977958442054095</v>
      </c>
    </row>
    <row r="4627" spans="1:7">
      <c r="A4627" t="s">
        <v>4629</v>
      </c>
      <c r="B4627">
        <v>55.460013006346799</v>
      </c>
      <c r="C4627">
        <v>-2.4113630047285901</v>
      </c>
      <c r="D4627">
        <v>1.47738480347215</v>
      </c>
      <c r="E4627">
        <v>-1.6321834359345</v>
      </c>
      <c r="F4627">
        <v>0.102640849109674</v>
      </c>
      <c r="G4627">
        <v>0.63986630043228299</v>
      </c>
    </row>
    <row r="4628" spans="1:7">
      <c r="A4628" t="s">
        <v>4630</v>
      </c>
      <c r="B4628">
        <v>148.67371220245801</v>
      </c>
      <c r="C4628">
        <v>-0.92478575311719502</v>
      </c>
      <c r="D4628">
        <v>0.56665076742179499</v>
      </c>
      <c r="E4628">
        <v>-1.6320206488467</v>
      </c>
      <c r="F4628">
        <v>0.102675136348806</v>
      </c>
      <c r="G4628">
        <v>0.63986630043228299</v>
      </c>
    </row>
    <row r="4629" spans="1:7">
      <c r="A4629" t="s">
        <v>4631</v>
      </c>
      <c r="B4629">
        <v>6.4375566365018804</v>
      </c>
      <c r="C4629">
        <v>-3.0045266937461501</v>
      </c>
      <c r="D4629">
        <v>1.8409004299354399</v>
      </c>
      <c r="E4629">
        <v>-1.632096252947</v>
      </c>
      <c r="F4629">
        <v>0.102659211005281</v>
      </c>
      <c r="G4629">
        <v>0.63986630043228299</v>
      </c>
    </row>
    <row r="4630" spans="1:7">
      <c r="A4630" t="s">
        <v>4632</v>
      </c>
      <c r="B4630">
        <v>24.1990107356682</v>
      </c>
      <c r="C4630">
        <v>-2.8510661059915199</v>
      </c>
      <c r="D4630">
        <v>1.7473541857491</v>
      </c>
      <c r="E4630">
        <v>-1.63164750984315</v>
      </c>
      <c r="F4630">
        <v>0.10275376360731101</v>
      </c>
      <c r="G4630">
        <v>0.64012100521816395</v>
      </c>
    </row>
    <row r="4631" spans="1:7">
      <c r="A4631" t="s">
        <v>4633</v>
      </c>
      <c r="B4631">
        <v>78.685710120719904</v>
      </c>
      <c r="C4631">
        <v>-0.93840877508167198</v>
      </c>
      <c r="D4631">
        <v>0.57514072046347098</v>
      </c>
      <c r="E4631">
        <v>-1.6316159536147301</v>
      </c>
      <c r="F4631">
        <v>0.102760415281476</v>
      </c>
      <c r="G4631">
        <v>0.64012100521816395</v>
      </c>
    </row>
    <row r="4632" spans="1:7">
      <c r="A4632" t="s">
        <v>4634</v>
      </c>
      <c r="B4632">
        <v>799.99620634078894</v>
      </c>
      <c r="C4632">
        <v>2.3424619923411898</v>
      </c>
      <c r="D4632">
        <v>1.4359255439570799</v>
      </c>
      <c r="E4632">
        <v>1.6313255253374099</v>
      </c>
      <c r="F4632">
        <v>0.102821650158807</v>
      </c>
      <c r="G4632">
        <v>0.64016508780161396</v>
      </c>
    </row>
    <row r="4633" spans="1:7">
      <c r="A4633" t="s">
        <v>4635</v>
      </c>
      <c r="B4633">
        <v>12.7968303816081</v>
      </c>
      <c r="C4633">
        <v>-2.4864533380428999</v>
      </c>
      <c r="D4633">
        <v>1.5241806845968</v>
      </c>
      <c r="E4633">
        <v>-1.63133765121859</v>
      </c>
      <c r="F4633">
        <v>0.102819092916688</v>
      </c>
      <c r="G4633">
        <v>0.64016508780161396</v>
      </c>
    </row>
    <row r="4634" spans="1:7">
      <c r="A4634" t="s">
        <v>4636</v>
      </c>
      <c r="B4634">
        <v>744.89222040568495</v>
      </c>
      <c r="C4634">
        <v>-0.80692597131170396</v>
      </c>
      <c r="D4634">
        <v>0.494662272943379</v>
      </c>
      <c r="E4634">
        <v>-1.6312664527866001</v>
      </c>
      <c r="F4634">
        <v>0.102834108765801</v>
      </c>
      <c r="G4634">
        <v>0.64016508780161396</v>
      </c>
    </row>
    <row r="4635" spans="1:7">
      <c r="A4635" t="s">
        <v>4637</v>
      </c>
      <c r="B4635">
        <v>15.0902404545871</v>
      </c>
      <c r="C4635">
        <v>3.6704108242658799</v>
      </c>
      <c r="D4635">
        <v>2.2503871585411601</v>
      </c>
      <c r="E4635">
        <v>1.6310130505034</v>
      </c>
      <c r="F4635">
        <v>0.102887565813528</v>
      </c>
      <c r="G4635">
        <v>0.64035959301342804</v>
      </c>
    </row>
    <row r="4636" spans="1:7">
      <c r="A4636" t="s">
        <v>4638</v>
      </c>
      <c r="B4636">
        <v>39.054982251577201</v>
      </c>
      <c r="C4636">
        <v>2.4360756186479202</v>
      </c>
      <c r="D4636">
        <v>1.4938457721818601</v>
      </c>
      <c r="E4636">
        <v>1.6307410470425301</v>
      </c>
      <c r="F4636">
        <v>0.102944971505882</v>
      </c>
      <c r="G4636">
        <v>0.64042852505358805</v>
      </c>
    </row>
    <row r="4637" spans="1:7">
      <c r="A4637" t="s">
        <v>4639</v>
      </c>
      <c r="B4637">
        <v>620.34146836217496</v>
      </c>
      <c r="C4637">
        <v>-0.61593760551333498</v>
      </c>
      <c r="D4637">
        <v>0.377775148656673</v>
      </c>
      <c r="E4637">
        <v>-1.6304344203252701</v>
      </c>
      <c r="F4637">
        <v>0.103009714893805</v>
      </c>
      <c r="G4637">
        <v>0.64042852505358805</v>
      </c>
    </row>
    <row r="4638" spans="1:7">
      <c r="A4638" t="s">
        <v>4640</v>
      </c>
      <c r="B4638">
        <v>48.827951778563303</v>
      </c>
      <c r="C4638">
        <v>-1.25238736163672</v>
      </c>
      <c r="D4638">
        <v>0.76810311581456303</v>
      </c>
      <c r="E4638">
        <v>-1.63049379159019</v>
      </c>
      <c r="F4638">
        <v>0.102997176287351</v>
      </c>
      <c r="G4638">
        <v>0.64042852505358805</v>
      </c>
    </row>
    <row r="4639" spans="1:7">
      <c r="A4639" t="s">
        <v>4641</v>
      </c>
      <c r="B4639">
        <v>1287.59807500023</v>
      </c>
      <c r="C4639">
        <v>-0.41205102120868198</v>
      </c>
      <c r="D4639">
        <v>0.25271928161132401</v>
      </c>
      <c r="E4639">
        <v>-1.63046926447981</v>
      </c>
      <c r="F4639">
        <v>0.103002356016113</v>
      </c>
      <c r="G4639">
        <v>0.64042852505358805</v>
      </c>
    </row>
    <row r="4640" spans="1:7">
      <c r="A4640" t="s">
        <v>4642</v>
      </c>
      <c r="B4640">
        <v>2061.4308422280601</v>
      </c>
      <c r="C4640">
        <v>-0.42808395016783701</v>
      </c>
      <c r="D4640">
        <v>0.262505258495495</v>
      </c>
      <c r="E4640">
        <v>-1.6307633325950399</v>
      </c>
      <c r="F4640">
        <v>0.10294026723453099</v>
      </c>
      <c r="G4640">
        <v>0.64042852505358805</v>
      </c>
    </row>
    <row r="4641" spans="1:7">
      <c r="A4641" t="s">
        <v>4643</v>
      </c>
      <c r="B4641">
        <v>16.153579467761201</v>
      </c>
      <c r="C4641">
        <v>0.90819314506974502</v>
      </c>
      <c r="D4641">
        <v>0.557187292848914</v>
      </c>
      <c r="E4641">
        <v>1.6299602606264201</v>
      </c>
      <c r="F4641">
        <v>0.10310989615536501</v>
      </c>
      <c r="G4641">
        <v>0.64050584210792405</v>
      </c>
    </row>
    <row r="4642" spans="1:7">
      <c r="A4642" t="s">
        <v>4644</v>
      </c>
      <c r="B4642">
        <v>31989.3246585015</v>
      </c>
      <c r="C4642">
        <v>0.25148899631202598</v>
      </c>
      <c r="D4642">
        <v>0.15426676753737401</v>
      </c>
      <c r="E4642">
        <v>1.63022146847731</v>
      </c>
      <c r="F4642">
        <v>0.10305469814035401</v>
      </c>
      <c r="G4642">
        <v>0.64050584210792405</v>
      </c>
    </row>
    <row r="4643" spans="1:7">
      <c r="A4643" t="s">
        <v>4645</v>
      </c>
      <c r="B4643">
        <v>196.32655213328701</v>
      </c>
      <c r="C4643">
        <v>-1.0331404207883399</v>
      </c>
      <c r="D4643">
        <v>0.63384600091301602</v>
      </c>
      <c r="E4643">
        <v>-1.62995494063252</v>
      </c>
      <c r="F4643">
        <v>0.103111020611984</v>
      </c>
      <c r="G4643">
        <v>0.64050584210792405</v>
      </c>
    </row>
    <row r="4644" spans="1:7">
      <c r="A4644" t="s">
        <v>4646</v>
      </c>
      <c r="B4644">
        <v>14529.513987500701</v>
      </c>
      <c r="C4644">
        <v>0.35946842987469102</v>
      </c>
      <c r="D4644">
        <v>0.220529669808437</v>
      </c>
      <c r="E4644">
        <v>1.63002298142896</v>
      </c>
      <c r="F4644">
        <v>0.10309663995391601</v>
      </c>
      <c r="G4644">
        <v>0.64050584210792405</v>
      </c>
    </row>
    <row r="4645" spans="1:7">
      <c r="A4645" t="s">
        <v>4647</v>
      </c>
      <c r="B4645">
        <v>20907.797896826902</v>
      </c>
      <c r="C4645">
        <v>-0.237498734155483</v>
      </c>
      <c r="D4645">
        <v>0.14576113349607001</v>
      </c>
      <c r="E4645">
        <v>-1.62936942420173</v>
      </c>
      <c r="F4645">
        <v>0.10323483746749</v>
      </c>
      <c r="G4645">
        <v>0.64113682235033997</v>
      </c>
    </row>
    <row r="4646" spans="1:7">
      <c r="A4646" t="s">
        <v>4648</v>
      </c>
      <c r="B4646">
        <v>4.58841864328976</v>
      </c>
      <c r="C4646">
        <v>-8.3168510360091705</v>
      </c>
      <c r="D4646">
        <v>5.1053076390873704</v>
      </c>
      <c r="E4646">
        <v>-1.6290597205805</v>
      </c>
      <c r="F4646">
        <v>0.103300377056482</v>
      </c>
      <c r="G4646">
        <v>0.64140567955229499</v>
      </c>
    </row>
    <row r="4647" spans="1:7">
      <c r="A4647" t="s">
        <v>4649</v>
      </c>
      <c r="B4647">
        <v>100.720918194761</v>
      </c>
      <c r="C4647">
        <v>-1.34271436458136</v>
      </c>
      <c r="D4647">
        <v>0.824487001691668</v>
      </c>
      <c r="E4647">
        <v>-1.6285452188165599</v>
      </c>
      <c r="F4647">
        <v>0.103409329218646</v>
      </c>
      <c r="G4647">
        <v>0.64152949258540104</v>
      </c>
    </row>
    <row r="4648" spans="1:7">
      <c r="A4648" t="s">
        <v>4650</v>
      </c>
      <c r="B4648">
        <v>115.794357390931</v>
      </c>
      <c r="C4648">
        <v>-1.73259817926642</v>
      </c>
      <c r="D4648">
        <v>1.0637921026569599</v>
      </c>
      <c r="E4648">
        <v>-1.62869998276828</v>
      </c>
      <c r="F4648">
        <v>0.10337654642069501</v>
      </c>
      <c r="G4648">
        <v>0.64152949258540104</v>
      </c>
    </row>
    <row r="4649" spans="1:7">
      <c r="A4649" t="s">
        <v>4651</v>
      </c>
      <c r="B4649">
        <v>926.624384726215</v>
      </c>
      <c r="C4649">
        <v>0.34686462637948001</v>
      </c>
      <c r="D4649">
        <v>0.21298994559300399</v>
      </c>
      <c r="E4649">
        <v>1.6285492980137799</v>
      </c>
      <c r="F4649">
        <v>0.103408465038673</v>
      </c>
      <c r="G4649">
        <v>0.64152949258540104</v>
      </c>
    </row>
    <row r="4650" spans="1:7">
      <c r="A4650" t="s">
        <v>4652</v>
      </c>
      <c r="B4650">
        <v>12818.3652423448</v>
      </c>
      <c r="C4650">
        <v>0.183895010100071</v>
      </c>
      <c r="D4650">
        <v>0.112905084534954</v>
      </c>
      <c r="E4650">
        <v>1.6287575608974301</v>
      </c>
      <c r="F4650">
        <v>0.10336435207063099</v>
      </c>
      <c r="G4650">
        <v>0.64152949258540104</v>
      </c>
    </row>
    <row r="4651" spans="1:7">
      <c r="A4651" t="s">
        <v>4653</v>
      </c>
      <c r="B4651">
        <v>219.54480701297399</v>
      </c>
      <c r="C4651">
        <v>-0.93334960227647201</v>
      </c>
      <c r="D4651">
        <v>0.57319556862508303</v>
      </c>
      <c r="E4651">
        <v>-1.6283266189850101</v>
      </c>
      <c r="F4651">
        <v>0.10345564810010301</v>
      </c>
      <c r="G4651">
        <v>0.64167876055892303</v>
      </c>
    </row>
    <row r="4652" spans="1:7">
      <c r="A4652" t="s">
        <v>4654</v>
      </c>
      <c r="B4652">
        <v>7460.8810909420199</v>
      </c>
      <c r="C4652">
        <v>-0.24195459721326701</v>
      </c>
      <c r="D4652">
        <v>0.14860192189549401</v>
      </c>
      <c r="E4652">
        <v>-1.62820637934565</v>
      </c>
      <c r="F4652">
        <v>0.103481132576507</v>
      </c>
      <c r="G4652">
        <v>0.64169876770232703</v>
      </c>
    </row>
    <row r="4653" spans="1:7">
      <c r="A4653" t="s">
        <v>4655</v>
      </c>
      <c r="B4653">
        <v>465.49662382483399</v>
      </c>
      <c r="C4653">
        <v>0.70371678521060399</v>
      </c>
      <c r="D4653">
        <v>0.43234996545954701</v>
      </c>
      <c r="E4653">
        <v>1.6276554676316899</v>
      </c>
      <c r="F4653">
        <v>0.103597960684254</v>
      </c>
      <c r="G4653">
        <v>0.64174801122368796</v>
      </c>
    </row>
    <row r="4654" spans="1:7">
      <c r="A4654" t="s">
        <v>4656</v>
      </c>
      <c r="B4654">
        <v>32.926840009080401</v>
      </c>
      <c r="C4654">
        <v>1.4110892262820101</v>
      </c>
      <c r="D4654">
        <v>0.86699966525907901</v>
      </c>
      <c r="E4654">
        <v>1.6275545225964401</v>
      </c>
      <c r="F4654">
        <v>0.10361937877231001</v>
      </c>
      <c r="G4654">
        <v>0.64174801122368796</v>
      </c>
    </row>
    <row r="4655" spans="1:7">
      <c r="A4655" t="s">
        <v>4657</v>
      </c>
      <c r="B4655">
        <v>8571.9845208430106</v>
      </c>
      <c r="C4655">
        <v>-0.30406752816715399</v>
      </c>
      <c r="D4655">
        <v>0.18676944336866499</v>
      </c>
      <c r="E4655">
        <v>-1.6280368066791</v>
      </c>
      <c r="F4655">
        <v>0.10351708153938199</v>
      </c>
      <c r="G4655">
        <v>0.64174801122368796</v>
      </c>
    </row>
    <row r="4656" spans="1:7">
      <c r="A4656" t="s">
        <v>4658</v>
      </c>
      <c r="B4656">
        <v>84.1006697237884</v>
      </c>
      <c r="C4656">
        <v>-2.5304358232669801</v>
      </c>
      <c r="D4656">
        <v>1.55493242736563</v>
      </c>
      <c r="E4656">
        <v>-1.6273606355705399</v>
      </c>
      <c r="F4656">
        <v>0.10366052676776399</v>
      </c>
      <c r="G4656">
        <v>0.64174801122368796</v>
      </c>
    </row>
    <row r="4657" spans="1:7">
      <c r="A4657" t="s">
        <v>4659</v>
      </c>
      <c r="B4657">
        <v>9.3164472944530399</v>
      </c>
      <c r="C4657">
        <v>-5.01871924721305</v>
      </c>
      <c r="D4657">
        <v>3.0830253273330501</v>
      </c>
      <c r="E4657">
        <v>-1.62785534154351</v>
      </c>
      <c r="F4657">
        <v>0.103555562669116</v>
      </c>
      <c r="G4657">
        <v>0.64174801122368796</v>
      </c>
    </row>
    <row r="4658" spans="1:7">
      <c r="A4658" t="s">
        <v>4660</v>
      </c>
      <c r="B4658">
        <v>89769.9283139076</v>
      </c>
      <c r="C4658">
        <v>0.29357197819902198</v>
      </c>
      <c r="D4658">
        <v>0.180401078454103</v>
      </c>
      <c r="E4658">
        <v>1.62732939689001</v>
      </c>
      <c r="F4658">
        <v>0.103667157663072</v>
      </c>
      <c r="G4658">
        <v>0.64174801122368796</v>
      </c>
    </row>
    <row r="4659" spans="1:7">
      <c r="A4659" t="s">
        <v>4661</v>
      </c>
      <c r="B4659">
        <v>162.70025719953699</v>
      </c>
      <c r="C4659">
        <v>-0.76735271186889098</v>
      </c>
      <c r="D4659">
        <v>0.47154093801993902</v>
      </c>
      <c r="E4659">
        <v>-1.6273299940639401</v>
      </c>
      <c r="F4659">
        <v>0.103667030900468</v>
      </c>
      <c r="G4659">
        <v>0.64174801122368796</v>
      </c>
    </row>
    <row r="4660" spans="1:7">
      <c r="A4660" t="s">
        <v>4662</v>
      </c>
      <c r="B4660">
        <v>708.76418349535504</v>
      </c>
      <c r="C4660">
        <v>-0.65739182755790004</v>
      </c>
      <c r="D4660">
        <v>0.40388040044301199</v>
      </c>
      <c r="E4660">
        <v>-1.62768935268167</v>
      </c>
      <c r="F4660">
        <v>0.103590771887387</v>
      </c>
      <c r="G4660">
        <v>0.64174801122368796</v>
      </c>
    </row>
    <row r="4661" spans="1:7">
      <c r="A4661" t="s">
        <v>4663</v>
      </c>
      <c r="B4661">
        <v>325.25699808993699</v>
      </c>
      <c r="C4661">
        <v>0.64806227021018803</v>
      </c>
      <c r="D4661">
        <v>0.39830410994714199</v>
      </c>
      <c r="E4661">
        <v>1.6270539369935</v>
      </c>
      <c r="F4661">
        <v>0.10372564289893001</v>
      </c>
      <c r="G4661">
        <v>0.64197221106338598</v>
      </c>
    </row>
    <row r="4662" spans="1:7">
      <c r="A4662" t="s">
        <v>4664</v>
      </c>
      <c r="B4662">
        <v>9.7877435341478893</v>
      </c>
      <c r="C4662">
        <v>-3.8356009183999098</v>
      </c>
      <c r="D4662">
        <v>2.35799491173093</v>
      </c>
      <c r="E4662">
        <v>-1.62663663917082</v>
      </c>
      <c r="F4662">
        <v>0.103814292899022</v>
      </c>
      <c r="G4662">
        <v>0.64203256702542</v>
      </c>
    </row>
    <row r="4663" spans="1:7">
      <c r="A4663" t="s">
        <v>4665</v>
      </c>
      <c r="B4663">
        <v>11.146027795776</v>
      </c>
      <c r="C4663">
        <v>2.5436889260231399</v>
      </c>
      <c r="D4663">
        <v>1.56381812592879</v>
      </c>
      <c r="E4663">
        <v>1.6265887214425201</v>
      </c>
      <c r="F4663">
        <v>0.10382447630762499</v>
      </c>
      <c r="G4663">
        <v>0.64203256702542</v>
      </c>
    </row>
    <row r="4664" spans="1:7">
      <c r="A4664" t="s">
        <v>4666</v>
      </c>
      <c r="B4664">
        <v>111.385895457302</v>
      </c>
      <c r="C4664">
        <v>1.16573663258809</v>
      </c>
      <c r="D4664">
        <v>0.71654555978512702</v>
      </c>
      <c r="E4664">
        <v>1.62688417598688</v>
      </c>
      <c r="F4664">
        <v>0.10376169936092</v>
      </c>
      <c r="G4664">
        <v>0.64203256702542</v>
      </c>
    </row>
    <row r="4665" spans="1:7">
      <c r="A4665" t="s">
        <v>4667</v>
      </c>
      <c r="B4665">
        <v>193.122329687762</v>
      </c>
      <c r="C4665">
        <v>0.78374404601251202</v>
      </c>
      <c r="D4665">
        <v>0.48177898929873397</v>
      </c>
      <c r="E4665">
        <v>1.6267709124329199</v>
      </c>
      <c r="F4665">
        <v>0.103785761561244</v>
      </c>
      <c r="G4665">
        <v>0.64203256702542</v>
      </c>
    </row>
    <row r="4666" spans="1:7">
      <c r="A4666" t="s">
        <v>4668</v>
      </c>
      <c r="B4666">
        <v>1416.3834060823899</v>
      </c>
      <c r="C4666">
        <v>-0.56179347457029905</v>
      </c>
      <c r="D4666">
        <v>0.345451554405452</v>
      </c>
      <c r="E4666">
        <v>-1.6262583491256499</v>
      </c>
      <c r="F4666">
        <v>0.103894708174224</v>
      </c>
      <c r="G4666">
        <v>0.64232908898878704</v>
      </c>
    </row>
    <row r="4667" spans="1:7">
      <c r="A4667" t="s">
        <v>4669</v>
      </c>
      <c r="B4667">
        <v>5.6951147130761601</v>
      </c>
      <c r="C4667">
        <v>-3.1361202262039001</v>
      </c>
      <c r="D4667">
        <v>1.9289961210631199</v>
      </c>
      <c r="E4667">
        <v>-1.6257783994275199</v>
      </c>
      <c r="F4667">
        <v>0.103996805046343</v>
      </c>
      <c r="G4667">
        <v>0.64277142150129896</v>
      </c>
    </row>
    <row r="4668" spans="1:7">
      <c r="A4668" t="s">
        <v>4670</v>
      </c>
      <c r="B4668">
        <v>63.952488839357699</v>
      </c>
      <c r="C4668">
        <v>0.93118849710834395</v>
      </c>
      <c r="D4668">
        <v>0.57278795682152495</v>
      </c>
      <c r="E4668">
        <v>1.6257124229280799</v>
      </c>
      <c r="F4668">
        <v>0.10401084606831899</v>
      </c>
      <c r="G4668">
        <v>0.64277142150129896</v>
      </c>
    </row>
    <row r="4669" spans="1:7">
      <c r="A4669" t="s">
        <v>4671</v>
      </c>
      <c r="B4669">
        <v>19290.706903691698</v>
      </c>
      <c r="C4669">
        <v>0.39449583144461597</v>
      </c>
      <c r="D4669">
        <v>0.242794634319877</v>
      </c>
      <c r="E4669">
        <v>1.62481280753872</v>
      </c>
      <c r="F4669">
        <v>0.104202451218551</v>
      </c>
      <c r="G4669">
        <v>0.64312833786761003</v>
      </c>
    </row>
    <row r="4670" spans="1:7">
      <c r="A4670" t="s">
        <v>4672</v>
      </c>
      <c r="B4670">
        <v>180.80133277044499</v>
      </c>
      <c r="C4670">
        <v>-1.26386197366433</v>
      </c>
      <c r="D4670">
        <v>0.77770187007601799</v>
      </c>
      <c r="E4670">
        <v>-1.62512399968999</v>
      </c>
      <c r="F4670">
        <v>0.104136140067838</v>
      </c>
      <c r="G4670">
        <v>0.64312833786761003</v>
      </c>
    </row>
    <row r="4671" spans="1:7">
      <c r="A4671" t="s">
        <v>4673</v>
      </c>
      <c r="B4671">
        <v>39.935762620729797</v>
      </c>
      <c r="C4671">
        <v>1.28858564215414</v>
      </c>
      <c r="D4671">
        <v>0.793031921407092</v>
      </c>
      <c r="E4671">
        <v>1.62488496032767</v>
      </c>
      <c r="F4671">
        <v>0.104187073376595</v>
      </c>
      <c r="G4671">
        <v>0.64312833786761003</v>
      </c>
    </row>
    <row r="4672" spans="1:7">
      <c r="A4672" t="s">
        <v>4674</v>
      </c>
      <c r="B4672">
        <v>3093.7758438327701</v>
      </c>
      <c r="C4672">
        <v>0.33776128457781102</v>
      </c>
      <c r="D4672">
        <v>0.20783134817871399</v>
      </c>
      <c r="E4672">
        <v>1.6251700599438399</v>
      </c>
      <c r="F4672">
        <v>0.10412632805319399</v>
      </c>
      <c r="G4672">
        <v>0.64312833786761003</v>
      </c>
    </row>
    <row r="4673" spans="1:7">
      <c r="A4673" t="s">
        <v>4675</v>
      </c>
      <c r="B4673">
        <v>28256.337429621599</v>
      </c>
      <c r="C4673">
        <v>0.33087557252022298</v>
      </c>
      <c r="D4673">
        <v>0.20363471538934999</v>
      </c>
      <c r="E4673">
        <v>1.6248485524071301</v>
      </c>
      <c r="F4673">
        <v>0.104194832730008</v>
      </c>
      <c r="G4673">
        <v>0.64312833786761003</v>
      </c>
    </row>
    <row r="4674" spans="1:7">
      <c r="A4674" t="s">
        <v>4676</v>
      </c>
      <c r="B4674">
        <v>4204.0492606480202</v>
      </c>
      <c r="C4674">
        <v>0.24674057549565301</v>
      </c>
      <c r="D4674">
        <v>0.151817908401606</v>
      </c>
      <c r="E4674">
        <v>1.6252402505964301</v>
      </c>
      <c r="F4674">
        <v>0.104111377057526</v>
      </c>
      <c r="G4674">
        <v>0.64312833786761003</v>
      </c>
    </row>
    <row r="4675" spans="1:7">
      <c r="A4675" t="s">
        <v>4677</v>
      </c>
      <c r="B4675">
        <v>693.99699046927299</v>
      </c>
      <c r="C4675">
        <v>-0.60403320628914603</v>
      </c>
      <c r="D4675">
        <v>0.37178544879717301</v>
      </c>
      <c r="E4675">
        <v>-1.6246822145497</v>
      </c>
      <c r="F4675">
        <v>0.104230288938777</v>
      </c>
      <c r="G4675">
        <v>0.64316245715239895</v>
      </c>
    </row>
    <row r="4676" spans="1:7">
      <c r="A4676" t="s">
        <v>4678</v>
      </c>
      <c r="B4676">
        <v>1524.82611468552</v>
      </c>
      <c r="C4676">
        <v>-0.43883341914634699</v>
      </c>
      <c r="D4676">
        <v>0.27012911162269698</v>
      </c>
      <c r="E4676">
        <v>-1.6245321228438601</v>
      </c>
      <c r="F4676">
        <v>0.10426229037879001</v>
      </c>
      <c r="G4676">
        <v>0.64322224894717095</v>
      </c>
    </row>
    <row r="4677" spans="1:7">
      <c r="A4677" t="s">
        <v>4679</v>
      </c>
      <c r="B4677">
        <v>18.695536651956498</v>
      </c>
      <c r="C4677">
        <v>-1.2938979736123299</v>
      </c>
      <c r="D4677">
        <v>0.79662542650443002</v>
      </c>
      <c r="E4677">
        <v>-1.6242237952282199</v>
      </c>
      <c r="F4677">
        <v>0.104328054188442</v>
      </c>
      <c r="G4677">
        <v>0.64349025977719299</v>
      </c>
    </row>
    <row r="4678" spans="1:7">
      <c r="A4678" t="s">
        <v>4680</v>
      </c>
      <c r="B4678">
        <v>31.990732324564899</v>
      </c>
      <c r="C4678">
        <v>-2.69789080723366</v>
      </c>
      <c r="D4678">
        <v>1.66150399601724</v>
      </c>
      <c r="E4678">
        <v>-1.6237642603934299</v>
      </c>
      <c r="F4678">
        <v>0.104426130425922</v>
      </c>
      <c r="G4678">
        <v>0.64368204277291297</v>
      </c>
    </row>
    <row r="4679" spans="1:7">
      <c r="A4679" t="s">
        <v>4681</v>
      </c>
      <c r="B4679">
        <v>546.32621887209802</v>
      </c>
      <c r="C4679">
        <v>-0.804699008125768</v>
      </c>
      <c r="D4679">
        <v>0.495550824916693</v>
      </c>
      <c r="E4679">
        <v>-1.62384758064129</v>
      </c>
      <c r="F4679">
        <v>0.104408342366642</v>
      </c>
      <c r="G4679">
        <v>0.64368204277291297</v>
      </c>
    </row>
    <row r="4680" spans="1:7">
      <c r="A4680" t="s">
        <v>4682</v>
      </c>
      <c r="B4680">
        <v>11.6142038140796</v>
      </c>
      <c r="C4680">
        <v>-4.94844089310791</v>
      </c>
      <c r="D4680">
        <v>3.0471698974503698</v>
      </c>
      <c r="E4680">
        <v>-1.6239465010626299</v>
      </c>
      <c r="F4680">
        <v>0.104387226947251</v>
      </c>
      <c r="G4680">
        <v>0.64368204277291297</v>
      </c>
    </row>
    <row r="4681" spans="1:7">
      <c r="A4681" t="s">
        <v>4683</v>
      </c>
      <c r="B4681">
        <v>48.826529998538902</v>
      </c>
      <c r="C4681">
        <v>-3.09109539881229</v>
      </c>
      <c r="D4681">
        <v>1.9038051971741901</v>
      </c>
      <c r="E4681">
        <v>-1.62364059274573</v>
      </c>
      <c r="F4681">
        <v>0.104452536698253</v>
      </c>
      <c r="G4681">
        <v>0.64370717838262703</v>
      </c>
    </row>
    <row r="4682" spans="1:7">
      <c r="A4682" t="s">
        <v>4684</v>
      </c>
      <c r="B4682">
        <v>280.525641195341</v>
      </c>
      <c r="C4682">
        <v>0.64726779073303198</v>
      </c>
      <c r="D4682">
        <v>0.398709673348146</v>
      </c>
      <c r="E4682">
        <v>1.6234062878325199</v>
      </c>
      <c r="F4682">
        <v>0.104502581457279</v>
      </c>
      <c r="G4682">
        <v>0.64385089650418303</v>
      </c>
    </row>
    <row r="4683" spans="1:7">
      <c r="A4683" t="s">
        <v>4685</v>
      </c>
      <c r="B4683">
        <v>149.39429809891001</v>
      </c>
      <c r="C4683">
        <v>1.2358944042823501</v>
      </c>
      <c r="D4683">
        <v>0.76150265620782098</v>
      </c>
      <c r="E4683">
        <v>1.62296794923466</v>
      </c>
      <c r="F4683">
        <v>0.104596256529511</v>
      </c>
      <c r="G4683">
        <v>0.64385089650418303</v>
      </c>
    </row>
    <row r="4684" spans="1:7">
      <c r="A4684" t="s">
        <v>4686</v>
      </c>
      <c r="B4684">
        <v>276.01513155221198</v>
      </c>
      <c r="C4684">
        <v>-0.97114257690477401</v>
      </c>
      <c r="D4684">
        <v>0.59839792141878201</v>
      </c>
      <c r="E4684">
        <v>-1.62290432861502</v>
      </c>
      <c r="F4684">
        <v>0.10460985810210501</v>
      </c>
      <c r="G4684">
        <v>0.64385089650418303</v>
      </c>
    </row>
    <row r="4685" spans="1:7">
      <c r="A4685" t="s">
        <v>4687</v>
      </c>
      <c r="B4685">
        <v>59.292145651945802</v>
      </c>
      <c r="C4685">
        <v>-1.48659064915029</v>
      </c>
      <c r="D4685">
        <v>0.91599015889416002</v>
      </c>
      <c r="E4685">
        <v>-1.6229329919275499</v>
      </c>
      <c r="F4685">
        <v>0.10460372994448</v>
      </c>
      <c r="G4685">
        <v>0.64385089650418303</v>
      </c>
    </row>
    <row r="4686" spans="1:7">
      <c r="A4686" t="s">
        <v>4688</v>
      </c>
      <c r="B4686">
        <v>10223.879833512599</v>
      </c>
      <c r="C4686">
        <v>-0.247910655910975</v>
      </c>
      <c r="D4686">
        <v>0.15272171982490701</v>
      </c>
      <c r="E4686">
        <v>-1.6232835525634499</v>
      </c>
      <c r="F4686">
        <v>0.104528803858015</v>
      </c>
      <c r="G4686">
        <v>0.64385089650418303</v>
      </c>
    </row>
    <row r="4687" spans="1:7">
      <c r="A4687" t="s">
        <v>4689</v>
      </c>
      <c r="B4687">
        <v>5.0205284166559103</v>
      </c>
      <c r="C4687">
        <v>3.2799879992395198</v>
      </c>
      <c r="D4687">
        <v>2.02092493755422</v>
      </c>
      <c r="E4687">
        <v>1.6230132739165699</v>
      </c>
      <c r="F4687">
        <v>0.104586567336677</v>
      </c>
      <c r="G4687">
        <v>0.64385089650418303</v>
      </c>
    </row>
    <row r="4688" spans="1:7">
      <c r="A4688" t="s">
        <v>4690</v>
      </c>
      <c r="B4688">
        <v>19.244822074394001</v>
      </c>
      <c r="C4688">
        <v>0.72217900103891097</v>
      </c>
      <c r="D4688">
        <v>0.445215333766388</v>
      </c>
      <c r="E4688">
        <v>1.6220892369755</v>
      </c>
      <c r="F4688">
        <v>0.104784242376127</v>
      </c>
      <c r="G4688">
        <v>0.64478653649121698</v>
      </c>
    </row>
    <row r="4689" spans="1:7">
      <c r="A4689" t="s">
        <v>4691</v>
      </c>
      <c r="B4689">
        <v>65.405049551106003</v>
      </c>
      <c r="C4689">
        <v>1.4003294946889799</v>
      </c>
      <c r="D4689">
        <v>0.86340934221440302</v>
      </c>
      <c r="E4689">
        <v>1.6218604851987399</v>
      </c>
      <c r="F4689">
        <v>0.104833223984938</v>
      </c>
      <c r="G4689">
        <v>0.644812676394661</v>
      </c>
    </row>
    <row r="4690" spans="1:7">
      <c r="A4690" t="s">
        <v>4692</v>
      </c>
      <c r="B4690">
        <v>294.61095512017101</v>
      </c>
      <c r="C4690">
        <v>-0.71115998124234403</v>
      </c>
      <c r="D4690">
        <v>0.43845904296654897</v>
      </c>
      <c r="E4690">
        <v>-1.6219530481815201</v>
      </c>
      <c r="F4690">
        <v>0.10481340169268601</v>
      </c>
      <c r="G4690">
        <v>0.644812676394661</v>
      </c>
    </row>
    <row r="4691" spans="1:7">
      <c r="A4691" t="s">
        <v>4693</v>
      </c>
      <c r="B4691">
        <v>1216.3014558894399</v>
      </c>
      <c r="C4691">
        <v>-0.55368395142934002</v>
      </c>
      <c r="D4691">
        <v>0.341420800702326</v>
      </c>
      <c r="E4691">
        <v>-1.6217053861111399</v>
      </c>
      <c r="F4691">
        <v>0.10486644500770199</v>
      </c>
      <c r="G4691">
        <v>0.64487942472846205</v>
      </c>
    </row>
    <row r="4692" spans="1:7">
      <c r="A4692" t="s">
        <v>4694</v>
      </c>
      <c r="B4692">
        <v>80.054188900748201</v>
      </c>
      <c r="C4692">
        <v>-1.2413560052044399</v>
      </c>
      <c r="D4692">
        <v>0.76558876180089797</v>
      </c>
      <c r="E4692">
        <v>-1.6214396907869799</v>
      </c>
      <c r="F4692">
        <v>0.104923374308314</v>
      </c>
      <c r="G4692">
        <v>0.64508823696474904</v>
      </c>
    </row>
    <row r="4693" spans="1:7">
      <c r="A4693" t="s">
        <v>4695</v>
      </c>
      <c r="B4693">
        <v>4.28703853633563</v>
      </c>
      <c r="C4693">
        <v>-3.49914021043997</v>
      </c>
      <c r="D4693">
        <v>2.1581804957481099</v>
      </c>
      <c r="E4693">
        <v>-1.6213380749820101</v>
      </c>
      <c r="F4693">
        <v>0.104945153538613</v>
      </c>
      <c r="G4693">
        <v>0.64508823696474904</v>
      </c>
    </row>
    <row r="4694" spans="1:7">
      <c r="A4694" t="s">
        <v>4696</v>
      </c>
      <c r="B4694">
        <v>28.095571711893299</v>
      </c>
      <c r="C4694">
        <v>2.4833069636523</v>
      </c>
      <c r="D4694">
        <v>1.53180441535292</v>
      </c>
      <c r="E4694">
        <v>1.6211645160196</v>
      </c>
      <c r="F4694">
        <v>0.104982360584557</v>
      </c>
      <c r="G4694">
        <v>0.645179380364998</v>
      </c>
    </row>
    <row r="4695" spans="1:7">
      <c r="A4695" t="s">
        <v>4697</v>
      </c>
      <c r="B4695">
        <v>5997.3487531576102</v>
      </c>
      <c r="C4695">
        <v>-0.51862139204203905</v>
      </c>
      <c r="D4695">
        <v>0.31995606012219402</v>
      </c>
      <c r="E4695">
        <v>-1.62091442132389</v>
      </c>
      <c r="F4695">
        <v>0.105035993544376</v>
      </c>
      <c r="G4695">
        <v>0.645371410462663</v>
      </c>
    </row>
    <row r="4696" spans="1:7">
      <c r="A4696" t="s">
        <v>4698</v>
      </c>
      <c r="B4696">
        <v>7595.0121808603499</v>
      </c>
      <c r="C4696">
        <v>-0.48258091627297101</v>
      </c>
      <c r="D4696">
        <v>0.29777187738427402</v>
      </c>
      <c r="E4696">
        <v>-1.62063966722486</v>
      </c>
      <c r="F4696">
        <v>0.1050949397967</v>
      </c>
      <c r="G4696">
        <v>0.64545846173819199</v>
      </c>
    </row>
    <row r="4697" spans="1:7">
      <c r="A4697" t="s">
        <v>4699</v>
      </c>
      <c r="B4697">
        <v>9.4859089617647694</v>
      </c>
      <c r="C4697">
        <v>4.27695252654373</v>
      </c>
      <c r="D4697">
        <v>2.6388841627083099</v>
      </c>
      <c r="E4697">
        <v>1.6207428075032499</v>
      </c>
      <c r="F4697">
        <v>0.10507280881325699</v>
      </c>
      <c r="G4697">
        <v>0.64545846173819199</v>
      </c>
    </row>
    <row r="4698" spans="1:7">
      <c r="A4698" t="s">
        <v>4700</v>
      </c>
      <c r="B4698">
        <v>360.215335942075</v>
      </c>
      <c r="C4698">
        <v>-3.6393841716830302</v>
      </c>
      <c r="D4698">
        <v>2.2462832173976901</v>
      </c>
      <c r="E4698">
        <v>-1.62018045787621</v>
      </c>
      <c r="F4698">
        <v>0.10519351802999601</v>
      </c>
      <c r="G4698">
        <v>0.64578874175612599</v>
      </c>
    </row>
    <row r="4699" spans="1:7">
      <c r="A4699" t="s">
        <v>4701</v>
      </c>
      <c r="B4699">
        <v>32.306013348549499</v>
      </c>
      <c r="C4699">
        <v>-1.4169279226588201</v>
      </c>
      <c r="D4699">
        <v>0.87450552108530699</v>
      </c>
      <c r="E4699">
        <v>-1.62026183768438</v>
      </c>
      <c r="F4699">
        <v>0.105176042920581</v>
      </c>
      <c r="G4699">
        <v>0.64578874175612599</v>
      </c>
    </row>
    <row r="4700" spans="1:7">
      <c r="A4700" t="s">
        <v>4702</v>
      </c>
      <c r="B4700">
        <v>5154.1533928968001</v>
      </c>
      <c r="C4700">
        <v>0.69143017505664695</v>
      </c>
      <c r="D4700">
        <v>0.42680817759344403</v>
      </c>
      <c r="E4700">
        <v>1.6200021727682701</v>
      </c>
      <c r="F4700">
        <v>0.105231810172301</v>
      </c>
      <c r="G4700">
        <v>0.64588627963748302</v>
      </c>
    </row>
    <row r="4701" spans="1:7">
      <c r="A4701" t="s">
        <v>4703</v>
      </c>
      <c r="B4701">
        <v>14490.1876450127</v>
      </c>
      <c r="C4701">
        <v>0.19151431534482699</v>
      </c>
      <c r="D4701">
        <v>0.118261044180987</v>
      </c>
      <c r="E4701">
        <v>1.6194201283368801</v>
      </c>
      <c r="F4701">
        <v>0.10535689890562699</v>
      </c>
      <c r="G4701">
        <v>0.64612745598206001</v>
      </c>
    </row>
    <row r="4702" spans="1:7">
      <c r="A4702" t="s">
        <v>4704</v>
      </c>
      <c r="B4702">
        <v>2009.96371461839</v>
      </c>
      <c r="C4702">
        <v>-0.41011521388308098</v>
      </c>
      <c r="D4702">
        <v>0.25322466003113597</v>
      </c>
      <c r="E4702">
        <v>-1.6195705972422001</v>
      </c>
      <c r="F4702">
        <v>0.10532454992571801</v>
      </c>
      <c r="G4702">
        <v>0.64612745598206001</v>
      </c>
    </row>
    <row r="4703" spans="1:7">
      <c r="A4703" t="s">
        <v>4705</v>
      </c>
      <c r="B4703">
        <v>3.4935151622978</v>
      </c>
      <c r="C4703">
        <v>-3.23573518495694</v>
      </c>
      <c r="D4703">
        <v>1.9981047232585201</v>
      </c>
      <c r="E4703">
        <v>-1.61940220014099</v>
      </c>
      <c r="F4703">
        <v>0.105360753774729</v>
      </c>
      <c r="G4703">
        <v>0.64612745598206001</v>
      </c>
    </row>
    <row r="4704" spans="1:7">
      <c r="A4704" t="s">
        <v>4706</v>
      </c>
      <c r="B4704">
        <v>13527.229398678001</v>
      </c>
      <c r="C4704">
        <v>-0.20567328751229899</v>
      </c>
      <c r="D4704">
        <v>0.126988517057845</v>
      </c>
      <c r="E4704">
        <v>-1.6196211458915799</v>
      </c>
      <c r="F4704">
        <v>0.105313684351304</v>
      </c>
      <c r="G4704">
        <v>0.64612745598206001</v>
      </c>
    </row>
    <row r="4705" spans="1:7">
      <c r="A4705" t="s">
        <v>4707</v>
      </c>
      <c r="B4705">
        <v>5.4768842823021702</v>
      </c>
      <c r="C4705">
        <v>3.1532212871305001</v>
      </c>
      <c r="D4705">
        <v>1.9473158884453201</v>
      </c>
      <c r="E4705">
        <v>1.6192654236739901</v>
      </c>
      <c r="F4705">
        <v>0.105390166741301</v>
      </c>
      <c r="G4705">
        <v>0.646170377921088</v>
      </c>
    </row>
    <row r="4706" spans="1:7">
      <c r="A4706" t="s">
        <v>4708</v>
      </c>
      <c r="B4706">
        <v>4.2834601444016398</v>
      </c>
      <c r="C4706">
        <v>-5.0930803985217299</v>
      </c>
      <c r="D4706">
        <v>3.1464755626174399</v>
      </c>
      <c r="E4706">
        <v>-1.61866199090546</v>
      </c>
      <c r="F4706">
        <v>0.105520009161243</v>
      </c>
      <c r="G4706">
        <v>0.64661625769984199</v>
      </c>
    </row>
    <row r="4707" spans="1:7">
      <c r="A4707" t="s">
        <v>4709</v>
      </c>
      <c r="B4707">
        <v>1617.3719546027401</v>
      </c>
      <c r="C4707">
        <v>-0.45201931652358301</v>
      </c>
      <c r="D4707">
        <v>0.27925300266348102</v>
      </c>
      <c r="E4707">
        <v>-1.6186730749975</v>
      </c>
      <c r="F4707">
        <v>0.105517623020552</v>
      </c>
      <c r="G4707">
        <v>0.64661625769984199</v>
      </c>
    </row>
    <row r="4708" spans="1:7">
      <c r="A4708" t="s">
        <v>4710</v>
      </c>
      <c r="B4708">
        <v>141.028034456847</v>
      </c>
      <c r="C4708">
        <v>-0.65024020850848896</v>
      </c>
      <c r="D4708">
        <v>0.40172635591994499</v>
      </c>
      <c r="E4708">
        <v>-1.61861475834577</v>
      </c>
      <c r="F4708">
        <v>0.10553017768489199</v>
      </c>
      <c r="G4708">
        <v>0.64661625769984199</v>
      </c>
    </row>
    <row r="4709" spans="1:7">
      <c r="A4709" t="s">
        <v>4711</v>
      </c>
      <c r="B4709">
        <v>5.8435047610003998</v>
      </c>
      <c r="C4709">
        <v>6.2587335710539902</v>
      </c>
      <c r="D4709">
        <v>3.8672514254081598</v>
      </c>
      <c r="E4709">
        <v>1.6183932417565601</v>
      </c>
      <c r="F4709">
        <v>0.10557787754824299</v>
      </c>
      <c r="G4709">
        <v>0.64677106498901404</v>
      </c>
    </row>
    <row r="4710" spans="1:7">
      <c r="A4710" t="s">
        <v>4712</v>
      </c>
      <c r="B4710">
        <v>5154.5441552743396</v>
      </c>
      <c r="C4710">
        <v>-0.22427143806004601</v>
      </c>
      <c r="D4710">
        <v>0.138625943103655</v>
      </c>
      <c r="E4710">
        <v>-1.6178172212134201</v>
      </c>
      <c r="F4710">
        <v>0.10570199393457801</v>
      </c>
      <c r="G4710">
        <v>0.64725632607050698</v>
      </c>
    </row>
    <row r="4711" spans="1:7">
      <c r="A4711" t="s">
        <v>4713</v>
      </c>
      <c r="B4711">
        <v>34.914853221200403</v>
      </c>
      <c r="C4711">
        <v>-1.56086830227455</v>
      </c>
      <c r="D4711">
        <v>0.96478220195886399</v>
      </c>
      <c r="E4711">
        <v>-1.61784524953447</v>
      </c>
      <c r="F4711">
        <v>0.105695951934117</v>
      </c>
      <c r="G4711">
        <v>0.64725632607050698</v>
      </c>
    </row>
    <row r="4712" spans="1:7">
      <c r="A4712" t="s">
        <v>4714</v>
      </c>
      <c r="B4712">
        <v>38.569967867231703</v>
      </c>
      <c r="C4712">
        <v>-2.6491765637446201</v>
      </c>
      <c r="D4712">
        <v>1.63795722817658</v>
      </c>
      <c r="E4712">
        <v>-1.6173661425175101</v>
      </c>
      <c r="F4712">
        <v>0.105799269618804</v>
      </c>
      <c r="G4712">
        <v>0.64730202543304205</v>
      </c>
    </row>
    <row r="4713" spans="1:7">
      <c r="A4713" t="s">
        <v>4715</v>
      </c>
      <c r="B4713">
        <v>20.1228133040714</v>
      </c>
      <c r="C4713">
        <v>2.8720014357277699</v>
      </c>
      <c r="D4713">
        <v>1.7754010471706301</v>
      </c>
      <c r="E4713">
        <v>1.6176634796429401</v>
      </c>
      <c r="F4713">
        <v>0.105735140523309</v>
      </c>
      <c r="G4713">
        <v>0.64730202543304205</v>
      </c>
    </row>
    <row r="4714" spans="1:7">
      <c r="A4714" t="s">
        <v>4716</v>
      </c>
      <c r="B4714">
        <v>4.5939590174442104</v>
      </c>
      <c r="C4714">
        <v>-4.9365351299556499</v>
      </c>
      <c r="D4714">
        <v>3.0520240227839999</v>
      </c>
      <c r="E4714">
        <v>-1.61746273722074</v>
      </c>
      <c r="F4714">
        <v>0.10577843287784799</v>
      </c>
      <c r="G4714">
        <v>0.64730202543304205</v>
      </c>
    </row>
    <row r="4715" spans="1:7">
      <c r="A4715" t="s">
        <v>4717</v>
      </c>
      <c r="B4715">
        <v>483.73523467205899</v>
      </c>
      <c r="C4715">
        <v>0.85742478003024403</v>
      </c>
      <c r="D4715">
        <v>0.53013405353700505</v>
      </c>
      <c r="E4715">
        <v>1.6173735196024199</v>
      </c>
      <c r="F4715">
        <v>0.10579767817027699</v>
      </c>
      <c r="G4715">
        <v>0.64730202543304205</v>
      </c>
    </row>
    <row r="4716" spans="1:7">
      <c r="A4716" t="s">
        <v>4718</v>
      </c>
      <c r="B4716">
        <v>2375.6324366015301</v>
      </c>
      <c r="C4716">
        <v>-0.96895438425418401</v>
      </c>
      <c r="D4716">
        <v>0.59916456806081397</v>
      </c>
      <c r="E4716">
        <v>-1.61717570748582</v>
      </c>
      <c r="F4716">
        <v>0.105840358482264</v>
      </c>
      <c r="G4716">
        <v>0.64741601839278196</v>
      </c>
    </row>
    <row r="4717" spans="1:7">
      <c r="A4717" t="s">
        <v>4719</v>
      </c>
      <c r="B4717">
        <v>20148.923355527</v>
      </c>
      <c r="C4717">
        <v>0.30089735850343202</v>
      </c>
      <c r="D4717">
        <v>0.186081289374189</v>
      </c>
      <c r="E4717">
        <v>1.6170210315899101</v>
      </c>
      <c r="F4717">
        <v>0.105873741155974</v>
      </c>
      <c r="G4717">
        <v>0.647482834914206</v>
      </c>
    </row>
    <row r="4718" spans="1:7">
      <c r="A4718" t="s">
        <v>4720</v>
      </c>
      <c r="B4718">
        <v>45.659971545097903</v>
      </c>
      <c r="C4718">
        <v>3.0217223820077299</v>
      </c>
      <c r="D4718">
        <v>1.8691900227636</v>
      </c>
      <c r="E4718">
        <v>1.6165945383873299</v>
      </c>
      <c r="F4718">
        <v>0.105965831618467</v>
      </c>
      <c r="G4718">
        <v>0.64749660019686295</v>
      </c>
    </row>
    <row r="4719" spans="1:7">
      <c r="A4719" t="s">
        <v>4721</v>
      </c>
      <c r="B4719">
        <v>6.4893106388408697</v>
      </c>
      <c r="C4719">
        <v>6.1056372565460597</v>
      </c>
      <c r="D4719">
        <v>3.7764824447200498</v>
      </c>
      <c r="E4719">
        <v>1.6167524530883099</v>
      </c>
      <c r="F4719">
        <v>0.10593172651369701</v>
      </c>
      <c r="G4719">
        <v>0.64749660019686295</v>
      </c>
    </row>
    <row r="4720" spans="1:7">
      <c r="A4720" t="s">
        <v>4722</v>
      </c>
      <c r="B4720">
        <v>124.877658631613</v>
      </c>
      <c r="C4720">
        <v>-2.2253842470780199</v>
      </c>
      <c r="D4720">
        <v>1.37655674282985</v>
      </c>
      <c r="E4720">
        <v>-1.61663095885404</v>
      </c>
      <c r="F4720">
        <v>0.105957965056242</v>
      </c>
      <c r="G4720">
        <v>0.64749660019686295</v>
      </c>
    </row>
    <row r="4721" spans="1:7">
      <c r="A4721" t="s">
        <v>4723</v>
      </c>
      <c r="B4721">
        <v>111.569715748346</v>
      </c>
      <c r="C4721">
        <v>-0.61770341767692005</v>
      </c>
      <c r="D4721">
        <v>0.38202888423333198</v>
      </c>
      <c r="E4721">
        <v>-1.6169023944787499</v>
      </c>
      <c r="F4721">
        <v>0.105899351476236</v>
      </c>
      <c r="G4721">
        <v>0.64749660019686295</v>
      </c>
    </row>
    <row r="4722" spans="1:7">
      <c r="A4722" t="s">
        <v>4724</v>
      </c>
      <c r="B4722">
        <v>21.869109406955399</v>
      </c>
      <c r="C4722">
        <v>-3.4603330714558198</v>
      </c>
      <c r="D4722">
        <v>2.1407797537832001</v>
      </c>
      <c r="E4722">
        <v>-1.61638910557739</v>
      </c>
      <c r="F4722">
        <v>0.106010212321851</v>
      </c>
      <c r="G4722">
        <v>0.64763051727625498</v>
      </c>
    </row>
    <row r="4723" spans="1:7">
      <c r="A4723" t="s">
        <v>4725</v>
      </c>
      <c r="B4723">
        <v>62373.045248045797</v>
      </c>
      <c r="C4723">
        <v>0.263104840380049</v>
      </c>
      <c r="D4723">
        <v>0.16295752353499399</v>
      </c>
      <c r="E4723">
        <v>1.6145608663692601</v>
      </c>
      <c r="F4723">
        <v>0.10640582583496</v>
      </c>
      <c r="G4723">
        <v>0.64773183822185099</v>
      </c>
    </row>
    <row r="4724" spans="1:7">
      <c r="A4724" t="s">
        <v>4726</v>
      </c>
      <c r="B4724">
        <v>424.16484735848701</v>
      </c>
      <c r="C4724">
        <v>-0.71214300814156195</v>
      </c>
      <c r="D4724">
        <v>0.44087740630674899</v>
      </c>
      <c r="E4724">
        <v>-1.61528578682954</v>
      </c>
      <c r="F4724">
        <v>0.10624882016077</v>
      </c>
      <c r="G4724">
        <v>0.64773183822185099</v>
      </c>
    </row>
    <row r="4725" spans="1:7">
      <c r="A4725" t="s">
        <v>4727</v>
      </c>
      <c r="B4725">
        <v>45.195716341513297</v>
      </c>
      <c r="C4725">
        <v>3.0450119845259001</v>
      </c>
      <c r="D4725">
        <v>1.88634823197616</v>
      </c>
      <c r="E4725">
        <v>1.6142364028596701</v>
      </c>
      <c r="F4725">
        <v>0.106476158775308</v>
      </c>
      <c r="G4725">
        <v>0.64773183822185099</v>
      </c>
    </row>
    <row r="4726" spans="1:7">
      <c r="A4726" t="s">
        <v>4728</v>
      </c>
      <c r="B4726">
        <v>7148.2619120790096</v>
      </c>
      <c r="C4726">
        <v>0.94119882826174495</v>
      </c>
      <c r="D4726">
        <v>0.58286430079450502</v>
      </c>
      <c r="E4726">
        <v>1.6147820804581601</v>
      </c>
      <c r="F4726">
        <v>0.106357895067374</v>
      </c>
      <c r="G4726">
        <v>0.64773183822185099</v>
      </c>
    </row>
    <row r="4727" spans="1:7">
      <c r="A4727" t="s">
        <v>4729</v>
      </c>
      <c r="B4727">
        <v>64.290613285163602</v>
      </c>
      <c r="C4727">
        <v>2.6512813543382499</v>
      </c>
      <c r="D4727">
        <v>1.6408272621389799</v>
      </c>
      <c r="E4727">
        <v>1.6158199071376</v>
      </c>
      <c r="F4727">
        <v>0.106133256185464</v>
      </c>
      <c r="G4727">
        <v>0.64773183822185099</v>
      </c>
    </row>
    <row r="4728" spans="1:7">
      <c r="A4728" t="s">
        <v>4730</v>
      </c>
      <c r="B4728">
        <v>79.088995224788803</v>
      </c>
      <c r="C4728">
        <v>-1.2626592911866701</v>
      </c>
      <c r="D4728">
        <v>0.78214786534807601</v>
      </c>
      <c r="E4728">
        <v>-1.61434857413407</v>
      </c>
      <c r="F4728">
        <v>0.106451839592184</v>
      </c>
      <c r="G4728">
        <v>0.64773183822185099</v>
      </c>
    </row>
    <row r="4729" spans="1:7">
      <c r="A4729" t="s">
        <v>4731</v>
      </c>
      <c r="B4729">
        <v>7930.5337877492302</v>
      </c>
      <c r="C4729">
        <v>-0.29448634461100798</v>
      </c>
      <c r="D4729">
        <v>0.182321528921219</v>
      </c>
      <c r="E4729">
        <v>-1.6152033517569699</v>
      </c>
      <c r="F4729">
        <v>0.106266664960298</v>
      </c>
      <c r="G4729">
        <v>0.64773183822185099</v>
      </c>
    </row>
    <row r="4730" spans="1:7">
      <c r="A4730" t="s">
        <v>4732</v>
      </c>
      <c r="B4730">
        <v>12.282341158723099</v>
      </c>
      <c r="C4730">
        <v>3.9981272525264999</v>
      </c>
      <c r="D4730">
        <v>2.4752971169870599</v>
      </c>
      <c r="E4730">
        <v>1.6152110488429099</v>
      </c>
      <c r="F4730">
        <v>0.10626499866412099</v>
      </c>
      <c r="G4730">
        <v>0.64773183822185099</v>
      </c>
    </row>
    <row r="4731" spans="1:7">
      <c r="A4731" t="s">
        <v>4733</v>
      </c>
      <c r="B4731">
        <v>832.54646302568494</v>
      </c>
      <c r="C4731">
        <v>0.54508113038931805</v>
      </c>
      <c r="D4731">
        <v>0.33755195007398697</v>
      </c>
      <c r="E4731">
        <v>1.6148066401922501</v>
      </c>
      <c r="F4731">
        <v>0.106352574731102</v>
      </c>
      <c r="G4731">
        <v>0.64773183822185099</v>
      </c>
    </row>
    <row r="4732" spans="1:7">
      <c r="A4732" t="s">
        <v>4734</v>
      </c>
      <c r="B4732">
        <v>5658.4519466133497</v>
      </c>
      <c r="C4732">
        <v>-0.23902847935340901</v>
      </c>
      <c r="D4732">
        <v>0.14800299514444601</v>
      </c>
      <c r="E4732">
        <v>-1.6150246089285201</v>
      </c>
      <c r="F4732">
        <v>0.10630536575462</v>
      </c>
      <c r="G4732">
        <v>0.64773183822185099</v>
      </c>
    </row>
    <row r="4733" spans="1:7">
      <c r="A4733" t="s">
        <v>4735</v>
      </c>
      <c r="B4733">
        <v>25.0770221879716</v>
      </c>
      <c r="C4733">
        <v>-1.9237167559350901</v>
      </c>
      <c r="D4733">
        <v>1.19124864935588</v>
      </c>
      <c r="E4733">
        <v>-1.61487423887134</v>
      </c>
      <c r="F4733">
        <v>0.106337932025976</v>
      </c>
      <c r="G4733">
        <v>0.64773183822185099</v>
      </c>
    </row>
    <row r="4734" spans="1:7">
      <c r="A4734" t="s">
        <v>4736</v>
      </c>
      <c r="B4734">
        <v>2398.2483175423599</v>
      </c>
      <c r="C4734">
        <v>-0.29435655991605297</v>
      </c>
      <c r="D4734">
        <v>0.182218004977588</v>
      </c>
      <c r="E4734">
        <v>-1.6154087514691999</v>
      </c>
      <c r="F4734">
        <v>0.10622220630217299</v>
      </c>
      <c r="G4734">
        <v>0.64773183822185099</v>
      </c>
    </row>
    <row r="4735" spans="1:7">
      <c r="A4735" t="s">
        <v>4737</v>
      </c>
      <c r="B4735">
        <v>4.2982592655121596</v>
      </c>
      <c r="C4735">
        <v>4.2040598766962702</v>
      </c>
      <c r="D4735">
        <v>2.60428169943002</v>
      </c>
      <c r="E4735">
        <v>1.61428768539762</v>
      </c>
      <c r="F4735">
        <v>0.106465039968547</v>
      </c>
      <c r="G4735">
        <v>0.64773183822185099</v>
      </c>
    </row>
    <row r="4736" spans="1:7">
      <c r="A4736" t="s">
        <v>4738</v>
      </c>
      <c r="B4736">
        <v>7104.1347128330699</v>
      </c>
      <c r="C4736">
        <v>0.25005364179776002</v>
      </c>
      <c r="D4736">
        <v>0.15488789398730701</v>
      </c>
      <c r="E4736">
        <v>1.61441695254926</v>
      </c>
      <c r="F4736">
        <v>0.10643701703726401</v>
      </c>
      <c r="G4736">
        <v>0.64773183822185099</v>
      </c>
    </row>
    <row r="4737" spans="1:7">
      <c r="A4737" t="s">
        <v>4739</v>
      </c>
      <c r="B4737">
        <v>37.335912452557103</v>
      </c>
      <c r="C4737">
        <v>-1.52477112147051</v>
      </c>
      <c r="D4737">
        <v>0.94409564744098895</v>
      </c>
      <c r="E4737">
        <v>-1.6150600054173201</v>
      </c>
      <c r="F4737">
        <v>0.106297700939062</v>
      </c>
      <c r="G4737">
        <v>0.64773183822185099</v>
      </c>
    </row>
    <row r="4738" spans="1:7">
      <c r="A4738" t="s">
        <v>4740</v>
      </c>
      <c r="B4738">
        <v>4573.8333742054901</v>
      </c>
      <c r="C4738">
        <v>0.419815942538386</v>
      </c>
      <c r="D4738">
        <v>0.26006326765995802</v>
      </c>
      <c r="E4738">
        <v>1.61428388682446</v>
      </c>
      <c r="F4738">
        <v>0.106465863523386</v>
      </c>
      <c r="G4738">
        <v>0.64773183822185099</v>
      </c>
    </row>
    <row r="4739" spans="1:7">
      <c r="A4739" t="s">
        <v>4741</v>
      </c>
      <c r="B4739">
        <v>7.2881391348325701</v>
      </c>
      <c r="C4739">
        <v>3.6081235781698502</v>
      </c>
      <c r="D4739">
        <v>2.2333564076880101</v>
      </c>
      <c r="E4739">
        <v>1.6155610299141701</v>
      </c>
      <c r="F4739">
        <v>0.106189255234848</v>
      </c>
      <c r="G4739">
        <v>0.64773183822185099</v>
      </c>
    </row>
    <row r="4740" spans="1:7">
      <c r="A4740" t="s">
        <v>4742</v>
      </c>
      <c r="B4740">
        <v>43.2798493697344</v>
      </c>
      <c r="C4740">
        <v>3.8931906321791501</v>
      </c>
      <c r="D4740">
        <v>2.4099665676830901</v>
      </c>
      <c r="E4740">
        <v>1.6154542076996601</v>
      </c>
      <c r="F4740">
        <v>0.106212369318666</v>
      </c>
      <c r="G4740">
        <v>0.64773183822185099</v>
      </c>
    </row>
    <row r="4741" spans="1:7">
      <c r="A4741" t="s">
        <v>4743</v>
      </c>
      <c r="B4741">
        <v>49.910406080941499</v>
      </c>
      <c r="C4741">
        <v>2.6746326023312101</v>
      </c>
      <c r="D4741">
        <v>1.6557768502149799</v>
      </c>
      <c r="E4741">
        <v>1.61533397570086</v>
      </c>
      <c r="F4741">
        <v>0.106238389769834</v>
      </c>
      <c r="G4741">
        <v>0.64773183822185099</v>
      </c>
    </row>
    <row r="4742" spans="1:7">
      <c r="A4742" t="s">
        <v>4744</v>
      </c>
      <c r="B4742">
        <v>46.428633770271503</v>
      </c>
      <c r="C4742">
        <v>3.5128544273305899</v>
      </c>
      <c r="D4742">
        <v>2.1757325234987399</v>
      </c>
      <c r="E4742">
        <v>1.61456171169499</v>
      </c>
      <c r="F4742">
        <v>0.10640564264445999</v>
      </c>
      <c r="G4742">
        <v>0.64773183822185099</v>
      </c>
    </row>
    <row r="4743" spans="1:7">
      <c r="A4743" t="s">
        <v>4745</v>
      </c>
      <c r="B4743">
        <v>3820.5476100815799</v>
      </c>
      <c r="C4743">
        <v>0.37465385635684301</v>
      </c>
      <c r="D4743">
        <v>0.23212217869535301</v>
      </c>
      <c r="E4743">
        <v>1.6140373076911201</v>
      </c>
      <c r="F4743">
        <v>0.106519334253541</v>
      </c>
      <c r="G4743">
        <v>0.64785778210871703</v>
      </c>
    </row>
    <row r="4744" spans="1:7">
      <c r="A4744" t="s">
        <v>4746</v>
      </c>
      <c r="B4744">
        <v>281.23844064543999</v>
      </c>
      <c r="C4744">
        <v>-0.66755122307368497</v>
      </c>
      <c r="D4744">
        <v>0.41368120043201101</v>
      </c>
      <c r="E4744">
        <v>-1.6136851816726401</v>
      </c>
      <c r="F4744">
        <v>0.106595729747563</v>
      </c>
      <c r="G4744">
        <v>0.64791235355102095</v>
      </c>
    </row>
    <row r="4745" spans="1:7">
      <c r="A4745" t="s">
        <v>4747</v>
      </c>
      <c r="B4745">
        <v>19.5280371317949</v>
      </c>
      <c r="C4745">
        <v>-1.8790145386603601</v>
      </c>
      <c r="D4745">
        <v>1.16441456911039</v>
      </c>
      <c r="E4745">
        <v>-1.61369892519975</v>
      </c>
      <c r="F4745">
        <v>0.106592747206678</v>
      </c>
      <c r="G4745">
        <v>0.64791235355102095</v>
      </c>
    </row>
    <row r="4746" spans="1:7">
      <c r="A4746" t="s">
        <v>4748</v>
      </c>
      <c r="B4746">
        <v>4.0407324576072901</v>
      </c>
      <c r="C4746">
        <v>6.4143523285133197</v>
      </c>
      <c r="D4746">
        <v>3.9744701387022499</v>
      </c>
      <c r="E4746">
        <v>1.6138886706059701</v>
      </c>
      <c r="F4746">
        <v>0.106551576514634</v>
      </c>
      <c r="G4746">
        <v>0.64791235355102095</v>
      </c>
    </row>
    <row r="4747" spans="1:7">
      <c r="A4747" t="s">
        <v>4749</v>
      </c>
      <c r="B4747">
        <v>27.563260235045799</v>
      </c>
      <c r="C4747">
        <v>2.3264565475575001</v>
      </c>
      <c r="D4747">
        <v>1.44232301731845</v>
      </c>
      <c r="E4747">
        <v>1.6129927343757</v>
      </c>
      <c r="F4747">
        <v>0.10674608630339701</v>
      </c>
      <c r="G4747">
        <v>0.64791837999512003</v>
      </c>
    </row>
    <row r="4748" spans="1:7">
      <c r="A4748" t="s">
        <v>4750</v>
      </c>
      <c r="B4748">
        <v>7224.5756868398803</v>
      </c>
      <c r="C4748">
        <v>0.32597304913611602</v>
      </c>
      <c r="D4748">
        <v>0.202096663764539</v>
      </c>
      <c r="E4748">
        <v>1.61295611250616</v>
      </c>
      <c r="F4748">
        <v>0.10675404297675301</v>
      </c>
      <c r="G4748">
        <v>0.64791837999512003</v>
      </c>
    </row>
    <row r="4749" spans="1:7">
      <c r="A4749" t="s">
        <v>4751</v>
      </c>
      <c r="B4749">
        <v>52.745597105900998</v>
      </c>
      <c r="C4749">
        <v>1.3807752193441301</v>
      </c>
      <c r="D4749">
        <v>0.85597242602503698</v>
      </c>
      <c r="E4749">
        <v>1.61310712513973</v>
      </c>
      <c r="F4749">
        <v>0.10672123614934</v>
      </c>
      <c r="G4749">
        <v>0.64791837999512003</v>
      </c>
    </row>
    <row r="4750" spans="1:7">
      <c r="A4750" t="s">
        <v>4752</v>
      </c>
      <c r="B4750">
        <v>167.49842974809201</v>
      </c>
      <c r="C4750">
        <v>-1.54614092490521</v>
      </c>
      <c r="D4750">
        <v>0.95826926161183401</v>
      </c>
      <c r="E4750">
        <v>-1.61347231602166</v>
      </c>
      <c r="F4750">
        <v>0.106641933068679</v>
      </c>
      <c r="G4750">
        <v>0.64791837999512003</v>
      </c>
    </row>
    <row r="4751" spans="1:7">
      <c r="A4751" t="s">
        <v>4753</v>
      </c>
      <c r="B4751">
        <v>72.610354403544207</v>
      </c>
      <c r="C4751">
        <v>2.19232935259918</v>
      </c>
      <c r="D4751">
        <v>1.3588799719225</v>
      </c>
      <c r="E4751">
        <v>1.61333553948664</v>
      </c>
      <c r="F4751">
        <v>0.10667162932518801</v>
      </c>
      <c r="G4751">
        <v>0.64791837999512003</v>
      </c>
    </row>
    <row r="4752" spans="1:7">
      <c r="A4752" t="s">
        <v>4754</v>
      </c>
      <c r="B4752">
        <v>3441.4223018651601</v>
      </c>
      <c r="C4752">
        <v>0.36648508940382701</v>
      </c>
      <c r="D4752">
        <v>0.22720980909752</v>
      </c>
      <c r="E4752">
        <v>1.61298093097085</v>
      </c>
      <c r="F4752">
        <v>0.106748650726193</v>
      </c>
      <c r="G4752">
        <v>0.64791837999512003</v>
      </c>
    </row>
    <row r="4753" spans="1:7">
      <c r="A4753" t="s">
        <v>4755</v>
      </c>
      <c r="B4753">
        <v>26.539325403633001</v>
      </c>
      <c r="C4753">
        <v>1.5473172177571799</v>
      </c>
      <c r="D4753">
        <v>0.95902276399530695</v>
      </c>
      <c r="E4753">
        <v>1.6134311674845201</v>
      </c>
      <c r="F4753">
        <v>0.106650866349879</v>
      </c>
      <c r="G4753">
        <v>0.64791837999512003</v>
      </c>
    </row>
    <row r="4754" spans="1:7">
      <c r="A4754" t="s">
        <v>4756</v>
      </c>
      <c r="B4754">
        <v>16.077311377160001</v>
      </c>
      <c r="C4754">
        <v>2.9043619625705301</v>
      </c>
      <c r="D4754">
        <v>1.80096431499984</v>
      </c>
      <c r="E4754">
        <v>1.61267046680532</v>
      </c>
      <c r="F4754">
        <v>0.106816120099901</v>
      </c>
      <c r="G4754">
        <v>0.64815868793097198</v>
      </c>
    </row>
    <row r="4755" spans="1:7">
      <c r="A4755" t="s">
        <v>4757</v>
      </c>
      <c r="B4755">
        <v>28.589545963755899</v>
      </c>
      <c r="C4755">
        <v>-3.6559263719072099</v>
      </c>
      <c r="D4755">
        <v>2.2672371264262501</v>
      </c>
      <c r="E4755">
        <v>-1.61250286937119</v>
      </c>
      <c r="F4755">
        <v>0.106852556039774</v>
      </c>
      <c r="G4755">
        <v>0.64818213867630003</v>
      </c>
    </row>
    <row r="4756" spans="1:7">
      <c r="A4756" t="s">
        <v>4758</v>
      </c>
      <c r="B4756">
        <v>6.69625165199073</v>
      </c>
      <c r="C4756">
        <v>-5.4490812542322704</v>
      </c>
      <c r="D4756">
        <v>3.3793886593451701</v>
      </c>
      <c r="E4756">
        <v>-1.6124458603373999</v>
      </c>
      <c r="F4756">
        <v>0.10686495213599</v>
      </c>
      <c r="G4756">
        <v>0.64818213867630003</v>
      </c>
    </row>
    <row r="4757" spans="1:7">
      <c r="A4757" t="s">
        <v>4759</v>
      </c>
      <c r="B4757">
        <v>6.2231312193521502</v>
      </c>
      <c r="C4757">
        <v>-3.7866524979865201</v>
      </c>
      <c r="D4757">
        <v>2.3494621444206101</v>
      </c>
      <c r="E4757">
        <v>-1.6117103682555101</v>
      </c>
      <c r="F4757">
        <v>0.10702498041356399</v>
      </c>
      <c r="G4757">
        <v>0.64879387581303405</v>
      </c>
    </row>
    <row r="4758" spans="1:7">
      <c r="A4758" t="s">
        <v>4760</v>
      </c>
      <c r="B4758">
        <v>11694.035007061801</v>
      </c>
      <c r="C4758">
        <v>0.51117853714711003</v>
      </c>
      <c r="D4758">
        <v>0.317207693338457</v>
      </c>
      <c r="E4758">
        <v>1.6114947647303399</v>
      </c>
      <c r="F4758">
        <v>0.10707192737215</v>
      </c>
      <c r="G4758">
        <v>0.64879387581303405</v>
      </c>
    </row>
    <row r="4759" spans="1:7">
      <c r="A4759" t="s">
        <v>4761</v>
      </c>
      <c r="B4759">
        <v>23.6106192330545</v>
      </c>
      <c r="C4759">
        <v>-1.9136543441615399</v>
      </c>
      <c r="D4759">
        <v>1.1874715138887899</v>
      </c>
      <c r="E4759">
        <v>-1.61153705312443</v>
      </c>
      <c r="F4759">
        <v>0.107062717927386</v>
      </c>
      <c r="G4759">
        <v>0.64879387581303405</v>
      </c>
    </row>
    <row r="4760" spans="1:7">
      <c r="A4760" t="s">
        <v>4762</v>
      </c>
      <c r="B4760">
        <v>42.550977392575298</v>
      </c>
      <c r="C4760">
        <v>2.1252530629613</v>
      </c>
      <c r="D4760">
        <v>1.3188838136994401</v>
      </c>
      <c r="E4760">
        <v>1.6114027944584499</v>
      </c>
      <c r="F4760">
        <v>0.1070919585601</v>
      </c>
      <c r="G4760">
        <v>0.64879387581303405</v>
      </c>
    </row>
    <row r="4761" spans="1:7">
      <c r="A4761" t="s">
        <v>4763</v>
      </c>
      <c r="B4761">
        <v>75.792920948181902</v>
      </c>
      <c r="C4761">
        <v>-2.13854435968531</v>
      </c>
      <c r="D4761">
        <v>1.3273358418079599</v>
      </c>
      <c r="E4761">
        <v>-1.6111554380784401</v>
      </c>
      <c r="F4761">
        <v>0.107145847679276</v>
      </c>
      <c r="G4761">
        <v>0.64879387581303405</v>
      </c>
    </row>
    <row r="4762" spans="1:7">
      <c r="A4762" t="s">
        <v>4764</v>
      </c>
      <c r="B4762">
        <v>7556.7931871071796</v>
      </c>
      <c r="C4762">
        <v>-0.29830260390700503</v>
      </c>
      <c r="D4762">
        <v>0.185147148631949</v>
      </c>
      <c r="E4762">
        <v>-1.6111649901776</v>
      </c>
      <c r="F4762">
        <v>0.107143766257998</v>
      </c>
      <c r="G4762">
        <v>0.64879387581303405</v>
      </c>
    </row>
    <row r="4763" spans="1:7">
      <c r="A4763" t="s">
        <v>4765</v>
      </c>
      <c r="B4763">
        <v>126.048421552634</v>
      </c>
      <c r="C4763">
        <v>-0.68439078043647705</v>
      </c>
      <c r="D4763">
        <v>0.42474550236540498</v>
      </c>
      <c r="E4763">
        <v>-1.6112961211480901</v>
      </c>
      <c r="F4763">
        <v>0.107115195798616</v>
      </c>
      <c r="G4763">
        <v>0.64879387581303405</v>
      </c>
    </row>
    <row r="4764" spans="1:7">
      <c r="A4764" t="s">
        <v>4766</v>
      </c>
      <c r="B4764">
        <v>10.329026031076999</v>
      </c>
      <c r="C4764">
        <v>2.4450688142764099</v>
      </c>
      <c r="D4764">
        <v>1.51745981995501</v>
      </c>
      <c r="E4764">
        <v>1.61129064646265</v>
      </c>
      <c r="F4764">
        <v>0.107116388487452</v>
      </c>
      <c r="G4764">
        <v>0.64879387581303405</v>
      </c>
    </row>
    <row r="4765" spans="1:7">
      <c r="A4765" t="s">
        <v>4767</v>
      </c>
      <c r="B4765">
        <v>6.2341759666034404</v>
      </c>
      <c r="C4765">
        <v>5.3510519629553697</v>
      </c>
      <c r="D4765">
        <v>3.32365417931979</v>
      </c>
      <c r="E4765">
        <v>1.6099905929595</v>
      </c>
      <c r="F4765">
        <v>0.107399909958399</v>
      </c>
      <c r="G4765">
        <v>0.64924135126665705</v>
      </c>
    </row>
    <row r="4766" spans="1:7">
      <c r="A4766" t="s">
        <v>4768</v>
      </c>
      <c r="B4766">
        <v>5.7743540954116597</v>
      </c>
      <c r="C4766">
        <v>-7.9919701585052803</v>
      </c>
      <c r="D4766">
        <v>4.9637586482510896</v>
      </c>
      <c r="E4766">
        <v>-1.61006421239299</v>
      </c>
      <c r="F4766">
        <v>0.10738383884338901</v>
      </c>
      <c r="G4766">
        <v>0.64924135126665705</v>
      </c>
    </row>
    <row r="4767" spans="1:7">
      <c r="A4767" t="s">
        <v>4769</v>
      </c>
      <c r="B4767">
        <v>13617.9221096496</v>
      </c>
      <c r="C4767">
        <v>0.26562485095455801</v>
      </c>
      <c r="D4767">
        <v>0.16496179553687901</v>
      </c>
      <c r="E4767">
        <v>1.6102204155214499</v>
      </c>
      <c r="F4767">
        <v>0.107349746024268</v>
      </c>
      <c r="G4767">
        <v>0.64924135126665705</v>
      </c>
    </row>
    <row r="4768" spans="1:7">
      <c r="A4768" t="s">
        <v>4770</v>
      </c>
      <c r="B4768">
        <v>3720.36025301976</v>
      </c>
      <c r="C4768">
        <v>-0.27161418468365101</v>
      </c>
      <c r="D4768">
        <v>0.16865839405660499</v>
      </c>
      <c r="E4768">
        <v>-1.6104397661494001</v>
      </c>
      <c r="F4768">
        <v>0.107301885136087</v>
      </c>
      <c r="G4768">
        <v>0.64924135126665705</v>
      </c>
    </row>
    <row r="4769" spans="1:7">
      <c r="A4769" t="s">
        <v>4771</v>
      </c>
      <c r="B4769">
        <v>5.0919066787136202</v>
      </c>
      <c r="C4769">
        <v>8.9703902927453107</v>
      </c>
      <c r="D4769">
        <v>5.5698145826594097</v>
      </c>
      <c r="E4769">
        <v>1.6105366093645099</v>
      </c>
      <c r="F4769">
        <v>0.107280759952192</v>
      </c>
      <c r="G4769">
        <v>0.64924135126665705</v>
      </c>
    </row>
    <row r="4770" spans="1:7">
      <c r="A4770" t="s">
        <v>4772</v>
      </c>
      <c r="B4770">
        <v>9.1465045410957906</v>
      </c>
      <c r="C4770">
        <v>-5.0902460599409496</v>
      </c>
      <c r="D4770">
        <v>3.16118956970795</v>
      </c>
      <c r="E4770">
        <v>-1.6102311954708901</v>
      </c>
      <c r="F4770">
        <v>0.107347393514015</v>
      </c>
      <c r="G4770">
        <v>0.64924135126665705</v>
      </c>
    </row>
    <row r="4771" spans="1:7">
      <c r="A4771" t="s">
        <v>4773</v>
      </c>
      <c r="B4771">
        <v>99.459978840476296</v>
      </c>
      <c r="C4771">
        <v>-1.03856414384302</v>
      </c>
      <c r="D4771">
        <v>0.64505044580371496</v>
      </c>
      <c r="E4771">
        <v>-1.61005104422337</v>
      </c>
      <c r="F4771">
        <v>0.107386713313618</v>
      </c>
      <c r="G4771">
        <v>0.64924135126665705</v>
      </c>
    </row>
    <row r="4772" spans="1:7">
      <c r="A4772" t="s">
        <v>4774</v>
      </c>
      <c r="B4772">
        <v>12649.0850479984</v>
      </c>
      <c r="C4772">
        <v>-0.50892156102990005</v>
      </c>
      <c r="D4772">
        <v>0.31608406156609598</v>
      </c>
      <c r="E4772">
        <v>-1.6100829586545899</v>
      </c>
      <c r="F4772">
        <v>0.107379746840626</v>
      </c>
      <c r="G4772">
        <v>0.64924135126665705</v>
      </c>
    </row>
    <row r="4773" spans="1:7">
      <c r="A4773" t="s">
        <v>4775</v>
      </c>
      <c r="B4773">
        <v>4.9502347060549399</v>
      </c>
      <c r="C4773">
        <v>4.4607767424796503</v>
      </c>
      <c r="D4773">
        <v>2.7737870440268599</v>
      </c>
      <c r="E4773">
        <v>1.6081900562934699</v>
      </c>
      <c r="F4773">
        <v>0.107793560306082</v>
      </c>
      <c r="G4773">
        <v>0.64955000514017003</v>
      </c>
    </row>
    <row r="4774" spans="1:7">
      <c r="A4774" t="s">
        <v>4776</v>
      </c>
      <c r="B4774">
        <v>341.19274425839001</v>
      </c>
      <c r="C4774">
        <v>-1.0707163985416699</v>
      </c>
      <c r="D4774">
        <v>0.66601437349401704</v>
      </c>
      <c r="E4774">
        <v>-1.60764758412724</v>
      </c>
      <c r="F4774">
        <v>0.10791238437398799</v>
      </c>
      <c r="G4774">
        <v>0.64955000514017003</v>
      </c>
    </row>
    <row r="4775" spans="1:7">
      <c r="A4775" t="s">
        <v>4777</v>
      </c>
      <c r="B4775">
        <v>4.1787804752055999</v>
      </c>
      <c r="C4775">
        <v>7.9476311145517098</v>
      </c>
      <c r="D4775">
        <v>4.9442986451523696</v>
      </c>
      <c r="E4775">
        <v>1.60743346730157</v>
      </c>
      <c r="F4775">
        <v>0.10795931343680901</v>
      </c>
      <c r="G4775">
        <v>0.64955000514017003</v>
      </c>
    </row>
    <row r="4776" spans="1:7">
      <c r="A4776" t="s">
        <v>4778</v>
      </c>
      <c r="B4776">
        <v>582.03436594661798</v>
      </c>
      <c r="C4776">
        <v>0.64905085401318696</v>
      </c>
      <c r="D4776">
        <v>0.40353653295709702</v>
      </c>
      <c r="E4776">
        <v>1.6084066769790899</v>
      </c>
      <c r="F4776">
        <v>0.107746140278424</v>
      </c>
      <c r="G4776">
        <v>0.64955000514017003</v>
      </c>
    </row>
    <row r="4777" spans="1:7">
      <c r="A4777" t="s">
        <v>4779</v>
      </c>
      <c r="B4777">
        <v>1118.14465485918</v>
      </c>
      <c r="C4777">
        <v>0.239860410550607</v>
      </c>
      <c r="D4777">
        <v>0.14907995579387101</v>
      </c>
      <c r="E4777">
        <v>1.6089380310942401</v>
      </c>
      <c r="F4777">
        <v>0.107629892494972</v>
      </c>
      <c r="G4777">
        <v>0.64955000514017003</v>
      </c>
    </row>
    <row r="4778" spans="1:7">
      <c r="A4778" t="s">
        <v>4780</v>
      </c>
      <c r="B4778">
        <v>1309.3347615853199</v>
      </c>
      <c r="C4778">
        <v>-0.50588238104479999</v>
      </c>
      <c r="D4778">
        <v>0.31437926625601398</v>
      </c>
      <c r="E4778">
        <v>-1.60914677061698</v>
      </c>
      <c r="F4778">
        <v>0.107584252377523</v>
      </c>
      <c r="G4778">
        <v>0.64955000514017003</v>
      </c>
    </row>
    <row r="4779" spans="1:7">
      <c r="A4779" t="s">
        <v>4781</v>
      </c>
      <c r="B4779">
        <v>1475.4575747728099</v>
      </c>
      <c r="C4779">
        <v>0.43339162854410301</v>
      </c>
      <c r="D4779">
        <v>0.26950924520279801</v>
      </c>
      <c r="E4779">
        <v>1.6080770372756099</v>
      </c>
      <c r="F4779">
        <v>0.10781830764587701</v>
      </c>
      <c r="G4779">
        <v>0.64955000514017003</v>
      </c>
    </row>
    <row r="4780" spans="1:7">
      <c r="A4780" t="s">
        <v>4782</v>
      </c>
      <c r="B4780">
        <v>162.34294351743</v>
      </c>
      <c r="C4780">
        <v>-0.95995064796860996</v>
      </c>
      <c r="D4780">
        <v>0.597151388989974</v>
      </c>
      <c r="E4780">
        <v>-1.6075498871270799</v>
      </c>
      <c r="F4780">
        <v>0.107933795113758</v>
      </c>
      <c r="G4780">
        <v>0.64955000514017003</v>
      </c>
    </row>
    <row r="4781" spans="1:7">
      <c r="A4781" t="s">
        <v>4783</v>
      </c>
      <c r="B4781">
        <v>12.387894099629699</v>
      </c>
      <c r="C4781">
        <v>3.68915176836745</v>
      </c>
      <c r="D4781">
        <v>2.29412265374547</v>
      </c>
      <c r="E4781">
        <v>1.60808828697298</v>
      </c>
      <c r="F4781">
        <v>0.107815844141325</v>
      </c>
      <c r="G4781">
        <v>0.64955000514017003</v>
      </c>
    </row>
    <row r="4782" spans="1:7">
      <c r="A4782" t="s">
        <v>4784</v>
      </c>
      <c r="B4782">
        <v>49.685976798041402</v>
      </c>
      <c r="C4782">
        <v>2.3808762321329202</v>
      </c>
      <c r="D4782">
        <v>1.48110493671854</v>
      </c>
      <c r="E4782">
        <v>1.60750003129952</v>
      </c>
      <c r="F4782">
        <v>0.107944722539931</v>
      </c>
      <c r="G4782">
        <v>0.64955000514017003</v>
      </c>
    </row>
    <row r="4783" spans="1:7">
      <c r="A4783" t="s">
        <v>4785</v>
      </c>
      <c r="B4783">
        <v>96.887024843461006</v>
      </c>
      <c r="C4783">
        <v>-2.2963953117285998</v>
      </c>
      <c r="D4783">
        <v>1.4272614964756101</v>
      </c>
      <c r="E4783">
        <v>-1.60895205076237</v>
      </c>
      <c r="F4783">
        <v>0.10762682666664899</v>
      </c>
      <c r="G4783">
        <v>0.64955000514017003</v>
      </c>
    </row>
    <row r="4784" spans="1:7">
      <c r="A4784" t="s">
        <v>4786</v>
      </c>
      <c r="B4784">
        <v>2255.8501528758002</v>
      </c>
      <c r="C4784">
        <v>-0.33142483454266303</v>
      </c>
      <c r="D4784">
        <v>0.206156454158722</v>
      </c>
      <c r="E4784">
        <v>-1.6076374416465999</v>
      </c>
      <c r="F4784">
        <v>0.107914606988097</v>
      </c>
      <c r="G4784">
        <v>0.64955000514017003</v>
      </c>
    </row>
    <row r="4785" spans="1:7">
      <c r="A4785" t="s">
        <v>4787</v>
      </c>
      <c r="B4785">
        <v>127.080961991558</v>
      </c>
      <c r="C4785">
        <v>-1.4521175016797701</v>
      </c>
      <c r="D4785">
        <v>0.90343449246630003</v>
      </c>
      <c r="E4785">
        <v>-1.6073301537509499</v>
      </c>
      <c r="F4785">
        <v>0.107981962965661</v>
      </c>
      <c r="G4785">
        <v>0.64955000514017003</v>
      </c>
    </row>
    <row r="4786" spans="1:7">
      <c r="A4786" t="s">
        <v>4788</v>
      </c>
      <c r="B4786">
        <v>2319.3410723403399</v>
      </c>
      <c r="C4786">
        <v>1.64811236032008</v>
      </c>
      <c r="D4786">
        <v>1.0245564374040801</v>
      </c>
      <c r="E4786">
        <v>1.6086106144585901</v>
      </c>
      <c r="F4786">
        <v>0.10770151180413599</v>
      </c>
      <c r="G4786">
        <v>0.64955000514017003</v>
      </c>
    </row>
    <row r="4787" spans="1:7">
      <c r="A4787" t="s">
        <v>4789</v>
      </c>
      <c r="B4787">
        <v>139.05136378031099</v>
      </c>
      <c r="C4787">
        <v>-1.5137339114496799</v>
      </c>
      <c r="D4787">
        <v>0.94185539769770299</v>
      </c>
      <c r="E4787">
        <v>-1.60718292335521</v>
      </c>
      <c r="F4787">
        <v>0.108014246926427</v>
      </c>
      <c r="G4787">
        <v>0.64955000514017003</v>
      </c>
    </row>
    <row r="4788" spans="1:7">
      <c r="A4788" t="s">
        <v>4790</v>
      </c>
      <c r="B4788">
        <v>4929.15076981536</v>
      </c>
      <c r="C4788">
        <v>0.27594686881178998</v>
      </c>
      <c r="D4788">
        <v>0.17145112480493699</v>
      </c>
      <c r="E4788">
        <v>1.6094783229082901</v>
      </c>
      <c r="F4788">
        <v>0.107511791212988</v>
      </c>
      <c r="G4788">
        <v>0.64955000514017003</v>
      </c>
    </row>
    <row r="4789" spans="1:7">
      <c r="A4789" t="s">
        <v>4791</v>
      </c>
      <c r="B4789">
        <v>3.47130786098043</v>
      </c>
      <c r="C4789">
        <v>-5.8331777941448602</v>
      </c>
      <c r="D4789">
        <v>3.6290081440810602</v>
      </c>
      <c r="E4789">
        <v>-1.6073752283137801</v>
      </c>
      <c r="F4789">
        <v>0.107972080763467</v>
      </c>
      <c r="G4789">
        <v>0.64955000514017003</v>
      </c>
    </row>
    <row r="4790" spans="1:7">
      <c r="A4790" t="s">
        <v>4792</v>
      </c>
      <c r="B4790">
        <v>37.516120108306801</v>
      </c>
      <c r="C4790">
        <v>2.3763014702445902</v>
      </c>
      <c r="D4790">
        <v>1.4781169463354</v>
      </c>
      <c r="E4790">
        <v>1.60765457437993</v>
      </c>
      <c r="F4790">
        <v>0.10791085255738</v>
      </c>
      <c r="G4790">
        <v>0.64955000514017003</v>
      </c>
    </row>
    <row r="4791" spans="1:7">
      <c r="A4791" t="s">
        <v>4793</v>
      </c>
      <c r="B4791">
        <v>152.929647944934</v>
      </c>
      <c r="C4791">
        <v>-1.2611066633375101</v>
      </c>
      <c r="D4791">
        <v>0.78354542398897697</v>
      </c>
      <c r="E4791">
        <v>-1.6094876247471399</v>
      </c>
      <c r="F4791">
        <v>0.10750975884211</v>
      </c>
      <c r="G4791">
        <v>0.64955000514017003</v>
      </c>
    </row>
    <row r="4792" spans="1:7">
      <c r="A4792" t="s">
        <v>4794</v>
      </c>
      <c r="B4792">
        <v>64.832015824101205</v>
      </c>
      <c r="C4792">
        <v>-1.6153171017502499</v>
      </c>
      <c r="D4792">
        <v>1.00472576933953</v>
      </c>
      <c r="E4792">
        <v>-1.6077193907468901</v>
      </c>
      <c r="F4792">
        <v>0.107896649772285</v>
      </c>
      <c r="G4792">
        <v>0.64955000514017003</v>
      </c>
    </row>
    <row r="4793" spans="1:7">
      <c r="A4793" t="s">
        <v>4795</v>
      </c>
      <c r="B4793">
        <v>429.01921647435699</v>
      </c>
      <c r="C4793">
        <v>0.56943479354872995</v>
      </c>
      <c r="D4793">
        <v>0.35412094838176</v>
      </c>
      <c r="E4793">
        <v>1.60802346246642</v>
      </c>
      <c r="F4793">
        <v>0.107830040287321</v>
      </c>
      <c r="G4793">
        <v>0.64955000514017003</v>
      </c>
    </row>
    <row r="4794" spans="1:7">
      <c r="A4794" t="s">
        <v>4796</v>
      </c>
      <c r="B4794">
        <v>4514.7620863112697</v>
      </c>
      <c r="C4794">
        <v>0.34336104639635501</v>
      </c>
      <c r="D4794">
        <v>0.21340970780395499</v>
      </c>
      <c r="E4794">
        <v>1.6089288998594999</v>
      </c>
      <c r="F4794">
        <v>0.107631889355327</v>
      </c>
      <c r="G4794">
        <v>0.64955000514017003</v>
      </c>
    </row>
    <row r="4795" spans="1:7">
      <c r="A4795" t="s">
        <v>4797</v>
      </c>
      <c r="B4795">
        <v>167.10854025987501</v>
      </c>
      <c r="C4795">
        <v>-1.33163138706143</v>
      </c>
      <c r="D4795">
        <v>0.82811608869327102</v>
      </c>
      <c r="E4795">
        <v>-1.60802501635089</v>
      </c>
      <c r="F4795">
        <v>0.10782969997940201</v>
      </c>
      <c r="G4795">
        <v>0.64955000514017003</v>
      </c>
    </row>
    <row r="4796" spans="1:7">
      <c r="A4796" t="s">
        <v>4798</v>
      </c>
      <c r="B4796">
        <v>1012.57505118967</v>
      </c>
      <c r="C4796">
        <v>0.635817393293442</v>
      </c>
      <c r="D4796">
        <v>0.39538598787450102</v>
      </c>
      <c r="E4796">
        <v>1.6080928833908401</v>
      </c>
      <c r="F4796">
        <v>0.107814837611843</v>
      </c>
      <c r="G4796">
        <v>0.64955000514017003</v>
      </c>
    </row>
    <row r="4797" spans="1:7">
      <c r="A4797" t="s">
        <v>4799</v>
      </c>
      <c r="B4797">
        <v>282.665611025337</v>
      </c>
      <c r="C4797">
        <v>0.52268583828640203</v>
      </c>
      <c r="D4797">
        <v>0.3251980739925</v>
      </c>
      <c r="E4797">
        <v>1.6072845446755499</v>
      </c>
      <c r="F4797">
        <v>0.107991963083819</v>
      </c>
      <c r="G4797">
        <v>0.64955000514017003</v>
      </c>
    </row>
    <row r="4798" spans="1:7">
      <c r="A4798" t="s">
        <v>4800</v>
      </c>
      <c r="B4798">
        <v>137.950397326553</v>
      </c>
      <c r="C4798">
        <v>1.2404289886086399</v>
      </c>
      <c r="D4798">
        <v>0.77196351358871196</v>
      </c>
      <c r="E4798">
        <v>1.6068492445220901</v>
      </c>
      <c r="F4798">
        <v>0.108087442669211</v>
      </c>
      <c r="G4798">
        <v>0.64967592651770201</v>
      </c>
    </row>
    <row r="4799" spans="1:7">
      <c r="A4799" t="s">
        <v>4801</v>
      </c>
      <c r="B4799">
        <v>13.112598541522599</v>
      </c>
      <c r="C4799">
        <v>3.68745687934216</v>
      </c>
      <c r="D4799">
        <v>2.2950438874292098</v>
      </c>
      <c r="E4799">
        <v>1.6067042985712401</v>
      </c>
      <c r="F4799">
        <v>0.10811925022204399</v>
      </c>
      <c r="G4799">
        <v>0.64967592651770201</v>
      </c>
    </row>
    <row r="4800" spans="1:7">
      <c r="A4800" t="s">
        <v>4802</v>
      </c>
      <c r="B4800">
        <v>103.910676099992</v>
      </c>
      <c r="C4800">
        <v>1.6007727090241499</v>
      </c>
      <c r="D4800">
        <v>0.99632539936861897</v>
      </c>
      <c r="E4800">
        <v>1.60667660388722</v>
      </c>
      <c r="F4800">
        <v>0.108125328503657</v>
      </c>
      <c r="G4800">
        <v>0.64967592651770201</v>
      </c>
    </row>
    <row r="4801" spans="1:7">
      <c r="A4801" t="s">
        <v>4803</v>
      </c>
      <c r="B4801">
        <v>256.03025414973303</v>
      </c>
      <c r="C4801">
        <v>0.84628417702768099</v>
      </c>
      <c r="D4801">
        <v>0.52670556966225002</v>
      </c>
      <c r="E4801">
        <v>1.6067500056442601</v>
      </c>
      <c r="F4801">
        <v>0.108109219268835</v>
      </c>
      <c r="G4801">
        <v>0.64967592651770201</v>
      </c>
    </row>
    <row r="4802" spans="1:7">
      <c r="A4802" t="s">
        <v>4804</v>
      </c>
      <c r="B4802">
        <v>5.1889670661368603</v>
      </c>
      <c r="C4802">
        <v>4.1121435044919004</v>
      </c>
      <c r="D4802">
        <v>2.5598148306467898</v>
      </c>
      <c r="E4802">
        <v>1.6064222518208</v>
      </c>
      <c r="F4802">
        <v>0.10818116498901099</v>
      </c>
      <c r="G4802">
        <v>0.64974058447254401</v>
      </c>
    </row>
    <row r="4803" spans="1:7">
      <c r="A4803" t="s">
        <v>4805</v>
      </c>
      <c r="B4803">
        <v>768.45872696257902</v>
      </c>
      <c r="C4803">
        <v>-1.00418371428566</v>
      </c>
      <c r="D4803">
        <v>0.62509745741149003</v>
      </c>
      <c r="E4803">
        <v>-1.60644344714496</v>
      </c>
      <c r="F4803">
        <v>0.108176511226678</v>
      </c>
      <c r="G4803">
        <v>0.64974058447254401</v>
      </c>
    </row>
    <row r="4804" spans="1:7">
      <c r="A4804" t="s">
        <v>4806</v>
      </c>
      <c r="B4804">
        <v>6009.1197750123101</v>
      </c>
      <c r="C4804">
        <v>0.27038615723795401</v>
      </c>
      <c r="D4804">
        <v>0.16832944239417899</v>
      </c>
      <c r="E4804">
        <v>1.60629152804289</v>
      </c>
      <c r="F4804">
        <v>0.108209870925597</v>
      </c>
      <c r="G4804">
        <v>0.64977762318559096</v>
      </c>
    </row>
    <row r="4805" spans="1:7">
      <c r="A4805" t="s">
        <v>4807</v>
      </c>
      <c r="B4805">
        <v>82.998135876309902</v>
      </c>
      <c r="C4805">
        <v>1.32837365872492</v>
      </c>
      <c r="D4805">
        <v>0.82711157668451896</v>
      </c>
      <c r="E4805">
        <v>1.6060392529502701</v>
      </c>
      <c r="F4805">
        <v>0.108265285639379</v>
      </c>
      <c r="G4805">
        <v>0.64997499368964395</v>
      </c>
    </row>
    <row r="4806" spans="1:7">
      <c r="A4806" t="s">
        <v>4808</v>
      </c>
      <c r="B4806">
        <v>2365.7013167833702</v>
      </c>
      <c r="C4806">
        <v>-0.56827908448930298</v>
      </c>
      <c r="D4806">
        <v>0.35386166269640301</v>
      </c>
      <c r="E4806">
        <v>-1.6059357212054399</v>
      </c>
      <c r="F4806">
        <v>0.108288033907655</v>
      </c>
      <c r="G4806">
        <v>0.64997620852046301</v>
      </c>
    </row>
    <row r="4807" spans="1:7">
      <c r="A4807" t="s">
        <v>4809</v>
      </c>
      <c r="B4807">
        <v>98.082798309852905</v>
      </c>
      <c r="C4807">
        <v>-1.2829621958631101</v>
      </c>
      <c r="D4807">
        <v>0.798987983154403</v>
      </c>
      <c r="E4807">
        <v>-1.6057340321915401</v>
      </c>
      <c r="F4807">
        <v>0.108332360412442</v>
      </c>
      <c r="G4807">
        <v>0.65010691472320803</v>
      </c>
    </row>
    <row r="4808" spans="1:7">
      <c r="A4808" t="s">
        <v>4810</v>
      </c>
      <c r="B4808">
        <v>50.0806366238631</v>
      </c>
      <c r="C4808">
        <v>-1.64808722659109</v>
      </c>
      <c r="D4808">
        <v>1.0265121208054599</v>
      </c>
      <c r="E4808">
        <v>-1.6055214480058</v>
      </c>
      <c r="F4808">
        <v>0.108379096962196</v>
      </c>
      <c r="G4808">
        <v>0.65017053333694896</v>
      </c>
    </row>
    <row r="4809" spans="1:7">
      <c r="A4809" t="s">
        <v>4811</v>
      </c>
      <c r="B4809">
        <v>139.33464045050101</v>
      </c>
      <c r="C4809">
        <v>-0.71772284917801898</v>
      </c>
      <c r="D4809">
        <v>0.447045466845304</v>
      </c>
      <c r="E4809">
        <v>-1.6054806555646799</v>
      </c>
      <c r="F4809">
        <v>0.108388066988705</v>
      </c>
      <c r="G4809">
        <v>0.65017053333694896</v>
      </c>
    </row>
    <row r="4810" spans="1:7">
      <c r="A4810" t="s">
        <v>4812</v>
      </c>
      <c r="B4810">
        <v>5.6948148051483001</v>
      </c>
      <c r="C4810">
        <v>7.1511593875177804</v>
      </c>
      <c r="D4810">
        <v>4.4558854961535701</v>
      </c>
      <c r="E4810">
        <v>1.6048795225305601</v>
      </c>
      <c r="F4810">
        <v>0.108520320864465</v>
      </c>
      <c r="G4810">
        <v>0.65082844397787598</v>
      </c>
    </row>
    <row r="4811" spans="1:7">
      <c r="A4811" t="s">
        <v>4813</v>
      </c>
      <c r="B4811">
        <v>4687.9769248970297</v>
      </c>
      <c r="C4811">
        <v>0.31573852839444799</v>
      </c>
      <c r="D4811">
        <v>0.19675314866330601</v>
      </c>
      <c r="E4811">
        <v>1.60474447570217</v>
      </c>
      <c r="F4811">
        <v>0.108550049759436</v>
      </c>
      <c r="G4811">
        <v>0.65087133621355597</v>
      </c>
    </row>
    <row r="4812" spans="1:7">
      <c r="A4812" t="s">
        <v>4814</v>
      </c>
      <c r="B4812">
        <v>296.87200805976499</v>
      </c>
      <c r="C4812">
        <v>-0.97137961221348601</v>
      </c>
      <c r="D4812">
        <v>0.60573168643928799</v>
      </c>
      <c r="E4812">
        <v>-1.60364668707297</v>
      </c>
      <c r="F4812">
        <v>0.10879195355133001</v>
      </c>
      <c r="G4812">
        <v>0.65177955713451496</v>
      </c>
    </row>
    <row r="4813" spans="1:7">
      <c r="A4813" t="s">
        <v>4815</v>
      </c>
      <c r="B4813">
        <v>7.17088345184714</v>
      </c>
      <c r="C4813">
        <v>-3.5688526807327898</v>
      </c>
      <c r="D4813">
        <v>2.2251784276589399</v>
      </c>
      <c r="E4813">
        <v>-1.60385011663424</v>
      </c>
      <c r="F4813">
        <v>0.10874709456239701</v>
      </c>
      <c r="G4813">
        <v>0.65177955713451496</v>
      </c>
    </row>
    <row r="4814" spans="1:7">
      <c r="A4814" t="s">
        <v>4816</v>
      </c>
      <c r="B4814">
        <v>634.52104797816401</v>
      </c>
      <c r="C4814">
        <v>0.52164360768740203</v>
      </c>
      <c r="D4814">
        <v>0.32527161566211299</v>
      </c>
      <c r="E4814">
        <v>1.60371696320799</v>
      </c>
      <c r="F4814">
        <v>0.10877645505175799</v>
      </c>
      <c r="G4814">
        <v>0.65177955713451496</v>
      </c>
    </row>
    <row r="4815" spans="1:7">
      <c r="A4815" t="s">
        <v>4817</v>
      </c>
      <c r="B4815">
        <v>23.313030636619501</v>
      </c>
      <c r="C4815">
        <v>2.6530071088185698</v>
      </c>
      <c r="D4815">
        <v>1.6541469344105799</v>
      </c>
      <c r="E4815">
        <v>1.6038521449510199</v>
      </c>
      <c r="F4815">
        <v>0.108746647364608</v>
      </c>
      <c r="G4815">
        <v>0.65177955713451496</v>
      </c>
    </row>
    <row r="4816" spans="1:7">
      <c r="A4816" t="s">
        <v>4818</v>
      </c>
      <c r="B4816">
        <v>147.66128206535299</v>
      </c>
      <c r="C4816">
        <v>-1.077018813904</v>
      </c>
      <c r="D4816">
        <v>0.67176766818279798</v>
      </c>
      <c r="E4816">
        <v>-1.6032608666884001</v>
      </c>
      <c r="F4816">
        <v>0.108877072407359</v>
      </c>
      <c r="G4816">
        <v>0.65203523212474501</v>
      </c>
    </row>
    <row r="4817" spans="1:7">
      <c r="A4817" t="s">
        <v>4819</v>
      </c>
      <c r="B4817">
        <v>17122.6744051147</v>
      </c>
      <c r="C4817">
        <v>-0.231611682238965</v>
      </c>
      <c r="D4817">
        <v>0.14446401994347299</v>
      </c>
      <c r="E4817">
        <v>-1.6032482159197201</v>
      </c>
      <c r="F4817">
        <v>0.108879864284176</v>
      </c>
      <c r="G4817">
        <v>0.65203523212474501</v>
      </c>
    </row>
    <row r="4818" spans="1:7">
      <c r="A4818" t="s">
        <v>4820</v>
      </c>
      <c r="B4818">
        <v>112.489633502359</v>
      </c>
      <c r="C4818">
        <v>-0.41399558714301099</v>
      </c>
      <c r="D4818">
        <v>0.25824810383268698</v>
      </c>
      <c r="E4818">
        <v>-1.6030924564357301</v>
      </c>
      <c r="F4818">
        <v>0.108914243223013</v>
      </c>
      <c r="G4818">
        <v>0.65210565272611598</v>
      </c>
    </row>
    <row r="4819" spans="1:7">
      <c r="A4819" t="s">
        <v>4821</v>
      </c>
      <c r="B4819">
        <v>110.005725747863</v>
      </c>
      <c r="C4819">
        <v>-1.91873346374442</v>
      </c>
      <c r="D4819">
        <v>1.1970099139435699</v>
      </c>
      <c r="E4819">
        <v>-1.6029386568930999</v>
      </c>
      <c r="F4819">
        <v>0.108948197991311</v>
      </c>
      <c r="G4819">
        <v>0.65217350496086102</v>
      </c>
    </row>
    <row r="4820" spans="1:7">
      <c r="A4820" t="s">
        <v>4822</v>
      </c>
      <c r="B4820">
        <v>69.784767868463902</v>
      </c>
      <c r="C4820">
        <v>-2.47170330771577</v>
      </c>
      <c r="D4820">
        <v>1.54212316477412</v>
      </c>
      <c r="E4820">
        <v>-1.60279241254884</v>
      </c>
      <c r="F4820">
        <v>0.108980492541822</v>
      </c>
      <c r="G4820">
        <v>0.65223139287692999</v>
      </c>
    </row>
    <row r="4821" spans="1:7">
      <c r="A4821" t="s">
        <v>4823</v>
      </c>
      <c r="B4821">
        <v>636.17282608524295</v>
      </c>
      <c r="C4821">
        <v>0.51695193112012106</v>
      </c>
      <c r="D4821">
        <v>0.32258112491943502</v>
      </c>
      <c r="E4821">
        <v>1.6025486030815701</v>
      </c>
      <c r="F4821">
        <v>0.109034348838211</v>
      </c>
      <c r="G4821">
        <v>0.65228380096977501</v>
      </c>
    </row>
    <row r="4822" spans="1:7">
      <c r="A4822" t="s">
        <v>4824</v>
      </c>
      <c r="B4822">
        <v>3.8694305139921301</v>
      </c>
      <c r="C4822">
        <v>3.75045974586246</v>
      </c>
      <c r="D4822">
        <v>2.3415961725579799</v>
      </c>
      <c r="E4822">
        <v>1.6016680373052601</v>
      </c>
      <c r="F4822">
        <v>0.10922903674368301</v>
      </c>
      <c r="G4822">
        <v>0.65228380096977501</v>
      </c>
    </row>
    <row r="4823" spans="1:7">
      <c r="A4823" t="s">
        <v>4825</v>
      </c>
      <c r="B4823">
        <v>76.302982796871305</v>
      </c>
      <c r="C4823">
        <v>-2.1404153302050899</v>
      </c>
      <c r="D4823">
        <v>1.3363598554623499</v>
      </c>
      <c r="E4823">
        <v>-1.60167586706244</v>
      </c>
      <c r="F4823">
        <v>0.109227304420092</v>
      </c>
      <c r="G4823">
        <v>0.65228380096977501</v>
      </c>
    </row>
    <row r="4824" spans="1:7">
      <c r="A4824" t="s">
        <v>4826</v>
      </c>
      <c r="B4824">
        <v>16.246811208221601</v>
      </c>
      <c r="C4824">
        <v>-3.0924849988730099</v>
      </c>
      <c r="D4824">
        <v>1.9299439911026099</v>
      </c>
      <c r="E4824">
        <v>-1.60237033464698</v>
      </c>
      <c r="F4824">
        <v>0.109073740767248</v>
      </c>
      <c r="G4824">
        <v>0.65228380096977501</v>
      </c>
    </row>
    <row r="4825" spans="1:7">
      <c r="A4825" t="s">
        <v>4827</v>
      </c>
      <c r="B4825">
        <v>6074.4295727828703</v>
      </c>
      <c r="C4825">
        <v>0.38032006561975801</v>
      </c>
      <c r="D4825">
        <v>0.23747374812511399</v>
      </c>
      <c r="E4825">
        <v>1.60152466797882</v>
      </c>
      <c r="F4825">
        <v>0.109260760861738</v>
      </c>
      <c r="G4825">
        <v>0.65228380096977501</v>
      </c>
    </row>
    <row r="4826" spans="1:7">
      <c r="A4826" t="s">
        <v>4828</v>
      </c>
      <c r="B4826">
        <v>53.483812550288199</v>
      </c>
      <c r="C4826">
        <v>0.53686459011739296</v>
      </c>
      <c r="D4826">
        <v>0.33514620150983199</v>
      </c>
      <c r="E4826">
        <v>1.60188176890808</v>
      </c>
      <c r="F4826">
        <v>0.109181756701484</v>
      </c>
      <c r="G4826">
        <v>0.65228380096977501</v>
      </c>
    </row>
    <row r="4827" spans="1:7">
      <c r="A4827" t="s">
        <v>4829</v>
      </c>
      <c r="B4827">
        <v>551.70662942294905</v>
      </c>
      <c r="C4827">
        <v>-0.66638180554859605</v>
      </c>
      <c r="D4827">
        <v>0.41590567577112802</v>
      </c>
      <c r="E4827">
        <v>-1.6022426342536999</v>
      </c>
      <c r="F4827">
        <v>0.109101965607667</v>
      </c>
      <c r="G4827">
        <v>0.65228380096977501</v>
      </c>
    </row>
    <row r="4828" spans="1:7">
      <c r="A4828" t="s">
        <v>4830</v>
      </c>
      <c r="B4828">
        <v>8.1963525221336795</v>
      </c>
      <c r="C4828">
        <v>-3.95380830874117</v>
      </c>
      <c r="D4828">
        <v>2.4673109221193199</v>
      </c>
      <c r="E4828">
        <v>-1.60247671799102</v>
      </c>
      <c r="F4828">
        <v>0.109050231913794</v>
      </c>
      <c r="G4828">
        <v>0.65228380096977501</v>
      </c>
    </row>
    <row r="4829" spans="1:7">
      <c r="A4829" t="s">
        <v>4831</v>
      </c>
      <c r="B4829">
        <v>4.6508707341545401</v>
      </c>
      <c r="C4829">
        <v>-5.0854042660168499</v>
      </c>
      <c r="D4829">
        <v>3.17448795024087</v>
      </c>
      <c r="E4829">
        <v>-1.60196048803114</v>
      </c>
      <c r="F4829">
        <v>0.109164347147943</v>
      </c>
      <c r="G4829">
        <v>0.65228380096977501</v>
      </c>
    </row>
    <row r="4830" spans="1:7">
      <c r="A4830" t="s">
        <v>4832</v>
      </c>
      <c r="B4830">
        <v>3411.1931165672299</v>
      </c>
      <c r="C4830">
        <v>0.27175508466991399</v>
      </c>
      <c r="D4830">
        <v>0.169673626474316</v>
      </c>
      <c r="E4830">
        <v>1.6016342098461001</v>
      </c>
      <c r="F4830">
        <v>0.109236521274706</v>
      </c>
      <c r="G4830">
        <v>0.65228380096977501</v>
      </c>
    </row>
    <row r="4831" spans="1:7">
      <c r="A4831" t="s">
        <v>4833</v>
      </c>
      <c r="B4831">
        <v>257.36650490654301</v>
      </c>
      <c r="C4831">
        <v>-0.86168453578603599</v>
      </c>
      <c r="D4831">
        <v>0.53798664846520605</v>
      </c>
      <c r="E4831">
        <v>-1.6016838675165801</v>
      </c>
      <c r="F4831">
        <v>0.10922553435245801</v>
      </c>
      <c r="G4831">
        <v>0.65228380096977501</v>
      </c>
    </row>
    <row r="4832" spans="1:7">
      <c r="A4832" t="s">
        <v>4834</v>
      </c>
      <c r="B4832">
        <v>310.047383421875</v>
      </c>
      <c r="C4832">
        <v>0.67312905031083203</v>
      </c>
      <c r="D4832">
        <v>0.42029448130995201</v>
      </c>
      <c r="E4832">
        <v>1.60156528397151</v>
      </c>
      <c r="F4832">
        <v>0.109251772798499</v>
      </c>
      <c r="G4832">
        <v>0.65228380096977501</v>
      </c>
    </row>
    <row r="4833" spans="1:7">
      <c r="A4833" t="s">
        <v>4835</v>
      </c>
      <c r="B4833">
        <v>47.4273441273603</v>
      </c>
      <c r="C4833">
        <v>1.8230312241447699</v>
      </c>
      <c r="D4833">
        <v>1.13867710450795</v>
      </c>
      <c r="E4833">
        <v>1.60100806183554</v>
      </c>
      <c r="F4833">
        <v>0.10937513356600199</v>
      </c>
      <c r="G4833">
        <v>0.65256120148474395</v>
      </c>
    </row>
    <row r="4834" spans="1:7">
      <c r="A4834" t="s">
        <v>4836</v>
      </c>
      <c r="B4834">
        <v>1487.6769274645401</v>
      </c>
      <c r="C4834">
        <v>-0.98308630429549104</v>
      </c>
      <c r="D4834">
        <v>0.61400814876786503</v>
      </c>
      <c r="E4834">
        <v>-1.6010965103122199</v>
      </c>
      <c r="F4834">
        <v>0.109355545027312</v>
      </c>
      <c r="G4834">
        <v>0.65256120148474395</v>
      </c>
    </row>
    <row r="4835" spans="1:7">
      <c r="A4835" t="s">
        <v>4837</v>
      </c>
      <c r="B4835">
        <v>4.2059429834534399</v>
      </c>
      <c r="C4835">
        <v>-8.1351754761620896</v>
      </c>
      <c r="D4835">
        <v>5.0811971992619496</v>
      </c>
      <c r="E4835">
        <v>-1.60103518071366</v>
      </c>
      <c r="F4835">
        <v>0.109369127297788</v>
      </c>
      <c r="G4835">
        <v>0.65256120148474395</v>
      </c>
    </row>
    <row r="4836" spans="1:7">
      <c r="A4836" t="s">
        <v>4838</v>
      </c>
      <c r="B4836">
        <v>5075.7196780334698</v>
      </c>
      <c r="C4836">
        <v>-0.373373921583318</v>
      </c>
      <c r="D4836">
        <v>0.23325053656942599</v>
      </c>
      <c r="E4836">
        <v>-1.6007419621612899</v>
      </c>
      <c r="F4836">
        <v>0.109434082951556</v>
      </c>
      <c r="G4836">
        <v>0.65264277563310202</v>
      </c>
    </row>
    <row r="4837" spans="1:7">
      <c r="A4837" t="s">
        <v>4839</v>
      </c>
      <c r="B4837">
        <v>7.4950330306658701</v>
      </c>
      <c r="C4837">
        <v>4.5318881800237296</v>
      </c>
      <c r="D4837">
        <v>2.83100915872576</v>
      </c>
      <c r="E4837">
        <v>1.60080307972706</v>
      </c>
      <c r="F4837">
        <v>0.109420541281088</v>
      </c>
      <c r="G4837">
        <v>0.65264277563310202</v>
      </c>
    </row>
    <row r="4838" spans="1:7">
      <c r="A4838" t="s">
        <v>4840</v>
      </c>
      <c r="B4838">
        <v>361.175102210798</v>
      </c>
      <c r="C4838">
        <v>0.696035907284974</v>
      </c>
      <c r="D4838">
        <v>0.43486036747128798</v>
      </c>
      <c r="E4838">
        <v>1.60059632781074</v>
      </c>
      <c r="F4838">
        <v>0.10946635614059901</v>
      </c>
      <c r="G4838">
        <v>0.652700223614751</v>
      </c>
    </row>
    <row r="4839" spans="1:7">
      <c r="A4839" t="s">
        <v>4841</v>
      </c>
      <c r="B4839">
        <v>17.8663939605694</v>
      </c>
      <c r="C4839">
        <v>-1.8279738856979399</v>
      </c>
      <c r="D4839">
        <v>1.14218111553215</v>
      </c>
      <c r="E4839">
        <v>-1.6004238389515699</v>
      </c>
      <c r="F4839">
        <v>0.109504590135383</v>
      </c>
      <c r="G4839">
        <v>0.65279318217803095</v>
      </c>
    </row>
    <row r="4840" spans="1:7">
      <c r="A4840" t="s">
        <v>4842</v>
      </c>
      <c r="B4840">
        <v>285.15922020314599</v>
      </c>
      <c r="C4840">
        <v>1.0449070047256901</v>
      </c>
      <c r="D4840">
        <v>0.65328472690521699</v>
      </c>
      <c r="E4840">
        <v>1.59946645266864</v>
      </c>
      <c r="F4840">
        <v>0.109716996960371</v>
      </c>
      <c r="G4840">
        <v>0.65293108267722999</v>
      </c>
    </row>
    <row r="4841" spans="1:7">
      <c r="A4841" t="s">
        <v>4843</v>
      </c>
      <c r="B4841">
        <v>5768.4655691785401</v>
      </c>
      <c r="C4841">
        <v>0.39186674971302599</v>
      </c>
      <c r="D4841">
        <v>0.245221680957984</v>
      </c>
      <c r="E4841">
        <v>1.59801020930187</v>
      </c>
      <c r="F4841">
        <v>0.110040705007886</v>
      </c>
      <c r="G4841">
        <v>0.65293108267722999</v>
      </c>
    </row>
    <row r="4842" spans="1:7">
      <c r="A4842" t="s">
        <v>4844</v>
      </c>
      <c r="B4842">
        <v>436.158610021497</v>
      </c>
      <c r="C4842">
        <v>-0.65498100377004798</v>
      </c>
      <c r="D4842">
        <v>0.4102501410603</v>
      </c>
      <c r="E4842">
        <v>-1.5965405936905599</v>
      </c>
      <c r="F4842">
        <v>0.11036815016750801</v>
      </c>
      <c r="G4842">
        <v>0.65293108267722999</v>
      </c>
    </row>
    <row r="4843" spans="1:7">
      <c r="A4843" t="s">
        <v>4845</v>
      </c>
      <c r="B4843">
        <v>1045.65279255263</v>
      </c>
      <c r="C4843">
        <v>-0.47285702738075802</v>
      </c>
      <c r="D4843">
        <v>0.29581568676234299</v>
      </c>
      <c r="E4843">
        <v>-1.5984853019665901</v>
      </c>
      <c r="F4843">
        <v>0.109935013918705</v>
      </c>
      <c r="G4843">
        <v>0.65293108267722999</v>
      </c>
    </row>
    <row r="4844" spans="1:7">
      <c r="A4844" t="s">
        <v>4846</v>
      </c>
      <c r="B4844">
        <v>25.850508514856401</v>
      </c>
      <c r="C4844">
        <v>2.00750890210315</v>
      </c>
      <c r="D4844">
        <v>1.25571662975908</v>
      </c>
      <c r="E4844">
        <v>1.5986958000933</v>
      </c>
      <c r="F4844">
        <v>0.109888211282564</v>
      </c>
      <c r="G4844">
        <v>0.65293108267722999</v>
      </c>
    </row>
    <row r="4845" spans="1:7">
      <c r="A4845" t="s">
        <v>4847</v>
      </c>
      <c r="B4845">
        <v>7.5158804483132204</v>
      </c>
      <c r="C4845">
        <v>3.5527461388736201</v>
      </c>
      <c r="D4845">
        <v>2.2211500553517798</v>
      </c>
      <c r="E4845">
        <v>1.5995074850136299</v>
      </c>
      <c r="F4845">
        <v>0.109707886802653</v>
      </c>
      <c r="G4845">
        <v>0.65293108267722999</v>
      </c>
    </row>
    <row r="4846" spans="1:7">
      <c r="A4846" t="s">
        <v>4848</v>
      </c>
      <c r="B4846">
        <v>10.139690461712</v>
      </c>
      <c r="C4846">
        <v>-3.4388696177161999</v>
      </c>
      <c r="D4846">
        <v>2.15299213470696</v>
      </c>
      <c r="E4846">
        <v>-1.5972513611547601</v>
      </c>
      <c r="F4846">
        <v>0.110209688040195</v>
      </c>
      <c r="G4846">
        <v>0.65293108267722999</v>
      </c>
    </row>
    <row r="4847" spans="1:7">
      <c r="A4847" t="s">
        <v>4849</v>
      </c>
      <c r="B4847">
        <v>8.9631587279605807</v>
      </c>
      <c r="C4847">
        <v>4.8296184451071102</v>
      </c>
      <c r="D4847">
        <v>3.0245492868525901</v>
      </c>
      <c r="E4847">
        <v>1.5968059988643499</v>
      </c>
      <c r="F4847">
        <v>0.110308958341369</v>
      </c>
      <c r="G4847">
        <v>0.65293108267722999</v>
      </c>
    </row>
    <row r="4848" spans="1:7">
      <c r="A4848" t="s">
        <v>4850</v>
      </c>
      <c r="B4848">
        <v>1875.25415063011</v>
      </c>
      <c r="C4848">
        <v>-0.52592988672098695</v>
      </c>
      <c r="D4848">
        <v>0.329407918474515</v>
      </c>
      <c r="E4848">
        <v>-1.5965915123004999</v>
      </c>
      <c r="F4848">
        <v>0.110356792131165</v>
      </c>
      <c r="G4848">
        <v>0.65293108267722999</v>
      </c>
    </row>
    <row r="4849" spans="1:7">
      <c r="A4849" t="s">
        <v>4851</v>
      </c>
      <c r="B4849">
        <v>6.4289502840907504</v>
      </c>
      <c r="C4849">
        <v>-3.38923995606554</v>
      </c>
      <c r="D4849">
        <v>2.11974564627885</v>
      </c>
      <c r="E4849">
        <v>-1.59888992437146</v>
      </c>
      <c r="F4849">
        <v>0.10984506320324899</v>
      </c>
      <c r="G4849">
        <v>0.65293108267722999</v>
      </c>
    </row>
    <row r="4850" spans="1:7">
      <c r="A4850" t="s">
        <v>4852</v>
      </c>
      <c r="B4850">
        <v>9.4308893226798798</v>
      </c>
      <c r="C4850">
        <v>4.48571614013375</v>
      </c>
      <c r="D4850">
        <v>2.8066299843987301</v>
      </c>
      <c r="E4850">
        <v>1.59825704316871</v>
      </c>
      <c r="F4850">
        <v>0.10998578330351801</v>
      </c>
      <c r="G4850">
        <v>0.65293108267722999</v>
      </c>
    </row>
    <row r="4851" spans="1:7">
      <c r="A4851" t="s">
        <v>4853</v>
      </c>
      <c r="B4851">
        <v>161.34574704671499</v>
      </c>
      <c r="C4851">
        <v>-2.0912671743459201</v>
      </c>
      <c r="D4851">
        <v>1.30904397753276</v>
      </c>
      <c r="E4851">
        <v>-1.5975530312491699</v>
      </c>
      <c r="F4851">
        <v>0.110142486525817</v>
      </c>
      <c r="G4851">
        <v>0.65293108267722999</v>
      </c>
    </row>
    <row r="4852" spans="1:7">
      <c r="A4852" t="s">
        <v>4854</v>
      </c>
      <c r="B4852">
        <v>262.261729966166</v>
      </c>
      <c r="C4852">
        <v>0.36503084650062301</v>
      </c>
      <c r="D4852">
        <v>0.22838309696435699</v>
      </c>
      <c r="E4852">
        <v>1.5983268961344901</v>
      </c>
      <c r="F4852">
        <v>0.109970244620684</v>
      </c>
      <c r="G4852">
        <v>0.65293108267722999</v>
      </c>
    </row>
    <row r="4853" spans="1:7">
      <c r="A4853" t="s">
        <v>4855</v>
      </c>
      <c r="B4853">
        <v>11.7887420192591</v>
      </c>
      <c r="C4853">
        <v>6.0631444688141096</v>
      </c>
      <c r="D4853">
        <v>3.7944411493000398</v>
      </c>
      <c r="E4853">
        <v>1.59790183329963</v>
      </c>
      <c r="F4853">
        <v>0.110064826026645</v>
      </c>
      <c r="G4853">
        <v>0.65293108267722999</v>
      </c>
    </row>
    <row r="4854" spans="1:7">
      <c r="A4854" t="s">
        <v>4856</v>
      </c>
      <c r="B4854">
        <v>571.25104065959499</v>
      </c>
      <c r="C4854">
        <v>0.77523682185688603</v>
      </c>
      <c r="D4854">
        <v>0.48488824958624799</v>
      </c>
      <c r="E4854">
        <v>1.59879482028775</v>
      </c>
      <c r="F4854">
        <v>0.109866200351902</v>
      </c>
      <c r="G4854">
        <v>0.65293108267722999</v>
      </c>
    </row>
    <row r="4855" spans="1:7">
      <c r="A4855" t="s">
        <v>4857</v>
      </c>
      <c r="B4855">
        <v>65.529747734576006</v>
      </c>
      <c r="C4855">
        <v>1.3840933938417599</v>
      </c>
      <c r="D4855">
        <v>0.86535523426328398</v>
      </c>
      <c r="E4855">
        <v>1.59945111445487</v>
      </c>
      <c r="F4855">
        <v>0.10972040256261301</v>
      </c>
      <c r="G4855">
        <v>0.65293108267722999</v>
      </c>
    </row>
    <row r="4856" spans="1:7">
      <c r="A4856" t="s">
        <v>4858</v>
      </c>
      <c r="B4856">
        <v>5886.5428373095401</v>
      </c>
      <c r="C4856">
        <v>0.34974881267614699</v>
      </c>
      <c r="D4856">
        <v>0.21905808128387999</v>
      </c>
      <c r="E4856">
        <v>1.59660310464832</v>
      </c>
      <c r="F4856">
        <v>0.110354206441224</v>
      </c>
      <c r="G4856">
        <v>0.65293108267722999</v>
      </c>
    </row>
    <row r="4857" spans="1:7">
      <c r="A4857" t="s">
        <v>4859</v>
      </c>
      <c r="B4857">
        <v>2257.1124526014501</v>
      </c>
      <c r="C4857">
        <v>-0.39016000559190001</v>
      </c>
      <c r="D4857">
        <v>0.244166630717599</v>
      </c>
      <c r="E4857">
        <v>-1.59792517284295</v>
      </c>
      <c r="F4857">
        <v>0.110059631040664</v>
      </c>
      <c r="G4857">
        <v>0.65293108267722999</v>
      </c>
    </row>
    <row r="4858" spans="1:7">
      <c r="A4858" t="s">
        <v>4860</v>
      </c>
      <c r="B4858">
        <v>2941.01571693796</v>
      </c>
      <c r="C4858">
        <v>0.31592322483413898</v>
      </c>
      <c r="D4858">
        <v>0.19754643898549301</v>
      </c>
      <c r="E4858">
        <v>1.59923523024042</v>
      </c>
      <c r="F4858">
        <v>0.109768345024378</v>
      </c>
      <c r="G4858">
        <v>0.65293108267722999</v>
      </c>
    </row>
    <row r="4859" spans="1:7">
      <c r="A4859" t="s">
        <v>4861</v>
      </c>
      <c r="B4859">
        <v>3260.0886771765199</v>
      </c>
      <c r="C4859">
        <v>-0.26844544024132899</v>
      </c>
      <c r="D4859">
        <v>0.168133414315525</v>
      </c>
      <c r="E4859">
        <v>-1.59662159561902</v>
      </c>
      <c r="F4859">
        <v>0.11035008210252401</v>
      </c>
      <c r="G4859">
        <v>0.65293108267722999</v>
      </c>
    </row>
    <row r="4860" spans="1:7">
      <c r="A4860" t="s">
        <v>4862</v>
      </c>
      <c r="B4860">
        <v>155.56552704751101</v>
      </c>
      <c r="C4860">
        <v>0.47372061078435901</v>
      </c>
      <c r="D4860">
        <v>0.29673376126532602</v>
      </c>
      <c r="E4860">
        <v>1.59644999195349</v>
      </c>
      <c r="F4860">
        <v>0.110388362307705</v>
      </c>
      <c r="G4860">
        <v>0.65293108267722999</v>
      </c>
    </row>
    <row r="4861" spans="1:7">
      <c r="A4861" t="s">
        <v>4863</v>
      </c>
      <c r="B4861">
        <v>7536.1608891424603</v>
      </c>
      <c r="C4861">
        <v>-0.24844832894371699</v>
      </c>
      <c r="D4861">
        <v>0.15562189749758901</v>
      </c>
      <c r="E4861">
        <v>-1.5964869529210399</v>
      </c>
      <c r="F4861">
        <v>0.110380116414522</v>
      </c>
      <c r="G4861">
        <v>0.65293108267722999</v>
      </c>
    </row>
    <row r="4862" spans="1:7">
      <c r="A4862" t="s">
        <v>4864</v>
      </c>
      <c r="B4862">
        <v>5.9992678895853002</v>
      </c>
      <c r="C4862">
        <v>3.1220449709162601</v>
      </c>
      <c r="D4862">
        <v>1.95130549949623</v>
      </c>
      <c r="E4862">
        <v>1.5999775389974999</v>
      </c>
      <c r="F4862">
        <v>0.109603566274942</v>
      </c>
      <c r="G4862">
        <v>0.65293108267722999</v>
      </c>
    </row>
    <row r="4863" spans="1:7">
      <c r="A4863" t="s">
        <v>4865</v>
      </c>
      <c r="B4863">
        <v>1435.5722451583899</v>
      </c>
      <c r="C4863">
        <v>-1.06369744413449</v>
      </c>
      <c r="D4863">
        <v>0.66587371895538405</v>
      </c>
      <c r="E4863">
        <v>-1.5974462031677801</v>
      </c>
      <c r="F4863">
        <v>0.110166280371463</v>
      </c>
      <c r="G4863">
        <v>0.65293108267722999</v>
      </c>
    </row>
    <row r="4864" spans="1:7">
      <c r="A4864" t="s">
        <v>4866</v>
      </c>
      <c r="B4864">
        <v>18.270523041865498</v>
      </c>
      <c r="C4864">
        <v>-2.7100075842465401</v>
      </c>
      <c r="D4864">
        <v>1.6968802439342401</v>
      </c>
      <c r="E4864">
        <v>-1.5970529410863701</v>
      </c>
      <c r="F4864">
        <v>0.110253906727697</v>
      </c>
      <c r="G4864">
        <v>0.65293108267722999</v>
      </c>
    </row>
    <row r="4865" spans="1:7">
      <c r="A4865" t="s">
        <v>4867</v>
      </c>
      <c r="B4865">
        <v>769.81517564406704</v>
      </c>
      <c r="C4865">
        <v>0.46782047302176399</v>
      </c>
      <c r="D4865">
        <v>0.29248098325747601</v>
      </c>
      <c r="E4865">
        <v>1.59949022261709</v>
      </c>
      <c r="F4865">
        <v>0.109711719392908</v>
      </c>
      <c r="G4865">
        <v>0.65293108267722999</v>
      </c>
    </row>
    <row r="4866" spans="1:7">
      <c r="A4866" t="s">
        <v>4868</v>
      </c>
      <c r="B4866">
        <v>8272.3943686478797</v>
      </c>
      <c r="C4866">
        <v>0.28327094071952902</v>
      </c>
      <c r="D4866">
        <v>0.17713501242021801</v>
      </c>
      <c r="E4866">
        <v>1.5991809685118801</v>
      </c>
      <c r="F4866">
        <v>0.10978039779473001</v>
      </c>
      <c r="G4866">
        <v>0.65293108267722999</v>
      </c>
    </row>
    <row r="4867" spans="1:7">
      <c r="A4867" t="s">
        <v>4869</v>
      </c>
      <c r="B4867">
        <v>2051.04066904619</v>
      </c>
      <c r="C4867">
        <v>0.917421128286103</v>
      </c>
      <c r="D4867">
        <v>0.574320939371327</v>
      </c>
      <c r="E4867">
        <v>1.5974014969580399</v>
      </c>
      <c r="F4867">
        <v>0.11017623900215601</v>
      </c>
      <c r="G4867">
        <v>0.65293108267722999</v>
      </c>
    </row>
    <row r="4868" spans="1:7">
      <c r="A4868" t="s">
        <v>4870</v>
      </c>
      <c r="B4868">
        <v>11.625313122051301</v>
      </c>
      <c r="C4868">
        <v>-3.445055960441</v>
      </c>
      <c r="D4868">
        <v>2.1568355993228701</v>
      </c>
      <c r="E4868">
        <v>-1.59727332093487</v>
      </c>
      <c r="F4868">
        <v>0.110204795078628</v>
      </c>
      <c r="G4868">
        <v>0.65293108267722999</v>
      </c>
    </row>
    <row r="4869" spans="1:7">
      <c r="A4869" t="s">
        <v>4871</v>
      </c>
      <c r="B4869">
        <v>211.394562908018</v>
      </c>
      <c r="C4869">
        <v>-0.80112186219034098</v>
      </c>
      <c r="D4869">
        <v>0.50105855602782101</v>
      </c>
      <c r="E4869">
        <v>-1.59885876122203</v>
      </c>
      <c r="F4869">
        <v>0.109851988946357</v>
      </c>
      <c r="G4869">
        <v>0.65293108267722999</v>
      </c>
    </row>
    <row r="4870" spans="1:7">
      <c r="A4870" t="s">
        <v>4872</v>
      </c>
      <c r="B4870">
        <v>4.4960340774860299</v>
      </c>
      <c r="C4870">
        <v>7.3888814022538902</v>
      </c>
      <c r="D4870">
        <v>4.62660195449092</v>
      </c>
      <c r="E4870">
        <v>1.59704281348035</v>
      </c>
      <c r="F4870">
        <v>0.11025616408016101</v>
      </c>
      <c r="G4870">
        <v>0.65293108267722999</v>
      </c>
    </row>
    <row r="4871" spans="1:7">
      <c r="A4871" t="s">
        <v>4873</v>
      </c>
      <c r="B4871">
        <v>439.43236262607797</v>
      </c>
      <c r="C4871">
        <v>-0.71838947741957004</v>
      </c>
      <c r="D4871">
        <v>0.44960036908362699</v>
      </c>
      <c r="E4871">
        <v>-1.59784005267564</v>
      </c>
      <c r="F4871">
        <v>0.110078578279573</v>
      </c>
      <c r="G4871">
        <v>0.65293108267722999</v>
      </c>
    </row>
    <row r="4872" spans="1:7">
      <c r="A4872" t="s">
        <v>4874</v>
      </c>
      <c r="B4872">
        <v>8.9031595127651997</v>
      </c>
      <c r="C4872">
        <v>2.4235001946047099</v>
      </c>
      <c r="D4872">
        <v>1.5176982058006601</v>
      </c>
      <c r="E4872">
        <v>1.5968261577578899</v>
      </c>
      <c r="F4872">
        <v>0.110304463441411</v>
      </c>
      <c r="G4872">
        <v>0.65293108267722999</v>
      </c>
    </row>
    <row r="4873" spans="1:7">
      <c r="A4873" t="s">
        <v>4875</v>
      </c>
      <c r="B4873">
        <v>14.444897996050701</v>
      </c>
      <c r="C4873">
        <v>-2.2204720195221599</v>
      </c>
      <c r="D4873">
        <v>1.3908503495169899</v>
      </c>
      <c r="E4873">
        <v>-1.59648521517307</v>
      </c>
      <c r="F4873">
        <v>0.110380504090555</v>
      </c>
      <c r="G4873">
        <v>0.65293108267722999</v>
      </c>
    </row>
    <row r="4874" spans="1:7">
      <c r="A4874" t="s">
        <v>4876</v>
      </c>
      <c r="B4874">
        <v>668.94743281163596</v>
      </c>
      <c r="C4874">
        <v>-0.81314431361846395</v>
      </c>
      <c r="D4874">
        <v>0.50908285739549097</v>
      </c>
      <c r="E4874">
        <v>-1.59727302109243</v>
      </c>
      <c r="F4874">
        <v>0.11020486188677101</v>
      </c>
      <c r="G4874">
        <v>0.65293108267722999</v>
      </c>
    </row>
    <row r="4875" spans="1:7">
      <c r="A4875" t="s">
        <v>4877</v>
      </c>
      <c r="B4875">
        <v>7.9737578214378297</v>
      </c>
      <c r="C4875">
        <v>-3.20659514769372</v>
      </c>
      <c r="D4875">
        <v>2.0052898336367502</v>
      </c>
      <c r="E4875">
        <v>-1.5990681715462101</v>
      </c>
      <c r="F4875">
        <v>0.109805455926379</v>
      </c>
      <c r="G4875">
        <v>0.65293108267722999</v>
      </c>
    </row>
    <row r="4876" spans="1:7">
      <c r="A4876" t="s">
        <v>4878</v>
      </c>
      <c r="B4876">
        <v>214.57039174610401</v>
      </c>
      <c r="C4876">
        <v>0.467598046558094</v>
      </c>
      <c r="D4876">
        <v>0.29239152593126999</v>
      </c>
      <c r="E4876">
        <v>1.5992188729437</v>
      </c>
      <c r="F4876">
        <v>0.10977197824379301</v>
      </c>
      <c r="G4876">
        <v>0.65293108267722999</v>
      </c>
    </row>
    <row r="4877" spans="1:7">
      <c r="A4877" t="s">
        <v>4879</v>
      </c>
      <c r="B4877">
        <v>1955.45824145699</v>
      </c>
      <c r="C4877">
        <v>-0.29850584504691702</v>
      </c>
      <c r="D4877">
        <v>0.18697676852108899</v>
      </c>
      <c r="E4877">
        <v>-1.5964862769208099</v>
      </c>
      <c r="F4877">
        <v>0.110380267224</v>
      </c>
      <c r="G4877">
        <v>0.65293108267722999</v>
      </c>
    </row>
    <row r="4878" spans="1:7">
      <c r="A4878" t="s">
        <v>4880</v>
      </c>
      <c r="B4878">
        <v>62.477469527420297</v>
      </c>
      <c r="C4878">
        <v>0.79977887147731097</v>
      </c>
      <c r="D4878">
        <v>0.50100567912473004</v>
      </c>
      <c r="E4878">
        <v>1.5963469174132801</v>
      </c>
      <c r="F4878">
        <v>0.110411360533022</v>
      </c>
      <c r="G4878">
        <v>0.65293315134492003</v>
      </c>
    </row>
    <row r="4879" spans="1:7">
      <c r="A4879" t="s">
        <v>4881</v>
      </c>
      <c r="B4879">
        <v>23.598888532351001</v>
      </c>
      <c r="C4879">
        <v>3.9890727366577399</v>
      </c>
      <c r="D4879">
        <v>2.4995477760450799</v>
      </c>
      <c r="E4879">
        <v>1.5959177795631001</v>
      </c>
      <c r="F4879">
        <v>0.110507151426105</v>
      </c>
      <c r="G4879">
        <v>0.65323163183579802</v>
      </c>
    </row>
    <row r="4880" spans="1:7">
      <c r="A4880" t="s">
        <v>4882</v>
      </c>
      <c r="B4880">
        <v>12616.506533178501</v>
      </c>
      <c r="C4880">
        <v>-0.12887262598969201</v>
      </c>
      <c r="D4880">
        <v>8.0748167348833999E-2</v>
      </c>
      <c r="E4880">
        <v>-1.59598205409368</v>
      </c>
      <c r="F4880">
        <v>0.110492800075897</v>
      </c>
      <c r="G4880">
        <v>0.65323163183579802</v>
      </c>
    </row>
    <row r="4881" spans="1:7">
      <c r="A4881" t="s">
        <v>4883</v>
      </c>
      <c r="B4881">
        <v>1298.3830478258701</v>
      </c>
      <c r="C4881">
        <v>0.571298380947728</v>
      </c>
      <c r="D4881">
        <v>0.35802539744185102</v>
      </c>
      <c r="E4881">
        <v>1.5956923308506801</v>
      </c>
      <c r="F4881">
        <v>0.11055750172005099</v>
      </c>
      <c r="G4881">
        <v>0.65339528845579098</v>
      </c>
    </row>
    <row r="4882" spans="1:7">
      <c r="A4882" t="s">
        <v>4884</v>
      </c>
      <c r="B4882">
        <v>14.946421605035701</v>
      </c>
      <c r="C4882">
        <v>1.5952476455250399</v>
      </c>
      <c r="D4882">
        <v>1.0001015312350601</v>
      </c>
      <c r="E4882">
        <v>1.59508569450446</v>
      </c>
      <c r="F4882">
        <v>0.110693074027401</v>
      </c>
      <c r="G4882">
        <v>0.65358928992719101</v>
      </c>
    </row>
    <row r="4883" spans="1:7">
      <c r="A4883" t="s">
        <v>4885</v>
      </c>
      <c r="B4883">
        <v>56.744760569773</v>
      </c>
      <c r="C4883">
        <v>1.29280220532215</v>
      </c>
      <c r="D4883">
        <v>0.81033333940025398</v>
      </c>
      <c r="E4883">
        <v>1.595395552007</v>
      </c>
      <c r="F4883">
        <v>0.110623810057712</v>
      </c>
      <c r="G4883">
        <v>0.65358928992719101</v>
      </c>
    </row>
    <row r="4884" spans="1:7">
      <c r="A4884" t="s">
        <v>4886</v>
      </c>
      <c r="B4884">
        <v>302.78154114157502</v>
      </c>
      <c r="C4884">
        <v>-1.0190498378930199</v>
      </c>
      <c r="D4884">
        <v>0.63886631694518803</v>
      </c>
      <c r="E4884">
        <v>-1.5950908834350801</v>
      </c>
      <c r="F4884">
        <v>0.110691913838366</v>
      </c>
      <c r="G4884">
        <v>0.65358928992719101</v>
      </c>
    </row>
    <row r="4885" spans="1:7">
      <c r="A4885" t="s">
        <v>4887</v>
      </c>
      <c r="B4885">
        <v>7.34800633565062</v>
      </c>
      <c r="C4885">
        <v>5.1340644538618498</v>
      </c>
      <c r="D4885">
        <v>3.2187720094043999</v>
      </c>
      <c r="E4885">
        <v>1.5950382440450801</v>
      </c>
      <c r="F4885">
        <v>0.11070368388478501</v>
      </c>
      <c r="G4885">
        <v>0.65358928992719101</v>
      </c>
    </row>
    <row r="4886" spans="1:7">
      <c r="A4886" t="s">
        <v>4888</v>
      </c>
      <c r="B4886">
        <v>739.70461159776403</v>
      </c>
      <c r="C4886">
        <v>0.45429327441397699</v>
      </c>
      <c r="D4886">
        <v>0.28476312036427798</v>
      </c>
      <c r="E4886">
        <v>1.59533746446109</v>
      </c>
      <c r="F4886">
        <v>0.110636792044755</v>
      </c>
      <c r="G4886">
        <v>0.65358928992719101</v>
      </c>
    </row>
    <row r="4887" spans="1:7">
      <c r="A4887" t="s">
        <v>4889</v>
      </c>
      <c r="B4887">
        <v>10.071822001735701</v>
      </c>
      <c r="C4887">
        <v>-4.37239318577259</v>
      </c>
      <c r="D4887">
        <v>2.7416919034328302</v>
      </c>
      <c r="E4887">
        <v>-1.5947791873689301</v>
      </c>
      <c r="F4887">
        <v>0.110761622761815</v>
      </c>
      <c r="G4887">
        <v>0.65366362796322697</v>
      </c>
    </row>
    <row r="4888" spans="1:7">
      <c r="A4888" t="s">
        <v>4890</v>
      </c>
      <c r="B4888">
        <v>57.486562367974102</v>
      </c>
      <c r="C4888">
        <v>2.0105627985957</v>
      </c>
      <c r="D4888">
        <v>1.26066498091153</v>
      </c>
      <c r="E4888">
        <v>1.5948430622241601</v>
      </c>
      <c r="F4888">
        <v>0.110747334716899</v>
      </c>
      <c r="G4888">
        <v>0.65366362796322697</v>
      </c>
    </row>
    <row r="4889" spans="1:7">
      <c r="A4889" t="s">
        <v>4891</v>
      </c>
      <c r="B4889">
        <v>207.93399069499799</v>
      </c>
      <c r="C4889">
        <v>0.28427557926833602</v>
      </c>
      <c r="D4889">
        <v>0.17830168690905401</v>
      </c>
      <c r="E4889">
        <v>1.5943515969836799</v>
      </c>
      <c r="F4889">
        <v>0.110857307131376</v>
      </c>
      <c r="G4889">
        <v>0.65409441409955704</v>
      </c>
    </row>
    <row r="4890" spans="1:7">
      <c r="A4890" t="s">
        <v>4892</v>
      </c>
      <c r="B4890">
        <v>3.3660477041806698</v>
      </c>
      <c r="C4890">
        <v>4.0353733522124102</v>
      </c>
      <c r="D4890">
        <v>2.5327468685056398</v>
      </c>
      <c r="E4890">
        <v>1.59327937678721</v>
      </c>
      <c r="F4890">
        <v>0.11109753106515299</v>
      </c>
      <c r="G4890">
        <v>0.65412112813127699</v>
      </c>
    </row>
    <row r="4891" spans="1:7">
      <c r="A4891" t="s">
        <v>4893</v>
      </c>
      <c r="B4891">
        <v>18.5938962625901</v>
      </c>
      <c r="C4891">
        <v>-1.44148540081114</v>
      </c>
      <c r="D4891">
        <v>0.90521421082703701</v>
      </c>
      <c r="E4891">
        <v>-1.59242462565203</v>
      </c>
      <c r="F4891">
        <v>0.11128932668053999</v>
      </c>
      <c r="G4891">
        <v>0.65412112813127699</v>
      </c>
    </row>
    <row r="4892" spans="1:7">
      <c r="A4892" t="s">
        <v>4894</v>
      </c>
      <c r="B4892">
        <v>232.98194399741001</v>
      </c>
      <c r="C4892">
        <v>1.1157166227080499</v>
      </c>
      <c r="D4892">
        <v>0.70065627146376497</v>
      </c>
      <c r="E4892">
        <v>1.59238797702783</v>
      </c>
      <c r="F4892">
        <v>0.111297556018935</v>
      </c>
      <c r="G4892">
        <v>0.65412112813127699</v>
      </c>
    </row>
    <row r="4893" spans="1:7">
      <c r="A4893" t="s">
        <v>4895</v>
      </c>
      <c r="B4893">
        <v>5518.7580860745102</v>
      </c>
      <c r="C4893">
        <v>-0.232289109244947</v>
      </c>
      <c r="D4893">
        <v>0.14589468246628101</v>
      </c>
      <c r="E4893">
        <v>-1.59216981262243</v>
      </c>
      <c r="F4893">
        <v>0.111346554119957</v>
      </c>
      <c r="G4893">
        <v>0.65412112813127699</v>
      </c>
    </row>
    <row r="4894" spans="1:7">
      <c r="A4894" t="s">
        <v>4896</v>
      </c>
      <c r="B4894">
        <v>3.6241149222706199</v>
      </c>
      <c r="C4894">
        <v>-5.2543953834563402</v>
      </c>
      <c r="D4894">
        <v>3.2994789663227699</v>
      </c>
      <c r="E4894">
        <v>-1.59249246232119</v>
      </c>
      <c r="F4894">
        <v>0.111274095427586</v>
      </c>
      <c r="G4894">
        <v>0.65412112813127699</v>
      </c>
    </row>
    <row r="4895" spans="1:7">
      <c r="A4895" t="s">
        <v>4897</v>
      </c>
      <c r="B4895">
        <v>25.8152373787252</v>
      </c>
      <c r="C4895">
        <v>1.1665365568806401</v>
      </c>
      <c r="D4895">
        <v>0.73205779838823104</v>
      </c>
      <c r="E4895">
        <v>1.5935033537638701</v>
      </c>
      <c r="F4895">
        <v>0.111047316561974</v>
      </c>
      <c r="G4895">
        <v>0.65412112813127699</v>
      </c>
    </row>
    <row r="4896" spans="1:7">
      <c r="A4896" t="s">
        <v>4898</v>
      </c>
      <c r="B4896">
        <v>28836.973614778599</v>
      </c>
      <c r="C4896">
        <v>-0.66232726288246502</v>
      </c>
      <c r="D4896">
        <v>0.41569004659186098</v>
      </c>
      <c r="E4896">
        <v>-1.5933199948199901</v>
      </c>
      <c r="F4896">
        <v>0.111088423377733</v>
      </c>
      <c r="G4896">
        <v>0.65412112813127699</v>
      </c>
    </row>
    <row r="4897" spans="1:7">
      <c r="A4897" t="s">
        <v>4899</v>
      </c>
      <c r="B4897">
        <v>90.141630219942996</v>
      </c>
      <c r="C4897">
        <v>0.64542234119366104</v>
      </c>
      <c r="D4897">
        <v>0.40504959058134998</v>
      </c>
      <c r="E4897">
        <v>1.59344030015514</v>
      </c>
      <c r="F4897">
        <v>0.11106145104918801</v>
      </c>
      <c r="G4897">
        <v>0.65412112813127699</v>
      </c>
    </row>
    <row r="4898" spans="1:7">
      <c r="A4898" t="s">
        <v>4900</v>
      </c>
      <c r="B4898">
        <v>4.3300983723803501</v>
      </c>
      <c r="C4898">
        <v>5.8298523368430599</v>
      </c>
      <c r="D4898">
        <v>3.65998277869592</v>
      </c>
      <c r="E4898">
        <v>1.5928633245974699</v>
      </c>
      <c r="F4898">
        <v>0.111190855428486</v>
      </c>
      <c r="G4898">
        <v>0.65412112813127699</v>
      </c>
    </row>
    <row r="4899" spans="1:7">
      <c r="A4899" t="s">
        <v>4901</v>
      </c>
      <c r="B4899">
        <v>51.503468633452997</v>
      </c>
      <c r="C4899">
        <v>-1.27668963946451</v>
      </c>
      <c r="D4899">
        <v>0.80120675001450703</v>
      </c>
      <c r="E4899">
        <v>-1.59345841687104</v>
      </c>
      <c r="F4899">
        <v>0.111057389748612</v>
      </c>
      <c r="G4899">
        <v>0.65412112813127699</v>
      </c>
    </row>
    <row r="4900" spans="1:7">
      <c r="A4900" t="s">
        <v>4902</v>
      </c>
      <c r="B4900">
        <v>11185.370447076601</v>
      </c>
      <c r="C4900">
        <v>0.246875462578768</v>
      </c>
      <c r="D4900">
        <v>0.15491206354398501</v>
      </c>
      <c r="E4900">
        <v>1.59364904792371</v>
      </c>
      <c r="F4900">
        <v>0.111014662288855</v>
      </c>
      <c r="G4900">
        <v>0.65412112813127699</v>
      </c>
    </row>
    <row r="4901" spans="1:7">
      <c r="A4901" t="s">
        <v>4903</v>
      </c>
      <c r="B4901">
        <v>5.5287508855200302</v>
      </c>
      <c r="C4901">
        <v>-4.0004537942102196</v>
      </c>
      <c r="D4901">
        <v>2.5115430266250298</v>
      </c>
      <c r="E4901">
        <v>-1.59282709943694</v>
      </c>
      <c r="F4901">
        <v>0.111198983995365</v>
      </c>
      <c r="G4901">
        <v>0.65412112813127699</v>
      </c>
    </row>
    <row r="4902" spans="1:7">
      <c r="A4902" t="s">
        <v>4904</v>
      </c>
      <c r="B4902">
        <v>22.73435381398</v>
      </c>
      <c r="C4902">
        <v>2.09866526654704</v>
      </c>
      <c r="D4902">
        <v>1.3183320548413999</v>
      </c>
      <c r="E4902">
        <v>1.59190945774243</v>
      </c>
      <c r="F4902">
        <v>0.111405050166712</v>
      </c>
      <c r="G4902">
        <v>0.65412112813127699</v>
      </c>
    </row>
    <row r="4903" spans="1:7">
      <c r="A4903" t="s">
        <v>4905</v>
      </c>
      <c r="B4903">
        <v>2204.60629697795</v>
      </c>
      <c r="C4903">
        <v>-0.26017711410184602</v>
      </c>
      <c r="D4903">
        <v>0.16340426491326401</v>
      </c>
      <c r="E4903">
        <v>-1.5922296412517101</v>
      </c>
      <c r="F4903">
        <v>0.11133311536142999</v>
      </c>
      <c r="G4903">
        <v>0.65412112813127699</v>
      </c>
    </row>
    <row r="4904" spans="1:7">
      <c r="A4904" t="s">
        <v>4906</v>
      </c>
      <c r="B4904">
        <v>28.0514594987735</v>
      </c>
      <c r="C4904">
        <v>2.7992022786653599</v>
      </c>
      <c r="D4904">
        <v>1.7577730973888199</v>
      </c>
      <c r="E4904">
        <v>1.59247077044448</v>
      </c>
      <c r="F4904">
        <v>0.111278965689143</v>
      </c>
      <c r="G4904">
        <v>0.65412112813127699</v>
      </c>
    </row>
    <row r="4905" spans="1:7">
      <c r="A4905" t="s">
        <v>4907</v>
      </c>
      <c r="B4905">
        <v>14225.871001943</v>
      </c>
      <c r="C4905">
        <v>0.25005480920685003</v>
      </c>
      <c r="D4905">
        <v>0.15707912445243499</v>
      </c>
      <c r="E4905">
        <v>1.5919035077291199</v>
      </c>
      <c r="F4905">
        <v>0.111406387287959</v>
      </c>
      <c r="G4905">
        <v>0.65412112813127699</v>
      </c>
    </row>
    <row r="4906" spans="1:7">
      <c r="A4906" t="s">
        <v>4908</v>
      </c>
      <c r="B4906">
        <v>47.639531010088</v>
      </c>
      <c r="C4906">
        <v>2.0268793786511599</v>
      </c>
      <c r="D4906">
        <v>1.2725916767921901</v>
      </c>
      <c r="E4906">
        <v>1.5927177708409199</v>
      </c>
      <c r="F4906">
        <v>0.111223519092358</v>
      </c>
      <c r="G4906">
        <v>0.65412112813127699</v>
      </c>
    </row>
    <row r="4907" spans="1:7">
      <c r="A4907" t="s">
        <v>4909</v>
      </c>
      <c r="B4907">
        <v>6711.4459475388603</v>
      </c>
      <c r="C4907">
        <v>-0.53305643179222995</v>
      </c>
      <c r="D4907">
        <v>0.33477616382977099</v>
      </c>
      <c r="E4907">
        <v>-1.59227713733909</v>
      </c>
      <c r="F4907">
        <v>0.111322447660664</v>
      </c>
      <c r="G4907">
        <v>0.65412112813127699</v>
      </c>
    </row>
    <row r="4908" spans="1:7">
      <c r="A4908" t="s">
        <v>4910</v>
      </c>
      <c r="B4908">
        <v>700.82920079814301</v>
      </c>
      <c r="C4908">
        <v>-0.32927605755249201</v>
      </c>
      <c r="D4908">
        <v>0.20684253211817399</v>
      </c>
      <c r="E4908">
        <v>-1.59191658591942</v>
      </c>
      <c r="F4908">
        <v>0.111403448298416</v>
      </c>
      <c r="G4908">
        <v>0.65412112813127699</v>
      </c>
    </row>
    <row r="4909" spans="1:7">
      <c r="A4909" t="s">
        <v>4911</v>
      </c>
      <c r="B4909">
        <v>2833.64559810012</v>
      </c>
      <c r="C4909">
        <v>0.53372070933307003</v>
      </c>
      <c r="D4909">
        <v>0.335172510331259</v>
      </c>
      <c r="E4909">
        <v>1.5923761432749399</v>
      </c>
      <c r="F4909">
        <v>0.111300213355148</v>
      </c>
      <c r="G4909">
        <v>0.65412112813127699</v>
      </c>
    </row>
    <row r="4910" spans="1:7">
      <c r="A4910" t="s">
        <v>4912</v>
      </c>
      <c r="B4910">
        <v>135.011312419456</v>
      </c>
      <c r="C4910">
        <v>-0.679705715490176</v>
      </c>
      <c r="D4910">
        <v>0.426719275395403</v>
      </c>
      <c r="E4910">
        <v>-1.5928638678446201</v>
      </c>
      <c r="F4910">
        <v>0.111190733532781</v>
      </c>
      <c r="G4910">
        <v>0.65412112813127699</v>
      </c>
    </row>
    <row r="4911" spans="1:7">
      <c r="A4911" t="s">
        <v>4913</v>
      </c>
      <c r="B4911">
        <v>288.032980827411</v>
      </c>
      <c r="C4911">
        <v>-1.9678372295458899</v>
      </c>
      <c r="D4911">
        <v>1.2357493795713199</v>
      </c>
      <c r="E4911">
        <v>-1.5924242100194499</v>
      </c>
      <c r="F4911">
        <v>0.111289420006894</v>
      </c>
      <c r="G4911">
        <v>0.65412112813127699</v>
      </c>
    </row>
    <row r="4912" spans="1:7">
      <c r="A4912" t="s">
        <v>4914</v>
      </c>
      <c r="B4912">
        <v>5.2992452107999801</v>
      </c>
      <c r="C4912">
        <v>3.6469611889240601</v>
      </c>
      <c r="D4912">
        <v>2.2890601529189598</v>
      </c>
      <c r="E4912">
        <v>1.5932133475276</v>
      </c>
      <c r="F4912">
        <v>0.111112337911036</v>
      </c>
      <c r="G4912">
        <v>0.65412112813127699</v>
      </c>
    </row>
    <row r="4913" spans="1:7">
      <c r="A4913" t="s">
        <v>4915</v>
      </c>
      <c r="B4913">
        <v>1924.21878687358</v>
      </c>
      <c r="C4913">
        <v>-0.405283437341663</v>
      </c>
      <c r="D4913">
        <v>0.25454919181255797</v>
      </c>
      <c r="E4913">
        <v>-1.5921615561054401</v>
      </c>
      <c r="F4913">
        <v>0.11134840880648</v>
      </c>
      <c r="G4913">
        <v>0.65412112813127699</v>
      </c>
    </row>
    <row r="4914" spans="1:7">
      <c r="A4914" t="s">
        <v>4916</v>
      </c>
      <c r="B4914">
        <v>5.8200383957689699</v>
      </c>
      <c r="C4914">
        <v>4.4939308101351498</v>
      </c>
      <c r="D4914">
        <v>2.8236209633494398</v>
      </c>
      <c r="E4914">
        <v>1.5915488900480299</v>
      </c>
      <c r="F4914">
        <v>0.11148610188857799</v>
      </c>
      <c r="G4914">
        <v>0.65432264481795899</v>
      </c>
    </row>
    <row r="4915" spans="1:7">
      <c r="A4915" t="s">
        <v>4917</v>
      </c>
      <c r="B4915">
        <v>22.3514801661942</v>
      </c>
      <c r="C4915">
        <v>-0.82816592844388104</v>
      </c>
      <c r="D4915">
        <v>0.52032006737930703</v>
      </c>
      <c r="E4915">
        <v>-1.59164710408941</v>
      </c>
      <c r="F4915">
        <v>0.111464019823402</v>
      </c>
      <c r="G4915">
        <v>0.65432264481795899</v>
      </c>
    </row>
    <row r="4916" spans="1:7">
      <c r="A4916" t="s">
        <v>4918</v>
      </c>
      <c r="B4916">
        <v>4148.5020014423299</v>
      </c>
      <c r="C4916">
        <v>-0.29658420759005999</v>
      </c>
      <c r="D4916">
        <v>0.186369678829825</v>
      </c>
      <c r="E4916">
        <v>-1.59137585819887</v>
      </c>
      <c r="F4916">
        <v>0.11152501409853099</v>
      </c>
      <c r="G4916">
        <v>0.65441779593864102</v>
      </c>
    </row>
    <row r="4917" spans="1:7">
      <c r="A4917" t="s">
        <v>4919</v>
      </c>
      <c r="B4917">
        <v>6.6371656367677998</v>
      </c>
      <c r="C4917">
        <v>-5.3875273682379596</v>
      </c>
      <c r="D4917">
        <v>3.3858432616577598</v>
      </c>
      <c r="E4917">
        <v>-1.59119219405335</v>
      </c>
      <c r="F4917">
        <v>0.111566329073208</v>
      </c>
      <c r="G4917">
        <v>0.65452700465028801</v>
      </c>
    </row>
    <row r="4918" spans="1:7">
      <c r="A4918" t="s">
        <v>4920</v>
      </c>
      <c r="B4918">
        <v>6611.3163438741303</v>
      </c>
      <c r="C4918">
        <v>0.31675082260089799</v>
      </c>
      <c r="D4918">
        <v>0.19910128089881199</v>
      </c>
      <c r="E4918">
        <v>1.5909029875195999</v>
      </c>
      <c r="F4918">
        <v>0.111631410129777</v>
      </c>
      <c r="G4918">
        <v>0.65470017644239098</v>
      </c>
    </row>
    <row r="4919" spans="1:7">
      <c r="A4919" t="s">
        <v>4921</v>
      </c>
      <c r="B4919">
        <v>1984.8869200870799</v>
      </c>
      <c r="C4919">
        <v>-0.48796844072781298</v>
      </c>
      <c r="D4919">
        <v>0.30673263898652198</v>
      </c>
      <c r="E4919">
        <v>-1.5908592001820001</v>
      </c>
      <c r="F4919">
        <v>0.11164126634259899</v>
      </c>
      <c r="G4919">
        <v>0.65470017644239098</v>
      </c>
    </row>
    <row r="4920" spans="1:7">
      <c r="A4920" t="s">
        <v>4922</v>
      </c>
      <c r="B4920">
        <v>23483.5604037585</v>
      </c>
      <c r="C4920">
        <v>0.36715799118457099</v>
      </c>
      <c r="D4920">
        <v>0.230861899952475</v>
      </c>
      <c r="E4920">
        <v>1.59037931880554</v>
      </c>
      <c r="F4920">
        <v>0.11174932916951499</v>
      </c>
      <c r="G4920">
        <v>0.655066972337915</v>
      </c>
    </row>
    <row r="4921" spans="1:7">
      <c r="A4921" t="s">
        <v>4923</v>
      </c>
      <c r="B4921">
        <v>4.53755653629623</v>
      </c>
      <c r="C4921">
        <v>-3.3740160467739</v>
      </c>
      <c r="D4921">
        <v>2.1216506824066199</v>
      </c>
      <c r="E4921">
        <v>-1.59027877432995</v>
      </c>
      <c r="F4921">
        <v>0.11177198088488</v>
      </c>
      <c r="G4921">
        <v>0.655066972337915</v>
      </c>
    </row>
    <row r="4922" spans="1:7">
      <c r="A4922" t="s">
        <v>4924</v>
      </c>
      <c r="B4922">
        <v>114.550907105495</v>
      </c>
      <c r="C4922">
        <v>-0.97620187191840901</v>
      </c>
      <c r="D4922">
        <v>0.61384934884373898</v>
      </c>
      <c r="E4922">
        <v>-1.5902955240682499</v>
      </c>
      <c r="F4922">
        <v>0.111768207076495</v>
      </c>
      <c r="G4922">
        <v>0.655066972337915</v>
      </c>
    </row>
    <row r="4923" spans="1:7">
      <c r="A4923" t="s">
        <v>4925</v>
      </c>
      <c r="B4923">
        <v>15.1764712710801</v>
      </c>
      <c r="C4923">
        <v>4.0720572654129601</v>
      </c>
      <c r="D4923">
        <v>2.5609880458352698</v>
      </c>
      <c r="E4923">
        <v>1.5900336872071801</v>
      </c>
      <c r="F4923">
        <v>0.11182721186238399</v>
      </c>
      <c r="G4923">
        <v>0.65525745747574804</v>
      </c>
    </row>
    <row r="4924" spans="1:7">
      <c r="A4924" t="s">
        <v>4926</v>
      </c>
      <c r="B4924">
        <v>28.025125904021799</v>
      </c>
      <c r="C4924">
        <v>-1.8891632425281299</v>
      </c>
      <c r="D4924">
        <v>1.18835621772388</v>
      </c>
      <c r="E4924">
        <v>-1.58972807509396</v>
      </c>
      <c r="F4924">
        <v>0.11189611245224999</v>
      </c>
      <c r="G4924">
        <v>0.65552794673560399</v>
      </c>
    </row>
    <row r="4925" spans="1:7">
      <c r="A4925" t="s">
        <v>4927</v>
      </c>
      <c r="B4925">
        <v>173.67545515959401</v>
      </c>
      <c r="C4925">
        <v>0.81885611783120704</v>
      </c>
      <c r="D4925">
        <v>0.51518693083140199</v>
      </c>
      <c r="E4925">
        <v>1.5894349581223799</v>
      </c>
      <c r="F4925">
        <v>0.111962227455794</v>
      </c>
      <c r="G4925">
        <v>0.65553746613506203</v>
      </c>
    </row>
    <row r="4926" spans="1:7">
      <c r="A4926" t="s">
        <v>4928</v>
      </c>
      <c r="B4926">
        <v>985.09092037622497</v>
      </c>
      <c r="C4926">
        <v>-0.405530997284966</v>
      </c>
      <c r="D4926">
        <v>0.25515023058785602</v>
      </c>
      <c r="E4926">
        <v>-1.5893812690297799</v>
      </c>
      <c r="F4926">
        <v>0.111974340821362</v>
      </c>
      <c r="G4926">
        <v>0.65553746613506203</v>
      </c>
    </row>
    <row r="4927" spans="1:7">
      <c r="A4927" t="s">
        <v>4929</v>
      </c>
      <c r="B4927">
        <v>11189.524483335401</v>
      </c>
      <c r="C4927">
        <v>-0.31151245709390701</v>
      </c>
      <c r="D4927">
        <v>0.19604117818769601</v>
      </c>
      <c r="E4927">
        <v>-1.5890154301952599</v>
      </c>
      <c r="F4927">
        <v>0.11205690912323001</v>
      </c>
      <c r="G4927">
        <v>0.65553746613506203</v>
      </c>
    </row>
    <row r="4928" spans="1:7">
      <c r="A4928" t="s">
        <v>4930</v>
      </c>
      <c r="B4928">
        <v>91.203431103770797</v>
      </c>
      <c r="C4928">
        <v>-1.0604045921274401</v>
      </c>
      <c r="D4928">
        <v>0.66730560451389098</v>
      </c>
      <c r="E4928">
        <v>-1.58908389942252</v>
      </c>
      <c r="F4928">
        <v>0.112041452252122</v>
      </c>
      <c r="G4928">
        <v>0.65553746613506203</v>
      </c>
    </row>
    <row r="4929" spans="1:7">
      <c r="A4929" t="s">
        <v>4931</v>
      </c>
      <c r="B4929">
        <v>753.65286165266002</v>
      </c>
      <c r="C4929">
        <v>0.92971711546668201</v>
      </c>
      <c r="D4929">
        <v>0.58503450038639404</v>
      </c>
      <c r="E4929">
        <v>1.5891663053249701</v>
      </c>
      <c r="F4929">
        <v>0.112022851418125</v>
      </c>
      <c r="G4929">
        <v>0.65553746613506203</v>
      </c>
    </row>
    <row r="4930" spans="1:7">
      <c r="A4930" t="s">
        <v>4932</v>
      </c>
      <c r="B4930">
        <v>37.149637916909299</v>
      </c>
      <c r="C4930">
        <v>1.73464569143519</v>
      </c>
      <c r="D4930">
        <v>1.0916126494284399</v>
      </c>
      <c r="E4930">
        <v>1.5890670489604799</v>
      </c>
      <c r="F4930">
        <v>0.112045256073903</v>
      </c>
      <c r="G4930">
        <v>0.65553746613506203</v>
      </c>
    </row>
    <row r="4931" spans="1:7">
      <c r="A4931" t="s">
        <v>4933</v>
      </c>
      <c r="B4931">
        <v>5.3910054359945496</v>
      </c>
      <c r="C4931">
        <v>-6.3389161637273697</v>
      </c>
      <c r="D4931">
        <v>3.9888854469126498</v>
      </c>
      <c r="E4931">
        <v>-1.58914469921256</v>
      </c>
      <c r="F4931">
        <v>0.11202772815975701</v>
      </c>
      <c r="G4931">
        <v>0.65553746613506203</v>
      </c>
    </row>
    <row r="4932" spans="1:7">
      <c r="A4932" t="s">
        <v>4934</v>
      </c>
      <c r="B4932">
        <v>26463.1960360339</v>
      </c>
      <c r="C4932">
        <v>0.21577642385493401</v>
      </c>
      <c r="D4932">
        <v>0.13581796763493401</v>
      </c>
      <c r="E4932">
        <v>1.5887178081983999</v>
      </c>
      <c r="F4932">
        <v>0.112124116586409</v>
      </c>
      <c r="G4932">
        <v>0.65576106569762005</v>
      </c>
    </row>
    <row r="4933" spans="1:7">
      <c r="A4933" t="s">
        <v>4935</v>
      </c>
      <c r="B4933">
        <v>3.9235591142895201</v>
      </c>
      <c r="C4933">
        <v>6.9032542443201299</v>
      </c>
      <c r="D4933">
        <v>4.34537321337252</v>
      </c>
      <c r="E4933">
        <v>1.5886447274715001</v>
      </c>
      <c r="F4933">
        <v>0.112140624159328</v>
      </c>
      <c r="G4933">
        <v>0.65576106569762005</v>
      </c>
    </row>
    <row r="4934" spans="1:7">
      <c r="A4934" t="s">
        <v>4936</v>
      </c>
      <c r="B4934">
        <v>1565.57125589764</v>
      </c>
      <c r="C4934">
        <v>0.32724497253011697</v>
      </c>
      <c r="D4934">
        <v>0.20621393834500601</v>
      </c>
      <c r="E4934">
        <v>1.5869197550682601</v>
      </c>
      <c r="F4934">
        <v>0.112530820068539</v>
      </c>
      <c r="G4934">
        <v>0.65590810935141897</v>
      </c>
    </row>
    <row r="4935" spans="1:7">
      <c r="A4935" t="s">
        <v>4937</v>
      </c>
      <c r="B4935">
        <v>9.0531194748745598</v>
      </c>
      <c r="C4935">
        <v>-3.8300578293131502</v>
      </c>
      <c r="D4935">
        <v>2.41231464013021</v>
      </c>
      <c r="E4935">
        <v>-1.5877107262866901</v>
      </c>
      <c r="F4935">
        <v>0.11235176642757699</v>
      </c>
      <c r="G4935">
        <v>0.65590810935141897</v>
      </c>
    </row>
    <row r="4936" spans="1:7">
      <c r="A4936" t="s">
        <v>4938</v>
      </c>
      <c r="B4936">
        <v>75.075327263695399</v>
      </c>
      <c r="C4936">
        <v>2.4077268865915902</v>
      </c>
      <c r="D4936">
        <v>1.51616585387036</v>
      </c>
      <c r="E4936">
        <v>1.5880366125152501</v>
      </c>
      <c r="F4936">
        <v>0.112278060325832</v>
      </c>
      <c r="G4936">
        <v>0.65590810935141897</v>
      </c>
    </row>
    <row r="4937" spans="1:7">
      <c r="A4937" t="s">
        <v>4939</v>
      </c>
      <c r="B4937">
        <v>14.0274756635686</v>
      </c>
      <c r="C4937">
        <v>-3.78371073234903</v>
      </c>
      <c r="D4937">
        <v>2.3838289704852</v>
      </c>
      <c r="E4937">
        <v>-1.5872408546066501</v>
      </c>
      <c r="F4937">
        <v>0.112458105055466</v>
      </c>
      <c r="G4937">
        <v>0.65590810935141897</v>
      </c>
    </row>
    <row r="4938" spans="1:7">
      <c r="A4938" t="s">
        <v>4940</v>
      </c>
      <c r="B4938">
        <v>4.7171599226807297</v>
      </c>
      <c r="C4938">
        <v>3.1932074824418701</v>
      </c>
      <c r="D4938">
        <v>2.0122054618916199</v>
      </c>
      <c r="E4938">
        <v>1.58691920030872</v>
      </c>
      <c r="F4938">
        <v>0.11253094572939901</v>
      </c>
      <c r="G4938">
        <v>0.65590810935141897</v>
      </c>
    </row>
    <row r="4939" spans="1:7">
      <c r="A4939" t="s">
        <v>4941</v>
      </c>
      <c r="B4939">
        <v>4.5154760481182601</v>
      </c>
      <c r="C4939">
        <v>-6.5860364158663396</v>
      </c>
      <c r="D4939">
        <v>4.1499828907942602</v>
      </c>
      <c r="E4939">
        <v>-1.5870032694534399</v>
      </c>
      <c r="F4939">
        <v>0.112511904144259</v>
      </c>
      <c r="G4939">
        <v>0.65590810935141897</v>
      </c>
    </row>
    <row r="4940" spans="1:7">
      <c r="A4940" t="s">
        <v>4942</v>
      </c>
      <c r="B4940">
        <v>944.79246159961201</v>
      </c>
      <c r="C4940">
        <v>-0.34445965830368103</v>
      </c>
      <c r="D4940">
        <v>0.216859001370907</v>
      </c>
      <c r="E4940">
        <v>-1.5884037836849101</v>
      </c>
      <c r="F4940">
        <v>0.11219506244305701</v>
      </c>
      <c r="G4940">
        <v>0.65590810935141897</v>
      </c>
    </row>
    <row r="4941" spans="1:7">
      <c r="A4941" t="s">
        <v>4943</v>
      </c>
      <c r="B4941">
        <v>7.2797155070618302</v>
      </c>
      <c r="C4941">
        <v>-4.8953622876456198</v>
      </c>
      <c r="D4941">
        <v>3.0832790041410298</v>
      </c>
      <c r="E4941">
        <v>-1.58771304220956</v>
      </c>
      <c r="F4941">
        <v>0.112351242497796</v>
      </c>
      <c r="G4941">
        <v>0.65590810935141897</v>
      </c>
    </row>
    <row r="4942" spans="1:7">
      <c r="A4942" t="s">
        <v>4944</v>
      </c>
      <c r="B4942">
        <v>1792.1536206303299</v>
      </c>
      <c r="C4942">
        <v>0.40796685213808498</v>
      </c>
      <c r="D4942">
        <v>0.25711074289542601</v>
      </c>
      <c r="E4942">
        <v>1.58673592376502</v>
      </c>
      <c r="F4942">
        <v>0.112572466507272</v>
      </c>
      <c r="G4942">
        <v>0.65590810935141897</v>
      </c>
    </row>
    <row r="4943" spans="1:7">
      <c r="A4943" t="s">
        <v>4945</v>
      </c>
      <c r="B4943">
        <v>12.4936753235036</v>
      </c>
      <c r="C4943">
        <v>-4.4134878576070502</v>
      </c>
      <c r="D4943">
        <v>2.78163936914016</v>
      </c>
      <c r="E4943">
        <v>-1.5866499110455601</v>
      </c>
      <c r="F4943">
        <v>0.112591956606929</v>
      </c>
      <c r="G4943">
        <v>0.65590810935141897</v>
      </c>
    </row>
    <row r="4944" spans="1:7">
      <c r="A4944" t="s">
        <v>4946</v>
      </c>
      <c r="B4944">
        <v>10.785836090819</v>
      </c>
      <c r="C4944">
        <v>-5.1537865871979598</v>
      </c>
      <c r="D4944">
        <v>3.24784580928024</v>
      </c>
      <c r="E4944">
        <v>-1.5868322851016401</v>
      </c>
      <c r="F4944">
        <v>0.11255063461607499</v>
      </c>
      <c r="G4944">
        <v>0.65590810935141897</v>
      </c>
    </row>
    <row r="4945" spans="1:7">
      <c r="A4945" t="s">
        <v>4947</v>
      </c>
      <c r="B4945">
        <v>132.68428207749301</v>
      </c>
      <c r="C4945">
        <v>1.0902700155468299</v>
      </c>
      <c r="D4945">
        <v>0.687207353199903</v>
      </c>
      <c r="E4945">
        <v>1.5865226273702</v>
      </c>
      <c r="F4945">
        <v>0.11262080340246</v>
      </c>
      <c r="G4945">
        <v>0.65590810935141897</v>
      </c>
    </row>
    <row r="4946" spans="1:7">
      <c r="A4946" t="s">
        <v>4948</v>
      </c>
      <c r="B4946">
        <v>94.895018119756401</v>
      </c>
      <c r="C4946">
        <v>0.85649719764811405</v>
      </c>
      <c r="D4946">
        <v>0.53938153195000804</v>
      </c>
      <c r="E4946">
        <v>1.58792458939343</v>
      </c>
      <c r="F4946">
        <v>0.112303392435517</v>
      </c>
      <c r="G4946">
        <v>0.65590810935141897</v>
      </c>
    </row>
    <row r="4947" spans="1:7">
      <c r="A4947" t="s">
        <v>4949</v>
      </c>
      <c r="B4947">
        <v>48.726655638235997</v>
      </c>
      <c r="C4947">
        <v>1.55446954896749</v>
      </c>
      <c r="D4947">
        <v>0.97935995207940096</v>
      </c>
      <c r="E4947">
        <v>1.5872300533292201</v>
      </c>
      <c r="F4947">
        <v>0.11246055047051499</v>
      </c>
      <c r="G4947">
        <v>0.65590810935141897</v>
      </c>
    </row>
    <row r="4948" spans="1:7">
      <c r="A4948" t="s">
        <v>4950</v>
      </c>
      <c r="B4948">
        <v>3390.2557244946502</v>
      </c>
      <c r="C4948">
        <v>0.373614207983472</v>
      </c>
      <c r="D4948">
        <v>0.235464018149733</v>
      </c>
      <c r="E4948">
        <v>1.58671465355648</v>
      </c>
      <c r="F4948">
        <v>0.11257728599436399</v>
      </c>
      <c r="G4948">
        <v>0.65590810935141897</v>
      </c>
    </row>
    <row r="4949" spans="1:7">
      <c r="A4949" t="s">
        <v>4951</v>
      </c>
      <c r="B4949">
        <v>12676.0288897632</v>
      </c>
      <c r="C4949">
        <v>0.46490374014498498</v>
      </c>
      <c r="D4949">
        <v>0.29273864090646001</v>
      </c>
      <c r="E4949">
        <v>1.58811880353553</v>
      </c>
      <c r="F4949">
        <v>0.11225947710072</v>
      </c>
      <c r="G4949">
        <v>0.65590810935141897</v>
      </c>
    </row>
    <row r="4950" spans="1:7">
      <c r="A4950" t="s">
        <v>4952</v>
      </c>
      <c r="B4950">
        <v>7.2043388590298596</v>
      </c>
      <c r="C4950">
        <v>3.1514356020612602</v>
      </c>
      <c r="D4950">
        <v>1.9862879601001999</v>
      </c>
      <c r="E4950">
        <v>1.58659553164803</v>
      </c>
      <c r="F4950">
        <v>0.11260428010901299</v>
      </c>
      <c r="G4950">
        <v>0.65590810935141897</v>
      </c>
    </row>
    <row r="4951" spans="1:7">
      <c r="A4951" t="s">
        <v>4953</v>
      </c>
      <c r="B4951">
        <v>11.846785354606199</v>
      </c>
      <c r="C4951">
        <v>-3.8513473093097099</v>
      </c>
      <c r="D4951">
        <v>2.4250232083859502</v>
      </c>
      <c r="E4951">
        <v>-1.58816925792356</v>
      </c>
      <c r="F4951">
        <v>0.11224807066609301</v>
      </c>
      <c r="G4951">
        <v>0.65590810935141897</v>
      </c>
    </row>
    <row r="4952" spans="1:7">
      <c r="A4952" t="s">
        <v>4954</v>
      </c>
      <c r="B4952">
        <v>334.64044533838501</v>
      </c>
      <c r="C4952">
        <v>-0.946552337571127</v>
      </c>
      <c r="D4952">
        <v>0.59617447784866295</v>
      </c>
      <c r="E4952">
        <v>-1.58771026392614</v>
      </c>
      <c r="F4952">
        <v>0.11235187102734601</v>
      </c>
      <c r="G4952">
        <v>0.65590810935141897</v>
      </c>
    </row>
    <row r="4953" spans="1:7">
      <c r="A4953" t="s">
        <v>4955</v>
      </c>
      <c r="B4953">
        <v>5845.2332291988796</v>
      </c>
      <c r="C4953">
        <v>0.30256415609128001</v>
      </c>
      <c r="D4953">
        <v>0.19068177302276301</v>
      </c>
      <c r="E4953">
        <v>1.58674922775739</v>
      </c>
      <c r="F4953">
        <v>0.112569452119301</v>
      </c>
      <c r="G4953">
        <v>0.65590810935141897</v>
      </c>
    </row>
    <row r="4954" spans="1:7">
      <c r="A4954" t="s">
        <v>4956</v>
      </c>
      <c r="B4954">
        <v>8310.6941328282792</v>
      </c>
      <c r="C4954">
        <v>0.48362034226572298</v>
      </c>
      <c r="D4954">
        <v>0.304854815521925</v>
      </c>
      <c r="E4954">
        <v>1.58639561404908</v>
      </c>
      <c r="F4954">
        <v>0.112649594733872</v>
      </c>
      <c r="G4954">
        <v>0.65594327743542702</v>
      </c>
    </row>
    <row r="4955" spans="1:7">
      <c r="A4955" t="s">
        <v>4957</v>
      </c>
      <c r="B4955">
        <v>730.98398677017701</v>
      </c>
      <c r="C4955">
        <v>0.83448596915570195</v>
      </c>
      <c r="D4955">
        <v>0.52621330182482995</v>
      </c>
      <c r="E4955">
        <v>1.5858321449910699</v>
      </c>
      <c r="F4955">
        <v>0.112777391657466</v>
      </c>
      <c r="G4955">
        <v>0.65642225400627896</v>
      </c>
    </row>
    <row r="4956" spans="1:7">
      <c r="A4956" t="s">
        <v>4958</v>
      </c>
      <c r="B4956">
        <v>532.05321991103801</v>
      </c>
      <c r="C4956">
        <v>-3.6526145345742398</v>
      </c>
      <c r="D4956">
        <v>2.3032218198334702</v>
      </c>
      <c r="E4956">
        <v>-1.5858718005885899</v>
      </c>
      <c r="F4956">
        <v>0.112768393880715</v>
      </c>
      <c r="G4956">
        <v>0.65642225400627896</v>
      </c>
    </row>
    <row r="4957" spans="1:7">
      <c r="A4957" t="s">
        <v>4959</v>
      </c>
      <c r="B4957">
        <v>22.5782308334622</v>
      </c>
      <c r="C4957">
        <v>1.1198708457345099</v>
      </c>
      <c r="D4957">
        <v>0.70627288423563805</v>
      </c>
      <c r="E4957">
        <v>1.58560645712242</v>
      </c>
      <c r="F4957">
        <v>0.11282861056400199</v>
      </c>
      <c r="G4957">
        <v>0.65645530049437295</v>
      </c>
    </row>
    <row r="4958" spans="1:7">
      <c r="A4958" t="s">
        <v>4960</v>
      </c>
      <c r="B4958">
        <v>110.878903998171</v>
      </c>
      <c r="C4958">
        <v>-1.7150773116209099</v>
      </c>
      <c r="D4958">
        <v>1.0816354273117099</v>
      </c>
      <c r="E4958">
        <v>-1.58563344756888</v>
      </c>
      <c r="F4958">
        <v>0.11282248423140701</v>
      </c>
      <c r="G4958">
        <v>0.65645530049437295</v>
      </c>
    </row>
    <row r="4959" spans="1:7">
      <c r="A4959" t="s">
        <v>4961</v>
      </c>
      <c r="B4959">
        <v>30786.075475343099</v>
      </c>
      <c r="C4959">
        <v>0.30761804819050498</v>
      </c>
      <c r="D4959">
        <v>0.19403641746168801</v>
      </c>
      <c r="E4959">
        <v>1.58536243976595</v>
      </c>
      <c r="F4959">
        <v>0.112884009896165</v>
      </c>
      <c r="G4959">
        <v>0.65657877089250005</v>
      </c>
    </row>
    <row r="4960" spans="1:7">
      <c r="A4960" t="s">
        <v>4962</v>
      </c>
      <c r="B4960">
        <v>7136.1350079349304</v>
      </c>
      <c r="C4960">
        <v>-0.26146777785437703</v>
      </c>
      <c r="D4960">
        <v>0.16495231887468301</v>
      </c>
      <c r="E4960">
        <v>-1.5851112590482499</v>
      </c>
      <c r="F4960">
        <v>0.112941057917222</v>
      </c>
      <c r="G4960">
        <v>0.65657877089250005</v>
      </c>
    </row>
    <row r="4961" spans="1:7">
      <c r="A4961" t="s">
        <v>4963</v>
      </c>
      <c r="B4961">
        <v>3.3621652741903598</v>
      </c>
      <c r="C4961">
        <v>-4.0014232107272703</v>
      </c>
      <c r="D4961">
        <v>2.5242570780865701</v>
      </c>
      <c r="E4961">
        <v>-1.5851884681097601</v>
      </c>
      <c r="F4961">
        <v>0.112923519821209</v>
      </c>
      <c r="G4961">
        <v>0.65657877089250005</v>
      </c>
    </row>
    <row r="4962" spans="1:7">
      <c r="A4962" t="s">
        <v>4964</v>
      </c>
      <c r="B4962">
        <v>37.174852632131497</v>
      </c>
      <c r="C4962">
        <v>-2.9497065972376402</v>
      </c>
      <c r="D4962">
        <v>1.8610000478983999</v>
      </c>
      <c r="E4962">
        <v>-1.5850115643837299</v>
      </c>
      <c r="F4962">
        <v>0.112963706810046</v>
      </c>
      <c r="G4962">
        <v>0.65657877089250005</v>
      </c>
    </row>
    <row r="4963" spans="1:7">
      <c r="A4963" t="s">
        <v>4965</v>
      </c>
      <c r="B4963">
        <v>3.71943450410537</v>
      </c>
      <c r="C4963">
        <v>3.9666391987686</v>
      </c>
      <c r="D4963">
        <v>2.5024279616962901</v>
      </c>
      <c r="E4963">
        <v>1.5851162389025499</v>
      </c>
      <c r="F4963">
        <v>0.11293992667484</v>
      </c>
      <c r="G4963">
        <v>0.65657877089250005</v>
      </c>
    </row>
    <row r="4964" spans="1:7">
      <c r="A4964" t="s">
        <v>4966</v>
      </c>
      <c r="B4964">
        <v>14895.2465328326</v>
      </c>
      <c r="C4964">
        <v>0.29106477887211801</v>
      </c>
      <c r="D4964">
        <v>0.183695844112018</v>
      </c>
      <c r="E4964">
        <v>1.58449299862564</v>
      </c>
      <c r="F4964">
        <v>0.113081573661605</v>
      </c>
      <c r="G4964">
        <v>0.65713136204201195</v>
      </c>
    </row>
    <row r="4965" spans="1:7">
      <c r="A4965" t="s">
        <v>4967</v>
      </c>
      <c r="B4965">
        <v>5476.7084219375402</v>
      </c>
      <c r="C4965">
        <v>0.184245004337797</v>
      </c>
      <c r="D4965">
        <v>0.116298278576834</v>
      </c>
      <c r="E4965">
        <v>1.5842453266930601</v>
      </c>
      <c r="F4965">
        <v>0.113137902174199</v>
      </c>
      <c r="G4965">
        <v>0.65732619544135096</v>
      </c>
    </row>
    <row r="4966" spans="1:7">
      <c r="A4966" t="s">
        <v>4968</v>
      </c>
      <c r="B4966">
        <v>6.3335988366008698</v>
      </c>
      <c r="C4966">
        <v>2.0696101613629998</v>
      </c>
      <c r="D4966">
        <v>1.30659360926014</v>
      </c>
      <c r="E4966">
        <v>1.58397388958218</v>
      </c>
      <c r="F4966">
        <v>0.113199661037684</v>
      </c>
      <c r="G4966">
        <v>0.65755249406717498</v>
      </c>
    </row>
    <row r="4967" spans="1:7">
      <c r="A4967" t="s">
        <v>4969</v>
      </c>
      <c r="B4967">
        <v>1513.7505114155099</v>
      </c>
      <c r="C4967">
        <v>0.31573100647907898</v>
      </c>
      <c r="D4967">
        <v>0.19947179358223599</v>
      </c>
      <c r="E4967">
        <v>1.58283535134963</v>
      </c>
      <c r="F4967">
        <v>0.11345899692900099</v>
      </c>
      <c r="G4967">
        <v>0.65761169068458203</v>
      </c>
    </row>
    <row r="4968" spans="1:7">
      <c r="A4968" t="s">
        <v>4970</v>
      </c>
      <c r="B4968">
        <v>29.073744040697299</v>
      </c>
      <c r="C4968">
        <v>3.0408559427901398</v>
      </c>
      <c r="D4968">
        <v>1.9202901957732501</v>
      </c>
      <c r="E4968">
        <v>1.583539794914</v>
      </c>
      <c r="F4968">
        <v>0.113298483845976</v>
      </c>
      <c r="G4968">
        <v>0.65761169068458203</v>
      </c>
    </row>
    <row r="4969" spans="1:7">
      <c r="A4969" t="s">
        <v>4971</v>
      </c>
      <c r="B4969">
        <v>1679.02964432519</v>
      </c>
      <c r="C4969">
        <v>0.48537498753887298</v>
      </c>
      <c r="D4969">
        <v>0.30661352325624802</v>
      </c>
      <c r="E4969">
        <v>1.5830188518241799</v>
      </c>
      <c r="F4969">
        <v>0.113417167639556</v>
      </c>
      <c r="G4969">
        <v>0.65761169068458203</v>
      </c>
    </row>
    <row r="4970" spans="1:7">
      <c r="A4970" t="s">
        <v>4972</v>
      </c>
      <c r="B4970">
        <v>5.5578308134771799</v>
      </c>
      <c r="C4970">
        <v>5.3038603341780002</v>
      </c>
      <c r="D4970">
        <v>3.3561985760692501</v>
      </c>
      <c r="E4970">
        <v>1.5803177952568701</v>
      </c>
      <c r="F4970">
        <v>0.11403410658041201</v>
      </c>
      <c r="G4970">
        <v>0.65761169068458203</v>
      </c>
    </row>
    <row r="4971" spans="1:7">
      <c r="A4971" t="s">
        <v>4973</v>
      </c>
      <c r="B4971">
        <v>5540.82563451443</v>
      </c>
      <c r="C4971">
        <v>-0.16998773392498201</v>
      </c>
      <c r="D4971">
        <v>0.107460998312327</v>
      </c>
      <c r="E4971">
        <v>-1.5818551529823399</v>
      </c>
      <c r="F4971">
        <v>0.113682640911988</v>
      </c>
      <c r="G4971">
        <v>0.65761169068458203</v>
      </c>
    </row>
    <row r="4972" spans="1:7">
      <c r="A4972" t="s">
        <v>4974</v>
      </c>
      <c r="B4972">
        <v>9.1664181989479996</v>
      </c>
      <c r="C4972">
        <v>2.3531126909797</v>
      </c>
      <c r="D4972">
        <v>1.4868686186619899</v>
      </c>
      <c r="E4972">
        <v>1.5825962438411201</v>
      </c>
      <c r="F4972">
        <v>0.113513520182488</v>
      </c>
      <c r="G4972">
        <v>0.65761169068458203</v>
      </c>
    </row>
    <row r="4973" spans="1:7">
      <c r="A4973" t="s">
        <v>4975</v>
      </c>
      <c r="B4973">
        <v>2037.26878439141</v>
      </c>
      <c r="C4973">
        <v>-0.40195529211345299</v>
      </c>
      <c r="D4973">
        <v>0.25431617920661098</v>
      </c>
      <c r="E4973">
        <v>-1.5805337016600001</v>
      </c>
      <c r="F4973">
        <v>0.113984695194978</v>
      </c>
      <c r="G4973">
        <v>0.65761169068458203</v>
      </c>
    </row>
    <row r="4974" spans="1:7">
      <c r="A4974" t="s">
        <v>4976</v>
      </c>
      <c r="B4974">
        <v>2662.3469723060498</v>
      </c>
      <c r="C4974">
        <v>0.28561902495708702</v>
      </c>
      <c r="D4974">
        <v>0.18070566525926901</v>
      </c>
      <c r="E4974">
        <v>1.5805759301862099</v>
      </c>
      <c r="F4974">
        <v>0.113975032932289</v>
      </c>
      <c r="G4974">
        <v>0.65761169068458203</v>
      </c>
    </row>
    <row r="4975" spans="1:7">
      <c r="A4975" t="s">
        <v>4977</v>
      </c>
      <c r="B4975">
        <v>5.8180706091691103</v>
      </c>
      <c r="C4975">
        <v>-3.7958816171808301</v>
      </c>
      <c r="D4975">
        <v>2.39934042792216</v>
      </c>
      <c r="E4975">
        <v>-1.58205212274445</v>
      </c>
      <c r="F4975">
        <v>0.113637672053406</v>
      </c>
      <c r="G4975">
        <v>0.65761169068458203</v>
      </c>
    </row>
    <row r="4976" spans="1:7">
      <c r="A4976" t="s">
        <v>4978</v>
      </c>
      <c r="B4976">
        <v>2660.8537821679902</v>
      </c>
      <c r="C4976">
        <v>-0.29453487742475498</v>
      </c>
      <c r="D4976">
        <v>0.186083283250885</v>
      </c>
      <c r="E4976">
        <v>-1.5828121273400499</v>
      </c>
      <c r="F4976">
        <v>0.11346429175327701</v>
      </c>
      <c r="G4976">
        <v>0.65761169068458203</v>
      </c>
    </row>
    <row r="4977" spans="1:7">
      <c r="A4977" t="s">
        <v>4979</v>
      </c>
      <c r="B4977">
        <v>5647.2373527927602</v>
      </c>
      <c r="C4977">
        <v>-0.490265974539009</v>
      </c>
      <c r="D4977">
        <v>0.31019238865542698</v>
      </c>
      <c r="E4977">
        <v>-1.5805222580223</v>
      </c>
      <c r="F4977">
        <v>0.11398731371221001</v>
      </c>
      <c r="G4977">
        <v>0.65761169068458203</v>
      </c>
    </row>
    <row r="4978" spans="1:7">
      <c r="A4978" t="s">
        <v>4980</v>
      </c>
      <c r="B4978">
        <v>12.3893917169364</v>
      </c>
      <c r="C4978">
        <v>2.75344071451884</v>
      </c>
      <c r="D4978">
        <v>1.7392439799032899</v>
      </c>
      <c r="E4978">
        <v>1.5831250510764701</v>
      </c>
      <c r="F4978">
        <v>0.11339296486410801</v>
      </c>
      <c r="G4978">
        <v>0.65761169068458203</v>
      </c>
    </row>
    <row r="4979" spans="1:7">
      <c r="A4979" t="s">
        <v>4981</v>
      </c>
      <c r="B4979">
        <v>4848.9802872565397</v>
      </c>
      <c r="C4979">
        <v>-0.34311228917655401</v>
      </c>
      <c r="D4979">
        <v>0.21685703240345799</v>
      </c>
      <c r="E4979">
        <v>-1.58220503791733</v>
      </c>
      <c r="F4979">
        <v>0.11360277066647601</v>
      </c>
      <c r="G4979">
        <v>0.65761169068458203</v>
      </c>
    </row>
    <row r="4980" spans="1:7">
      <c r="A4980" t="s">
        <v>4982</v>
      </c>
      <c r="B4980">
        <v>336.25524772043201</v>
      </c>
      <c r="C4980">
        <v>0.79766371845335204</v>
      </c>
      <c r="D4980">
        <v>0.503916507362272</v>
      </c>
      <c r="E4980">
        <v>1.5829283359433599</v>
      </c>
      <c r="F4980">
        <v>0.11343779939184501</v>
      </c>
      <c r="G4980">
        <v>0.65761169068458203</v>
      </c>
    </row>
    <row r="4981" spans="1:7">
      <c r="A4981" t="s">
        <v>4983</v>
      </c>
      <c r="B4981">
        <v>5.4067737587898002</v>
      </c>
      <c r="C4981">
        <v>5.4580747594866796</v>
      </c>
      <c r="D4981">
        <v>3.4508738934665399</v>
      </c>
      <c r="E4981">
        <v>1.5816500190923599</v>
      </c>
      <c r="F4981">
        <v>0.11372948856520899</v>
      </c>
      <c r="G4981">
        <v>0.65761169068458203</v>
      </c>
    </row>
    <row r="4982" spans="1:7">
      <c r="A4982" t="s">
        <v>4984</v>
      </c>
      <c r="B4982">
        <v>6.0273274955203</v>
      </c>
      <c r="C4982">
        <v>-2.9023658060703599</v>
      </c>
      <c r="D4982">
        <v>1.8332074158123299</v>
      </c>
      <c r="E4982">
        <v>-1.5832173604776001</v>
      </c>
      <c r="F4982">
        <v>0.11337193088663999</v>
      </c>
      <c r="G4982">
        <v>0.65761169068458203</v>
      </c>
    </row>
    <row r="4983" spans="1:7">
      <c r="A4983" t="s">
        <v>4985</v>
      </c>
      <c r="B4983">
        <v>217.981082763339</v>
      </c>
      <c r="C4983">
        <v>-3.35016590016739</v>
      </c>
      <c r="D4983">
        <v>2.1182238106155502</v>
      </c>
      <c r="E4983">
        <v>-1.58159203167197</v>
      </c>
      <c r="F4983">
        <v>0.113742734255133</v>
      </c>
      <c r="G4983">
        <v>0.65761169068458203</v>
      </c>
    </row>
    <row r="4984" spans="1:7">
      <c r="A4984" t="s">
        <v>4986</v>
      </c>
      <c r="B4984">
        <v>23.250593356607698</v>
      </c>
      <c r="C4984">
        <v>2.0263612490351801</v>
      </c>
      <c r="D4984">
        <v>1.28185780617925</v>
      </c>
      <c r="E4984">
        <v>1.58080033469158</v>
      </c>
      <c r="F4984">
        <v>0.113923698002383</v>
      </c>
      <c r="G4984">
        <v>0.65761169068458203</v>
      </c>
    </row>
    <row r="4985" spans="1:7">
      <c r="A4985" t="s">
        <v>4987</v>
      </c>
      <c r="B4985">
        <v>12.5434026140657</v>
      </c>
      <c r="C4985">
        <v>2.7097955380557699</v>
      </c>
      <c r="D4985">
        <v>1.7137847001081601</v>
      </c>
      <c r="E4985">
        <v>1.5811761756799201</v>
      </c>
      <c r="F4985">
        <v>0.113837761139402</v>
      </c>
      <c r="G4985">
        <v>0.65761169068458203</v>
      </c>
    </row>
    <row r="4986" spans="1:7">
      <c r="A4986" t="s">
        <v>4988</v>
      </c>
      <c r="B4986">
        <v>889.40537740356206</v>
      </c>
      <c r="C4986">
        <v>-1.49814953437661</v>
      </c>
      <c r="D4986">
        <v>0.94805697317067705</v>
      </c>
      <c r="E4986">
        <v>-1.58023154385564</v>
      </c>
      <c r="F4986">
        <v>0.11405385040837</v>
      </c>
      <c r="G4986">
        <v>0.65761169068458203</v>
      </c>
    </row>
    <row r="4987" spans="1:7">
      <c r="A4987" t="s">
        <v>4989</v>
      </c>
      <c r="B4987">
        <v>20.901129981623601</v>
      </c>
      <c r="C4987">
        <v>4.0488103207276396</v>
      </c>
      <c r="D4987">
        <v>2.56034650098377</v>
      </c>
      <c r="E4987">
        <v>1.58135249239583</v>
      </c>
      <c r="F4987">
        <v>0.113797463531806</v>
      </c>
      <c r="G4987">
        <v>0.65761169068458203</v>
      </c>
    </row>
    <row r="4988" spans="1:7">
      <c r="A4988" t="s">
        <v>4990</v>
      </c>
      <c r="B4988">
        <v>158.26135476174301</v>
      </c>
      <c r="C4988">
        <v>0.77474759408958804</v>
      </c>
      <c r="D4988">
        <v>0.48951882184658801</v>
      </c>
      <c r="E4988">
        <v>1.58267171661969</v>
      </c>
      <c r="F4988">
        <v>0.113496308032441</v>
      </c>
      <c r="G4988">
        <v>0.65761169068458203</v>
      </c>
    </row>
    <row r="4989" spans="1:7">
      <c r="A4989" t="s">
        <v>4991</v>
      </c>
      <c r="B4989">
        <v>6.2136279235249097</v>
      </c>
      <c r="C4989">
        <v>-2.5184122622356102</v>
      </c>
      <c r="D4989">
        <v>1.5934904552814</v>
      </c>
      <c r="E4989">
        <v>-1.5804376197476999</v>
      </c>
      <c r="F4989">
        <v>0.114006681994836</v>
      </c>
      <c r="G4989">
        <v>0.65761169068458203</v>
      </c>
    </row>
    <row r="4990" spans="1:7">
      <c r="A4990" t="s">
        <v>4992</v>
      </c>
      <c r="B4990">
        <v>3977.28681069083</v>
      </c>
      <c r="C4990">
        <v>-0.318464530185887</v>
      </c>
      <c r="D4990">
        <v>0.20145162872998501</v>
      </c>
      <c r="E4990">
        <v>-1.58084862452386</v>
      </c>
      <c r="F4990">
        <v>0.113912653567655</v>
      </c>
      <c r="G4990">
        <v>0.65761169068458203</v>
      </c>
    </row>
    <row r="4991" spans="1:7">
      <c r="A4991" t="s">
        <v>4993</v>
      </c>
      <c r="B4991">
        <v>899.85281111885297</v>
      </c>
      <c r="C4991">
        <v>0.762968025984197</v>
      </c>
      <c r="D4991">
        <v>0.48276024192331302</v>
      </c>
      <c r="E4991">
        <v>1.58042846060508</v>
      </c>
      <c r="F4991">
        <v>0.11400877809158499</v>
      </c>
      <c r="G4991">
        <v>0.65761169068458203</v>
      </c>
    </row>
    <row r="4992" spans="1:7">
      <c r="A4992" t="s">
        <v>4994</v>
      </c>
      <c r="B4992">
        <v>654.08983149141102</v>
      </c>
      <c r="C4992">
        <v>-0.48042043458787898</v>
      </c>
      <c r="D4992">
        <v>0.30352127445766902</v>
      </c>
      <c r="E4992">
        <v>-1.5828229353816901</v>
      </c>
      <c r="F4992">
        <v>0.113461827611874</v>
      </c>
      <c r="G4992">
        <v>0.65761169068458203</v>
      </c>
    </row>
    <row r="4993" spans="1:7">
      <c r="A4993" t="s">
        <v>4995</v>
      </c>
      <c r="B4993">
        <v>13.3860206776366</v>
      </c>
      <c r="C4993">
        <v>-3.9687092307401199</v>
      </c>
      <c r="D4993">
        <v>2.5096231944035599</v>
      </c>
      <c r="E4993">
        <v>-1.58139645807797</v>
      </c>
      <c r="F4993">
        <v>0.11378741681987201</v>
      </c>
      <c r="G4993">
        <v>0.65761169068458203</v>
      </c>
    </row>
    <row r="4994" spans="1:7">
      <c r="A4994" t="s">
        <v>4996</v>
      </c>
      <c r="B4994">
        <v>5.2192090121836401</v>
      </c>
      <c r="C4994">
        <v>-4.1263173598666896</v>
      </c>
      <c r="D4994">
        <v>2.6079817652194599</v>
      </c>
      <c r="E4994">
        <v>-1.58218796423198</v>
      </c>
      <c r="F4994">
        <v>0.11360666714878299</v>
      </c>
      <c r="G4994">
        <v>0.65761169068458203</v>
      </c>
    </row>
    <row r="4995" spans="1:7">
      <c r="A4995" t="s">
        <v>4997</v>
      </c>
      <c r="B4995">
        <v>14.190281394555299</v>
      </c>
      <c r="C4995">
        <v>-3.5429595826982201</v>
      </c>
      <c r="D4995">
        <v>2.24171509591315</v>
      </c>
      <c r="E4995">
        <v>-1.58046827143974</v>
      </c>
      <c r="F4995">
        <v>0.113999667485566</v>
      </c>
      <c r="G4995">
        <v>0.65761169068458203</v>
      </c>
    </row>
    <row r="4996" spans="1:7">
      <c r="A4996" t="s">
        <v>4998</v>
      </c>
      <c r="B4996">
        <v>729.84167177415895</v>
      </c>
      <c r="C4996">
        <v>0.43391981575366301</v>
      </c>
      <c r="D4996">
        <v>0.27458469039915201</v>
      </c>
      <c r="E4996">
        <v>1.58027679956553</v>
      </c>
      <c r="F4996">
        <v>0.114043490577915</v>
      </c>
      <c r="G4996">
        <v>0.65761169068458203</v>
      </c>
    </row>
    <row r="4997" spans="1:7">
      <c r="A4997" t="s">
        <v>4999</v>
      </c>
      <c r="B4997">
        <v>2272.6517172499198</v>
      </c>
      <c r="C4997">
        <v>0.319312692122664</v>
      </c>
      <c r="D4997">
        <v>0.20183072306875999</v>
      </c>
      <c r="E4997">
        <v>1.58208169334992</v>
      </c>
      <c r="F4997">
        <v>0.11363092219446901</v>
      </c>
      <c r="G4997">
        <v>0.65761169068458203</v>
      </c>
    </row>
    <row r="4998" spans="1:7">
      <c r="A4998" t="s">
        <v>5000</v>
      </c>
      <c r="B4998">
        <v>997.45173263651202</v>
      </c>
      <c r="C4998">
        <v>0.35601225837325701</v>
      </c>
      <c r="D4998">
        <v>0.224895268470761</v>
      </c>
      <c r="E4998">
        <v>1.5830135546828601</v>
      </c>
      <c r="F4998">
        <v>0.113418374962902</v>
      </c>
      <c r="G4998">
        <v>0.65761169068458203</v>
      </c>
    </row>
    <row r="4999" spans="1:7">
      <c r="A4999" t="s">
        <v>5001</v>
      </c>
      <c r="B4999">
        <v>28001.7718444329</v>
      </c>
      <c r="C4999">
        <v>0.23067284841125299</v>
      </c>
      <c r="D4999">
        <v>0.14569596282702599</v>
      </c>
      <c r="E4999">
        <v>1.58324804569303</v>
      </c>
      <c r="F4999">
        <v>0.11336493951540701</v>
      </c>
      <c r="G4999">
        <v>0.65761169068458203</v>
      </c>
    </row>
    <row r="5000" spans="1:7">
      <c r="A5000" t="s">
        <v>5002</v>
      </c>
      <c r="B5000">
        <v>44.626163919168</v>
      </c>
      <c r="C5000">
        <v>1.8674915811521</v>
      </c>
      <c r="D5000">
        <v>1.18155670574734</v>
      </c>
      <c r="E5000">
        <v>1.5805348757856701</v>
      </c>
      <c r="F5000">
        <v>0.113984426535857</v>
      </c>
      <c r="G5000">
        <v>0.65761169068458203</v>
      </c>
    </row>
    <row r="5001" spans="1:7">
      <c r="A5001" t="s">
        <v>5003</v>
      </c>
      <c r="B5001">
        <v>87.314926434781597</v>
      </c>
      <c r="C5001">
        <v>-0.81159258411174695</v>
      </c>
      <c r="D5001">
        <v>0.51348534145717994</v>
      </c>
      <c r="E5001">
        <v>-1.58055648055812</v>
      </c>
      <c r="F5001">
        <v>0.113979483100212</v>
      </c>
      <c r="G5001">
        <v>0.65761169068458203</v>
      </c>
    </row>
    <row r="5002" spans="1:7">
      <c r="A5002" t="s">
        <v>5004</v>
      </c>
      <c r="B5002">
        <v>200.80366863119599</v>
      </c>
      <c r="C5002">
        <v>-0.96662619542912798</v>
      </c>
      <c r="D5002">
        <v>0.61123950498172996</v>
      </c>
      <c r="E5002">
        <v>-1.58141970136243</v>
      </c>
      <c r="F5002">
        <v>0.11378210571897</v>
      </c>
      <c r="G5002">
        <v>0.65761169068458203</v>
      </c>
    </row>
    <row r="5003" spans="1:7">
      <c r="A5003" t="s">
        <v>5005</v>
      </c>
      <c r="B5003">
        <v>34931.9666140423</v>
      </c>
      <c r="C5003">
        <v>0.189444626058756</v>
      </c>
      <c r="D5003">
        <v>0.119656188454188</v>
      </c>
      <c r="E5003">
        <v>1.58324135597288</v>
      </c>
      <c r="F5003">
        <v>0.113366463683575</v>
      </c>
      <c r="G5003">
        <v>0.65761169068458203</v>
      </c>
    </row>
    <row r="5004" spans="1:7">
      <c r="A5004" t="s">
        <v>5006</v>
      </c>
      <c r="B5004">
        <v>897.00851027399904</v>
      </c>
      <c r="C5004">
        <v>-0.39541071810191603</v>
      </c>
      <c r="D5004">
        <v>0.25029851189045499</v>
      </c>
      <c r="E5004">
        <v>-1.5797565679294601</v>
      </c>
      <c r="F5004">
        <v>0.11416262547858699</v>
      </c>
      <c r="G5004">
        <v>0.65810724453553104</v>
      </c>
    </row>
    <row r="5005" spans="1:7">
      <c r="A5005" t="s">
        <v>5007</v>
      </c>
      <c r="B5005">
        <v>82.346890766845604</v>
      </c>
      <c r="C5005">
        <v>-0.94428969621293102</v>
      </c>
      <c r="D5005">
        <v>0.59782928251089096</v>
      </c>
      <c r="E5005">
        <v>-1.57953068515965</v>
      </c>
      <c r="F5005">
        <v>0.114214383933777</v>
      </c>
      <c r="G5005">
        <v>0.65814240943970803</v>
      </c>
    </row>
    <row r="5006" spans="1:7">
      <c r="A5006" t="s">
        <v>5008</v>
      </c>
      <c r="B5006">
        <v>216.91911600002999</v>
      </c>
      <c r="C5006">
        <v>-0.96076136637705101</v>
      </c>
      <c r="D5006">
        <v>0.60824281654492496</v>
      </c>
      <c r="E5006">
        <v>-1.57956878444464</v>
      </c>
      <c r="F5006">
        <v>0.114205652623214</v>
      </c>
      <c r="G5006">
        <v>0.65814240943970803</v>
      </c>
    </row>
    <row r="5007" spans="1:7">
      <c r="A5007" t="s">
        <v>5009</v>
      </c>
      <c r="B5007">
        <v>159.36701721178801</v>
      </c>
      <c r="C5007">
        <v>-0.92235831806098301</v>
      </c>
      <c r="D5007">
        <v>0.58401920119217998</v>
      </c>
      <c r="E5007">
        <v>-1.5793287552500599</v>
      </c>
      <c r="F5007">
        <v>0.114260669500762</v>
      </c>
      <c r="G5007">
        <v>0.65823401112253099</v>
      </c>
    </row>
    <row r="5008" spans="1:7">
      <c r="A5008" t="s">
        <v>5010</v>
      </c>
      <c r="B5008">
        <v>2870.6815847815101</v>
      </c>
      <c r="C5008">
        <v>-0.27961343594313498</v>
      </c>
      <c r="D5008">
        <v>0.177053214508436</v>
      </c>
      <c r="E5008">
        <v>-1.57926212590629</v>
      </c>
      <c r="F5008">
        <v>0.114275945251943</v>
      </c>
      <c r="G5008">
        <v>0.65823401112253099</v>
      </c>
    </row>
    <row r="5009" spans="1:7">
      <c r="A5009" t="s">
        <v>5011</v>
      </c>
      <c r="B5009">
        <v>14.5751365278159</v>
      </c>
      <c r="C5009">
        <v>5.2517492992111103</v>
      </c>
      <c r="D5009">
        <v>3.3283768201931698</v>
      </c>
      <c r="E5009">
        <v>1.5778710112836101</v>
      </c>
      <c r="F5009">
        <v>0.11459524590772099</v>
      </c>
      <c r="G5009">
        <v>0.65837092567538202</v>
      </c>
    </row>
    <row r="5010" spans="1:7">
      <c r="A5010" t="s">
        <v>5012</v>
      </c>
      <c r="B5010">
        <v>4.8693949721652698</v>
      </c>
      <c r="C5010">
        <v>1.9877392845719499</v>
      </c>
      <c r="D5010">
        <v>1.25998625279601</v>
      </c>
      <c r="E5010">
        <v>1.5775880730134999</v>
      </c>
      <c r="F5010">
        <v>0.11466027418076701</v>
      </c>
      <c r="G5010">
        <v>0.65837092567538202</v>
      </c>
    </row>
    <row r="5011" spans="1:7">
      <c r="A5011" t="s">
        <v>5013</v>
      </c>
      <c r="B5011">
        <v>1516.4318794052001</v>
      </c>
      <c r="C5011">
        <v>-0.50328927596387396</v>
      </c>
      <c r="D5011">
        <v>0.31878563645285002</v>
      </c>
      <c r="E5011">
        <v>-1.57877024060434</v>
      </c>
      <c r="F5011">
        <v>0.114388766892787</v>
      </c>
      <c r="G5011">
        <v>0.65837092567538202</v>
      </c>
    </row>
    <row r="5012" spans="1:7">
      <c r="A5012" t="s">
        <v>5014</v>
      </c>
      <c r="B5012">
        <v>8004.6838196794297</v>
      </c>
      <c r="C5012">
        <v>0.21866901664015201</v>
      </c>
      <c r="D5012">
        <v>0.138538569681152</v>
      </c>
      <c r="E5012">
        <v>1.5783981106736</v>
      </c>
      <c r="F5012">
        <v>0.114474178988407</v>
      </c>
      <c r="G5012">
        <v>0.65837092567538202</v>
      </c>
    </row>
    <row r="5013" spans="1:7">
      <c r="A5013" t="s">
        <v>5015</v>
      </c>
      <c r="B5013">
        <v>10.098517757008199</v>
      </c>
      <c r="C5013">
        <v>-3.43017306069315</v>
      </c>
      <c r="D5013">
        <v>2.1737536292214701</v>
      </c>
      <c r="E5013">
        <v>-1.5779953231966199</v>
      </c>
      <c r="F5013">
        <v>0.114566684228189</v>
      </c>
      <c r="G5013">
        <v>0.65837092567538202</v>
      </c>
    </row>
    <row r="5014" spans="1:7">
      <c r="A5014" t="s">
        <v>5016</v>
      </c>
      <c r="B5014">
        <v>5186.5979046010098</v>
      </c>
      <c r="C5014">
        <v>0.42911323743000701</v>
      </c>
      <c r="D5014">
        <v>0.27181286533425503</v>
      </c>
      <c r="E5014">
        <v>1.57870834002767</v>
      </c>
      <c r="F5014">
        <v>0.114402970973109</v>
      </c>
      <c r="G5014">
        <v>0.65837092567538202</v>
      </c>
    </row>
    <row r="5015" spans="1:7">
      <c r="A5015" t="s">
        <v>5017</v>
      </c>
      <c r="B5015">
        <v>947.98001753594599</v>
      </c>
      <c r="C5015">
        <v>-0.34083977271860499</v>
      </c>
      <c r="D5015">
        <v>0.216018773968047</v>
      </c>
      <c r="E5015">
        <v>-1.5778247716979501</v>
      </c>
      <c r="F5015">
        <v>0.11460587126060399</v>
      </c>
      <c r="G5015">
        <v>0.65837092567538202</v>
      </c>
    </row>
    <row r="5016" spans="1:7">
      <c r="A5016" t="s">
        <v>5018</v>
      </c>
      <c r="B5016">
        <v>1483.52094072353</v>
      </c>
      <c r="C5016">
        <v>0.57030495038675</v>
      </c>
      <c r="D5016">
        <v>0.36128580219179501</v>
      </c>
      <c r="E5016">
        <v>1.5785423809264301</v>
      </c>
      <c r="F5016">
        <v>0.114441059801257</v>
      </c>
      <c r="G5016">
        <v>0.65837092567538202</v>
      </c>
    </row>
    <row r="5017" spans="1:7">
      <c r="A5017" t="s">
        <v>5019</v>
      </c>
      <c r="B5017">
        <v>4.26487715348597</v>
      </c>
      <c r="C5017">
        <v>-6.2664128929336202</v>
      </c>
      <c r="D5017">
        <v>3.97166534341383</v>
      </c>
      <c r="E5017">
        <v>-1.57777968461647</v>
      </c>
      <c r="F5017">
        <v>0.11461623252707601</v>
      </c>
      <c r="G5017">
        <v>0.65837092567538202</v>
      </c>
    </row>
    <row r="5018" spans="1:7">
      <c r="A5018" t="s">
        <v>5020</v>
      </c>
      <c r="B5018">
        <v>330.69602222205998</v>
      </c>
      <c r="C5018">
        <v>-1.16922900771362</v>
      </c>
      <c r="D5018">
        <v>0.74113359661125899</v>
      </c>
      <c r="E5018">
        <v>-1.57762245978293</v>
      </c>
      <c r="F5018">
        <v>0.11465236945056601</v>
      </c>
      <c r="G5018">
        <v>0.65837092567538202</v>
      </c>
    </row>
    <row r="5019" spans="1:7">
      <c r="A5019" t="s">
        <v>5021</v>
      </c>
      <c r="B5019">
        <v>146.48226077674701</v>
      </c>
      <c r="C5019">
        <v>-1.0338893825975799</v>
      </c>
      <c r="D5019">
        <v>0.65519239838162302</v>
      </c>
      <c r="E5019">
        <v>-1.5779935560170799</v>
      </c>
      <c r="F5019">
        <v>0.114567090212897</v>
      </c>
      <c r="G5019">
        <v>0.65837092567538202</v>
      </c>
    </row>
    <row r="5020" spans="1:7">
      <c r="A5020" t="s">
        <v>5022</v>
      </c>
      <c r="B5020">
        <v>4276.7578198732399</v>
      </c>
      <c r="C5020">
        <v>0.30658312305588997</v>
      </c>
      <c r="D5020">
        <v>0.19417610061900101</v>
      </c>
      <c r="E5020">
        <v>1.5788921606652599</v>
      </c>
      <c r="F5020">
        <v>0.114360794438238</v>
      </c>
      <c r="G5020">
        <v>0.65837092567538202</v>
      </c>
    </row>
    <row r="5021" spans="1:7">
      <c r="A5021" t="s">
        <v>5023</v>
      </c>
      <c r="B5021">
        <v>435.10510212576702</v>
      </c>
      <c r="C5021">
        <v>-0.75790445778785998</v>
      </c>
      <c r="D5021">
        <v>0.48015373655396898</v>
      </c>
      <c r="E5021">
        <v>-1.5784620634784401</v>
      </c>
      <c r="F5021">
        <v>0.114459496826743</v>
      </c>
      <c r="G5021">
        <v>0.65837092567538202</v>
      </c>
    </row>
    <row r="5022" spans="1:7">
      <c r="A5022" t="s">
        <v>5024</v>
      </c>
      <c r="B5022">
        <v>162.477337446219</v>
      </c>
      <c r="C5022">
        <v>0.70194053484994401</v>
      </c>
      <c r="D5022">
        <v>0.44482803022935102</v>
      </c>
      <c r="E5022">
        <v>1.5780042783905199</v>
      </c>
      <c r="F5022">
        <v>0.11456462691542001</v>
      </c>
      <c r="G5022">
        <v>0.65837092567538202</v>
      </c>
    </row>
    <row r="5023" spans="1:7">
      <c r="A5023" t="s">
        <v>5025</v>
      </c>
      <c r="B5023">
        <v>76.446533043230303</v>
      </c>
      <c r="C5023">
        <v>0.87396281460677205</v>
      </c>
      <c r="D5023">
        <v>0.55399408753193002</v>
      </c>
      <c r="E5023">
        <v>1.57756704317968</v>
      </c>
      <c r="F5023">
        <v>0.114665108668913</v>
      </c>
      <c r="G5023">
        <v>0.65837092567538202</v>
      </c>
    </row>
    <row r="5024" spans="1:7">
      <c r="A5024" t="s">
        <v>5026</v>
      </c>
      <c r="B5024">
        <v>37.247541117178002</v>
      </c>
      <c r="C5024">
        <v>-2.03739934368804</v>
      </c>
      <c r="D5024">
        <v>1.29049807321969</v>
      </c>
      <c r="E5024">
        <v>-1.5787697680205699</v>
      </c>
      <c r="F5024">
        <v>0.114388875329457</v>
      </c>
      <c r="G5024">
        <v>0.65837092567538202</v>
      </c>
    </row>
    <row r="5025" spans="1:7">
      <c r="A5025" t="s">
        <v>5027</v>
      </c>
      <c r="B5025">
        <v>3018.54872488919</v>
      </c>
      <c r="C5025">
        <v>-0.28346987392046002</v>
      </c>
      <c r="D5025">
        <v>0.179713943974146</v>
      </c>
      <c r="E5025">
        <v>-1.5773393407984</v>
      </c>
      <c r="F5025">
        <v>0.114717464786776</v>
      </c>
      <c r="G5025">
        <v>0.65840927579891895</v>
      </c>
    </row>
    <row r="5026" spans="1:7">
      <c r="A5026" t="s">
        <v>5028</v>
      </c>
      <c r="B5026">
        <v>241.24645342308901</v>
      </c>
      <c r="C5026">
        <v>3.1073213214143198</v>
      </c>
      <c r="D5026">
        <v>1.9699580508754799</v>
      </c>
      <c r="E5026">
        <v>1.5773540558558501</v>
      </c>
      <c r="F5026">
        <v>0.114714080752299</v>
      </c>
      <c r="G5026">
        <v>0.65840927579891895</v>
      </c>
    </row>
    <row r="5027" spans="1:7">
      <c r="A5027" t="s">
        <v>5029</v>
      </c>
      <c r="B5027">
        <v>1981.49250111318</v>
      </c>
      <c r="C5027">
        <v>0.26823113892455702</v>
      </c>
      <c r="D5027">
        <v>0.17006863254305199</v>
      </c>
      <c r="E5027">
        <v>1.57719348308781</v>
      </c>
      <c r="F5027">
        <v>0.114751012058588</v>
      </c>
      <c r="G5027">
        <v>0.65847072584335997</v>
      </c>
    </row>
    <row r="5028" spans="1:7">
      <c r="A5028" t="s">
        <v>5030</v>
      </c>
      <c r="B5028">
        <v>5.94549654264687</v>
      </c>
      <c r="C5028">
        <v>3.0371461624857501</v>
      </c>
      <c r="D5028">
        <v>1.9260744443028599</v>
      </c>
      <c r="E5028">
        <v>1.5768581383078499</v>
      </c>
      <c r="F5028">
        <v>0.114828170627973</v>
      </c>
      <c r="G5028">
        <v>0.65865127955309299</v>
      </c>
    </row>
    <row r="5029" spans="1:7">
      <c r="A5029" t="s">
        <v>5031</v>
      </c>
      <c r="B5029">
        <v>122.496181735755</v>
      </c>
      <c r="C5029">
        <v>1.0575609496135101</v>
      </c>
      <c r="D5029">
        <v>0.67064033239360998</v>
      </c>
      <c r="E5029">
        <v>1.5769420634737601</v>
      </c>
      <c r="F5029">
        <v>0.114808856686266</v>
      </c>
      <c r="G5029">
        <v>0.65865127955309299</v>
      </c>
    </row>
    <row r="5030" spans="1:7">
      <c r="A5030" t="s">
        <v>5032</v>
      </c>
      <c r="B5030">
        <v>18.112221258808098</v>
      </c>
      <c r="C5030">
        <v>2.9716605709600299</v>
      </c>
      <c r="D5030">
        <v>1.88469541364646</v>
      </c>
      <c r="E5030">
        <v>1.57673253165642</v>
      </c>
      <c r="F5030">
        <v>0.114857081626484</v>
      </c>
      <c r="G5030">
        <v>0.65868605653668499</v>
      </c>
    </row>
    <row r="5031" spans="1:7">
      <c r="A5031" t="s">
        <v>5033</v>
      </c>
      <c r="B5031">
        <v>177.94322144502101</v>
      </c>
      <c r="C5031">
        <v>-0.77821208806363895</v>
      </c>
      <c r="D5031">
        <v>0.49364219279194599</v>
      </c>
      <c r="E5031">
        <v>-1.5764699602807899</v>
      </c>
      <c r="F5031">
        <v>0.114917536419297</v>
      </c>
      <c r="G5031">
        <v>0.65877066164881704</v>
      </c>
    </row>
    <row r="5032" spans="1:7">
      <c r="A5032" t="s">
        <v>5034</v>
      </c>
      <c r="B5032">
        <v>2523.26542217831</v>
      </c>
      <c r="C5032">
        <v>0.24811503323558101</v>
      </c>
      <c r="D5032">
        <v>0.15737927974791199</v>
      </c>
      <c r="E5032">
        <v>1.5765419287279001</v>
      </c>
      <c r="F5032">
        <v>0.114900963815811</v>
      </c>
      <c r="G5032">
        <v>0.65877066164881704</v>
      </c>
    </row>
    <row r="5033" spans="1:7">
      <c r="A5033" t="s">
        <v>5035</v>
      </c>
      <c r="B5033">
        <v>831.44558651705404</v>
      </c>
      <c r="C5033">
        <v>-0.46089943812259199</v>
      </c>
      <c r="D5033">
        <v>0.29238840463897697</v>
      </c>
      <c r="E5033">
        <v>-1.57632597876678</v>
      </c>
      <c r="F5033">
        <v>0.114950697545283</v>
      </c>
      <c r="G5033">
        <v>0.65882975338627803</v>
      </c>
    </row>
    <row r="5034" spans="1:7">
      <c r="A5034" t="s">
        <v>5036</v>
      </c>
      <c r="B5034">
        <v>10049.863080838801</v>
      </c>
      <c r="C5034">
        <v>-0.38957548427674099</v>
      </c>
      <c r="D5034">
        <v>0.24722874014739199</v>
      </c>
      <c r="E5034">
        <v>-1.57576940304143</v>
      </c>
      <c r="F5034">
        <v>0.115078956171182</v>
      </c>
      <c r="G5034">
        <v>0.65908292568458504</v>
      </c>
    </row>
    <row r="5035" spans="1:7">
      <c r="A5035" t="s">
        <v>5037</v>
      </c>
      <c r="B5035">
        <v>14.2476375419663</v>
      </c>
      <c r="C5035">
        <v>4.0840982650384001</v>
      </c>
      <c r="D5035">
        <v>2.5918943581504301</v>
      </c>
      <c r="E5035">
        <v>1.57571941626232</v>
      </c>
      <c r="F5035">
        <v>0.11509048074924901</v>
      </c>
      <c r="G5035">
        <v>0.65908292568458504</v>
      </c>
    </row>
    <row r="5036" spans="1:7">
      <c r="A5036" t="s">
        <v>5038</v>
      </c>
      <c r="B5036">
        <v>1074.47112579758</v>
      </c>
      <c r="C5036">
        <v>0.71001120066880996</v>
      </c>
      <c r="D5036">
        <v>0.45061813429396103</v>
      </c>
      <c r="E5036">
        <v>1.57563832130563</v>
      </c>
      <c r="F5036">
        <v>0.11510917932713199</v>
      </c>
      <c r="G5036">
        <v>0.65908292568458504</v>
      </c>
    </row>
    <row r="5037" spans="1:7">
      <c r="A5037" t="s">
        <v>5039</v>
      </c>
      <c r="B5037">
        <v>12.1611404065061</v>
      </c>
      <c r="C5037">
        <v>2.3770675997402702</v>
      </c>
      <c r="D5037">
        <v>1.50843637073351</v>
      </c>
      <c r="E5037">
        <v>1.5758487701966299</v>
      </c>
      <c r="F5037">
        <v>0.11506065973806499</v>
      </c>
      <c r="G5037">
        <v>0.65908292568458504</v>
      </c>
    </row>
    <row r="5038" spans="1:7">
      <c r="A5038" t="s">
        <v>5040</v>
      </c>
      <c r="B5038">
        <v>7487.3792179051397</v>
      </c>
      <c r="C5038">
        <v>0.23786105448528999</v>
      </c>
      <c r="D5038">
        <v>0.15092547504821999</v>
      </c>
      <c r="E5038">
        <v>1.57601660295781</v>
      </c>
      <c r="F5038">
        <v>0.115021976950042</v>
      </c>
      <c r="G5038">
        <v>0.65908292568458504</v>
      </c>
    </row>
    <row r="5039" spans="1:7">
      <c r="A5039" t="s">
        <v>5041</v>
      </c>
      <c r="B5039">
        <v>570.60923568831504</v>
      </c>
      <c r="C5039">
        <v>-0.46284863172516</v>
      </c>
      <c r="D5039">
        <v>0.29379806569497802</v>
      </c>
      <c r="E5039">
        <v>-1.5753971375893701</v>
      </c>
      <c r="F5039">
        <v>0.115164804705593</v>
      </c>
      <c r="G5039">
        <v>0.65927048349037798</v>
      </c>
    </row>
    <row r="5040" spans="1:7">
      <c r="A5040" t="s">
        <v>5042</v>
      </c>
      <c r="B5040">
        <v>4.3915256215067</v>
      </c>
      <c r="C5040">
        <v>5.8878997449485002</v>
      </c>
      <c r="D5040">
        <v>3.7378121648856699</v>
      </c>
      <c r="E5040">
        <v>1.57522622465128</v>
      </c>
      <c r="F5040">
        <v>0.115204235988972</v>
      </c>
      <c r="G5040">
        <v>0.65936528078738998</v>
      </c>
    </row>
    <row r="5041" spans="1:7">
      <c r="A5041" t="s">
        <v>5043</v>
      </c>
      <c r="B5041">
        <v>44.661080082056998</v>
      </c>
      <c r="C5041">
        <v>1.5055865259491199</v>
      </c>
      <c r="D5041">
        <v>0.95592629229061998</v>
      </c>
      <c r="E5041">
        <v>1.5750027361852199</v>
      </c>
      <c r="F5041">
        <v>0.11525581297903301</v>
      </c>
      <c r="G5041">
        <v>0.659474263242114</v>
      </c>
    </row>
    <row r="5042" spans="1:7">
      <c r="A5042" t="s">
        <v>5044</v>
      </c>
      <c r="B5042">
        <v>23.141773849017302</v>
      </c>
      <c r="C5042">
        <v>1.58922157498036</v>
      </c>
      <c r="D5042">
        <v>1.0090644971299401</v>
      </c>
      <c r="E5042">
        <v>1.57494548614142</v>
      </c>
      <c r="F5042">
        <v>0.115269028147942</v>
      </c>
      <c r="G5042">
        <v>0.659474263242114</v>
      </c>
    </row>
    <row r="5043" spans="1:7">
      <c r="A5043" t="s">
        <v>5045</v>
      </c>
      <c r="B5043">
        <v>8298.2807944810393</v>
      </c>
      <c r="C5043">
        <v>0.19913359355383101</v>
      </c>
      <c r="D5043">
        <v>0.126446466300798</v>
      </c>
      <c r="E5043">
        <v>1.57484506589627</v>
      </c>
      <c r="F5043">
        <v>0.115292211279232</v>
      </c>
      <c r="G5043">
        <v>0.65947602360495605</v>
      </c>
    </row>
    <row r="5044" spans="1:7">
      <c r="A5044" t="s">
        <v>5046</v>
      </c>
      <c r="B5044">
        <v>515.14411724427703</v>
      </c>
      <c r="C5044">
        <v>0.64142840727327</v>
      </c>
      <c r="D5044">
        <v>0.40752270985521</v>
      </c>
      <c r="E5044">
        <v>1.57396972429135</v>
      </c>
      <c r="F5044">
        <v>0.11549444894874</v>
      </c>
      <c r="G5044">
        <v>0.66020312923540203</v>
      </c>
    </row>
    <row r="5045" spans="1:7">
      <c r="A5045" t="s">
        <v>5047</v>
      </c>
      <c r="B5045">
        <v>6612.9473186131299</v>
      </c>
      <c r="C5045">
        <v>0.24425970864649901</v>
      </c>
      <c r="D5045">
        <v>0.15518106372567</v>
      </c>
      <c r="E5045">
        <v>1.57403037962353</v>
      </c>
      <c r="F5045">
        <v>0.11548042623935199</v>
      </c>
      <c r="G5045">
        <v>0.66020312923540203</v>
      </c>
    </row>
    <row r="5046" spans="1:7">
      <c r="A5046" t="s">
        <v>5048</v>
      </c>
      <c r="B5046">
        <v>6.9906109435185098</v>
      </c>
      <c r="C5046">
        <v>-2.74890661921527</v>
      </c>
      <c r="D5046">
        <v>1.7465590790399399</v>
      </c>
      <c r="E5046">
        <v>-1.57389844535136</v>
      </c>
      <c r="F5046">
        <v>0.115510929406617</v>
      </c>
      <c r="G5046">
        <v>0.66020312923540203</v>
      </c>
    </row>
    <row r="5047" spans="1:7">
      <c r="A5047" t="s">
        <v>5049</v>
      </c>
      <c r="B5047">
        <v>18.6024034407959</v>
      </c>
      <c r="C5047">
        <v>2.2119857037503801</v>
      </c>
      <c r="D5047">
        <v>1.4052076590662801</v>
      </c>
      <c r="E5047">
        <v>1.5741343917952899</v>
      </c>
      <c r="F5047">
        <v>0.115456383119039</v>
      </c>
      <c r="G5047">
        <v>0.66020312923540203</v>
      </c>
    </row>
    <row r="5048" spans="1:7">
      <c r="A5048" t="s">
        <v>5050</v>
      </c>
      <c r="B5048">
        <v>7110.4300737132899</v>
      </c>
      <c r="C5048">
        <v>0.29013134195461399</v>
      </c>
      <c r="D5048">
        <v>0.18438603106583401</v>
      </c>
      <c r="E5048">
        <v>1.57349957736779</v>
      </c>
      <c r="F5048">
        <v>0.115603186102268</v>
      </c>
      <c r="G5048">
        <v>0.66020686452898103</v>
      </c>
    </row>
    <row r="5049" spans="1:7">
      <c r="A5049" t="s">
        <v>5051</v>
      </c>
      <c r="B5049">
        <v>906.02173156287404</v>
      </c>
      <c r="C5049">
        <v>-0.29665850781604097</v>
      </c>
      <c r="D5049">
        <v>0.18853412310101</v>
      </c>
      <c r="E5049">
        <v>-1.57350034538364</v>
      </c>
      <c r="F5049">
        <v>0.11560300840738399</v>
      </c>
      <c r="G5049">
        <v>0.66020686452898103</v>
      </c>
    </row>
    <row r="5050" spans="1:7">
      <c r="A5050" t="s">
        <v>5052</v>
      </c>
      <c r="B5050">
        <v>107.15847093895199</v>
      </c>
      <c r="C5050">
        <v>-1.4330064188640499</v>
      </c>
      <c r="D5050">
        <v>0.91069437734861802</v>
      </c>
      <c r="E5050">
        <v>-1.57353164190613</v>
      </c>
      <c r="F5050">
        <v>0.115595767552008</v>
      </c>
      <c r="G5050">
        <v>0.66020686452898103</v>
      </c>
    </row>
    <row r="5051" spans="1:7">
      <c r="A5051" t="s">
        <v>5053</v>
      </c>
      <c r="B5051">
        <v>5.3703453667541696</v>
      </c>
      <c r="C5051">
        <v>6.5865055371581196</v>
      </c>
      <c r="D5051">
        <v>4.1855806146706698</v>
      </c>
      <c r="E5051">
        <v>1.5736181293634799</v>
      </c>
      <c r="F5051">
        <v>0.11557575941404</v>
      </c>
      <c r="G5051">
        <v>0.66020686452898103</v>
      </c>
    </row>
    <row r="5052" spans="1:7">
      <c r="A5052" t="s">
        <v>5054</v>
      </c>
      <c r="B5052">
        <v>313.56558392737401</v>
      </c>
      <c r="C5052">
        <v>-1.34847675502007</v>
      </c>
      <c r="D5052">
        <v>0.85747606522268804</v>
      </c>
      <c r="E5052">
        <v>-1.5726115395067899</v>
      </c>
      <c r="F5052">
        <v>0.115808794047959</v>
      </c>
      <c r="G5052">
        <v>0.66125009380245803</v>
      </c>
    </row>
    <row r="5053" spans="1:7">
      <c r="A5053" t="s">
        <v>5055</v>
      </c>
      <c r="B5053">
        <v>451.60188632784298</v>
      </c>
      <c r="C5053">
        <v>0.80522673131385103</v>
      </c>
      <c r="D5053">
        <v>0.512066697268586</v>
      </c>
      <c r="E5053">
        <v>1.5725036125352601</v>
      </c>
      <c r="F5053">
        <v>0.115833802023408</v>
      </c>
      <c r="G5053">
        <v>0.66126191654115196</v>
      </c>
    </row>
    <row r="5054" spans="1:7">
      <c r="A5054" t="s">
        <v>5056</v>
      </c>
      <c r="B5054">
        <v>49.162281073890298</v>
      </c>
      <c r="C5054">
        <v>1.76574413001099</v>
      </c>
      <c r="D5054">
        <v>1.1229732668680701</v>
      </c>
      <c r="E5054">
        <v>1.57238304963001</v>
      </c>
      <c r="F5054">
        <v>0.11586174291559299</v>
      </c>
      <c r="G5054">
        <v>0.66129047446320399</v>
      </c>
    </row>
    <row r="5055" spans="1:7">
      <c r="A5055" t="s">
        <v>5057</v>
      </c>
      <c r="B5055">
        <v>11.355297747273401</v>
      </c>
      <c r="C5055">
        <v>2.03934126307594</v>
      </c>
      <c r="D5055">
        <v>1.2970597862148201</v>
      </c>
      <c r="E5055">
        <v>1.5722800789525</v>
      </c>
      <c r="F5055">
        <v>0.11588561093916599</v>
      </c>
      <c r="G5055">
        <v>0.66129577944679796</v>
      </c>
    </row>
    <row r="5056" spans="1:7">
      <c r="A5056" t="s">
        <v>5058</v>
      </c>
      <c r="B5056">
        <v>9161.5644755110097</v>
      </c>
      <c r="C5056">
        <v>-0.426501679038162</v>
      </c>
      <c r="D5056">
        <v>0.27128526719739299</v>
      </c>
      <c r="E5056">
        <v>-1.5721520134295699</v>
      </c>
      <c r="F5056">
        <v>0.115915301198731</v>
      </c>
      <c r="G5056">
        <v>0.661334300070889</v>
      </c>
    </row>
    <row r="5057" spans="1:7">
      <c r="A5057" t="s">
        <v>5059</v>
      </c>
      <c r="B5057">
        <v>62.617604331449698</v>
      </c>
      <c r="C5057">
        <v>1.04749014532042</v>
      </c>
      <c r="D5057">
        <v>0.66636105082782204</v>
      </c>
      <c r="E5057">
        <v>1.5719558398845901</v>
      </c>
      <c r="F5057">
        <v>0.11596079297537901</v>
      </c>
      <c r="G5057">
        <v>0.66146294038132403</v>
      </c>
    </row>
    <row r="5058" spans="1:7">
      <c r="A5058" t="s">
        <v>5060</v>
      </c>
      <c r="B5058">
        <v>11974.731212742099</v>
      </c>
      <c r="C5058">
        <v>0.199190956847418</v>
      </c>
      <c r="D5058">
        <v>0.126744937635173</v>
      </c>
      <c r="E5058">
        <v>1.5715890556573999</v>
      </c>
      <c r="F5058">
        <v>0.116045886256537</v>
      </c>
      <c r="G5058">
        <v>0.66181737980013999</v>
      </c>
    </row>
    <row r="5059" spans="1:7">
      <c r="A5059" t="s">
        <v>5061</v>
      </c>
      <c r="B5059">
        <v>310.89388511434203</v>
      </c>
      <c r="C5059">
        <v>0.65230768207140899</v>
      </c>
      <c r="D5059">
        <v>0.41508871366179301</v>
      </c>
      <c r="E5059">
        <v>1.5714898059186899</v>
      </c>
      <c r="F5059">
        <v>0.116068920451368</v>
      </c>
      <c r="G5059">
        <v>0.66181782193284999</v>
      </c>
    </row>
    <row r="5060" spans="1:7">
      <c r="A5060" t="s">
        <v>5062</v>
      </c>
      <c r="B5060">
        <v>1638.1592415350899</v>
      </c>
      <c r="C5060">
        <v>0.34924252135706202</v>
      </c>
      <c r="D5060">
        <v>0.22226181461969599</v>
      </c>
      <c r="E5060">
        <v>1.5713113921734101</v>
      </c>
      <c r="F5060">
        <v>0.116110336315238</v>
      </c>
      <c r="G5060">
        <v>0.66192305430729403</v>
      </c>
    </row>
    <row r="5061" spans="1:7">
      <c r="A5061" t="s">
        <v>5063</v>
      </c>
      <c r="B5061">
        <v>4.1714995134689996</v>
      </c>
      <c r="C5061">
        <v>5.5997513741506699</v>
      </c>
      <c r="D5061">
        <v>3.5648013985586702</v>
      </c>
      <c r="E5061">
        <v>1.5708452584244299</v>
      </c>
      <c r="F5061">
        <v>0.11621859652906</v>
      </c>
      <c r="G5061">
        <v>0.66240923672128604</v>
      </c>
    </row>
    <row r="5062" spans="1:7">
      <c r="A5062" t="s">
        <v>5064</v>
      </c>
      <c r="B5062">
        <v>3.4434518106119101</v>
      </c>
      <c r="C5062">
        <v>5.5022065952080901</v>
      </c>
      <c r="D5062">
        <v>3.50339457331481</v>
      </c>
      <c r="E5062">
        <v>1.5705357989414399</v>
      </c>
      <c r="F5062">
        <v>0.11629051272221699</v>
      </c>
      <c r="G5062">
        <v>0.66268811845597997</v>
      </c>
    </row>
    <row r="5063" spans="1:7">
      <c r="A5063" t="s">
        <v>5065</v>
      </c>
      <c r="B5063">
        <v>12.0135249241618</v>
      </c>
      <c r="C5063">
        <v>3.6406420900919998</v>
      </c>
      <c r="D5063">
        <v>2.3187251983963</v>
      </c>
      <c r="E5063">
        <v>1.5701050269389301</v>
      </c>
      <c r="F5063">
        <v>0.116390679293463</v>
      </c>
      <c r="G5063">
        <v>0.66312784453581797</v>
      </c>
    </row>
    <row r="5064" spans="1:7">
      <c r="A5064" t="s">
        <v>5066</v>
      </c>
      <c r="B5064">
        <v>3230.0170228647198</v>
      </c>
      <c r="C5064">
        <v>-0.40110945841084</v>
      </c>
      <c r="D5064">
        <v>0.25551736774671802</v>
      </c>
      <c r="E5064">
        <v>-1.5697933253932099</v>
      </c>
      <c r="F5064">
        <v>0.116463200903809</v>
      </c>
      <c r="G5064">
        <v>0.66319550196797294</v>
      </c>
    </row>
    <row r="5065" spans="1:7">
      <c r="A5065" t="s">
        <v>5067</v>
      </c>
      <c r="B5065">
        <v>11.83076854291</v>
      </c>
      <c r="C5065">
        <v>3.8794951518162399</v>
      </c>
      <c r="D5065">
        <v>2.4720203871512401</v>
      </c>
      <c r="E5065">
        <v>1.5693621185248301</v>
      </c>
      <c r="F5065">
        <v>0.116563585572573</v>
      </c>
      <c r="G5065">
        <v>0.66319550196797294</v>
      </c>
    </row>
    <row r="5066" spans="1:7">
      <c r="A5066" t="s">
        <v>5068</v>
      </c>
      <c r="B5066">
        <v>3887.5011314439098</v>
      </c>
      <c r="C5066">
        <v>0.36503422914835298</v>
      </c>
      <c r="D5066">
        <v>0.23251667133537399</v>
      </c>
      <c r="E5066">
        <v>1.5699271241580799</v>
      </c>
      <c r="F5066">
        <v>0.116432066451344</v>
      </c>
      <c r="G5066">
        <v>0.66319550196797294</v>
      </c>
    </row>
    <row r="5067" spans="1:7">
      <c r="A5067" t="s">
        <v>5069</v>
      </c>
      <c r="B5067">
        <v>66.675581772726801</v>
      </c>
      <c r="C5067">
        <v>-2.1673145113800398</v>
      </c>
      <c r="D5067">
        <v>1.38078592073739</v>
      </c>
      <c r="E5067">
        <v>-1.5696238488748699</v>
      </c>
      <c r="F5067">
        <v>0.11650264681936399</v>
      </c>
      <c r="G5067">
        <v>0.66319550196797294</v>
      </c>
    </row>
    <row r="5068" spans="1:7">
      <c r="A5068" t="s">
        <v>5070</v>
      </c>
      <c r="B5068">
        <v>11259.537183980799</v>
      </c>
      <c r="C5068">
        <v>0.32521656622400003</v>
      </c>
      <c r="D5068">
        <v>0.207223659317472</v>
      </c>
      <c r="E5068">
        <v>1.56939881910762</v>
      </c>
      <c r="F5068">
        <v>0.116555039056234</v>
      </c>
      <c r="G5068">
        <v>0.66319550196797294</v>
      </c>
    </row>
    <row r="5069" spans="1:7">
      <c r="A5069" t="s">
        <v>5071</v>
      </c>
      <c r="B5069">
        <v>14635.3670100001</v>
      </c>
      <c r="C5069">
        <v>0.31003716820135602</v>
      </c>
      <c r="D5069">
        <v>0.19754489076794199</v>
      </c>
      <c r="E5069">
        <v>1.5694517180176499</v>
      </c>
      <c r="F5069">
        <v>0.11654272127872101</v>
      </c>
      <c r="G5069">
        <v>0.66319550196797294</v>
      </c>
    </row>
    <row r="5070" spans="1:7">
      <c r="A5070" t="s">
        <v>5072</v>
      </c>
      <c r="B5070">
        <v>80.255479605820199</v>
      </c>
      <c r="C5070">
        <v>0.97796623799524596</v>
      </c>
      <c r="D5070">
        <v>0.62308651714020602</v>
      </c>
      <c r="E5070">
        <v>1.5695512759349</v>
      </c>
      <c r="F5070">
        <v>0.116519541489814</v>
      </c>
      <c r="G5070">
        <v>0.66319550196797294</v>
      </c>
    </row>
    <row r="5071" spans="1:7">
      <c r="A5071" t="s">
        <v>5073</v>
      </c>
      <c r="B5071">
        <v>23.1962085637849</v>
      </c>
      <c r="C5071">
        <v>4.0570200508773198</v>
      </c>
      <c r="D5071">
        <v>2.5853137788243998</v>
      </c>
      <c r="E5071">
        <v>1.56925634486121</v>
      </c>
      <c r="F5071">
        <v>0.116588219988287</v>
      </c>
      <c r="G5071">
        <v>0.66320477388364896</v>
      </c>
    </row>
    <row r="5072" spans="1:7">
      <c r="A5072" t="s">
        <v>5074</v>
      </c>
      <c r="B5072">
        <v>35072.3995731576</v>
      </c>
      <c r="C5072">
        <v>0.188383525899782</v>
      </c>
      <c r="D5072">
        <v>0.120071646631595</v>
      </c>
      <c r="E5072">
        <v>1.5689259803172499</v>
      </c>
      <c r="F5072">
        <v>0.116665187379328</v>
      </c>
      <c r="G5072">
        <v>0.66351167625935203</v>
      </c>
    </row>
    <row r="5073" spans="1:7">
      <c r="A5073" t="s">
        <v>5075</v>
      </c>
      <c r="B5073">
        <v>70.775258128359397</v>
      </c>
      <c r="C5073">
        <v>-4.82693668951653</v>
      </c>
      <c r="D5073">
        <v>3.0767896542916899</v>
      </c>
      <c r="E5073">
        <v>-1.5688224519292799</v>
      </c>
      <c r="F5073">
        <v>0.11668931533971399</v>
      </c>
      <c r="G5073">
        <v>0.66351800235278402</v>
      </c>
    </row>
    <row r="5074" spans="1:7">
      <c r="A5074" t="s">
        <v>5076</v>
      </c>
      <c r="B5074">
        <v>1073.7125650471701</v>
      </c>
      <c r="C5074">
        <v>0.55088224890144</v>
      </c>
      <c r="D5074">
        <v>0.35121523227294998</v>
      </c>
      <c r="E5074">
        <v>1.5685032945077799</v>
      </c>
      <c r="F5074">
        <v>0.11676372170655699</v>
      </c>
      <c r="G5074">
        <v>0.66381016231085099</v>
      </c>
    </row>
    <row r="5075" spans="1:7">
      <c r="A5075" t="s">
        <v>5077</v>
      </c>
      <c r="B5075">
        <v>128.00745529497999</v>
      </c>
      <c r="C5075">
        <v>-2.2701498377388498</v>
      </c>
      <c r="D5075">
        <v>1.4475380963317399</v>
      </c>
      <c r="E5075">
        <v>-1.5682833104646501</v>
      </c>
      <c r="F5075">
        <v>0.116815029101214</v>
      </c>
      <c r="G5075">
        <v>0.66389584378146405</v>
      </c>
    </row>
    <row r="5076" spans="1:7">
      <c r="A5076" t="s">
        <v>5078</v>
      </c>
      <c r="B5076">
        <v>172.93484432093501</v>
      </c>
      <c r="C5076">
        <v>-1.7722083368391801</v>
      </c>
      <c r="D5076">
        <v>1.1300610687531401</v>
      </c>
      <c r="E5076">
        <v>-1.5682412091185101</v>
      </c>
      <c r="F5076">
        <v>0.116824850515223</v>
      </c>
      <c r="G5076">
        <v>0.66389584378146405</v>
      </c>
    </row>
    <row r="5077" spans="1:7">
      <c r="A5077" t="s">
        <v>5079</v>
      </c>
      <c r="B5077">
        <v>4.10910189526665</v>
      </c>
      <c r="C5077">
        <v>3.47364111818883</v>
      </c>
      <c r="D5077">
        <v>2.2154772224752102</v>
      </c>
      <c r="E5077">
        <v>1.56789746378343</v>
      </c>
      <c r="F5077">
        <v>0.116905063789095</v>
      </c>
      <c r="G5077">
        <v>0.66408986876370701</v>
      </c>
    </row>
    <row r="5078" spans="1:7">
      <c r="A5078" t="s">
        <v>5080</v>
      </c>
      <c r="B5078">
        <v>4.2282563874189201</v>
      </c>
      <c r="C5078">
        <v>-5.4008237128244296</v>
      </c>
      <c r="D5078">
        <v>3.4444661652287198</v>
      </c>
      <c r="E5078">
        <v>-1.56797119023691</v>
      </c>
      <c r="F5078">
        <v>0.11688785601455</v>
      </c>
      <c r="G5078">
        <v>0.66408986876370701</v>
      </c>
    </row>
    <row r="5079" spans="1:7">
      <c r="A5079" t="s">
        <v>5081</v>
      </c>
      <c r="B5079">
        <v>4.2622121321256996</v>
      </c>
      <c r="C5079">
        <v>7.3040837736957904</v>
      </c>
      <c r="D5079">
        <v>4.6619488918940801</v>
      </c>
      <c r="E5079">
        <v>1.5667447119370399</v>
      </c>
      <c r="F5079">
        <v>0.117174375182009</v>
      </c>
      <c r="G5079">
        <v>0.66420257300093399</v>
      </c>
    </row>
    <row r="5080" spans="1:7">
      <c r="A5080" t="s">
        <v>5082</v>
      </c>
      <c r="B5080">
        <v>50.492229682202399</v>
      </c>
      <c r="C5080">
        <v>1.285719441186</v>
      </c>
      <c r="D5080">
        <v>0.82043675245409597</v>
      </c>
      <c r="E5080">
        <v>1.5671158530382101</v>
      </c>
      <c r="F5080">
        <v>0.11708761431166601</v>
      </c>
      <c r="G5080">
        <v>0.66420257300093399</v>
      </c>
    </row>
    <row r="5081" spans="1:7">
      <c r="A5081" t="s">
        <v>5083</v>
      </c>
      <c r="B5081">
        <v>134.62420107670999</v>
      </c>
      <c r="C5081">
        <v>-1.1906925601671601</v>
      </c>
      <c r="D5081">
        <v>0.75997624004993602</v>
      </c>
      <c r="E5081">
        <v>-1.56674971850294</v>
      </c>
      <c r="F5081">
        <v>0.117173204471941</v>
      </c>
      <c r="G5081">
        <v>0.66420257300093399</v>
      </c>
    </row>
    <row r="5082" spans="1:7">
      <c r="A5082" t="s">
        <v>5084</v>
      </c>
      <c r="B5082">
        <v>760.14294206622799</v>
      </c>
      <c r="C5082">
        <v>-0.94545183397772004</v>
      </c>
      <c r="D5082">
        <v>0.60326716142259595</v>
      </c>
      <c r="E5082">
        <v>-1.5672191268429101</v>
      </c>
      <c r="F5082">
        <v>0.117063481185257</v>
      </c>
      <c r="G5082">
        <v>0.66420257300093399</v>
      </c>
    </row>
    <row r="5083" spans="1:7">
      <c r="A5083" t="s">
        <v>5085</v>
      </c>
      <c r="B5083">
        <v>691.35254084753706</v>
      </c>
      <c r="C5083">
        <v>-2.1877791305460801</v>
      </c>
      <c r="D5083">
        <v>1.3956751156959</v>
      </c>
      <c r="E5083">
        <v>-1.5675418340142999</v>
      </c>
      <c r="F5083">
        <v>0.11698809581781899</v>
      </c>
      <c r="G5083">
        <v>0.66420257300093399</v>
      </c>
    </row>
    <row r="5084" spans="1:7">
      <c r="A5084" t="s">
        <v>5086</v>
      </c>
      <c r="B5084">
        <v>12.299451396834399</v>
      </c>
      <c r="C5084">
        <v>2.2525239323453699</v>
      </c>
      <c r="D5084">
        <v>1.43764257190686</v>
      </c>
      <c r="E5084">
        <v>1.56681777262457</v>
      </c>
      <c r="F5084">
        <v>0.117157291950841</v>
      </c>
      <c r="G5084">
        <v>0.66420257300093399</v>
      </c>
    </row>
    <row r="5085" spans="1:7">
      <c r="A5085" t="s">
        <v>5087</v>
      </c>
      <c r="B5085">
        <v>37.209224812174298</v>
      </c>
      <c r="C5085">
        <v>-2.0660728939805302</v>
      </c>
      <c r="D5085">
        <v>1.31871850109167</v>
      </c>
      <c r="E5085">
        <v>-1.5667277681098599</v>
      </c>
      <c r="F5085">
        <v>0.117178337309055</v>
      </c>
      <c r="G5085">
        <v>0.66420257300093399</v>
      </c>
    </row>
    <row r="5086" spans="1:7">
      <c r="A5086" t="s">
        <v>5088</v>
      </c>
      <c r="B5086">
        <v>122.14586268167599</v>
      </c>
      <c r="C5086">
        <v>1.10764220002017</v>
      </c>
      <c r="D5086">
        <v>0.70654762735108601</v>
      </c>
      <c r="E5086">
        <v>1.5676822865753901</v>
      </c>
      <c r="F5086">
        <v>0.116955297584522</v>
      </c>
      <c r="G5086">
        <v>0.66420257300093399</v>
      </c>
    </row>
    <row r="5087" spans="1:7">
      <c r="A5087" t="s">
        <v>5089</v>
      </c>
      <c r="B5087">
        <v>8.40810034921053</v>
      </c>
      <c r="C5087">
        <v>-2.6756531645305599</v>
      </c>
      <c r="D5087">
        <v>1.70766906282384</v>
      </c>
      <c r="E5087">
        <v>-1.5668452528536401</v>
      </c>
      <c r="F5087">
        <v>0.117150866961603</v>
      </c>
      <c r="G5087">
        <v>0.66420257300093399</v>
      </c>
    </row>
    <row r="5088" spans="1:7">
      <c r="A5088" t="s">
        <v>5090</v>
      </c>
      <c r="B5088">
        <v>177.543870612772</v>
      </c>
      <c r="C5088">
        <v>-1.0260169956487</v>
      </c>
      <c r="D5088">
        <v>0.65475603313445496</v>
      </c>
      <c r="E5088">
        <v>-1.56702182756063</v>
      </c>
      <c r="F5088">
        <v>0.117109589676736</v>
      </c>
      <c r="G5088">
        <v>0.66420257300093399</v>
      </c>
    </row>
    <row r="5089" spans="1:7">
      <c r="A5089" t="s">
        <v>5091</v>
      </c>
      <c r="B5089">
        <v>41.796538172050901</v>
      </c>
      <c r="C5089">
        <v>-3.1173518860264799</v>
      </c>
      <c r="D5089">
        <v>1.9888320549342999</v>
      </c>
      <c r="E5089">
        <v>-1.5674284202591799</v>
      </c>
      <c r="F5089">
        <v>0.11701458526721099</v>
      </c>
      <c r="G5089">
        <v>0.66420257300093399</v>
      </c>
    </row>
    <row r="5090" spans="1:7">
      <c r="A5090" t="s">
        <v>5092</v>
      </c>
      <c r="B5090">
        <v>41.582151833773999</v>
      </c>
      <c r="C5090">
        <v>-1.4758594466572399</v>
      </c>
      <c r="D5090">
        <v>0.94219939094440897</v>
      </c>
      <c r="E5090">
        <v>-1.56639821766168</v>
      </c>
      <c r="F5090">
        <v>0.117255419964702</v>
      </c>
      <c r="G5090">
        <v>0.66424769152336105</v>
      </c>
    </row>
    <row r="5091" spans="1:7">
      <c r="A5091" t="s">
        <v>5093</v>
      </c>
      <c r="B5091">
        <v>14.4270684342449</v>
      </c>
      <c r="C5091">
        <v>-3.5251655783909999</v>
      </c>
      <c r="D5091">
        <v>2.2504177443592002</v>
      </c>
      <c r="E5091">
        <v>-1.56644942354682</v>
      </c>
      <c r="F5091">
        <v>0.11724344017157599</v>
      </c>
      <c r="G5091">
        <v>0.66424769152336105</v>
      </c>
    </row>
    <row r="5092" spans="1:7">
      <c r="A5092" t="s">
        <v>5094</v>
      </c>
      <c r="B5092">
        <v>15.7490649915104</v>
      </c>
      <c r="C5092">
        <v>2.2425812141536401</v>
      </c>
      <c r="D5092">
        <v>1.4316604145924099</v>
      </c>
      <c r="E5092">
        <v>1.5664197957111901</v>
      </c>
      <c r="F5092">
        <v>0.11725037158858399</v>
      </c>
      <c r="G5092">
        <v>0.66424769152336105</v>
      </c>
    </row>
    <row r="5093" spans="1:7">
      <c r="A5093" t="s">
        <v>5095</v>
      </c>
      <c r="B5093">
        <v>134.79955280967999</v>
      </c>
      <c r="C5093">
        <v>-0.60318788548331304</v>
      </c>
      <c r="D5093">
        <v>0.38520308282114701</v>
      </c>
      <c r="E5093">
        <v>-1.56589578947731</v>
      </c>
      <c r="F5093">
        <v>0.117373015745503</v>
      </c>
      <c r="G5093">
        <v>0.66442971847762899</v>
      </c>
    </row>
    <row r="5094" spans="1:7">
      <c r="A5094" t="s">
        <v>5096</v>
      </c>
      <c r="B5094">
        <v>94.793144225038802</v>
      </c>
      <c r="C5094">
        <v>-1.30671561398918</v>
      </c>
      <c r="D5094">
        <v>0.83449971025759795</v>
      </c>
      <c r="E5094">
        <v>-1.56586706733045</v>
      </c>
      <c r="F5094">
        <v>0.117379741101202</v>
      </c>
      <c r="G5094">
        <v>0.66442971847762899</v>
      </c>
    </row>
    <row r="5095" spans="1:7">
      <c r="A5095" t="s">
        <v>5097</v>
      </c>
      <c r="B5095">
        <v>3.9520512936382102</v>
      </c>
      <c r="C5095">
        <v>-5.4841538838729704</v>
      </c>
      <c r="D5095">
        <v>3.5018926993324602</v>
      </c>
      <c r="E5095">
        <v>-1.5660542325921001</v>
      </c>
      <c r="F5095">
        <v>0.117335921367829</v>
      </c>
      <c r="G5095">
        <v>0.66442971847762899</v>
      </c>
    </row>
    <row r="5096" spans="1:7">
      <c r="A5096" t="s">
        <v>5098</v>
      </c>
      <c r="B5096">
        <v>4333.0114278112896</v>
      </c>
      <c r="C5096">
        <v>0.36582404418211201</v>
      </c>
      <c r="D5096">
        <v>0.233599100975343</v>
      </c>
      <c r="E5096">
        <v>1.56603361337733</v>
      </c>
      <c r="F5096">
        <v>0.117340748175252</v>
      </c>
      <c r="G5096">
        <v>0.66442971847762899</v>
      </c>
    </row>
    <row r="5097" spans="1:7">
      <c r="A5097" t="s">
        <v>5099</v>
      </c>
      <c r="B5097">
        <v>3001.7038237402699</v>
      </c>
      <c r="C5097">
        <v>-0.397306349031743</v>
      </c>
      <c r="D5097">
        <v>0.25375176134864302</v>
      </c>
      <c r="E5097">
        <v>-1.5657284383766801</v>
      </c>
      <c r="F5097">
        <v>0.117412205637856</v>
      </c>
      <c r="G5097">
        <v>0.66448301459241399</v>
      </c>
    </row>
    <row r="5098" spans="1:7">
      <c r="A5098" t="s">
        <v>5100</v>
      </c>
      <c r="B5098">
        <v>10.383765225830601</v>
      </c>
      <c r="C5098">
        <v>-5.0110506244779103</v>
      </c>
      <c r="D5098">
        <v>3.2019077538581699</v>
      </c>
      <c r="E5098">
        <v>-1.5650202971774501</v>
      </c>
      <c r="F5098">
        <v>0.117578150193391</v>
      </c>
      <c r="G5098">
        <v>0.66450901625666903</v>
      </c>
    </row>
    <row r="5099" spans="1:7">
      <c r="A5099" t="s">
        <v>5101</v>
      </c>
      <c r="B5099">
        <v>3.90919017652792</v>
      </c>
      <c r="C5099">
        <v>9.2332378952010608</v>
      </c>
      <c r="D5099">
        <v>5.8985292101061004</v>
      </c>
      <c r="E5099">
        <v>1.5653457949113001</v>
      </c>
      <c r="F5099">
        <v>0.117501850786147</v>
      </c>
      <c r="G5099">
        <v>0.66450901625666903</v>
      </c>
    </row>
    <row r="5100" spans="1:7">
      <c r="A5100" t="s">
        <v>5102</v>
      </c>
      <c r="B5100">
        <v>2961.12939878119</v>
      </c>
      <c r="C5100">
        <v>0.22515545089060399</v>
      </c>
      <c r="D5100">
        <v>0.14384897095191801</v>
      </c>
      <c r="E5100">
        <v>1.5652211440974699</v>
      </c>
      <c r="F5100">
        <v>0.11753106539295299</v>
      </c>
      <c r="G5100">
        <v>0.66450901625666903</v>
      </c>
    </row>
    <row r="5101" spans="1:7">
      <c r="A5101" t="s">
        <v>5103</v>
      </c>
      <c r="B5101">
        <v>4317.8919755988099</v>
      </c>
      <c r="C5101">
        <v>-0.29648748764852201</v>
      </c>
      <c r="D5101">
        <v>0.189435310962701</v>
      </c>
      <c r="E5101">
        <v>-1.5651120487610699</v>
      </c>
      <c r="F5101">
        <v>0.117556638915905</v>
      </c>
      <c r="G5101">
        <v>0.66450901625666903</v>
      </c>
    </row>
    <row r="5102" spans="1:7">
      <c r="A5102" t="s">
        <v>5104</v>
      </c>
      <c r="B5102">
        <v>12.9124558603318</v>
      </c>
      <c r="C5102">
        <v>-5.1651574339683801</v>
      </c>
      <c r="D5102">
        <v>3.2994581925508499</v>
      </c>
      <c r="E5102">
        <v>-1.5654562454010399</v>
      </c>
      <c r="F5102">
        <v>0.117475969094435</v>
      </c>
      <c r="G5102">
        <v>0.66450901625666903</v>
      </c>
    </row>
    <row r="5103" spans="1:7">
      <c r="A5103" t="s">
        <v>5105</v>
      </c>
      <c r="B5103">
        <v>708.95783581012995</v>
      </c>
      <c r="C5103">
        <v>0.49560437865912799</v>
      </c>
      <c r="D5103">
        <v>0.316583337366942</v>
      </c>
      <c r="E5103">
        <v>1.56547840698478</v>
      </c>
      <c r="F5103">
        <v>0.117470776543944</v>
      </c>
      <c r="G5103">
        <v>0.66450901625666903</v>
      </c>
    </row>
    <row r="5104" spans="1:7">
      <c r="A5104" t="s">
        <v>5106</v>
      </c>
      <c r="B5104">
        <v>99.6724856452241</v>
      </c>
      <c r="C5104">
        <v>-1.60706496073334</v>
      </c>
      <c r="D5104">
        <v>1.0267451075513001</v>
      </c>
      <c r="E5104">
        <v>-1.56520342674538</v>
      </c>
      <c r="F5104">
        <v>0.117535218299249</v>
      </c>
      <c r="G5104">
        <v>0.66450901625666903</v>
      </c>
    </row>
    <row r="5105" spans="1:7">
      <c r="A5105" t="s">
        <v>5107</v>
      </c>
      <c r="B5105">
        <v>5010.1165105209002</v>
      </c>
      <c r="C5105">
        <v>-0.431816859959191</v>
      </c>
      <c r="D5105">
        <v>0.27597437174596201</v>
      </c>
      <c r="E5105">
        <v>-1.5646991321233401</v>
      </c>
      <c r="F5105">
        <v>0.117653472088826</v>
      </c>
      <c r="G5105">
        <v>0.66460952555091701</v>
      </c>
    </row>
    <row r="5106" spans="1:7">
      <c r="A5106" t="s">
        <v>5108</v>
      </c>
      <c r="B5106">
        <v>8.7418780576253692</v>
      </c>
      <c r="C5106">
        <v>3.3590819033864299</v>
      </c>
      <c r="D5106">
        <v>2.1472470037980602</v>
      </c>
      <c r="E5106">
        <v>1.56436679033426</v>
      </c>
      <c r="F5106">
        <v>0.11773145509124</v>
      </c>
      <c r="G5106">
        <v>0.66460952555091701</v>
      </c>
    </row>
    <row r="5107" spans="1:7">
      <c r="A5107" t="s">
        <v>5109</v>
      </c>
      <c r="B5107">
        <v>186.35443162607601</v>
      </c>
      <c r="C5107">
        <v>0.52971180722551103</v>
      </c>
      <c r="D5107">
        <v>0.33856254584712098</v>
      </c>
      <c r="E5107">
        <v>1.56459069003074</v>
      </c>
      <c r="F5107">
        <v>0.11767891324338201</v>
      </c>
      <c r="G5107">
        <v>0.66460952555091701</v>
      </c>
    </row>
    <row r="5108" spans="1:7">
      <c r="A5108" t="s">
        <v>5110</v>
      </c>
      <c r="B5108">
        <v>160.951133551965</v>
      </c>
      <c r="C5108">
        <v>-0.69620856045911395</v>
      </c>
      <c r="D5108">
        <v>0.44494110003501403</v>
      </c>
      <c r="E5108">
        <v>-1.5647207246179899</v>
      </c>
      <c r="F5108">
        <v>0.117648406877539</v>
      </c>
      <c r="G5108">
        <v>0.66460952555091701</v>
      </c>
    </row>
    <row r="5109" spans="1:7">
      <c r="A5109" t="s">
        <v>5111</v>
      </c>
      <c r="B5109">
        <v>527.34670290327597</v>
      </c>
      <c r="C5109">
        <v>-1.13197551670369</v>
      </c>
      <c r="D5109">
        <v>0.72352724956625702</v>
      </c>
      <c r="E5109">
        <v>-1.5645236822556401</v>
      </c>
      <c r="F5109">
        <v>0.11769463582049799</v>
      </c>
      <c r="G5109">
        <v>0.66460952555091701</v>
      </c>
    </row>
    <row r="5110" spans="1:7">
      <c r="A5110" t="s">
        <v>5112</v>
      </c>
      <c r="B5110">
        <v>196.76973499827301</v>
      </c>
      <c r="C5110">
        <v>-0.77785512088001496</v>
      </c>
      <c r="D5110">
        <v>0.49723700224214301</v>
      </c>
      <c r="E5110">
        <v>-1.5643548596997201</v>
      </c>
      <c r="F5110">
        <v>0.117734255332774</v>
      </c>
      <c r="G5110">
        <v>0.66460952555091701</v>
      </c>
    </row>
    <row r="5111" spans="1:7">
      <c r="A5111" t="s">
        <v>5113</v>
      </c>
      <c r="B5111">
        <v>47.483305483910897</v>
      </c>
      <c r="C5111">
        <v>1.3113191977573899</v>
      </c>
      <c r="D5111">
        <v>0.83846833470981097</v>
      </c>
      <c r="E5111">
        <v>1.5639459994768099</v>
      </c>
      <c r="F5111">
        <v>0.117830250583494</v>
      </c>
      <c r="G5111">
        <v>0.66502120087540095</v>
      </c>
    </row>
    <row r="5112" spans="1:7">
      <c r="A5112" t="s">
        <v>5114</v>
      </c>
      <c r="B5112">
        <v>154.140195999486</v>
      </c>
      <c r="C5112">
        <v>0.50251251438590605</v>
      </c>
      <c r="D5112">
        <v>0.32135882434218399</v>
      </c>
      <c r="E5112">
        <v>1.5637115782164701</v>
      </c>
      <c r="F5112">
        <v>0.11788531744799</v>
      </c>
      <c r="G5112">
        <v>0.66520176486750804</v>
      </c>
    </row>
    <row r="5113" spans="1:7">
      <c r="A5113" t="s">
        <v>5115</v>
      </c>
      <c r="B5113">
        <v>11106.420965572501</v>
      </c>
      <c r="C5113">
        <v>0.359154982461665</v>
      </c>
      <c r="D5113">
        <v>0.22971593402535201</v>
      </c>
      <c r="E5113">
        <v>1.5634744014841699</v>
      </c>
      <c r="F5113">
        <v>0.11794105213504399</v>
      </c>
      <c r="G5113">
        <v>0.66538602583193696</v>
      </c>
    </row>
    <row r="5114" spans="1:7">
      <c r="A5114" t="s">
        <v>5116</v>
      </c>
      <c r="B5114">
        <v>153.121192727432</v>
      </c>
      <c r="C5114">
        <v>-1.7593940271533199</v>
      </c>
      <c r="D5114">
        <v>1.1257173123525199</v>
      </c>
      <c r="E5114">
        <v>-1.5629092738003101</v>
      </c>
      <c r="F5114">
        <v>0.11807393605976201</v>
      </c>
      <c r="G5114">
        <v>0.66543293286237704</v>
      </c>
    </row>
    <row r="5115" spans="1:7">
      <c r="A5115" t="s">
        <v>5117</v>
      </c>
      <c r="B5115">
        <v>6.1816702480690999</v>
      </c>
      <c r="C5115">
        <v>-2.6730872399813999</v>
      </c>
      <c r="D5115">
        <v>1.71011517418894</v>
      </c>
      <c r="E5115">
        <v>-1.56310363203997</v>
      </c>
      <c r="F5115">
        <v>0.118028221487449</v>
      </c>
      <c r="G5115">
        <v>0.66543293286237704</v>
      </c>
    </row>
    <row r="5116" spans="1:7">
      <c r="A5116" t="s">
        <v>5118</v>
      </c>
      <c r="B5116">
        <v>217.246985513635</v>
      </c>
      <c r="C5116">
        <v>1.8806049501687601</v>
      </c>
      <c r="D5116">
        <v>1.2033175543590999</v>
      </c>
      <c r="E5116">
        <v>1.56285009169536</v>
      </c>
      <c r="F5116">
        <v>0.118087858910261</v>
      </c>
      <c r="G5116">
        <v>0.66543293286237704</v>
      </c>
    </row>
    <row r="5117" spans="1:7">
      <c r="A5117" t="s">
        <v>5119</v>
      </c>
      <c r="B5117">
        <v>747.88848461153395</v>
      </c>
      <c r="C5117">
        <v>-0.48991311257197301</v>
      </c>
      <c r="D5117">
        <v>0.313468500375431</v>
      </c>
      <c r="E5117">
        <v>-1.5628782859688299</v>
      </c>
      <c r="F5117">
        <v>0.118081225922802</v>
      </c>
      <c r="G5117">
        <v>0.66543293286237704</v>
      </c>
    </row>
    <row r="5118" spans="1:7">
      <c r="A5118" t="s">
        <v>5120</v>
      </c>
      <c r="B5118">
        <v>4.4271532854473596</v>
      </c>
      <c r="C5118">
        <v>1.7023349831903201</v>
      </c>
      <c r="D5118">
        <v>1.08924601535986</v>
      </c>
      <c r="E5118">
        <v>1.56285628699583</v>
      </c>
      <c r="F5118">
        <v>0.118086401378226</v>
      </c>
      <c r="G5118">
        <v>0.66543293286237704</v>
      </c>
    </row>
    <row r="5119" spans="1:7">
      <c r="A5119" t="s">
        <v>5121</v>
      </c>
      <c r="B5119">
        <v>15.515705776190901</v>
      </c>
      <c r="C5119">
        <v>-0.83420936322765804</v>
      </c>
      <c r="D5119">
        <v>0.53365674330574597</v>
      </c>
      <c r="E5119">
        <v>-1.5631946446701599</v>
      </c>
      <c r="F5119">
        <v>0.118006819381551</v>
      </c>
      <c r="G5119">
        <v>0.66543293286237704</v>
      </c>
    </row>
    <row r="5120" spans="1:7">
      <c r="A5120" t="s">
        <v>5122</v>
      </c>
      <c r="B5120">
        <v>5.8220507057850401</v>
      </c>
      <c r="C5120">
        <v>6.2917611591354996</v>
      </c>
      <c r="D5120">
        <v>4.0281886858353104</v>
      </c>
      <c r="E5120">
        <v>1.56193307956497</v>
      </c>
      <c r="F5120">
        <v>0.11830375466299201</v>
      </c>
      <c r="G5120">
        <v>0.66607764216739596</v>
      </c>
    </row>
    <row r="5121" spans="1:7">
      <c r="A5121" t="s">
        <v>5123</v>
      </c>
      <c r="B5121">
        <v>25151.454318483698</v>
      </c>
      <c r="C5121">
        <v>0.22218530622595001</v>
      </c>
      <c r="D5121">
        <v>0.14224671783183501</v>
      </c>
      <c r="E5121">
        <v>1.56197140863819</v>
      </c>
      <c r="F5121">
        <v>0.11829472450429999</v>
      </c>
      <c r="G5121">
        <v>0.66607764216739596</v>
      </c>
    </row>
    <row r="5122" spans="1:7">
      <c r="A5122" t="s">
        <v>5124</v>
      </c>
      <c r="B5122">
        <v>5.45525866147507</v>
      </c>
      <c r="C5122">
        <v>5.1185730029872296</v>
      </c>
      <c r="D5122">
        <v>3.2764750179869999</v>
      </c>
      <c r="E5122">
        <v>1.5622194507474001</v>
      </c>
      <c r="F5122">
        <v>0.118236299958153</v>
      </c>
      <c r="G5122">
        <v>0.66607764216739596</v>
      </c>
    </row>
    <row r="5123" spans="1:7">
      <c r="A5123" t="s">
        <v>5125</v>
      </c>
      <c r="B5123">
        <v>2135.91197251209</v>
      </c>
      <c r="C5123">
        <v>0.38119417748034701</v>
      </c>
      <c r="D5123">
        <v>0.244066676094747</v>
      </c>
      <c r="E5123">
        <v>1.5618444253830299</v>
      </c>
      <c r="F5123">
        <v>0.118324643264238</v>
      </c>
      <c r="G5123">
        <v>0.66607764216739596</v>
      </c>
    </row>
    <row r="5124" spans="1:7">
      <c r="A5124" t="s">
        <v>5126</v>
      </c>
      <c r="B5124">
        <v>655.97634552304601</v>
      </c>
      <c r="C5124">
        <v>0.77354113791791601</v>
      </c>
      <c r="D5124">
        <v>0.49529600103938498</v>
      </c>
      <c r="E5124">
        <v>1.5617754560800601</v>
      </c>
      <c r="F5124">
        <v>0.11834089573628601</v>
      </c>
      <c r="G5124">
        <v>0.66607764216739596</v>
      </c>
    </row>
    <row r="5125" spans="1:7">
      <c r="A5125" t="s">
        <v>5127</v>
      </c>
      <c r="B5125">
        <v>6.7569727589898996</v>
      </c>
      <c r="C5125">
        <v>-3.8206301718242002</v>
      </c>
      <c r="D5125">
        <v>2.4461057151744598</v>
      </c>
      <c r="E5125">
        <v>-1.5619235702377301</v>
      </c>
      <c r="F5125">
        <v>0.118305995101778</v>
      </c>
      <c r="G5125">
        <v>0.66607764216739596</v>
      </c>
    </row>
    <row r="5126" spans="1:7">
      <c r="A5126" t="s">
        <v>5128</v>
      </c>
      <c r="B5126">
        <v>830.23376211450102</v>
      </c>
      <c r="C5126">
        <v>-0.39556245563869402</v>
      </c>
      <c r="D5126">
        <v>0.25342009112840003</v>
      </c>
      <c r="E5126">
        <v>-1.56089619365765</v>
      </c>
      <c r="F5126">
        <v>0.118548245555402</v>
      </c>
      <c r="G5126">
        <v>0.66643939540235897</v>
      </c>
    </row>
    <row r="5127" spans="1:7">
      <c r="A5127" t="s">
        <v>5129</v>
      </c>
      <c r="B5127">
        <v>57.752319327088102</v>
      </c>
      <c r="C5127">
        <v>1.1479587524758901</v>
      </c>
      <c r="D5127">
        <v>0.73543678641829402</v>
      </c>
      <c r="E5127">
        <v>1.56092103859348</v>
      </c>
      <c r="F5127">
        <v>0.11854238265321</v>
      </c>
      <c r="G5127">
        <v>0.66643939540235897</v>
      </c>
    </row>
    <row r="5128" spans="1:7">
      <c r="A5128" t="s">
        <v>5130</v>
      </c>
      <c r="B5128">
        <v>6.5725165621568804</v>
      </c>
      <c r="C5128">
        <v>-3.0721054295229502</v>
      </c>
      <c r="D5128">
        <v>1.96826781042998</v>
      </c>
      <c r="E5128">
        <v>-1.5608167817629599</v>
      </c>
      <c r="F5128">
        <v>0.118566986680728</v>
      </c>
      <c r="G5128">
        <v>0.66643939540235897</v>
      </c>
    </row>
    <row r="5129" spans="1:7">
      <c r="A5129" t="s">
        <v>5131</v>
      </c>
      <c r="B5129">
        <v>5085.0262609298597</v>
      </c>
      <c r="C5129">
        <v>-0.67829192564039797</v>
      </c>
      <c r="D5129">
        <v>0.434491641255702</v>
      </c>
      <c r="E5129">
        <v>-1.5611161671145199</v>
      </c>
      <c r="F5129">
        <v>0.118496344174795</v>
      </c>
      <c r="G5129">
        <v>0.66643939540235897</v>
      </c>
    </row>
    <row r="5130" spans="1:7">
      <c r="A5130" t="s">
        <v>5132</v>
      </c>
      <c r="B5130">
        <v>22.8121141341061</v>
      </c>
      <c r="C5130">
        <v>2.88133578177752</v>
      </c>
      <c r="D5130">
        <v>1.8454308244406901</v>
      </c>
      <c r="E5130">
        <v>1.56133502465517</v>
      </c>
      <c r="F5130">
        <v>0.118444723772458</v>
      </c>
      <c r="G5130">
        <v>0.66643939540235897</v>
      </c>
    </row>
    <row r="5131" spans="1:7">
      <c r="A5131" t="s">
        <v>5133</v>
      </c>
      <c r="B5131">
        <v>6.0639915074556496</v>
      </c>
      <c r="C5131">
        <v>3.58556038305171</v>
      </c>
      <c r="D5131">
        <v>2.29690943284989</v>
      </c>
      <c r="E5131">
        <v>1.56103690105139</v>
      </c>
      <c r="F5131">
        <v>0.118515044459649</v>
      </c>
      <c r="G5131">
        <v>0.66643939540235897</v>
      </c>
    </row>
    <row r="5132" spans="1:7">
      <c r="A5132" t="s">
        <v>5134</v>
      </c>
      <c r="B5132">
        <v>4.1606270031601396</v>
      </c>
      <c r="C5132">
        <v>3.4970836933224598</v>
      </c>
      <c r="D5132">
        <v>2.2403256969639198</v>
      </c>
      <c r="E5132">
        <v>1.56097111150477</v>
      </c>
      <c r="F5132">
        <v>0.118530567150101</v>
      </c>
      <c r="G5132">
        <v>0.66643939540235897</v>
      </c>
    </row>
    <row r="5133" spans="1:7">
      <c r="A5133" t="s">
        <v>5135</v>
      </c>
      <c r="B5133">
        <v>13968.9931155619</v>
      </c>
      <c r="C5133">
        <v>-0.21187268858726399</v>
      </c>
      <c r="D5133">
        <v>0.13580919897077801</v>
      </c>
      <c r="E5133">
        <v>-1.5600761229204501</v>
      </c>
      <c r="F5133">
        <v>0.11874189330092701</v>
      </c>
      <c r="G5133">
        <v>0.66713289971173695</v>
      </c>
    </row>
    <row r="5134" spans="1:7">
      <c r="A5134" t="s">
        <v>5136</v>
      </c>
      <c r="B5134">
        <v>14908.031586372101</v>
      </c>
      <c r="C5134">
        <v>-0.152218153448968</v>
      </c>
      <c r="D5134">
        <v>9.7579244288788294E-2</v>
      </c>
      <c r="E5134">
        <v>-1.55994396716656</v>
      </c>
      <c r="F5134">
        <v>0.118773123144385</v>
      </c>
      <c r="G5134">
        <v>0.66713289971173695</v>
      </c>
    </row>
    <row r="5135" spans="1:7">
      <c r="A5135" t="s">
        <v>5137</v>
      </c>
      <c r="B5135">
        <v>12.352635813147399</v>
      </c>
      <c r="C5135">
        <v>-1.6483563288413901</v>
      </c>
      <c r="D5135">
        <v>1.0566608492829499</v>
      </c>
      <c r="E5135">
        <v>-1.5599672590878699</v>
      </c>
      <c r="F5135">
        <v>0.118767618542408</v>
      </c>
      <c r="G5135">
        <v>0.66713289971173695</v>
      </c>
    </row>
    <row r="5136" spans="1:7">
      <c r="A5136" t="s">
        <v>5138</v>
      </c>
      <c r="B5136">
        <v>3.51566609450219</v>
      </c>
      <c r="C5136">
        <v>3.7026986649277398</v>
      </c>
      <c r="D5136">
        <v>2.3736731999317402</v>
      </c>
      <c r="E5136">
        <v>1.5599024604710601</v>
      </c>
      <c r="F5136">
        <v>0.118782932957104</v>
      </c>
      <c r="G5136">
        <v>0.66713289971173695</v>
      </c>
    </row>
    <row r="5137" spans="1:7">
      <c r="A5137" t="s">
        <v>5139</v>
      </c>
      <c r="B5137">
        <v>4.5643844602519899</v>
      </c>
      <c r="C5137">
        <v>4.90039769213291</v>
      </c>
      <c r="D5137">
        <v>3.1430426344081002</v>
      </c>
      <c r="E5137">
        <v>1.5591254278533699</v>
      </c>
      <c r="F5137">
        <v>0.118966696371854</v>
      </c>
      <c r="G5137">
        <v>0.66751477028107598</v>
      </c>
    </row>
    <row r="5138" spans="1:7">
      <c r="A5138" t="s">
        <v>5140</v>
      </c>
      <c r="B5138">
        <v>6.5905588666335202</v>
      </c>
      <c r="C5138">
        <v>1.6994052114585401</v>
      </c>
      <c r="D5138">
        <v>1.0898380187766099</v>
      </c>
      <c r="E5138">
        <v>1.5593190751100801</v>
      </c>
      <c r="F5138">
        <v>0.11892087915774099</v>
      </c>
      <c r="G5138">
        <v>0.66751477028107598</v>
      </c>
    </row>
    <row r="5139" spans="1:7">
      <c r="A5139" t="s">
        <v>5141</v>
      </c>
      <c r="B5139">
        <v>12.197716642732001</v>
      </c>
      <c r="C5139">
        <v>2.3404493378111701</v>
      </c>
      <c r="D5139">
        <v>1.5007606444427</v>
      </c>
      <c r="E5139">
        <v>1.5595087374378001</v>
      </c>
      <c r="F5139">
        <v>0.118876018192193</v>
      </c>
      <c r="G5139">
        <v>0.66751477028107598</v>
      </c>
    </row>
    <row r="5140" spans="1:7">
      <c r="A5140" t="s">
        <v>5142</v>
      </c>
      <c r="B5140">
        <v>150.20597561464601</v>
      </c>
      <c r="C5140">
        <v>-1.0137121017350901</v>
      </c>
      <c r="D5140">
        <v>0.65017729799230095</v>
      </c>
      <c r="E5140">
        <v>-1.5591318012261499</v>
      </c>
      <c r="F5140">
        <v>0.118965188202694</v>
      </c>
      <c r="G5140">
        <v>0.66751477028107598</v>
      </c>
    </row>
    <row r="5141" spans="1:7">
      <c r="A5141" t="s">
        <v>5143</v>
      </c>
      <c r="B5141">
        <v>6.7458666432211096</v>
      </c>
      <c r="C5141">
        <v>3.1975327955971502</v>
      </c>
      <c r="D5141">
        <v>2.05062977093485</v>
      </c>
      <c r="E5141">
        <v>1.5592930722640701</v>
      </c>
      <c r="F5141">
        <v>0.118927030663716</v>
      </c>
      <c r="G5141">
        <v>0.66751477028107598</v>
      </c>
    </row>
    <row r="5142" spans="1:7">
      <c r="A5142" t="s">
        <v>5144</v>
      </c>
      <c r="B5142">
        <v>3.4668215600942398</v>
      </c>
      <c r="C5142">
        <v>6.59768165935313</v>
      </c>
      <c r="D5142">
        <v>4.2343795403284403</v>
      </c>
      <c r="E5142">
        <v>1.5581224112095999</v>
      </c>
      <c r="F5142">
        <v>0.119204232998208</v>
      </c>
      <c r="G5142">
        <v>0.66834973807653497</v>
      </c>
    </row>
    <row r="5143" spans="1:7">
      <c r="A5143" t="s">
        <v>5145</v>
      </c>
      <c r="B5143">
        <v>11.0317323677725</v>
      </c>
      <c r="C5143">
        <v>-1.8946326847985999</v>
      </c>
      <c r="D5143">
        <v>1.2160567694140501</v>
      </c>
      <c r="E5143">
        <v>-1.5580133530373901</v>
      </c>
      <c r="F5143">
        <v>0.119230082784022</v>
      </c>
      <c r="G5143">
        <v>0.66834973807653497</v>
      </c>
    </row>
    <row r="5144" spans="1:7">
      <c r="A5144" t="s">
        <v>5146</v>
      </c>
      <c r="B5144">
        <v>22.7506500214573</v>
      </c>
      <c r="C5144">
        <v>-3.3359658191324999</v>
      </c>
      <c r="D5144">
        <v>2.1406742420782501</v>
      </c>
      <c r="E5144">
        <v>-1.5583715418063</v>
      </c>
      <c r="F5144">
        <v>0.11914519867200001</v>
      </c>
      <c r="G5144">
        <v>0.66834973807653497</v>
      </c>
    </row>
    <row r="5145" spans="1:7">
      <c r="A5145" t="s">
        <v>5147</v>
      </c>
      <c r="B5145">
        <v>271.65390308349799</v>
      </c>
      <c r="C5145">
        <v>-0.73226261265755699</v>
      </c>
      <c r="D5145">
        <v>0.47002885705832298</v>
      </c>
      <c r="E5145">
        <v>-1.5579099062990001</v>
      </c>
      <c r="F5145">
        <v>0.119254606565115</v>
      </c>
      <c r="G5145">
        <v>0.66834973807653497</v>
      </c>
    </row>
    <row r="5146" spans="1:7">
      <c r="A5146" t="s">
        <v>5148</v>
      </c>
      <c r="B5146">
        <v>48.173754859537297</v>
      </c>
      <c r="C5146">
        <v>-1.5630826824865101</v>
      </c>
      <c r="D5146">
        <v>1.00331168606223</v>
      </c>
      <c r="E5146">
        <v>-1.55792332951014</v>
      </c>
      <c r="F5146">
        <v>0.119251424145042</v>
      </c>
      <c r="G5146">
        <v>0.66834973807653497</v>
      </c>
    </row>
    <row r="5147" spans="1:7">
      <c r="A5147" t="s">
        <v>5149</v>
      </c>
      <c r="B5147">
        <v>52.270556227842803</v>
      </c>
      <c r="C5147">
        <v>1.6721463261980301</v>
      </c>
      <c r="D5147">
        <v>1.07325067600471</v>
      </c>
      <c r="E5147">
        <v>1.55802028694989</v>
      </c>
      <c r="F5147">
        <v>0.11922843912532601</v>
      </c>
      <c r="G5147">
        <v>0.66834973807653497</v>
      </c>
    </row>
    <row r="5148" spans="1:7">
      <c r="A5148" t="s">
        <v>5150</v>
      </c>
      <c r="B5148">
        <v>9.1223652441777094</v>
      </c>
      <c r="C5148">
        <v>1.51322914022356</v>
      </c>
      <c r="D5148">
        <v>0.97182102882363597</v>
      </c>
      <c r="E5148">
        <v>1.5571068080871699</v>
      </c>
      <c r="F5148">
        <v>0.11944512892395499</v>
      </c>
      <c r="G5148">
        <v>0.66851390241940101</v>
      </c>
    </row>
    <row r="5149" spans="1:7">
      <c r="A5149" t="s">
        <v>5151</v>
      </c>
      <c r="B5149">
        <v>22.321778507090102</v>
      </c>
      <c r="C5149">
        <v>1.85323630846961</v>
      </c>
      <c r="D5149">
        <v>1.1903321572924901</v>
      </c>
      <c r="E5149">
        <v>1.5569068659666701</v>
      </c>
      <c r="F5149">
        <v>0.119492599090054</v>
      </c>
      <c r="G5149">
        <v>0.66851390241940101</v>
      </c>
    </row>
    <row r="5150" spans="1:7">
      <c r="A5150" t="s">
        <v>5152</v>
      </c>
      <c r="B5150">
        <v>98.137990742625902</v>
      </c>
      <c r="C5150">
        <v>-2.1524833847254801</v>
      </c>
      <c r="D5150">
        <v>1.3823231674099199</v>
      </c>
      <c r="E5150">
        <v>-1.55714917862414</v>
      </c>
      <c r="F5150">
        <v>0.119435071228165</v>
      </c>
      <c r="G5150">
        <v>0.66851390241940101</v>
      </c>
    </row>
    <row r="5151" spans="1:7">
      <c r="A5151" t="s">
        <v>5153</v>
      </c>
      <c r="B5151">
        <v>6563.4083793190903</v>
      </c>
      <c r="C5151">
        <v>-0.394142034019972</v>
      </c>
      <c r="D5151">
        <v>0.25308084278633303</v>
      </c>
      <c r="E5151">
        <v>-1.5573760134532599</v>
      </c>
      <c r="F5151">
        <v>0.11938123765109999</v>
      </c>
      <c r="G5151">
        <v>0.66851390241940101</v>
      </c>
    </row>
    <row r="5152" spans="1:7">
      <c r="A5152" t="s">
        <v>5154</v>
      </c>
      <c r="B5152">
        <v>41013.907004870998</v>
      </c>
      <c r="C5152">
        <v>0.178062447426414</v>
      </c>
      <c r="D5152">
        <v>0.114344889713708</v>
      </c>
      <c r="E5152">
        <v>1.55724009942411</v>
      </c>
      <c r="F5152">
        <v>0.119413491165289</v>
      </c>
      <c r="G5152">
        <v>0.66851390241940101</v>
      </c>
    </row>
    <row r="5153" spans="1:7">
      <c r="A5153" t="s">
        <v>5155</v>
      </c>
      <c r="B5153">
        <v>1378.6606001959599</v>
      </c>
      <c r="C5153">
        <v>-0.62712894758358195</v>
      </c>
      <c r="D5153">
        <v>0.40275794267220699</v>
      </c>
      <c r="E5153">
        <v>-1.55708648083443</v>
      </c>
      <c r="F5153">
        <v>0.119449954336113</v>
      </c>
      <c r="G5153">
        <v>0.66851390241940101</v>
      </c>
    </row>
    <row r="5154" spans="1:7">
      <c r="A5154" t="s">
        <v>5156</v>
      </c>
      <c r="B5154">
        <v>40.434182251416303</v>
      </c>
      <c r="C5154">
        <v>-3.0349479152240302</v>
      </c>
      <c r="D5154">
        <v>1.9487860754822199</v>
      </c>
      <c r="E5154">
        <v>-1.55735303808195</v>
      </c>
      <c r="F5154">
        <v>0.119386689415743</v>
      </c>
      <c r="G5154">
        <v>0.66851390241940101</v>
      </c>
    </row>
    <row r="5155" spans="1:7">
      <c r="A5155" t="s">
        <v>5157</v>
      </c>
      <c r="B5155">
        <v>2688.4934288445002</v>
      </c>
      <c r="C5155">
        <v>0.30166707352683703</v>
      </c>
      <c r="D5155">
        <v>0.19375608381659601</v>
      </c>
      <c r="E5155">
        <v>1.55694245870693</v>
      </c>
      <c r="F5155">
        <v>0.119484147596845</v>
      </c>
      <c r="G5155">
        <v>0.66851390241940101</v>
      </c>
    </row>
    <row r="5156" spans="1:7">
      <c r="A5156" t="s">
        <v>5158</v>
      </c>
      <c r="B5156">
        <v>5048.0846879648698</v>
      </c>
      <c r="C5156">
        <v>0.27856313302233698</v>
      </c>
      <c r="D5156">
        <v>0.17883645417538899</v>
      </c>
      <c r="E5156">
        <v>1.55764178118374</v>
      </c>
      <c r="F5156">
        <v>0.119318188512347</v>
      </c>
      <c r="G5156">
        <v>0.66851390241940101</v>
      </c>
    </row>
    <row r="5157" spans="1:7">
      <c r="A5157" t="s">
        <v>5159</v>
      </c>
      <c r="B5157">
        <v>3.50888679716717</v>
      </c>
      <c r="C5157">
        <v>2.69876578191659</v>
      </c>
      <c r="D5157">
        <v>1.7341745467203</v>
      </c>
      <c r="E5157">
        <v>1.5562249988160299</v>
      </c>
      <c r="F5157">
        <v>0.119654598836336</v>
      </c>
      <c r="G5157">
        <v>0.66903072727942703</v>
      </c>
    </row>
    <row r="5158" spans="1:7">
      <c r="A5158" t="s">
        <v>5160</v>
      </c>
      <c r="B5158">
        <v>80.971311914596399</v>
      </c>
      <c r="C5158">
        <v>-2.3093996473408498</v>
      </c>
      <c r="D5158">
        <v>1.4839577614688999</v>
      </c>
      <c r="E5158">
        <v>-1.5562435180465599</v>
      </c>
      <c r="F5158">
        <v>0.11965019671831301</v>
      </c>
      <c r="G5158">
        <v>0.66903072727942703</v>
      </c>
    </row>
    <row r="5159" spans="1:7">
      <c r="A5159" t="s">
        <v>5161</v>
      </c>
      <c r="B5159">
        <v>4.4625896750321203</v>
      </c>
      <c r="C5159">
        <v>-4.98374562337552</v>
      </c>
      <c r="D5159">
        <v>3.20213236086594</v>
      </c>
      <c r="E5159">
        <v>-1.5563833913560601</v>
      </c>
      <c r="F5159">
        <v>0.119616952198207</v>
      </c>
      <c r="G5159">
        <v>0.66903072727942703</v>
      </c>
    </row>
    <row r="5160" spans="1:7">
      <c r="A5160" t="s">
        <v>5162</v>
      </c>
      <c r="B5160">
        <v>13785.427869495201</v>
      </c>
      <c r="C5160">
        <v>-0.28311559800199299</v>
      </c>
      <c r="D5160">
        <v>0.181952728972162</v>
      </c>
      <c r="E5160">
        <v>-1.5559843460512699</v>
      </c>
      <c r="F5160">
        <v>0.119711814795133</v>
      </c>
      <c r="G5160">
        <v>0.66922084714540997</v>
      </c>
    </row>
    <row r="5161" spans="1:7">
      <c r="A5161" t="s">
        <v>5163</v>
      </c>
      <c r="B5161">
        <v>69.198367407215102</v>
      </c>
      <c r="C5161">
        <v>-1.5255344069697001</v>
      </c>
      <c r="D5161">
        <v>0.98069689979302599</v>
      </c>
      <c r="E5161">
        <v>-1.5555615677908801</v>
      </c>
      <c r="F5161">
        <v>0.11981238356247401</v>
      </c>
      <c r="G5161">
        <v>0.66965320002376305</v>
      </c>
    </row>
    <row r="5162" spans="1:7">
      <c r="A5162" t="s">
        <v>5164</v>
      </c>
      <c r="B5162">
        <v>824.17000561523696</v>
      </c>
      <c r="C5162">
        <v>0.36261607510830601</v>
      </c>
      <c r="D5162">
        <v>0.233133330533809</v>
      </c>
      <c r="E5162">
        <v>1.55540211379479</v>
      </c>
      <c r="F5162">
        <v>0.11985033100933699</v>
      </c>
      <c r="G5162">
        <v>0.66973545118592004</v>
      </c>
    </row>
    <row r="5163" spans="1:7">
      <c r="A5163" t="s">
        <v>5165</v>
      </c>
      <c r="B5163">
        <v>10.5871915063075</v>
      </c>
      <c r="C5163">
        <v>-3.5276494956334701</v>
      </c>
      <c r="D5163">
        <v>2.2682451321772601</v>
      </c>
      <c r="E5163">
        <v>-1.5552329179903599</v>
      </c>
      <c r="F5163">
        <v>0.11989060714038401</v>
      </c>
      <c r="G5163">
        <v>0.66983068086242603</v>
      </c>
    </row>
    <row r="5164" spans="1:7">
      <c r="A5164" t="s">
        <v>5166</v>
      </c>
      <c r="B5164">
        <v>7.45433101495553</v>
      </c>
      <c r="C5164">
        <v>-6.0781699109149301</v>
      </c>
      <c r="D5164">
        <v>3.9091597201331498</v>
      </c>
      <c r="E5164">
        <v>-1.55485330507496</v>
      </c>
      <c r="F5164">
        <v>0.11998101047972901</v>
      </c>
      <c r="G5164">
        <v>0.67007604632314999</v>
      </c>
    </row>
    <row r="5165" spans="1:7">
      <c r="A5165" t="s">
        <v>5167</v>
      </c>
      <c r="B5165">
        <v>31.5700259661354</v>
      </c>
      <c r="C5165">
        <v>-1.2590765318277699</v>
      </c>
      <c r="D5165">
        <v>0.80972379602266198</v>
      </c>
      <c r="E5165">
        <v>-1.5549456963131301</v>
      </c>
      <c r="F5165">
        <v>0.119959002951911</v>
      </c>
      <c r="G5165">
        <v>0.67007604632314999</v>
      </c>
    </row>
    <row r="5166" spans="1:7">
      <c r="A5166" t="s">
        <v>5168</v>
      </c>
      <c r="B5166">
        <v>18.570400755818898</v>
      </c>
      <c r="C5166">
        <v>-3.0405772854237298</v>
      </c>
      <c r="D5166">
        <v>1.95592944798888</v>
      </c>
      <c r="E5166">
        <v>-1.55454343639547</v>
      </c>
      <c r="F5166">
        <v>0.120054844066561</v>
      </c>
      <c r="G5166">
        <v>0.67034342497764399</v>
      </c>
    </row>
    <row r="5167" spans="1:7">
      <c r="A5167" t="s">
        <v>5169</v>
      </c>
      <c r="B5167">
        <v>303.58040986816002</v>
      </c>
      <c r="C5167">
        <v>-0.70305998085416899</v>
      </c>
      <c r="D5167">
        <v>0.45228647467946498</v>
      </c>
      <c r="E5167">
        <v>-1.5544572305692499</v>
      </c>
      <c r="F5167">
        <v>0.120075390980768</v>
      </c>
      <c r="G5167">
        <v>0.67034342497764399</v>
      </c>
    </row>
    <row r="5168" spans="1:7">
      <c r="A5168" t="s">
        <v>5170</v>
      </c>
      <c r="B5168">
        <v>47.217305132537298</v>
      </c>
      <c r="C5168">
        <v>0.961471606195337</v>
      </c>
      <c r="D5168">
        <v>0.61867816941162801</v>
      </c>
      <c r="E5168">
        <v>1.5540739171542299</v>
      </c>
      <c r="F5168">
        <v>0.120166785991473</v>
      </c>
      <c r="G5168">
        <v>0.67046415199306397</v>
      </c>
    </row>
    <row r="5169" spans="1:7">
      <c r="A5169" t="s">
        <v>5171</v>
      </c>
      <c r="B5169">
        <v>1377.0037217884999</v>
      </c>
      <c r="C5169">
        <v>-0.38712940391753398</v>
      </c>
      <c r="D5169">
        <v>0.24910202578638499</v>
      </c>
      <c r="E5169">
        <v>-1.5540997817878599</v>
      </c>
      <c r="F5169">
        <v>0.120160617266184</v>
      </c>
      <c r="G5169">
        <v>0.67046415199306397</v>
      </c>
    </row>
    <row r="5170" spans="1:7">
      <c r="A5170" t="s">
        <v>5172</v>
      </c>
      <c r="B5170">
        <v>751.02932736524099</v>
      </c>
      <c r="C5170">
        <v>0.52656653214725302</v>
      </c>
      <c r="D5170">
        <v>0.33879280242224502</v>
      </c>
      <c r="E5170">
        <v>1.5542435623853099</v>
      </c>
      <c r="F5170">
        <v>0.120126330057352</v>
      </c>
      <c r="G5170">
        <v>0.67046415199306397</v>
      </c>
    </row>
    <row r="5171" spans="1:7">
      <c r="A5171" t="s">
        <v>5173</v>
      </c>
      <c r="B5171">
        <v>59.171587456737697</v>
      </c>
      <c r="C5171">
        <v>1.0789399947388201</v>
      </c>
      <c r="D5171">
        <v>0.69436049066503602</v>
      </c>
      <c r="E5171">
        <v>1.55386144408281</v>
      </c>
      <c r="F5171">
        <v>0.12021747028810099</v>
      </c>
      <c r="G5171">
        <v>0.67047689781559305</v>
      </c>
    </row>
    <row r="5172" spans="1:7">
      <c r="A5172" t="s">
        <v>5174</v>
      </c>
      <c r="B5172">
        <v>179.23209342003699</v>
      </c>
      <c r="C5172">
        <v>-0.94321647642678796</v>
      </c>
      <c r="D5172">
        <v>0.60704952352373898</v>
      </c>
      <c r="E5172">
        <v>-1.5537718750715801</v>
      </c>
      <c r="F5172">
        <v>0.120238841503577</v>
      </c>
      <c r="G5172">
        <v>0.67047689781559305</v>
      </c>
    </row>
    <row r="5173" spans="1:7">
      <c r="A5173" t="s">
        <v>5175</v>
      </c>
      <c r="B5173">
        <v>3.7022126029754401</v>
      </c>
      <c r="C5173">
        <v>5.5051860339317802</v>
      </c>
      <c r="D5173">
        <v>3.5427466797795799</v>
      </c>
      <c r="E5173">
        <v>1.5539316049191201</v>
      </c>
      <c r="F5173">
        <v>0.1202007319512</v>
      </c>
      <c r="G5173">
        <v>0.67047689781559305</v>
      </c>
    </row>
    <row r="5174" spans="1:7">
      <c r="A5174" t="s">
        <v>5176</v>
      </c>
      <c r="B5174">
        <v>104451.721172869</v>
      </c>
      <c r="C5174">
        <v>0.27512459086247598</v>
      </c>
      <c r="D5174">
        <v>0.17713409320360801</v>
      </c>
      <c r="E5174">
        <v>1.55319953311434</v>
      </c>
      <c r="F5174">
        <v>0.120375472849112</v>
      </c>
      <c r="G5174">
        <v>0.67110897442797302</v>
      </c>
    </row>
    <row r="5175" spans="1:7">
      <c r="A5175" t="s">
        <v>5177</v>
      </c>
      <c r="B5175">
        <v>2219.71320253878</v>
      </c>
      <c r="C5175">
        <v>-0.41742018305131501</v>
      </c>
      <c r="D5175">
        <v>0.26897975139942998</v>
      </c>
      <c r="E5175">
        <v>-1.5518647068397899</v>
      </c>
      <c r="F5175">
        <v>0.12069459922635201</v>
      </c>
      <c r="G5175">
        <v>0.67116264733529496</v>
      </c>
    </row>
    <row r="5176" spans="1:7">
      <c r="A5176" t="s">
        <v>5178</v>
      </c>
      <c r="B5176">
        <v>10.5693364530976</v>
      </c>
      <c r="C5176">
        <v>-3.2390704003486701</v>
      </c>
      <c r="D5176">
        <v>2.0872985478272899</v>
      </c>
      <c r="E5176">
        <v>-1.55180024617</v>
      </c>
      <c r="F5176">
        <v>0.120710027039007</v>
      </c>
      <c r="G5176">
        <v>0.67116264733529496</v>
      </c>
    </row>
    <row r="5177" spans="1:7">
      <c r="A5177" t="s">
        <v>5179</v>
      </c>
      <c r="B5177">
        <v>55.3731224556103</v>
      </c>
      <c r="C5177">
        <v>-1.4410412257644201</v>
      </c>
      <c r="D5177">
        <v>0.92805702490706099</v>
      </c>
      <c r="E5177">
        <v>-1.5527507330799399</v>
      </c>
      <c r="F5177">
        <v>0.120482696860251</v>
      </c>
      <c r="G5177">
        <v>0.67116264733529496</v>
      </c>
    </row>
    <row r="5178" spans="1:7">
      <c r="A5178" t="s">
        <v>5180</v>
      </c>
      <c r="B5178">
        <v>144.19981192370199</v>
      </c>
      <c r="C5178">
        <v>-1.13193116377201</v>
      </c>
      <c r="D5178">
        <v>0.72889616647095401</v>
      </c>
      <c r="E5178">
        <v>-1.5529388352423401</v>
      </c>
      <c r="F5178">
        <v>0.120437747774572</v>
      </c>
      <c r="G5178">
        <v>0.67116264733529496</v>
      </c>
    </row>
    <row r="5179" spans="1:7">
      <c r="A5179" t="s">
        <v>5181</v>
      </c>
      <c r="B5179">
        <v>125.38746094775</v>
      </c>
      <c r="C5179">
        <v>-1.2555490024970799</v>
      </c>
      <c r="D5179">
        <v>0.80902187647742496</v>
      </c>
      <c r="E5179">
        <v>-1.5519345508478499</v>
      </c>
      <c r="F5179">
        <v>0.120677884724487</v>
      </c>
      <c r="G5179">
        <v>0.67116264733529496</v>
      </c>
    </row>
    <row r="5180" spans="1:7">
      <c r="A5180" t="s">
        <v>5182</v>
      </c>
      <c r="B5180">
        <v>184.637205063431</v>
      </c>
      <c r="C5180">
        <v>0.60873891524761303</v>
      </c>
      <c r="D5180">
        <v>0.39229349083444398</v>
      </c>
      <c r="E5180">
        <v>1.5517436038838399</v>
      </c>
      <c r="F5180">
        <v>0.120723584898363</v>
      </c>
      <c r="G5180">
        <v>0.67116264733529496</v>
      </c>
    </row>
    <row r="5181" spans="1:7">
      <c r="A5181" t="s">
        <v>5183</v>
      </c>
      <c r="B5181">
        <v>26159.029719511698</v>
      </c>
      <c r="C5181">
        <v>0.22458505092889799</v>
      </c>
      <c r="D5181">
        <v>0.14470828826162099</v>
      </c>
      <c r="E5181">
        <v>1.5519847109439</v>
      </c>
      <c r="F5181">
        <v>0.120665881934632</v>
      </c>
      <c r="G5181">
        <v>0.67116264733529496</v>
      </c>
    </row>
    <row r="5182" spans="1:7">
      <c r="A5182" t="s">
        <v>5184</v>
      </c>
      <c r="B5182">
        <v>37977.862000993802</v>
      </c>
      <c r="C5182">
        <v>-0.290007124491512</v>
      </c>
      <c r="D5182">
        <v>0.18685991723284401</v>
      </c>
      <c r="E5182">
        <v>-1.55200285211588</v>
      </c>
      <c r="F5182">
        <v>0.120661541170722</v>
      </c>
      <c r="G5182">
        <v>0.67116264733529496</v>
      </c>
    </row>
    <row r="5183" spans="1:7">
      <c r="A5183" t="s">
        <v>5185</v>
      </c>
      <c r="B5183">
        <v>3.5808491371101101</v>
      </c>
      <c r="C5183">
        <v>5.4596284315549104</v>
      </c>
      <c r="D5183">
        <v>3.51643016479564</v>
      </c>
      <c r="E5183">
        <v>1.5526053911758</v>
      </c>
      <c r="F5183">
        <v>0.120517436903046</v>
      </c>
      <c r="G5183">
        <v>0.67116264733529496</v>
      </c>
    </row>
    <row r="5184" spans="1:7">
      <c r="A5184" t="s">
        <v>5186</v>
      </c>
      <c r="B5184">
        <v>9.9056635790455196</v>
      </c>
      <c r="C5184">
        <v>4.8793579639421196</v>
      </c>
      <c r="D5184">
        <v>3.1429199516035702</v>
      </c>
      <c r="E5184">
        <v>1.5524919625944</v>
      </c>
      <c r="F5184">
        <v>0.120544554377968</v>
      </c>
      <c r="G5184">
        <v>0.67116264733529496</v>
      </c>
    </row>
    <row r="5185" spans="1:7">
      <c r="A5185" t="s">
        <v>5187</v>
      </c>
      <c r="B5185">
        <v>117.094209265969</v>
      </c>
      <c r="C5185">
        <v>-1.2587640106809199</v>
      </c>
      <c r="D5185">
        <v>0.81118124035942596</v>
      </c>
      <c r="E5185">
        <v>-1.55176666822716</v>
      </c>
      <c r="F5185">
        <v>0.120718064088897</v>
      </c>
      <c r="G5185">
        <v>0.67116264733529496</v>
      </c>
    </row>
    <row r="5186" spans="1:7">
      <c r="A5186" t="s">
        <v>5188</v>
      </c>
      <c r="B5186">
        <v>47.286032169009502</v>
      </c>
      <c r="C5186">
        <v>1.58626247705941</v>
      </c>
      <c r="D5186">
        <v>1.02227473977426</v>
      </c>
      <c r="E5186">
        <v>1.5516987902974999</v>
      </c>
      <c r="F5186">
        <v>0.120734312292512</v>
      </c>
      <c r="G5186">
        <v>0.67116264733529496</v>
      </c>
    </row>
    <row r="5187" spans="1:7">
      <c r="A5187" t="s">
        <v>5189</v>
      </c>
      <c r="B5187">
        <v>12367.731550674</v>
      </c>
      <c r="C5187">
        <v>0.296456235334911</v>
      </c>
      <c r="D5187">
        <v>0.19091357891136401</v>
      </c>
      <c r="E5187">
        <v>1.5528294897899799</v>
      </c>
      <c r="F5187">
        <v>0.120463875478259</v>
      </c>
      <c r="G5187">
        <v>0.67116264733529496</v>
      </c>
    </row>
    <row r="5188" spans="1:7">
      <c r="A5188" t="s">
        <v>5190</v>
      </c>
      <c r="B5188">
        <v>698.349382728161</v>
      </c>
      <c r="C5188">
        <v>-0.47561366524211601</v>
      </c>
      <c r="D5188">
        <v>0.306436234694073</v>
      </c>
      <c r="E5188">
        <v>-1.55208037233893</v>
      </c>
      <c r="F5188">
        <v>0.12064299374675901</v>
      </c>
      <c r="G5188">
        <v>0.67116264733529496</v>
      </c>
    </row>
    <row r="5189" spans="1:7">
      <c r="A5189" t="s">
        <v>5191</v>
      </c>
      <c r="B5189">
        <v>13.4190096506464</v>
      </c>
      <c r="C5189">
        <v>-5.0456860643647099</v>
      </c>
      <c r="D5189">
        <v>3.2513842854372701</v>
      </c>
      <c r="E5189">
        <v>-1.55185780006503</v>
      </c>
      <c r="F5189">
        <v>0.120696252198138</v>
      </c>
      <c r="G5189">
        <v>0.67116264733529496</v>
      </c>
    </row>
    <row r="5190" spans="1:7">
      <c r="A5190" t="s">
        <v>5192</v>
      </c>
      <c r="B5190">
        <v>5.8579342147334597</v>
      </c>
      <c r="C5190">
        <v>-2.6670103843602102</v>
      </c>
      <c r="D5190">
        <v>1.7191607481142701</v>
      </c>
      <c r="E5190">
        <v>-1.55134439131746</v>
      </c>
      <c r="F5190">
        <v>0.12081917395004101</v>
      </c>
      <c r="G5190">
        <v>0.67150490954419095</v>
      </c>
    </row>
    <row r="5191" spans="1:7">
      <c r="A5191" t="s">
        <v>5193</v>
      </c>
      <c r="B5191">
        <v>6.4278953367541103</v>
      </c>
      <c r="C5191">
        <v>3.83913816046512</v>
      </c>
      <c r="D5191">
        <v>2.4764439050457701</v>
      </c>
      <c r="E5191">
        <v>1.55026251660409</v>
      </c>
      <c r="F5191">
        <v>0.121078520111601</v>
      </c>
      <c r="G5191">
        <v>0.67203940244461702</v>
      </c>
    </row>
    <row r="5192" spans="1:7">
      <c r="A5192" t="s">
        <v>5194</v>
      </c>
      <c r="B5192">
        <v>6.7439996201880597</v>
      </c>
      <c r="C5192">
        <v>4.0577105627228098</v>
      </c>
      <c r="D5192">
        <v>2.6173125471302998</v>
      </c>
      <c r="E5192">
        <v>1.55033473826877</v>
      </c>
      <c r="F5192">
        <v>0.121061193634563</v>
      </c>
      <c r="G5192">
        <v>0.67203940244461702</v>
      </c>
    </row>
    <row r="5193" spans="1:7">
      <c r="A5193" t="s">
        <v>5195</v>
      </c>
      <c r="B5193">
        <v>94.504618104783901</v>
      </c>
      <c r="C5193">
        <v>-1.62361344443658</v>
      </c>
      <c r="D5193">
        <v>1.04724143222961</v>
      </c>
      <c r="E5193">
        <v>-1.55037166642638</v>
      </c>
      <c r="F5193">
        <v>0.121052335063602</v>
      </c>
      <c r="G5193">
        <v>0.67203940244461702</v>
      </c>
    </row>
    <row r="5194" spans="1:7">
      <c r="A5194" t="s">
        <v>5196</v>
      </c>
      <c r="B5194">
        <v>66.188258346543293</v>
      </c>
      <c r="C5194">
        <v>1.1135402342334999</v>
      </c>
      <c r="D5194">
        <v>0.71811675005678999</v>
      </c>
      <c r="E5194">
        <v>1.5506395501085899</v>
      </c>
      <c r="F5194">
        <v>0.120988088534819</v>
      </c>
      <c r="G5194">
        <v>0.67203940244461702</v>
      </c>
    </row>
    <row r="5195" spans="1:7">
      <c r="A5195" t="s">
        <v>5197</v>
      </c>
      <c r="B5195">
        <v>63.150498192851302</v>
      </c>
      <c r="C5195">
        <v>-1.3883103132280501</v>
      </c>
      <c r="D5195">
        <v>0.89549415332591997</v>
      </c>
      <c r="E5195">
        <v>-1.5503287297541599</v>
      </c>
      <c r="F5195">
        <v>0.12106263504480499</v>
      </c>
      <c r="G5195">
        <v>0.67203940244461702</v>
      </c>
    </row>
    <row r="5196" spans="1:7">
      <c r="A5196" t="s">
        <v>5198</v>
      </c>
      <c r="B5196">
        <v>9.16833324918559</v>
      </c>
      <c r="C5196">
        <v>-4.2360705441430699</v>
      </c>
      <c r="D5196">
        <v>2.7320270173869901</v>
      </c>
      <c r="E5196">
        <v>-1.55052293303988</v>
      </c>
      <c r="F5196">
        <v>0.12101605352018199</v>
      </c>
      <c r="G5196">
        <v>0.67203940244461702</v>
      </c>
    </row>
    <row r="5197" spans="1:7">
      <c r="A5197" t="s">
        <v>5199</v>
      </c>
      <c r="B5197">
        <v>30.588648745634501</v>
      </c>
      <c r="C5197">
        <v>3.77481055287168</v>
      </c>
      <c r="D5197">
        <v>2.4347443279910999</v>
      </c>
      <c r="E5197">
        <v>1.5503929958782401</v>
      </c>
      <c r="F5197">
        <v>0.121047218644527</v>
      </c>
      <c r="G5197">
        <v>0.67203940244461702</v>
      </c>
    </row>
    <row r="5198" spans="1:7">
      <c r="A5198" t="s">
        <v>5200</v>
      </c>
      <c r="B5198">
        <v>23.303066348082201</v>
      </c>
      <c r="C5198">
        <v>3.2230027603057101</v>
      </c>
      <c r="D5198">
        <v>2.0795472694942201</v>
      </c>
      <c r="E5198">
        <v>1.54985789819993</v>
      </c>
      <c r="F5198">
        <v>0.121175626750491</v>
      </c>
      <c r="G5198">
        <v>0.67244892080652796</v>
      </c>
    </row>
    <row r="5199" spans="1:7">
      <c r="A5199" t="s">
        <v>5201</v>
      </c>
      <c r="B5199">
        <v>63.919912117301102</v>
      </c>
      <c r="C5199">
        <v>-3.03878552204295</v>
      </c>
      <c r="D5199">
        <v>1.9613092611380301</v>
      </c>
      <c r="E5199">
        <v>-1.5493658150982901</v>
      </c>
      <c r="F5199">
        <v>0.121293806624092</v>
      </c>
      <c r="G5199">
        <v>0.67254317103652705</v>
      </c>
    </row>
    <row r="5200" spans="1:7">
      <c r="A5200" t="s">
        <v>5202</v>
      </c>
      <c r="B5200">
        <v>8696.4494398530605</v>
      </c>
      <c r="C5200">
        <v>0.39764844403225502</v>
      </c>
      <c r="D5200">
        <v>0.25665794204693598</v>
      </c>
      <c r="E5200">
        <v>1.5493323170164599</v>
      </c>
      <c r="F5200">
        <v>0.121301854881215</v>
      </c>
      <c r="G5200">
        <v>0.67254317103652705</v>
      </c>
    </row>
    <row r="5201" spans="1:7">
      <c r="A5201" t="s">
        <v>5203</v>
      </c>
      <c r="B5201">
        <v>11993.7545517283</v>
      </c>
      <c r="C5201">
        <v>0.28159980308497901</v>
      </c>
      <c r="D5201">
        <v>0.181759644670625</v>
      </c>
      <c r="E5201">
        <v>1.5492977200482501</v>
      </c>
      <c r="F5201">
        <v>0.12131016759553399</v>
      </c>
      <c r="G5201">
        <v>0.67254317103652705</v>
      </c>
    </row>
    <row r="5202" spans="1:7">
      <c r="A5202" t="s">
        <v>5204</v>
      </c>
      <c r="B5202">
        <v>601.62409609152701</v>
      </c>
      <c r="C5202">
        <v>-0.643482613577116</v>
      </c>
      <c r="D5202">
        <v>0.41524279617066401</v>
      </c>
      <c r="E5202">
        <v>-1.5496538880656401</v>
      </c>
      <c r="F5202">
        <v>0.121224611384446</v>
      </c>
      <c r="G5202">
        <v>0.67254317103652705</v>
      </c>
    </row>
    <row r="5203" spans="1:7">
      <c r="A5203" t="s">
        <v>5205</v>
      </c>
      <c r="B5203">
        <v>996.58071620694795</v>
      </c>
      <c r="C5203">
        <v>0.42349868847746902</v>
      </c>
      <c r="D5203">
        <v>0.27338239864532798</v>
      </c>
      <c r="E5203">
        <v>1.54910736966242</v>
      </c>
      <c r="F5203">
        <v>0.12135591160747899</v>
      </c>
      <c r="G5203">
        <v>0.67254317103652705</v>
      </c>
    </row>
    <row r="5204" spans="1:7">
      <c r="A5204" t="s">
        <v>5206</v>
      </c>
      <c r="B5204">
        <v>165.17764270287199</v>
      </c>
      <c r="C5204">
        <v>-1.3184532557279101</v>
      </c>
      <c r="D5204">
        <v>0.85106161637194999</v>
      </c>
      <c r="E5204">
        <v>-1.5491866045474301</v>
      </c>
      <c r="F5204">
        <v>0.121336868654268</v>
      </c>
      <c r="G5204">
        <v>0.67254317103652705</v>
      </c>
    </row>
    <row r="5205" spans="1:7">
      <c r="A5205" t="s">
        <v>5207</v>
      </c>
      <c r="B5205">
        <v>81.664823597455296</v>
      </c>
      <c r="C5205">
        <v>1.01618301250215</v>
      </c>
      <c r="D5205">
        <v>0.65585043659647502</v>
      </c>
      <c r="E5205">
        <v>1.54941272552262</v>
      </c>
      <c r="F5205">
        <v>0.12128253661640601</v>
      </c>
      <c r="G5205">
        <v>0.67254317103652705</v>
      </c>
    </row>
    <row r="5206" spans="1:7">
      <c r="A5206" t="s">
        <v>5208</v>
      </c>
      <c r="B5206">
        <v>122.57008105752099</v>
      </c>
      <c r="C5206">
        <v>-0.95616569920090599</v>
      </c>
      <c r="D5206">
        <v>0.61733512481506903</v>
      </c>
      <c r="E5206">
        <v>-1.54886002880095</v>
      </c>
      <c r="F5206">
        <v>0.121415371427576</v>
      </c>
      <c r="G5206">
        <v>0.67274336784270405</v>
      </c>
    </row>
    <row r="5207" spans="1:7">
      <c r="A5207" t="s">
        <v>5209</v>
      </c>
      <c r="B5207">
        <v>3778.8217745032398</v>
      </c>
      <c r="C5207">
        <v>-0.76869234656326102</v>
      </c>
      <c r="D5207">
        <v>0.49633297494634798</v>
      </c>
      <c r="E5207">
        <v>-1.5487432537529</v>
      </c>
      <c r="F5207">
        <v>0.121443451630451</v>
      </c>
      <c r="G5207">
        <v>0.67276965162457103</v>
      </c>
    </row>
    <row r="5208" spans="1:7">
      <c r="A5208" t="s">
        <v>5210</v>
      </c>
      <c r="B5208">
        <v>1651.8958709886799</v>
      </c>
      <c r="C5208">
        <v>-0.26522793868690803</v>
      </c>
      <c r="D5208">
        <v>0.17127104203988699</v>
      </c>
      <c r="E5208">
        <v>-1.5485860045455899</v>
      </c>
      <c r="F5208">
        <v>0.121481272438801</v>
      </c>
      <c r="G5208">
        <v>0.67280468486197698</v>
      </c>
    </row>
    <row r="5209" spans="1:7">
      <c r="A5209" t="s">
        <v>5211</v>
      </c>
      <c r="B5209">
        <v>289.731681708922</v>
      </c>
      <c r="C5209">
        <v>-0.73598208571444701</v>
      </c>
      <c r="D5209">
        <v>0.475313651196347</v>
      </c>
      <c r="E5209">
        <v>-1.5484135241266599</v>
      </c>
      <c r="F5209">
        <v>0.121522767176036</v>
      </c>
      <c r="G5209">
        <v>0.67280468486197698</v>
      </c>
    </row>
    <row r="5210" spans="1:7">
      <c r="A5210" t="s">
        <v>5212</v>
      </c>
      <c r="B5210">
        <v>538.75121061229504</v>
      </c>
      <c r="C5210">
        <v>0.416759710870855</v>
      </c>
      <c r="D5210">
        <v>0.26916742777508901</v>
      </c>
      <c r="E5210">
        <v>1.5483289130328599</v>
      </c>
      <c r="F5210">
        <v>0.12154312666971399</v>
      </c>
      <c r="G5210">
        <v>0.67280468486197698</v>
      </c>
    </row>
    <row r="5211" spans="1:7">
      <c r="A5211" t="s">
        <v>5213</v>
      </c>
      <c r="B5211">
        <v>285.75699424223598</v>
      </c>
      <c r="C5211">
        <v>0.78934781316268099</v>
      </c>
      <c r="D5211">
        <v>0.509791830060354</v>
      </c>
      <c r="E5211">
        <v>1.5483728192921999</v>
      </c>
      <c r="F5211">
        <v>0.121532561419471</v>
      </c>
      <c r="G5211">
        <v>0.67280468486197698</v>
      </c>
    </row>
    <row r="5212" spans="1:7">
      <c r="A5212" t="s">
        <v>5214</v>
      </c>
      <c r="B5212">
        <v>8894.3288923317195</v>
      </c>
      <c r="C5212">
        <v>0.63395439434257805</v>
      </c>
      <c r="D5212">
        <v>0.40956546012789102</v>
      </c>
      <c r="E5212">
        <v>1.54787074609421</v>
      </c>
      <c r="F5212">
        <v>0.121653419148033</v>
      </c>
      <c r="G5212">
        <v>0.673156702613941</v>
      </c>
    </row>
    <row r="5213" spans="1:7">
      <c r="A5213" t="s">
        <v>5215</v>
      </c>
      <c r="B5213">
        <v>224.50616855629599</v>
      </c>
      <c r="C5213">
        <v>-1.47154078667768</v>
      </c>
      <c r="D5213">
        <v>0.95065113940090595</v>
      </c>
      <c r="E5213">
        <v>-1.5479293356814701</v>
      </c>
      <c r="F5213">
        <v>0.121639310776198</v>
      </c>
      <c r="G5213">
        <v>0.673156702613941</v>
      </c>
    </row>
    <row r="5214" spans="1:7">
      <c r="A5214" t="s">
        <v>5216</v>
      </c>
      <c r="B5214">
        <v>1443.3007111125</v>
      </c>
      <c r="C5214">
        <v>-0.217474076972515</v>
      </c>
      <c r="D5214">
        <v>0.14051899370645499</v>
      </c>
      <c r="E5214">
        <v>-1.5476489778087901</v>
      </c>
      <c r="F5214">
        <v>0.12170683253637</v>
      </c>
      <c r="G5214">
        <v>0.67332302344867101</v>
      </c>
    </row>
    <row r="5215" spans="1:7">
      <c r="A5215" t="s">
        <v>5217</v>
      </c>
      <c r="B5215">
        <v>1470.86802074713</v>
      </c>
      <c r="C5215">
        <v>0.32411022257234101</v>
      </c>
      <c r="D5215">
        <v>0.209515267104151</v>
      </c>
      <c r="E5215">
        <v>1.5469527688940401</v>
      </c>
      <c r="F5215">
        <v>0.12187463516503</v>
      </c>
      <c r="G5215">
        <v>0.67408942829489904</v>
      </c>
    </row>
    <row r="5216" spans="1:7">
      <c r="A5216" t="s">
        <v>5218</v>
      </c>
      <c r="B5216">
        <v>4.4217375843201596</v>
      </c>
      <c r="C5216">
        <v>6.1371233493308504</v>
      </c>
      <c r="D5216">
        <v>3.96741986203874</v>
      </c>
      <c r="E5216">
        <v>1.54688023015975</v>
      </c>
      <c r="F5216">
        <v>0.12189212909574799</v>
      </c>
      <c r="G5216">
        <v>0.67408942829489904</v>
      </c>
    </row>
    <row r="5217" spans="1:7">
      <c r="A5217" t="s">
        <v>5219</v>
      </c>
      <c r="B5217">
        <v>210.41958112476499</v>
      </c>
      <c r="C5217">
        <v>0.786678391771783</v>
      </c>
      <c r="D5217">
        <v>0.50874639608856598</v>
      </c>
      <c r="E5217">
        <v>1.54630754698227</v>
      </c>
      <c r="F5217">
        <v>0.122030310173576</v>
      </c>
      <c r="G5217">
        <v>0.67472416800806101</v>
      </c>
    </row>
    <row r="5218" spans="1:7">
      <c r="A5218" t="s">
        <v>5220</v>
      </c>
      <c r="B5218">
        <v>118.065062408457</v>
      </c>
      <c r="C5218">
        <v>-1.09467731125372</v>
      </c>
      <c r="D5218">
        <v>0.70804290632951306</v>
      </c>
      <c r="E5218">
        <v>-1.54606069980775</v>
      </c>
      <c r="F5218">
        <v>0.122089908971074</v>
      </c>
      <c r="G5218">
        <v>0.67492425421420799</v>
      </c>
    </row>
    <row r="5219" spans="1:7">
      <c r="A5219" t="s">
        <v>5221</v>
      </c>
      <c r="B5219">
        <v>149.28421664843799</v>
      </c>
      <c r="C5219">
        <v>-1.21477835737407</v>
      </c>
      <c r="D5219">
        <v>0.78626872085937205</v>
      </c>
      <c r="E5219">
        <v>-1.5449913307581999</v>
      </c>
      <c r="F5219">
        <v>0.122348360317638</v>
      </c>
      <c r="G5219">
        <v>0.67541909981371595</v>
      </c>
    </row>
    <row r="5220" spans="1:7">
      <c r="A5220" t="s">
        <v>5222</v>
      </c>
      <c r="B5220">
        <v>929.55730336471004</v>
      </c>
      <c r="C5220">
        <v>0.40938255081899699</v>
      </c>
      <c r="D5220">
        <v>0.264963640199676</v>
      </c>
      <c r="E5220">
        <v>1.5450518060156799</v>
      </c>
      <c r="F5220">
        <v>0.122333732908042</v>
      </c>
      <c r="G5220">
        <v>0.67541909981371595</v>
      </c>
    </row>
    <row r="5221" spans="1:7">
      <c r="A5221" t="s">
        <v>5223</v>
      </c>
      <c r="B5221">
        <v>12.608731425577</v>
      </c>
      <c r="C5221">
        <v>-2.6509938576971201</v>
      </c>
      <c r="D5221">
        <v>1.71605572333728</v>
      </c>
      <c r="E5221">
        <v>-1.5448180508623801</v>
      </c>
      <c r="F5221">
        <v>0.122390279837207</v>
      </c>
      <c r="G5221">
        <v>0.67541909981371595</v>
      </c>
    </row>
    <row r="5222" spans="1:7">
      <c r="A5222" t="s">
        <v>5224</v>
      </c>
      <c r="B5222">
        <v>160.946393164863</v>
      </c>
      <c r="C5222">
        <v>-0.78812890001368197</v>
      </c>
      <c r="D5222">
        <v>0.51000458984188501</v>
      </c>
      <c r="E5222">
        <v>-1.54533687678776</v>
      </c>
      <c r="F5222">
        <v>0.122264800023168</v>
      </c>
      <c r="G5222">
        <v>0.67541909981371595</v>
      </c>
    </row>
    <row r="5223" spans="1:7">
      <c r="A5223" t="s">
        <v>5225</v>
      </c>
      <c r="B5223">
        <v>73.710356067849702</v>
      </c>
      <c r="C5223">
        <v>1.0649082595743</v>
      </c>
      <c r="D5223">
        <v>0.68931978246714598</v>
      </c>
      <c r="E5223">
        <v>1.5448682696482099</v>
      </c>
      <c r="F5223">
        <v>0.122378129855926</v>
      </c>
      <c r="G5223">
        <v>0.67541909981371595</v>
      </c>
    </row>
    <row r="5224" spans="1:7">
      <c r="A5224" t="s">
        <v>5226</v>
      </c>
      <c r="B5224">
        <v>5.45954610301653</v>
      </c>
      <c r="C5224">
        <v>2.3051762768663302</v>
      </c>
      <c r="D5224">
        <v>1.49174864715988</v>
      </c>
      <c r="E5224">
        <v>1.5452846438004999</v>
      </c>
      <c r="F5224">
        <v>0.12227742819540401</v>
      </c>
      <c r="G5224">
        <v>0.67541909981371595</v>
      </c>
    </row>
    <row r="5225" spans="1:7">
      <c r="A5225" t="s">
        <v>5227</v>
      </c>
      <c r="B5225">
        <v>24.7459955361666</v>
      </c>
      <c r="C5225">
        <v>-3.34715354308871</v>
      </c>
      <c r="D5225">
        <v>2.1665094417389898</v>
      </c>
      <c r="E5225">
        <v>-1.5449522068096999</v>
      </c>
      <c r="F5225">
        <v>0.122357824122783</v>
      </c>
      <c r="G5225">
        <v>0.67541909981371595</v>
      </c>
    </row>
    <row r="5226" spans="1:7">
      <c r="A5226" t="s">
        <v>5228</v>
      </c>
      <c r="B5226">
        <v>839.09363157375196</v>
      </c>
      <c r="C5226">
        <v>0.29909823522828799</v>
      </c>
      <c r="D5226">
        <v>0.193586292160802</v>
      </c>
      <c r="E5226">
        <v>1.54503829733896</v>
      </c>
      <c r="F5226">
        <v>0.12233700019099999</v>
      </c>
      <c r="G5226">
        <v>0.67541909981371595</v>
      </c>
    </row>
    <row r="5227" spans="1:7">
      <c r="A5227" t="s">
        <v>5229</v>
      </c>
      <c r="B5227">
        <v>1200.5363566656799</v>
      </c>
      <c r="C5227">
        <v>0.63753817281939396</v>
      </c>
      <c r="D5227">
        <v>0.41266018101697999</v>
      </c>
      <c r="E5227">
        <v>1.54494715542511</v>
      </c>
      <c r="F5227">
        <v>0.12235904605851899</v>
      </c>
      <c r="G5227">
        <v>0.67541909981371595</v>
      </c>
    </row>
    <row r="5228" spans="1:7">
      <c r="A5228" t="s">
        <v>5230</v>
      </c>
      <c r="B5228">
        <v>1374.5658201947799</v>
      </c>
      <c r="C5228">
        <v>0.36338565465976702</v>
      </c>
      <c r="D5228">
        <v>0.23526089302533901</v>
      </c>
      <c r="E5228">
        <v>1.54460713800244</v>
      </c>
      <c r="F5228">
        <v>0.122441318590482</v>
      </c>
      <c r="G5228">
        <v>0.67557143993205904</v>
      </c>
    </row>
    <row r="5229" spans="1:7">
      <c r="A5229" t="s">
        <v>5231</v>
      </c>
      <c r="B5229">
        <v>355.75908085540101</v>
      </c>
      <c r="C5229">
        <v>0.807543023632323</v>
      </c>
      <c r="D5229">
        <v>0.52292492149270198</v>
      </c>
      <c r="E5229">
        <v>1.54428100563112</v>
      </c>
      <c r="F5229">
        <v>0.12252027202592999</v>
      </c>
      <c r="G5229">
        <v>0.67587771187055501</v>
      </c>
    </row>
    <row r="5230" spans="1:7">
      <c r="A5230" t="s">
        <v>5232</v>
      </c>
      <c r="B5230">
        <v>4.9883143758005604</v>
      </c>
      <c r="C5230">
        <v>-7.6963346527595604</v>
      </c>
      <c r="D5230">
        <v>4.9845305161030797</v>
      </c>
      <c r="E5230">
        <v>-1.5440440434451499</v>
      </c>
      <c r="F5230">
        <v>0.122577663185385</v>
      </c>
      <c r="G5230">
        <v>0.67606494202629996</v>
      </c>
    </row>
    <row r="5231" spans="1:7">
      <c r="A5231" t="s">
        <v>5233</v>
      </c>
      <c r="B5231">
        <v>15.351153641496699</v>
      </c>
      <c r="C5231">
        <v>-1.0887756275948</v>
      </c>
      <c r="D5231">
        <v>0.70530956621803198</v>
      </c>
      <c r="E5231">
        <v>-1.5436847587832501</v>
      </c>
      <c r="F5231">
        <v>0.12266472035411199</v>
      </c>
      <c r="G5231">
        <v>0.67628633067291699</v>
      </c>
    </row>
    <row r="5232" spans="1:7">
      <c r="A5232" t="s">
        <v>5234</v>
      </c>
      <c r="B5232">
        <v>183.02932438017899</v>
      </c>
      <c r="C5232">
        <v>0.66602702462247299</v>
      </c>
      <c r="D5232">
        <v>0.43144036911009698</v>
      </c>
      <c r="E5232">
        <v>1.54372903489825</v>
      </c>
      <c r="F5232">
        <v>0.122653989335079</v>
      </c>
      <c r="G5232">
        <v>0.67628633067291699</v>
      </c>
    </row>
    <row r="5233" spans="1:7">
      <c r="A5233" t="s">
        <v>5235</v>
      </c>
      <c r="B5233">
        <v>28.244693875600301</v>
      </c>
      <c r="C5233">
        <v>-1.6520189632396101</v>
      </c>
      <c r="D5233">
        <v>1.0702492864771</v>
      </c>
      <c r="E5233">
        <v>-1.54358333531574</v>
      </c>
      <c r="F5233">
        <v>0.122689304705345</v>
      </c>
      <c r="G5233">
        <v>0.67629253639586995</v>
      </c>
    </row>
    <row r="5234" spans="1:7">
      <c r="A5234" t="s">
        <v>5236</v>
      </c>
      <c r="B5234">
        <v>3253.1572616032699</v>
      </c>
      <c r="C5234">
        <v>0.3152854432087</v>
      </c>
      <c r="D5234">
        <v>0.20427371197951899</v>
      </c>
      <c r="E5234">
        <v>1.543445997791</v>
      </c>
      <c r="F5234">
        <v>0.12272260051209501</v>
      </c>
      <c r="G5234">
        <v>0.67634675017457202</v>
      </c>
    </row>
    <row r="5235" spans="1:7">
      <c r="A5235" t="s">
        <v>5237</v>
      </c>
      <c r="B5235">
        <v>2239.3170758085898</v>
      </c>
      <c r="C5235">
        <v>0.39507821350060202</v>
      </c>
      <c r="D5235">
        <v>0.25599208659670902</v>
      </c>
      <c r="E5235">
        <v>1.5433219782415</v>
      </c>
      <c r="F5235">
        <v>0.122752673603283</v>
      </c>
      <c r="G5235">
        <v>0.67638318564775601</v>
      </c>
    </row>
    <row r="5236" spans="1:7">
      <c r="A5236" t="s">
        <v>5238</v>
      </c>
      <c r="B5236">
        <v>461.83757017978297</v>
      </c>
      <c r="C5236">
        <v>-0.70872632157541804</v>
      </c>
      <c r="D5236">
        <v>0.459261353865627</v>
      </c>
      <c r="E5236">
        <v>-1.5431873716567499</v>
      </c>
      <c r="F5236">
        <v>0.122785320424428</v>
      </c>
      <c r="G5236">
        <v>0.676427169804521</v>
      </c>
    </row>
    <row r="5237" spans="1:7">
      <c r="A5237" t="s">
        <v>5239</v>
      </c>
      <c r="B5237">
        <v>293.38302617329202</v>
      </c>
      <c r="C5237">
        <v>-0.80401051504691501</v>
      </c>
      <c r="D5237">
        <v>0.52103739819223005</v>
      </c>
      <c r="E5237">
        <v>-1.54309559704635</v>
      </c>
      <c r="F5237">
        <v>0.122807582876855</v>
      </c>
      <c r="G5237">
        <v>0.676427169804521</v>
      </c>
    </row>
    <row r="5238" spans="1:7">
      <c r="A5238" t="s">
        <v>5240</v>
      </c>
      <c r="B5238">
        <v>2223.9432551172199</v>
      </c>
      <c r="C5238">
        <v>0.27466378870721297</v>
      </c>
      <c r="D5238">
        <v>0.17807911931635401</v>
      </c>
      <c r="E5238">
        <v>1.5423694241169299</v>
      </c>
      <c r="F5238">
        <v>0.122983847262552</v>
      </c>
      <c r="G5238">
        <v>0.67665636398214402</v>
      </c>
    </row>
    <row r="5239" spans="1:7">
      <c r="A5239" t="s">
        <v>5241</v>
      </c>
      <c r="B5239">
        <v>250.532485596447</v>
      </c>
      <c r="C5239">
        <v>0.76400438881356303</v>
      </c>
      <c r="D5239">
        <v>0.49532625427988802</v>
      </c>
      <c r="E5239">
        <v>1.5424265970401301</v>
      </c>
      <c r="F5239">
        <v>0.12296996248288999</v>
      </c>
      <c r="G5239">
        <v>0.67665636398214402</v>
      </c>
    </row>
    <row r="5240" spans="1:7">
      <c r="A5240" t="s">
        <v>5242</v>
      </c>
      <c r="B5240">
        <v>225.529346571688</v>
      </c>
      <c r="C5240">
        <v>0.69512773944524398</v>
      </c>
      <c r="D5240">
        <v>0.45065585442093598</v>
      </c>
      <c r="E5240">
        <v>1.54248021550378</v>
      </c>
      <c r="F5240">
        <v>0.12295694203714</v>
      </c>
      <c r="G5240">
        <v>0.67665636398214402</v>
      </c>
    </row>
    <row r="5241" spans="1:7">
      <c r="A5241" t="s">
        <v>5243</v>
      </c>
      <c r="B5241">
        <v>13.6196255306878</v>
      </c>
      <c r="C5241">
        <v>4.0348085563497103</v>
      </c>
      <c r="D5241">
        <v>2.61544231598298</v>
      </c>
      <c r="E5241">
        <v>1.5426868838563099</v>
      </c>
      <c r="F5241">
        <v>0.122906765777831</v>
      </c>
      <c r="G5241">
        <v>0.67665636398214402</v>
      </c>
    </row>
    <row r="5242" spans="1:7">
      <c r="A5242" t="s">
        <v>5244</v>
      </c>
      <c r="B5242">
        <v>8.4481508196603698</v>
      </c>
      <c r="C5242">
        <v>-3.4649461150175198</v>
      </c>
      <c r="D5242">
        <v>2.2463325421078699</v>
      </c>
      <c r="E5242">
        <v>-1.5424902814104999</v>
      </c>
      <c r="F5242">
        <v>0.122954497801584</v>
      </c>
      <c r="G5242">
        <v>0.67665636398214402</v>
      </c>
    </row>
    <row r="5243" spans="1:7">
      <c r="A5243" t="s">
        <v>5245</v>
      </c>
      <c r="B5243">
        <v>15.6296026116403</v>
      </c>
      <c r="C5243">
        <v>-1.60331539471228</v>
      </c>
      <c r="D5243">
        <v>1.03953164465284</v>
      </c>
      <c r="E5243">
        <v>-1.5423439997805199</v>
      </c>
      <c r="F5243">
        <v>0.122990022105048</v>
      </c>
      <c r="G5243">
        <v>0.67665636398214402</v>
      </c>
    </row>
    <row r="5244" spans="1:7">
      <c r="A5244" t="s">
        <v>5246</v>
      </c>
      <c r="B5244">
        <v>4.2893937401444298</v>
      </c>
      <c r="C5244">
        <v>-3.46576549943812</v>
      </c>
      <c r="D5244">
        <v>2.2472524242118901</v>
      </c>
      <c r="E5244">
        <v>-1.5422235001720199</v>
      </c>
      <c r="F5244">
        <v>0.123019291299217</v>
      </c>
      <c r="G5244">
        <v>0.67668825584146797</v>
      </c>
    </row>
    <row r="5245" spans="1:7">
      <c r="A5245" t="s">
        <v>5247</v>
      </c>
      <c r="B5245">
        <v>472.59217479695502</v>
      </c>
      <c r="C5245">
        <v>-0.65749391796038104</v>
      </c>
      <c r="D5245">
        <v>0.42646090567567901</v>
      </c>
      <c r="E5245">
        <v>-1.5417448802690501</v>
      </c>
      <c r="F5245">
        <v>0.123135601154893</v>
      </c>
      <c r="G5245">
        <v>0.67683332910656502</v>
      </c>
    </row>
    <row r="5246" spans="1:7">
      <c r="A5246" t="s">
        <v>5248</v>
      </c>
      <c r="B5246">
        <v>1309.4660260133001</v>
      </c>
      <c r="C5246">
        <v>-0.64504184242644302</v>
      </c>
      <c r="D5246">
        <v>0.41838872954761402</v>
      </c>
      <c r="E5246">
        <v>-1.5417285334714901</v>
      </c>
      <c r="F5246">
        <v>0.123139575121022</v>
      </c>
      <c r="G5246">
        <v>0.67683332910656502</v>
      </c>
    </row>
    <row r="5247" spans="1:7">
      <c r="A5247" t="s">
        <v>5249</v>
      </c>
      <c r="B5247">
        <v>19.739812048846801</v>
      </c>
      <c r="C5247">
        <v>-3.3395697623313398</v>
      </c>
      <c r="D5247">
        <v>2.1659590206442401</v>
      </c>
      <c r="E5247">
        <v>-1.54184346541239</v>
      </c>
      <c r="F5247">
        <v>0.12311163687014801</v>
      </c>
      <c r="G5247">
        <v>0.67683332910656502</v>
      </c>
    </row>
    <row r="5248" spans="1:7">
      <c r="A5248" t="s">
        <v>5250</v>
      </c>
      <c r="B5248">
        <v>9.6930191929548499</v>
      </c>
      <c r="C5248">
        <v>2.2944128347413</v>
      </c>
      <c r="D5248">
        <v>1.48809552265097</v>
      </c>
      <c r="E5248">
        <v>1.54184513011229</v>
      </c>
      <c r="F5248">
        <v>0.123111232242653</v>
      </c>
      <c r="G5248">
        <v>0.67683332910656502</v>
      </c>
    </row>
    <row r="5249" spans="1:7">
      <c r="A5249" t="s">
        <v>5251</v>
      </c>
      <c r="B5249">
        <v>2969.0092795188002</v>
      </c>
      <c r="C5249">
        <v>-0.32872113421756899</v>
      </c>
      <c r="D5249">
        <v>0.213262870332905</v>
      </c>
      <c r="E5249">
        <v>-1.5413894303515301</v>
      </c>
      <c r="F5249">
        <v>0.123222034917272</v>
      </c>
      <c r="G5249">
        <v>0.67686537451295903</v>
      </c>
    </row>
    <row r="5250" spans="1:7">
      <c r="A5250" t="s">
        <v>5252</v>
      </c>
      <c r="B5250">
        <v>5.2095928347743996</v>
      </c>
      <c r="C5250">
        <v>-1.3885561124311501</v>
      </c>
      <c r="D5250">
        <v>0.90085590568731799</v>
      </c>
      <c r="E5250">
        <v>-1.5413742682540801</v>
      </c>
      <c r="F5250">
        <v>0.123225722895382</v>
      </c>
      <c r="G5250">
        <v>0.67686537451295903</v>
      </c>
    </row>
    <row r="5251" spans="1:7">
      <c r="A5251" t="s">
        <v>5253</v>
      </c>
      <c r="B5251">
        <v>4548.0325808892303</v>
      </c>
      <c r="C5251">
        <v>-0.232492938226674</v>
      </c>
      <c r="D5251">
        <v>0.15081881899124699</v>
      </c>
      <c r="E5251">
        <v>-1.5415379843291801</v>
      </c>
      <c r="F5251">
        <v>0.123185905701249</v>
      </c>
      <c r="G5251">
        <v>0.67686537451295903</v>
      </c>
    </row>
    <row r="5252" spans="1:7">
      <c r="A5252" t="s">
        <v>5254</v>
      </c>
      <c r="B5252">
        <v>60718.790308551499</v>
      </c>
      <c r="C5252">
        <v>-0.22132886092988699</v>
      </c>
      <c r="D5252">
        <v>0.143597108190126</v>
      </c>
      <c r="E5252">
        <v>-1.54131837137585</v>
      </c>
      <c r="F5252">
        <v>0.123239319810556</v>
      </c>
      <c r="G5252">
        <v>0.67686537451295903</v>
      </c>
    </row>
    <row r="5253" spans="1:7">
      <c r="A5253" t="s">
        <v>5255</v>
      </c>
      <c r="B5253">
        <v>5.2702650158495397</v>
      </c>
      <c r="C5253">
        <v>4.35191233725822</v>
      </c>
      <c r="D5253">
        <v>2.8237311351352301</v>
      </c>
      <c r="E5253">
        <v>1.5411921776503701</v>
      </c>
      <c r="F5253">
        <v>0.123270020741182</v>
      </c>
      <c r="G5253">
        <v>0.67687355961345796</v>
      </c>
    </row>
    <row r="5254" spans="1:7">
      <c r="A5254" t="s">
        <v>5256</v>
      </c>
      <c r="B5254">
        <v>24.051437410632602</v>
      </c>
      <c r="C5254">
        <v>1.30942681500492</v>
      </c>
      <c r="D5254">
        <v>0.84965963737892003</v>
      </c>
      <c r="E5254">
        <v>1.5411192404576399</v>
      </c>
      <c r="F5254">
        <v>0.123287767925709</v>
      </c>
      <c r="G5254">
        <v>0.67687355961345796</v>
      </c>
    </row>
    <row r="5255" spans="1:7">
      <c r="A5255" t="s">
        <v>5257</v>
      </c>
      <c r="B5255">
        <v>1636.5450843471699</v>
      </c>
      <c r="C5255">
        <v>0.39236538334409399</v>
      </c>
      <c r="D5255">
        <v>0.25461376664420798</v>
      </c>
      <c r="E5255">
        <v>1.5410218721298701</v>
      </c>
      <c r="F5255">
        <v>0.123311462839072</v>
      </c>
      <c r="G5255">
        <v>0.67687474527562796</v>
      </c>
    </row>
    <row r="5256" spans="1:7">
      <c r="A5256" t="s">
        <v>5258</v>
      </c>
      <c r="B5256">
        <v>1184.4937105742299</v>
      </c>
      <c r="C5256">
        <v>0.34366150281893298</v>
      </c>
      <c r="D5256">
        <v>0.223101219451452</v>
      </c>
      <c r="E5256">
        <v>1.54038379379506</v>
      </c>
      <c r="F5256">
        <v>0.123466829382041</v>
      </c>
      <c r="G5256">
        <v>0.67759855782502298</v>
      </c>
    </row>
    <row r="5257" spans="1:7">
      <c r="A5257" t="s">
        <v>5259</v>
      </c>
      <c r="B5257">
        <v>4.4324288422094504</v>
      </c>
      <c r="C5257">
        <v>7.9289525739436497</v>
      </c>
      <c r="D5257">
        <v>5.1483430861031101</v>
      </c>
      <c r="E5257">
        <v>1.5400979385671101</v>
      </c>
      <c r="F5257">
        <v>0.12353648220122</v>
      </c>
      <c r="G5257">
        <v>0.67778045053513503</v>
      </c>
    </row>
    <row r="5258" spans="1:7">
      <c r="A5258" t="s">
        <v>5260</v>
      </c>
      <c r="B5258">
        <v>533.82522305415603</v>
      </c>
      <c r="C5258">
        <v>-0.57179175531702597</v>
      </c>
      <c r="D5258">
        <v>0.37128013286591299</v>
      </c>
      <c r="E5258">
        <v>-1.5400548122609301</v>
      </c>
      <c r="F5258">
        <v>0.12354699322078901</v>
      </c>
      <c r="G5258">
        <v>0.67778045053513503</v>
      </c>
    </row>
    <row r="5259" spans="1:7">
      <c r="A5259" t="s">
        <v>5261</v>
      </c>
      <c r="B5259">
        <v>7.6842668656017201</v>
      </c>
      <c r="C5259">
        <v>-4.1527628513659796</v>
      </c>
      <c r="D5259">
        <v>2.6968160544935</v>
      </c>
      <c r="E5259">
        <v>-1.53987619750578</v>
      </c>
      <c r="F5259">
        <v>0.12359053378663599</v>
      </c>
      <c r="G5259">
        <v>0.67789031555078405</v>
      </c>
    </row>
    <row r="5260" spans="1:7">
      <c r="A5260" t="s">
        <v>5262</v>
      </c>
      <c r="B5260">
        <v>63.574259646637998</v>
      </c>
      <c r="C5260">
        <v>1.5684327831893601</v>
      </c>
      <c r="D5260">
        <v>1.01870476535875</v>
      </c>
      <c r="E5260">
        <v>1.5396342851474001</v>
      </c>
      <c r="F5260">
        <v>0.123649523380561</v>
      </c>
      <c r="G5260">
        <v>0.677955897591898</v>
      </c>
    </row>
    <row r="5261" spans="1:7">
      <c r="A5261" t="s">
        <v>5263</v>
      </c>
      <c r="B5261">
        <v>17058.677224538402</v>
      </c>
      <c r="C5261">
        <v>0.20078295900208901</v>
      </c>
      <c r="D5261">
        <v>0.130405429410233</v>
      </c>
      <c r="E5261">
        <v>1.5396825109977601</v>
      </c>
      <c r="F5261">
        <v>0.123637761899818</v>
      </c>
      <c r="G5261">
        <v>0.677955897591898</v>
      </c>
    </row>
    <row r="5262" spans="1:7">
      <c r="A5262" t="s">
        <v>5264</v>
      </c>
      <c r="B5262">
        <v>952.38246766946099</v>
      </c>
      <c r="C5262">
        <v>0.21536808275382099</v>
      </c>
      <c r="D5262">
        <v>0.13990026974869299</v>
      </c>
      <c r="E5262">
        <v>1.53944008214346</v>
      </c>
      <c r="F5262">
        <v>0.123696895094753</v>
      </c>
      <c r="G5262">
        <v>0.67805844020148898</v>
      </c>
    </row>
    <row r="5263" spans="1:7">
      <c r="A5263" t="s">
        <v>5265</v>
      </c>
      <c r="B5263">
        <v>7.2344744578317997</v>
      </c>
      <c r="C5263">
        <v>-2.1640361378070101</v>
      </c>
      <c r="D5263">
        <v>1.40592383169775</v>
      </c>
      <c r="E5263">
        <v>-1.5392271537169899</v>
      </c>
      <c r="F5263">
        <v>0.123748850758756</v>
      </c>
      <c r="G5263">
        <v>0.67805844020148898</v>
      </c>
    </row>
    <row r="5264" spans="1:7">
      <c r="A5264" t="s">
        <v>5266</v>
      </c>
      <c r="B5264">
        <v>4.6889362115191</v>
      </c>
      <c r="C5264">
        <v>5.9942368801612398</v>
      </c>
      <c r="D5264">
        <v>3.8943215494402699</v>
      </c>
      <c r="E5264">
        <v>1.53922494690321</v>
      </c>
      <c r="F5264">
        <v>0.123749389322174</v>
      </c>
      <c r="G5264">
        <v>0.67805844020148898</v>
      </c>
    </row>
    <row r="5265" spans="1:7">
      <c r="A5265" t="s">
        <v>5267</v>
      </c>
      <c r="B5265">
        <v>1116.7053060574899</v>
      </c>
      <c r="C5265">
        <v>0.56124627772992397</v>
      </c>
      <c r="D5265">
        <v>0.36464168356721099</v>
      </c>
      <c r="E5265">
        <v>1.5391720229003201</v>
      </c>
      <c r="F5265">
        <v>0.12376230574561201</v>
      </c>
      <c r="G5265">
        <v>0.67805844020148898</v>
      </c>
    </row>
    <row r="5266" spans="1:7">
      <c r="A5266" t="s">
        <v>5268</v>
      </c>
      <c r="B5266">
        <v>1186.34371208525</v>
      </c>
      <c r="C5266">
        <v>0.54797839901039702</v>
      </c>
      <c r="D5266">
        <v>0.356083143467957</v>
      </c>
      <c r="E5266">
        <v>1.53890575575563</v>
      </c>
      <c r="F5266">
        <v>0.123827305819597</v>
      </c>
      <c r="G5266">
        <v>0.67815680081176799</v>
      </c>
    </row>
    <row r="5267" spans="1:7">
      <c r="A5267" t="s">
        <v>5269</v>
      </c>
      <c r="B5267">
        <v>1114.78023881283</v>
      </c>
      <c r="C5267">
        <v>-0.386339100203271</v>
      </c>
      <c r="D5267">
        <v>0.25103631919333602</v>
      </c>
      <c r="E5267">
        <v>-1.5389769155503401</v>
      </c>
      <c r="F5267">
        <v>0.123809931966017</v>
      </c>
      <c r="G5267">
        <v>0.67815680081176799</v>
      </c>
    </row>
    <row r="5268" spans="1:7">
      <c r="A5268" t="s">
        <v>5270</v>
      </c>
      <c r="B5268">
        <v>36.734212683583301</v>
      </c>
      <c r="C5268">
        <v>1.07460166621796</v>
      </c>
      <c r="D5268">
        <v>0.69840596235591401</v>
      </c>
      <c r="E5268">
        <v>1.5386490438784799</v>
      </c>
      <c r="F5268">
        <v>0.123889998522732</v>
      </c>
      <c r="G5268">
        <v>0.678298347663568</v>
      </c>
    </row>
    <row r="5269" spans="1:7">
      <c r="A5269" t="s">
        <v>5271</v>
      </c>
      <c r="B5269">
        <v>69.247329925943305</v>
      </c>
      <c r="C5269">
        <v>1.4452421903937001</v>
      </c>
      <c r="D5269">
        <v>0.93936501183287302</v>
      </c>
      <c r="E5269">
        <v>1.5385309993330201</v>
      </c>
      <c r="F5269">
        <v>0.12391883499770701</v>
      </c>
      <c r="G5269">
        <v>0.678298347663568</v>
      </c>
    </row>
    <row r="5270" spans="1:7">
      <c r="A5270" t="s">
        <v>5272</v>
      </c>
      <c r="B5270">
        <v>411.10732988827999</v>
      </c>
      <c r="C5270">
        <v>0.63753176022234304</v>
      </c>
      <c r="D5270">
        <v>0.41438233869600699</v>
      </c>
      <c r="E5270">
        <v>1.5385109370938701</v>
      </c>
      <c r="F5270">
        <v>0.123923736416248</v>
      </c>
      <c r="G5270">
        <v>0.678298347663568</v>
      </c>
    </row>
    <row r="5271" spans="1:7">
      <c r="A5271" t="s">
        <v>5273</v>
      </c>
      <c r="B5271">
        <v>7.3268580133280796</v>
      </c>
      <c r="C5271">
        <v>-3.25190154938646</v>
      </c>
      <c r="D5271">
        <v>2.1138471361859801</v>
      </c>
      <c r="E5271">
        <v>-1.5383806585247499</v>
      </c>
      <c r="F5271">
        <v>0.123955568538355</v>
      </c>
      <c r="G5271">
        <v>0.67834378993778399</v>
      </c>
    </row>
    <row r="5272" spans="1:7">
      <c r="A5272" t="s">
        <v>5274</v>
      </c>
      <c r="B5272">
        <v>206.70772309295299</v>
      </c>
      <c r="C5272">
        <v>0.34933864474957499</v>
      </c>
      <c r="D5272">
        <v>0.22710549281668299</v>
      </c>
      <c r="E5272">
        <v>1.5382219091968701</v>
      </c>
      <c r="F5272">
        <v>0.123994365798634</v>
      </c>
      <c r="G5272">
        <v>0.67842732427573105</v>
      </c>
    </row>
    <row r="5273" spans="1:7">
      <c r="A5273" t="s">
        <v>5275</v>
      </c>
      <c r="B5273">
        <v>4.3722228645751304</v>
      </c>
      <c r="C5273">
        <v>-6.2198813351061304</v>
      </c>
      <c r="D5273">
        <v>4.0438401323451201</v>
      </c>
      <c r="E5273">
        <v>-1.5381125691284601</v>
      </c>
      <c r="F5273">
        <v>0.124021093281033</v>
      </c>
      <c r="G5273">
        <v>0.67844480041724997</v>
      </c>
    </row>
    <row r="5274" spans="1:7">
      <c r="A5274" t="s">
        <v>5276</v>
      </c>
      <c r="B5274">
        <v>6.13581673034526</v>
      </c>
      <c r="C5274">
        <v>-3.07344334798985</v>
      </c>
      <c r="D5274">
        <v>1.99833810621484</v>
      </c>
      <c r="E5274">
        <v>-1.5379996700415399</v>
      </c>
      <c r="F5274">
        <v>0.124048695460015</v>
      </c>
      <c r="G5274">
        <v>0.67846705395878704</v>
      </c>
    </row>
    <row r="5275" spans="1:7">
      <c r="A5275" t="s">
        <v>5277</v>
      </c>
      <c r="B5275">
        <v>64.859806754338294</v>
      </c>
      <c r="C5275">
        <v>0.96073427960838498</v>
      </c>
      <c r="D5275">
        <v>0.624739453336421</v>
      </c>
      <c r="E5275">
        <v>1.5378159238664799</v>
      </c>
      <c r="F5275">
        <v>0.12409362896703301</v>
      </c>
      <c r="G5275">
        <v>0.67849672369980396</v>
      </c>
    </row>
    <row r="5276" spans="1:7">
      <c r="A5276" t="s">
        <v>5278</v>
      </c>
      <c r="B5276">
        <v>1174.2520331430601</v>
      </c>
      <c r="C5276">
        <v>-0.50915373778050499</v>
      </c>
      <c r="D5276">
        <v>0.331095527262255</v>
      </c>
      <c r="E5276">
        <v>-1.5377850072170101</v>
      </c>
      <c r="F5276">
        <v>0.124101190609076</v>
      </c>
      <c r="G5276">
        <v>0.67849672369980396</v>
      </c>
    </row>
    <row r="5277" spans="1:7">
      <c r="A5277" t="s">
        <v>5279</v>
      </c>
      <c r="B5277">
        <v>1823.21826293497</v>
      </c>
      <c r="C5277">
        <v>-0.97771955207036798</v>
      </c>
      <c r="D5277">
        <v>0.63595349709938997</v>
      </c>
      <c r="E5277">
        <v>-1.53740730498344</v>
      </c>
      <c r="F5277">
        <v>0.12419359863441</v>
      </c>
      <c r="G5277">
        <v>0.67882672029407898</v>
      </c>
    </row>
    <row r="5278" spans="1:7">
      <c r="A5278" t="s">
        <v>5280</v>
      </c>
      <c r="B5278">
        <v>853.86493401502798</v>
      </c>
      <c r="C5278">
        <v>-0.74061419091414804</v>
      </c>
      <c r="D5278">
        <v>0.48174859097830702</v>
      </c>
      <c r="E5278">
        <v>-1.5373458371931099</v>
      </c>
      <c r="F5278">
        <v>0.124208642323746</v>
      </c>
      <c r="G5278">
        <v>0.67882672029407898</v>
      </c>
    </row>
    <row r="5279" spans="1:7">
      <c r="A5279" t="s">
        <v>5281</v>
      </c>
      <c r="B5279">
        <v>722.28486316677095</v>
      </c>
      <c r="C5279">
        <v>0.74052747378089301</v>
      </c>
      <c r="D5279">
        <v>0.481842551874333</v>
      </c>
      <c r="E5279">
        <v>1.53686607980199</v>
      </c>
      <c r="F5279">
        <v>0.124326107490628</v>
      </c>
      <c r="G5279">
        <v>0.67933990766628405</v>
      </c>
    </row>
    <row r="5280" spans="1:7">
      <c r="A5280" t="s">
        <v>5282</v>
      </c>
      <c r="B5280">
        <v>4.7994681295622303</v>
      </c>
      <c r="C5280">
        <v>3.1353440206805598</v>
      </c>
      <c r="D5280">
        <v>2.0409428739683899</v>
      </c>
      <c r="E5280">
        <v>1.5362233116227499</v>
      </c>
      <c r="F5280">
        <v>0.12448362049134699</v>
      </c>
      <c r="G5280">
        <v>0.67961633256473797</v>
      </c>
    </row>
    <row r="5281" spans="1:7">
      <c r="A5281" t="s">
        <v>5283</v>
      </c>
      <c r="B5281">
        <v>2790.3196844559998</v>
      </c>
      <c r="C5281">
        <v>-1.18707140500104</v>
      </c>
      <c r="D5281">
        <v>0.77277940435329695</v>
      </c>
      <c r="E5281">
        <v>-1.5361064209448601</v>
      </c>
      <c r="F5281">
        <v>0.124512281755237</v>
      </c>
      <c r="G5281">
        <v>0.67961633256473797</v>
      </c>
    </row>
    <row r="5282" spans="1:7">
      <c r="A5282" t="s">
        <v>5284</v>
      </c>
      <c r="B5282">
        <v>595.50476870602995</v>
      </c>
      <c r="C5282">
        <v>0.35866483261048998</v>
      </c>
      <c r="D5282">
        <v>0.233463514850034</v>
      </c>
      <c r="E5282">
        <v>1.53627787554248</v>
      </c>
      <c r="F5282">
        <v>0.124470243334251</v>
      </c>
      <c r="G5282">
        <v>0.67961633256473797</v>
      </c>
    </row>
    <row r="5283" spans="1:7">
      <c r="A5283" t="s">
        <v>5285</v>
      </c>
      <c r="B5283">
        <v>6.89445974000735</v>
      </c>
      <c r="C5283">
        <v>1.29541662454791</v>
      </c>
      <c r="D5283">
        <v>0.84329245530671604</v>
      </c>
      <c r="E5283">
        <v>1.5361416035398401</v>
      </c>
      <c r="F5283">
        <v>0.12450365454097</v>
      </c>
      <c r="G5283">
        <v>0.67961633256473797</v>
      </c>
    </row>
    <row r="5284" spans="1:7">
      <c r="A5284" t="s">
        <v>5286</v>
      </c>
      <c r="B5284">
        <v>1025.59513533365</v>
      </c>
      <c r="C5284">
        <v>-0.858127319539711</v>
      </c>
      <c r="D5284">
        <v>0.55858731475532497</v>
      </c>
      <c r="E5284">
        <v>-1.5362456269089999</v>
      </c>
      <c r="F5284">
        <v>0.124478149431242</v>
      </c>
      <c r="G5284">
        <v>0.67961633256473797</v>
      </c>
    </row>
    <row r="5285" spans="1:7">
      <c r="A5285" t="s">
        <v>5287</v>
      </c>
      <c r="B5285">
        <v>24.271730726313301</v>
      </c>
      <c r="C5285">
        <v>1.3614093617002601</v>
      </c>
      <c r="D5285">
        <v>0.88628659922719999</v>
      </c>
      <c r="E5285">
        <v>1.5360825300612</v>
      </c>
      <c r="F5285">
        <v>0.12451814036584501</v>
      </c>
      <c r="G5285">
        <v>0.67961633256473797</v>
      </c>
    </row>
    <row r="5286" spans="1:7">
      <c r="A5286" t="s">
        <v>5288</v>
      </c>
      <c r="B5286">
        <v>22.6721797674358</v>
      </c>
      <c r="C5286">
        <v>2.46202978824028</v>
      </c>
      <c r="D5286">
        <v>1.6028981892290699</v>
      </c>
      <c r="E5286">
        <v>1.5359863806598999</v>
      </c>
      <c r="F5286">
        <v>0.124541720650551</v>
      </c>
      <c r="G5286">
        <v>0.67961636657860103</v>
      </c>
    </row>
    <row r="5287" spans="1:7">
      <c r="A5287" t="s">
        <v>5289</v>
      </c>
      <c r="B5287">
        <v>81.551447743755304</v>
      </c>
      <c r="C5287">
        <v>0.75746768208922099</v>
      </c>
      <c r="D5287">
        <v>0.493233660506048</v>
      </c>
      <c r="E5287">
        <v>1.53571773936125</v>
      </c>
      <c r="F5287">
        <v>0.12460762239444199</v>
      </c>
      <c r="G5287">
        <v>0.679718665280862</v>
      </c>
    </row>
    <row r="5288" spans="1:7">
      <c r="A5288" t="s">
        <v>5290</v>
      </c>
      <c r="B5288">
        <v>4.6966728108259703</v>
      </c>
      <c r="C5288">
        <v>-2.2502816826030299</v>
      </c>
      <c r="D5288">
        <v>1.4652541949876401</v>
      </c>
      <c r="E5288">
        <v>-1.5357619792530399</v>
      </c>
      <c r="F5288">
        <v>0.124596767814548</v>
      </c>
      <c r="G5288">
        <v>0.679718665280862</v>
      </c>
    </row>
    <row r="5289" spans="1:7">
      <c r="A5289" t="s">
        <v>5291</v>
      </c>
      <c r="B5289">
        <v>6.6355017417356397</v>
      </c>
      <c r="C5289">
        <v>-3.8546836500036998</v>
      </c>
      <c r="D5289">
        <v>2.51053385451831</v>
      </c>
      <c r="E5289">
        <v>-1.53540397117779</v>
      </c>
      <c r="F5289">
        <v>0.124684628870797</v>
      </c>
      <c r="G5289">
        <v>0.68001005783507296</v>
      </c>
    </row>
    <row r="5290" spans="1:7">
      <c r="A5290" t="s">
        <v>5292</v>
      </c>
      <c r="B5290">
        <v>3666.6304646830599</v>
      </c>
      <c r="C5290">
        <v>-0.59202415474328496</v>
      </c>
      <c r="D5290">
        <v>0.38567944336340398</v>
      </c>
      <c r="E5290">
        <v>-1.5350160993295501</v>
      </c>
      <c r="F5290">
        <v>0.124779873509583</v>
      </c>
      <c r="G5290">
        <v>0.68040078937161996</v>
      </c>
    </row>
    <row r="5291" spans="1:7">
      <c r="A5291" t="s">
        <v>5293</v>
      </c>
      <c r="B5291">
        <v>55.287196658725797</v>
      </c>
      <c r="C5291">
        <v>1.6556391046609</v>
      </c>
      <c r="D5291">
        <v>1.0787829174894801</v>
      </c>
      <c r="E5291">
        <v>1.5347287001112899</v>
      </c>
      <c r="F5291">
        <v>0.12485048297904799</v>
      </c>
      <c r="G5291">
        <v>0.680657067663196</v>
      </c>
    </row>
    <row r="5292" spans="1:7">
      <c r="A5292" t="s">
        <v>5294</v>
      </c>
      <c r="B5292">
        <v>188.97818585991601</v>
      </c>
      <c r="C5292">
        <v>-1.08329764324042</v>
      </c>
      <c r="D5292">
        <v>0.706345349198783</v>
      </c>
      <c r="E5292">
        <v>-1.5336657124864199</v>
      </c>
      <c r="F5292">
        <v>0.12511191307120401</v>
      </c>
      <c r="G5292">
        <v>0.68098027662059601</v>
      </c>
    </row>
    <row r="5293" spans="1:7">
      <c r="A5293" t="s">
        <v>5295</v>
      </c>
      <c r="B5293">
        <v>723.54580358931003</v>
      </c>
      <c r="C5293">
        <v>0.33693220082363501</v>
      </c>
      <c r="D5293">
        <v>0.21960848671248301</v>
      </c>
      <c r="E5293">
        <v>1.5342403468439501</v>
      </c>
      <c r="F5293">
        <v>0.124970535141671</v>
      </c>
      <c r="G5293">
        <v>0.68098027662059601</v>
      </c>
    </row>
    <row r="5294" spans="1:7">
      <c r="A5294" t="s">
        <v>5296</v>
      </c>
      <c r="B5294">
        <v>1530.29281055042</v>
      </c>
      <c r="C5294">
        <v>0.62386304752510902</v>
      </c>
      <c r="D5294">
        <v>0.406694449713984</v>
      </c>
      <c r="E5294">
        <v>1.5339846608771099</v>
      </c>
      <c r="F5294">
        <v>0.12503342645575199</v>
      </c>
      <c r="G5294">
        <v>0.68098027662059601</v>
      </c>
    </row>
    <row r="5295" spans="1:7">
      <c r="A5295" t="s">
        <v>5297</v>
      </c>
      <c r="B5295">
        <v>153.89349218805</v>
      </c>
      <c r="C5295">
        <v>-1.0658598879301999</v>
      </c>
      <c r="D5295">
        <v>0.69481938004660804</v>
      </c>
      <c r="E5295">
        <v>-1.5340100154643099</v>
      </c>
      <c r="F5295">
        <v>0.12502718886257599</v>
      </c>
      <c r="G5295">
        <v>0.68098027662059601</v>
      </c>
    </row>
    <row r="5296" spans="1:7">
      <c r="A5296" t="s">
        <v>5298</v>
      </c>
      <c r="B5296">
        <v>248.38083486638601</v>
      </c>
      <c r="C5296">
        <v>1.3758641907521101</v>
      </c>
      <c r="D5296">
        <v>0.89718922961584802</v>
      </c>
      <c r="E5296">
        <v>1.53352731545966</v>
      </c>
      <c r="F5296">
        <v>0.125145981669011</v>
      </c>
      <c r="G5296">
        <v>0.68098027662059601</v>
      </c>
    </row>
    <row r="5297" spans="1:7">
      <c r="A5297" t="s">
        <v>5299</v>
      </c>
      <c r="B5297">
        <v>425.29609037994499</v>
      </c>
      <c r="C5297">
        <v>-0.82334430404546</v>
      </c>
      <c r="D5297">
        <v>0.53661537068556697</v>
      </c>
      <c r="E5297">
        <v>-1.5343285880789701</v>
      </c>
      <c r="F5297">
        <v>0.12494883608897001</v>
      </c>
      <c r="G5297">
        <v>0.68098027662059601</v>
      </c>
    </row>
    <row r="5298" spans="1:7">
      <c r="A5298" t="s">
        <v>5300</v>
      </c>
      <c r="B5298">
        <v>6.7869721773520499</v>
      </c>
      <c r="C5298">
        <v>-4.0098298750681796</v>
      </c>
      <c r="D5298">
        <v>2.6143029416946999</v>
      </c>
      <c r="E5298">
        <v>-1.5338045989684901</v>
      </c>
      <c r="F5298">
        <v>0.125077731255156</v>
      </c>
      <c r="G5298">
        <v>0.68098027662059601</v>
      </c>
    </row>
    <row r="5299" spans="1:7">
      <c r="A5299" t="s">
        <v>5301</v>
      </c>
      <c r="B5299">
        <v>4217.2192999103499</v>
      </c>
      <c r="C5299">
        <v>-0.45576079279123699</v>
      </c>
      <c r="D5299">
        <v>0.29708909368125103</v>
      </c>
      <c r="E5299">
        <v>-1.5340879301352801</v>
      </c>
      <c r="F5299">
        <v>0.12500802225093499</v>
      </c>
      <c r="G5299">
        <v>0.68098027662059601</v>
      </c>
    </row>
    <row r="5300" spans="1:7">
      <c r="A5300" t="s">
        <v>5302</v>
      </c>
      <c r="B5300">
        <v>30.485887846280999</v>
      </c>
      <c r="C5300">
        <v>-1.86913182406486</v>
      </c>
      <c r="D5300">
        <v>1.2186441450235099</v>
      </c>
      <c r="E5300">
        <v>-1.5337798418822199</v>
      </c>
      <c r="F5300">
        <v>0.12508382377108701</v>
      </c>
      <c r="G5300">
        <v>0.68098027662059601</v>
      </c>
    </row>
    <row r="5301" spans="1:7">
      <c r="A5301" t="s">
        <v>5303</v>
      </c>
      <c r="B5301">
        <v>7639.7147880513903</v>
      </c>
      <c r="C5301">
        <v>0.29719978242529599</v>
      </c>
      <c r="D5301">
        <v>0.19378977680899501</v>
      </c>
      <c r="E5301">
        <v>1.53361950934194</v>
      </c>
      <c r="F5301">
        <v>0.125123285895508</v>
      </c>
      <c r="G5301">
        <v>0.68098027662059601</v>
      </c>
    </row>
    <row r="5302" spans="1:7">
      <c r="A5302" t="s">
        <v>5304</v>
      </c>
      <c r="B5302">
        <v>638.41187796007205</v>
      </c>
      <c r="C5302">
        <v>0.46440405511452898</v>
      </c>
      <c r="D5302">
        <v>0.302853244289506</v>
      </c>
      <c r="E5302">
        <v>1.53342935521137</v>
      </c>
      <c r="F5302">
        <v>0.125170100490543</v>
      </c>
      <c r="G5302">
        <v>0.68098298302356497</v>
      </c>
    </row>
    <row r="5303" spans="1:7">
      <c r="A5303" t="s">
        <v>5305</v>
      </c>
      <c r="B5303">
        <v>4.1344466720378099</v>
      </c>
      <c r="C5303">
        <v>3.7378938773255102</v>
      </c>
      <c r="D5303">
        <v>2.4380789434057801</v>
      </c>
      <c r="E5303">
        <v>1.5331307821001099</v>
      </c>
      <c r="F5303">
        <v>0.12524363461667601</v>
      </c>
      <c r="G5303">
        <v>0.681254479691352</v>
      </c>
    </row>
    <row r="5304" spans="1:7">
      <c r="A5304" t="s">
        <v>5306</v>
      </c>
      <c r="B5304">
        <v>6097.4211691860701</v>
      </c>
      <c r="C5304">
        <v>0.398932294386315</v>
      </c>
      <c r="D5304">
        <v>0.26022938613581797</v>
      </c>
      <c r="E5304">
        <v>1.5330024802737201</v>
      </c>
      <c r="F5304">
        <v>0.125275243794229</v>
      </c>
      <c r="G5304">
        <v>0.68129786895752298</v>
      </c>
    </row>
    <row r="5305" spans="1:7">
      <c r="A5305" t="s">
        <v>5307</v>
      </c>
      <c r="B5305">
        <v>11.2071334027912</v>
      </c>
      <c r="C5305">
        <v>-2.5319856248305301</v>
      </c>
      <c r="D5305">
        <v>1.65217809737527</v>
      </c>
      <c r="E5305">
        <v>-1.5325137337512</v>
      </c>
      <c r="F5305">
        <v>0.12539571116685799</v>
      </c>
      <c r="G5305">
        <v>0.68156729962845997</v>
      </c>
    </row>
    <row r="5306" spans="1:7">
      <c r="A5306" t="s">
        <v>5308</v>
      </c>
      <c r="B5306">
        <v>4133.4983645451703</v>
      </c>
      <c r="C5306">
        <v>0.39765459465771003</v>
      </c>
      <c r="D5306">
        <v>0.259469732801484</v>
      </c>
      <c r="E5306">
        <v>1.5325664013457401</v>
      </c>
      <c r="F5306">
        <v>0.12538272519768501</v>
      </c>
      <c r="G5306">
        <v>0.68156729962845997</v>
      </c>
    </row>
    <row r="5307" spans="1:7">
      <c r="A5307" t="s">
        <v>5309</v>
      </c>
      <c r="B5307">
        <v>251.530873411876</v>
      </c>
      <c r="C5307">
        <v>-0.90776275195438505</v>
      </c>
      <c r="D5307">
        <v>0.59233162328573796</v>
      </c>
      <c r="E5307">
        <v>-1.5325245458260499</v>
      </c>
      <c r="F5307">
        <v>0.12539304520545999</v>
      </c>
      <c r="G5307">
        <v>0.68156729962845997</v>
      </c>
    </row>
    <row r="5308" spans="1:7">
      <c r="A5308" t="s">
        <v>5310</v>
      </c>
      <c r="B5308">
        <v>33.012715514990497</v>
      </c>
      <c r="C5308">
        <v>0.782763204952174</v>
      </c>
      <c r="D5308">
        <v>0.51087442649954795</v>
      </c>
      <c r="E5308">
        <v>1.5322027573695101</v>
      </c>
      <c r="F5308">
        <v>0.12547240833010101</v>
      </c>
      <c r="G5308">
        <v>0.68185561917973003</v>
      </c>
    </row>
    <row r="5309" spans="1:7">
      <c r="A5309" t="s">
        <v>5311</v>
      </c>
      <c r="B5309">
        <v>79.749425382648198</v>
      </c>
      <c r="C5309">
        <v>-1.3801375182612701</v>
      </c>
      <c r="D5309">
        <v>0.90093682297949995</v>
      </c>
      <c r="E5309">
        <v>-1.53189156338066</v>
      </c>
      <c r="F5309">
        <v>0.12554919575420301</v>
      </c>
      <c r="G5309">
        <v>0.68214432046700002</v>
      </c>
    </row>
    <row r="5310" spans="1:7">
      <c r="A5310" t="s">
        <v>5312</v>
      </c>
      <c r="B5310">
        <v>225.866474728584</v>
      </c>
      <c r="C5310">
        <v>0.699342693395543</v>
      </c>
      <c r="D5310">
        <v>0.45658495623376599</v>
      </c>
      <c r="E5310">
        <v>1.53168141842476</v>
      </c>
      <c r="F5310">
        <v>0.125601069939937</v>
      </c>
      <c r="G5310">
        <v>0.68229757778376598</v>
      </c>
    </row>
    <row r="5311" spans="1:7">
      <c r="A5311" t="s">
        <v>5313</v>
      </c>
      <c r="B5311">
        <v>20511.692831378201</v>
      </c>
      <c r="C5311">
        <v>-0.32122491775193601</v>
      </c>
      <c r="D5311">
        <v>0.20977811429558599</v>
      </c>
      <c r="E5311">
        <v>-1.53126039306138</v>
      </c>
      <c r="F5311">
        <v>0.12570505010570099</v>
      </c>
      <c r="G5311">
        <v>0.68257522701936302</v>
      </c>
    </row>
    <row r="5312" spans="1:7">
      <c r="A5312" t="s">
        <v>5314</v>
      </c>
      <c r="B5312">
        <v>6.3298305793205598</v>
      </c>
      <c r="C5312">
        <v>1.2308486275733399</v>
      </c>
      <c r="D5312">
        <v>0.80395325913138604</v>
      </c>
      <c r="E5312">
        <v>1.53099525823576</v>
      </c>
      <c r="F5312">
        <v>0.12577056456786101</v>
      </c>
      <c r="G5312">
        <v>0.68257522701936302</v>
      </c>
    </row>
    <row r="5313" spans="1:7">
      <c r="A5313" t="s">
        <v>5315</v>
      </c>
      <c r="B5313">
        <v>299.62653844295102</v>
      </c>
      <c r="C5313">
        <v>-0.92724675312747495</v>
      </c>
      <c r="D5313">
        <v>0.60551496534343097</v>
      </c>
      <c r="E5313">
        <v>-1.5313358152949501</v>
      </c>
      <c r="F5313">
        <v>0.125686418230916</v>
      </c>
      <c r="G5313">
        <v>0.68257522701936302</v>
      </c>
    </row>
    <row r="5314" spans="1:7">
      <c r="A5314" t="s">
        <v>5316</v>
      </c>
      <c r="B5314">
        <v>378.45130082324698</v>
      </c>
      <c r="C5314">
        <v>-1.1639386356796999</v>
      </c>
      <c r="D5314">
        <v>0.76019424372164701</v>
      </c>
      <c r="E5314">
        <v>-1.53110687865967</v>
      </c>
      <c r="F5314">
        <v>0.12574298006832099</v>
      </c>
      <c r="G5314">
        <v>0.68257522701936302</v>
      </c>
    </row>
    <row r="5315" spans="1:7">
      <c r="A5315" t="s">
        <v>5317</v>
      </c>
      <c r="B5315">
        <v>7315.9040280101499</v>
      </c>
      <c r="C5315">
        <v>0.193562468788785</v>
      </c>
      <c r="D5315">
        <v>0.126427166155131</v>
      </c>
      <c r="E5315">
        <v>1.5310195955138099</v>
      </c>
      <c r="F5315">
        <v>0.12576454975024201</v>
      </c>
      <c r="G5315">
        <v>0.68257522701936302</v>
      </c>
    </row>
    <row r="5316" spans="1:7">
      <c r="A5316" t="s">
        <v>5318</v>
      </c>
      <c r="B5316">
        <v>98.454876379520499</v>
      </c>
      <c r="C5316">
        <v>-0.62431266998581203</v>
      </c>
      <c r="D5316">
        <v>0.40782363025139901</v>
      </c>
      <c r="E5316">
        <v>-1.5308398623222499</v>
      </c>
      <c r="F5316">
        <v>0.12580897505410199</v>
      </c>
      <c r="G5316">
        <v>0.68265517444658297</v>
      </c>
    </row>
    <row r="5317" spans="1:7">
      <c r="A5317" t="s">
        <v>5319</v>
      </c>
      <c r="B5317">
        <v>4.5054872240963597</v>
      </c>
      <c r="C5317">
        <v>2.7437703939262899</v>
      </c>
      <c r="D5317">
        <v>1.79266577362866</v>
      </c>
      <c r="E5317">
        <v>1.5305532321133299</v>
      </c>
      <c r="F5317">
        <v>0.12587984777510799</v>
      </c>
      <c r="G5317">
        <v>0.68291120276789297</v>
      </c>
    </row>
    <row r="5318" spans="1:7">
      <c r="A5318" t="s">
        <v>5320</v>
      </c>
      <c r="B5318">
        <v>197.518106360708</v>
      </c>
      <c r="C5318">
        <v>-1.26475844229062</v>
      </c>
      <c r="D5318">
        <v>0.82646500805847201</v>
      </c>
      <c r="E5318">
        <v>-1.53032303843303</v>
      </c>
      <c r="F5318">
        <v>0.125936788411039</v>
      </c>
      <c r="G5318">
        <v>0.68309156596459997</v>
      </c>
    </row>
    <row r="5319" spans="1:7">
      <c r="A5319" t="s">
        <v>5321</v>
      </c>
      <c r="B5319">
        <v>28.753110857125002</v>
      </c>
      <c r="C5319">
        <v>1.58458781246654</v>
      </c>
      <c r="D5319">
        <v>1.0355964441875001</v>
      </c>
      <c r="E5319">
        <v>1.5301209475567099</v>
      </c>
      <c r="F5319">
        <v>0.12598679408382499</v>
      </c>
      <c r="G5319">
        <v>0.68323425256632697</v>
      </c>
    </row>
    <row r="5320" spans="1:7">
      <c r="A5320" t="s">
        <v>5322</v>
      </c>
      <c r="B5320">
        <v>2265.27786050742</v>
      </c>
      <c r="C5320">
        <v>-0.37764460799678001</v>
      </c>
      <c r="D5320">
        <v>0.24686543279508699</v>
      </c>
      <c r="E5320">
        <v>-1.52975896107029</v>
      </c>
      <c r="F5320">
        <v>0.12607640323098099</v>
      </c>
      <c r="G5320">
        <v>0.68352946222806099</v>
      </c>
    </row>
    <row r="5321" spans="1:7">
      <c r="A5321" t="s">
        <v>5323</v>
      </c>
      <c r="B5321">
        <v>4.9441538088263002</v>
      </c>
      <c r="C5321">
        <v>-3.9314599475371201</v>
      </c>
      <c r="D5321">
        <v>2.57011700561891</v>
      </c>
      <c r="E5321">
        <v>-1.52968130981663</v>
      </c>
      <c r="F5321">
        <v>0.126095632133676</v>
      </c>
      <c r="G5321">
        <v>0.68352946222806099</v>
      </c>
    </row>
    <row r="5322" spans="1:7">
      <c r="A5322" t="s">
        <v>5324</v>
      </c>
      <c r="B5322">
        <v>889.58223575030399</v>
      </c>
      <c r="C5322">
        <v>-1.02597442776618</v>
      </c>
      <c r="D5322">
        <v>0.67074084259758004</v>
      </c>
      <c r="E5322">
        <v>-1.5296137682519599</v>
      </c>
      <c r="F5322">
        <v>0.12611235941555601</v>
      </c>
      <c r="G5322">
        <v>0.68352946222806099</v>
      </c>
    </row>
    <row r="5323" spans="1:7">
      <c r="A5323" t="s">
        <v>5325</v>
      </c>
      <c r="B5323">
        <v>578.97459269713602</v>
      </c>
      <c r="C5323">
        <v>2.3547297009521801</v>
      </c>
      <c r="D5323">
        <v>1.5398721413060401</v>
      </c>
      <c r="E5323">
        <v>1.52917222007473</v>
      </c>
      <c r="F5323">
        <v>0.126221755415827</v>
      </c>
      <c r="G5323">
        <v>0.683548831250125</v>
      </c>
    </row>
    <row r="5324" spans="1:7">
      <c r="A5324" t="s">
        <v>5326</v>
      </c>
      <c r="B5324">
        <v>178.58806470355199</v>
      </c>
      <c r="C5324">
        <v>1.21193326073579</v>
      </c>
      <c r="D5324">
        <v>0.79257583443264401</v>
      </c>
      <c r="E5324">
        <v>1.52910700539253</v>
      </c>
      <c r="F5324">
        <v>0.12623791897542</v>
      </c>
      <c r="G5324">
        <v>0.683548831250125</v>
      </c>
    </row>
    <row r="5325" spans="1:7">
      <c r="A5325" t="s">
        <v>5327</v>
      </c>
      <c r="B5325">
        <v>165.009855301768</v>
      </c>
      <c r="C5325">
        <v>0.80976914825751201</v>
      </c>
      <c r="D5325">
        <v>0.52961856128662899</v>
      </c>
      <c r="E5325">
        <v>1.52896670821034</v>
      </c>
      <c r="F5325">
        <v>0.12627269731254201</v>
      </c>
      <c r="G5325">
        <v>0.683548831250125</v>
      </c>
    </row>
    <row r="5326" spans="1:7">
      <c r="A5326" t="s">
        <v>5328</v>
      </c>
      <c r="B5326">
        <v>38375.191578827697</v>
      </c>
      <c r="C5326">
        <v>0.25912344928915798</v>
      </c>
      <c r="D5326">
        <v>0.169467562102006</v>
      </c>
      <c r="E5326">
        <v>1.52904453262381</v>
      </c>
      <c r="F5326">
        <v>0.12625340445920599</v>
      </c>
      <c r="G5326">
        <v>0.683548831250125</v>
      </c>
    </row>
    <row r="5327" spans="1:7">
      <c r="A5327" t="s">
        <v>5329</v>
      </c>
      <c r="B5327">
        <v>833.16135955138702</v>
      </c>
      <c r="C5327">
        <v>-0.43802275405276397</v>
      </c>
      <c r="D5327">
        <v>0.286484730808099</v>
      </c>
      <c r="E5327">
        <v>-1.52895671897492</v>
      </c>
      <c r="F5327">
        <v>0.126275173833516</v>
      </c>
      <c r="G5327">
        <v>0.683548831250125</v>
      </c>
    </row>
    <row r="5328" spans="1:7">
      <c r="A5328" t="s">
        <v>5330</v>
      </c>
      <c r="B5328">
        <v>34.9175388909905</v>
      </c>
      <c r="C5328">
        <v>1.8844570502042499</v>
      </c>
      <c r="D5328">
        <v>1.2324506968745199</v>
      </c>
      <c r="E5328">
        <v>1.5290324026618001</v>
      </c>
      <c r="F5328">
        <v>0.126256411354014</v>
      </c>
      <c r="G5328">
        <v>0.683548831250125</v>
      </c>
    </row>
    <row r="5329" spans="1:7">
      <c r="A5329" t="s">
        <v>5331</v>
      </c>
      <c r="B5329">
        <v>168.76113981096699</v>
      </c>
      <c r="C5329">
        <v>-0.99758227360330998</v>
      </c>
      <c r="D5329">
        <v>0.65247104710832204</v>
      </c>
      <c r="E5329">
        <v>-1.52892956403887</v>
      </c>
      <c r="F5329">
        <v>0.12628190624850599</v>
      </c>
      <c r="G5329">
        <v>0.683548831250125</v>
      </c>
    </row>
    <row r="5330" spans="1:7">
      <c r="A5330" t="s">
        <v>5332</v>
      </c>
      <c r="B5330">
        <v>3.5158231189001801</v>
      </c>
      <c r="C5330">
        <v>-3.7967072119415399</v>
      </c>
      <c r="D5330">
        <v>2.4840087705055001</v>
      </c>
      <c r="E5330">
        <v>-1.52845966448375</v>
      </c>
      <c r="F5330">
        <v>0.126398450845569</v>
      </c>
      <c r="G5330">
        <v>0.68365623049311697</v>
      </c>
    </row>
    <row r="5331" spans="1:7">
      <c r="A5331" t="s">
        <v>5333</v>
      </c>
      <c r="B5331">
        <v>1568.5588719463899</v>
      </c>
      <c r="C5331">
        <v>0.24294629004077001</v>
      </c>
      <c r="D5331">
        <v>0.15895761260708</v>
      </c>
      <c r="E5331">
        <v>1.52837153286454</v>
      </c>
      <c r="F5331">
        <v>0.12642031859442901</v>
      </c>
      <c r="G5331">
        <v>0.68365623049311697</v>
      </c>
    </row>
    <row r="5332" spans="1:7">
      <c r="A5332" t="s">
        <v>5334</v>
      </c>
      <c r="B5332">
        <v>22847.8330679971</v>
      </c>
      <c r="C5332">
        <v>-0.39435831273454203</v>
      </c>
      <c r="D5332">
        <v>0.258013452418071</v>
      </c>
      <c r="E5332">
        <v>-1.52844089732014</v>
      </c>
      <c r="F5332">
        <v>0.12640310722054501</v>
      </c>
      <c r="G5332">
        <v>0.68365623049311697</v>
      </c>
    </row>
    <row r="5333" spans="1:7">
      <c r="A5333" t="s">
        <v>5335</v>
      </c>
      <c r="B5333">
        <v>283.74172822957701</v>
      </c>
      <c r="C5333">
        <v>-0.79262935503446497</v>
      </c>
      <c r="D5333">
        <v>0.51858140879849401</v>
      </c>
      <c r="E5333">
        <v>-1.52845694347376</v>
      </c>
      <c r="F5333">
        <v>0.12639912595490899</v>
      </c>
      <c r="G5333">
        <v>0.68365623049311697</v>
      </c>
    </row>
    <row r="5334" spans="1:7">
      <c r="A5334" t="s">
        <v>5336</v>
      </c>
      <c r="B5334">
        <v>1458.8693984113199</v>
      </c>
      <c r="C5334">
        <v>-0.45889268259310001</v>
      </c>
      <c r="D5334">
        <v>0.30020997453062398</v>
      </c>
      <c r="E5334">
        <v>-1.5285724043998701</v>
      </c>
      <c r="F5334">
        <v>0.126370481431654</v>
      </c>
      <c r="G5334">
        <v>0.68365623049311697</v>
      </c>
    </row>
    <row r="5335" spans="1:7">
      <c r="A5335" t="s">
        <v>5337</v>
      </c>
      <c r="B5335">
        <v>131.14268973660299</v>
      </c>
      <c r="C5335">
        <v>-1.97983407600522</v>
      </c>
      <c r="D5335">
        <v>1.2960493740907799</v>
      </c>
      <c r="E5335">
        <v>-1.52759155290217</v>
      </c>
      <c r="F5335">
        <v>0.126613980350816</v>
      </c>
      <c r="G5335">
        <v>0.68423399289525799</v>
      </c>
    </row>
    <row r="5336" spans="1:7">
      <c r="A5336" t="s">
        <v>5338</v>
      </c>
      <c r="B5336">
        <v>64.2271191364092</v>
      </c>
      <c r="C5336">
        <v>-2.8585362500145499</v>
      </c>
      <c r="D5336">
        <v>1.87131000982741</v>
      </c>
      <c r="E5336">
        <v>-1.52755889457258</v>
      </c>
      <c r="F5336">
        <v>0.126622094144653</v>
      </c>
      <c r="G5336">
        <v>0.68423399289525799</v>
      </c>
    </row>
    <row r="5337" spans="1:7">
      <c r="A5337" t="s">
        <v>5339</v>
      </c>
      <c r="B5337">
        <v>22.662955867953599</v>
      </c>
      <c r="C5337">
        <v>-2.04191537922866</v>
      </c>
      <c r="D5337">
        <v>1.3366678482999499</v>
      </c>
      <c r="E5337">
        <v>-1.52761614025929</v>
      </c>
      <c r="F5337">
        <v>0.12660787201561899</v>
      </c>
      <c r="G5337">
        <v>0.68423399289525799</v>
      </c>
    </row>
    <row r="5338" spans="1:7">
      <c r="A5338" t="s">
        <v>5340</v>
      </c>
      <c r="B5338">
        <v>9.6791101405148794</v>
      </c>
      <c r="C5338">
        <v>-5.5318542869688496</v>
      </c>
      <c r="D5338">
        <v>3.6212472961283302</v>
      </c>
      <c r="E5338">
        <v>-1.52761019466504</v>
      </c>
      <c r="F5338">
        <v>0.126609349082281</v>
      </c>
      <c r="G5338">
        <v>0.68423399289525799</v>
      </c>
    </row>
    <row r="5339" spans="1:7">
      <c r="A5339" t="s">
        <v>5341</v>
      </c>
      <c r="B5339">
        <v>6070.6089803835503</v>
      </c>
      <c r="C5339">
        <v>0.26109129190839397</v>
      </c>
      <c r="D5339">
        <v>0.17095608504889101</v>
      </c>
      <c r="E5339">
        <v>1.5272418752086201</v>
      </c>
      <c r="F5339">
        <v>0.12670087701107999</v>
      </c>
      <c r="G5339">
        <v>0.68427493131368</v>
      </c>
    </row>
    <row r="5340" spans="1:7">
      <c r="A5340" t="s">
        <v>5342</v>
      </c>
      <c r="B5340">
        <v>435.59743253813599</v>
      </c>
      <c r="C5340">
        <v>-0.45620695230458003</v>
      </c>
      <c r="D5340">
        <v>0.29868318412950401</v>
      </c>
      <c r="E5340">
        <v>-1.52739416393384</v>
      </c>
      <c r="F5340">
        <v>0.126663026794223</v>
      </c>
      <c r="G5340">
        <v>0.68427493131368</v>
      </c>
    </row>
    <row r="5341" spans="1:7">
      <c r="A5341" t="s">
        <v>5343</v>
      </c>
      <c r="B5341">
        <v>32.216744189142197</v>
      </c>
      <c r="C5341">
        <v>-3.2264498599524298</v>
      </c>
      <c r="D5341">
        <v>2.11251762443715</v>
      </c>
      <c r="E5341">
        <v>-1.52730080101087</v>
      </c>
      <c r="F5341">
        <v>0.12668623040208399</v>
      </c>
      <c r="G5341">
        <v>0.68427493131368</v>
      </c>
    </row>
    <row r="5342" spans="1:7">
      <c r="A5342" t="s">
        <v>5344</v>
      </c>
      <c r="B5342">
        <v>34.985388419776498</v>
      </c>
      <c r="C5342">
        <v>-3.53839006023474</v>
      </c>
      <c r="D5342">
        <v>2.3171417253443098</v>
      </c>
      <c r="E5342">
        <v>-1.52704947717816</v>
      </c>
      <c r="F5342">
        <v>0.12674870868205301</v>
      </c>
      <c r="G5342">
        <v>0.684322085413545</v>
      </c>
    </row>
    <row r="5343" spans="1:7">
      <c r="A5343" t="s">
        <v>5345</v>
      </c>
      <c r="B5343">
        <v>46.5450388394841</v>
      </c>
      <c r="C5343">
        <v>2.1102765887635799</v>
      </c>
      <c r="D5343">
        <v>1.38196120135111</v>
      </c>
      <c r="E5343">
        <v>1.5270157995032101</v>
      </c>
      <c r="F5343">
        <v>0.12675708266357899</v>
      </c>
      <c r="G5343">
        <v>0.684322085413545</v>
      </c>
    </row>
    <row r="5344" spans="1:7">
      <c r="A5344" t="s">
        <v>5346</v>
      </c>
      <c r="B5344">
        <v>18.2097415315218</v>
      </c>
      <c r="C5344">
        <v>-3.33307014585484</v>
      </c>
      <c r="D5344">
        <v>2.1828941294492101</v>
      </c>
      <c r="E5344">
        <v>-1.5269041685937601</v>
      </c>
      <c r="F5344">
        <v>0.12678484286050901</v>
      </c>
      <c r="G5344">
        <v>0.68434379981756699</v>
      </c>
    </row>
    <row r="5345" spans="1:7">
      <c r="A5345" t="s">
        <v>5347</v>
      </c>
      <c r="B5345">
        <v>13.671845383025</v>
      </c>
      <c r="C5345">
        <v>-2.2212179073893799</v>
      </c>
      <c r="D5345">
        <v>1.4585214096525401</v>
      </c>
      <c r="E5345">
        <v>-1.5229244443648799</v>
      </c>
      <c r="F5345">
        <v>0.12777760937760599</v>
      </c>
      <c r="G5345">
        <v>0.68439510791442004</v>
      </c>
    </row>
    <row r="5346" spans="1:7">
      <c r="A5346" t="s">
        <v>5348</v>
      </c>
      <c r="B5346">
        <v>8.6865906159966908</v>
      </c>
      <c r="C5346">
        <v>3.8539828913444198</v>
      </c>
      <c r="D5346">
        <v>2.5252165286466401</v>
      </c>
      <c r="E5346">
        <v>1.5261989804137399</v>
      </c>
      <c r="F5346">
        <v>0.12696031732122401</v>
      </c>
      <c r="G5346">
        <v>0.68439510791442004</v>
      </c>
    </row>
    <row r="5347" spans="1:7">
      <c r="A5347" t="s">
        <v>5349</v>
      </c>
      <c r="B5347">
        <v>2032.68295767633</v>
      </c>
      <c r="C5347">
        <v>0.38274787064904497</v>
      </c>
      <c r="D5347">
        <v>0.25107044616654001</v>
      </c>
      <c r="E5347">
        <v>1.52446405577804</v>
      </c>
      <c r="F5347">
        <v>0.12739282926752199</v>
      </c>
      <c r="G5347">
        <v>0.68439510791442004</v>
      </c>
    </row>
    <row r="5348" spans="1:7">
      <c r="A5348" t="s">
        <v>5350</v>
      </c>
      <c r="B5348">
        <v>33.187340735306698</v>
      </c>
      <c r="C5348">
        <v>-1.7359051556423399</v>
      </c>
      <c r="D5348">
        <v>1.13827012762505</v>
      </c>
      <c r="E5348">
        <v>-1.52503796200312</v>
      </c>
      <c r="F5348">
        <v>0.12724962932430101</v>
      </c>
      <c r="G5348">
        <v>0.68439510791442004</v>
      </c>
    </row>
    <row r="5349" spans="1:7">
      <c r="A5349" t="s">
        <v>5351</v>
      </c>
      <c r="B5349">
        <v>22148.730911725201</v>
      </c>
      <c r="C5349">
        <v>0.197627909470979</v>
      </c>
      <c r="D5349">
        <v>0.12976904079512599</v>
      </c>
      <c r="E5349">
        <v>1.5229203225982499</v>
      </c>
      <c r="F5349">
        <v>0.127778640702438</v>
      </c>
      <c r="G5349">
        <v>0.68439510791442004</v>
      </c>
    </row>
    <row r="5350" spans="1:7">
      <c r="A5350" t="s">
        <v>5352</v>
      </c>
      <c r="B5350">
        <v>15.9014573040575</v>
      </c>
      <c r="C5350">
        <v>-2.2829959276793801</v>
      </c>
      <c r="D5350">
        <v>1.4997665819986099</v>
      </c>
      <c r="E5350">
        <v>-1.5222341630235701</v>
      </c>
      <c r="F5350">
        <v>0.127950417880379</v>
      </c>
      <c r="G5350">
        <v>0.68439510791442004</v>
      </c>
    </row>
    <row r="5351" spans="1:7">
      <c r="A5351" t="s">
        <v>5353</v>
      </c>
      <c r="B5351">
        <v>5784.0131801719799</v>
      </c>
      <c r="C5351">
        <v>-0.54186078736916499</v>
      </c>
      <c r="D5351">
        <v>0.35590865604101601</v>
      </c>
      <c r="E5351">
        <v>-1.5224715054604301</v>
      </c>
      <c r="F5351">
        <v>0.12789097989217299</v>
      </c>
      <c r="G5351">
        <v>0.68439510791442004</v>
      </c>
    </row>
    <row r="5352" spans="1:7">
      <c r="A5352" t="s">
        <v>5354</v>
      </c>
      <c r="B5352">
        <v>6.39163042982383</v>
      </c>
      <c r="C5352">
        <v>-5.5876599958808102</v>
      </c>
      <c r="D5352">
        <v>3.6681685529978698</v>
      </c>
      <c r="E5352">
        <v>-1.5232833265838299</v>
      </c>
      <c r="F5352">
        <v>0.127687836743586</v>
      </c>
      <c r="G5352">
        <v>0.68439510791442004</v>
      </c>
    </row>
    <row r="5353" spans="1:7">
      <c r="A5353" t="s">
        <v>5355</v>
      </c>
      <c r="B5353">
        <v>4556.0410757951704</v>
      </c>
      <c r="C5353">
        <v>0.31003200970038602</v>
      </c>
      <c r="D5353">
        <v>0.20325295621203401</v>
      </c>
      <c r="E5353">
        <v>1.52535055567389</v>
      </c>
      <c r="F5353">
        <v>0.12717168427674699</v>
      </c>
      <c r="G5353">
        <v>0.68439510791442004</v>
      </c>
    </row>
    <row r="5354" spans="1:7">
      <c r="A5354" t="s">
        <v>5356</v>
      </c>
      <c r="B5354">
        <v>25.901465747001001</v>
      </c>
      <c r="C5354">
        <v>2.7515537045773302</v>
      </c>
      <c r="D5354">
        <v>1.8078815511431701</v>
      </c>
      <c r="E5354">
        <v>1.52197675939414</v>
      </c>
      <c r="F5354">
        <v>0.12801490409853</v>
      </c>
      <c r="G5354">
        <v>0.68439510791442004</v>
      </c>
    </row>
    <row r="5355" spans="1:7">
      <c r="A5355" t="s">
        <v>5357</v>
      </c>
      <c r="B5355">
        <v>716.17131735887403</v>
      </c>
      <c r="C5355">
        <v>-0.51085802927789004</v>
      </c>
      <c r="D5355">
        <v>0.33508166763817898</v>
      </c>
      <c r="E5355">
        <v>-1.5245776734927601</v>
      </c>
      <c r="F5355">
        <v>0.12736446965189199</v>
      </c>
      <c r="G5355">
        <v>0.68439510791442004</v>
      </c>
    </row>
    <row r="5356" spans="1:7">
      <c r="A5356" t="s">
        <v>5358</v>
      </c>
      <c r="B5356">
        <v>22001.5927578759</v>
      </c>
      <c r="C5356">
        <v>-0.183619002072964</v>
      </c>
      <c r="D5356">
        <v>0.120563511886148</v>
      </c>
      <c r="E5356">
        <v>-1.52300641545978</v>
      </c>
      <c r="F5356">
        <v>0.127757100384436</v>
      </c>
      <c r="G5356">
        <v>0.68439510791442004</v>
      </c>
    </row>
    <row r="5357" spans="1:7">
      <c r="A5357" t="s">
        <v>5359</v>
      </c>
      <c r="B5357">
        <v>4.4191347805767602</v>
      </c>
      <c r="C5357">
        <v>-4.07810330763024</v>
      </c>
      <c r="D5357">
        <v>2.6724732401898099</v>
      </c>
      <c r="E5357">
        <v>-1.5259660026906701</v>
      </c>
      <c r="F5357">
        <v>0.12701833150941899</v>
      </c>
      <c r="G5357">
        <v>0.68439510791442004</v>
      </c>
    </row>
    <row r="5358" spans="1:7">
      <c r="A5358" t="s">
        <v>5360</v>
      </c>
      <c r="B5358">
        <v>8.1096001571162297</v>
      </c>
      <c r="C5358">
        <v>3.3452356719128802</v>
      </c>
      <c r="D5358">
        <v>2.19367888075003</v>
      </c>
      <c r="E5358">
        <v>1.5249431907595901</v>
      </c>
      <c r="F5358">
        <v>0.127273267819693</v>
      </c>
      <c r="G5358">
        <v>0.68439510791442004</v>
      </c>
    </row>
    <row r="5359" spans="1:7">
      <c r="A5359" t="s">
        <v>5361</v>
      </c>
      <c r="B5359">
        <v>18.952716380150001</v>
      </c>
      <c r="C5359">
        <v>-1.9816242635060799</v>
      </c>
      <c r="D5359">
        <v>1.3018703042234001</v>
      </c>
      <c r="E5359">
        <v>-1.5221364655737899</v>
      </c>
      <c r="F5359">
        <v>0.127974890625114</v>
      </c>
      <c r="G5359">
        <v>0.68439510791442004</v>
      </c>
    </row>
    <row r="5360" spans="1:7">
      <c r="A5360" t="s">
        <v>5362</v>
      </c>
      <c r="B5360">
        <v>9.5132533897737694</v>
      </c>
      <c r="C5360">
        <v>4.3976276528334797</v>
      </c>
      <c r="D5360">
        <v>2.88491901393007</v>
      </c>
      <c r="E5360">
        <v>1.5243504693196499</v>
      </c>
      <c r="F5360">
        <v>0.12742118599185301</v>
      </c>
      <c r="G5360">
        <v>0.68439510791442004</v>
      </c>
    </row>
    <row r="5361" spans="1:7">
      <c r="A5361" t="s">
        <v>5363</v>
      </c>
      <c r="B5361">
        <v>17302.4891846463</v>
      </c>
      <c r="C5361">
        <v>-0.21424788020697899</v>
      </c>
      <c r="D5361">
        <v>0.140774618222714</v>
      </c>
      <c r="E5361">
        <v>-1.5219212306299801</v>
      </c>
      <c r="F5361">
        <v>0.12802881879296801</v>
      </c>
      <c r="G5361">
        <v>0.68439510791442004</v>
      </c>
    </row>
    <row r="5362" spans="1:7">
      <c r="A5362" t="s">
        <v>5364</v>
      </c>
      <c r="B5362">
        <v>17.155207310106999</v>
      </c>
      <c r="C5362">
        <v>-2.9799488429102698</v>
      </c>
      <c r="D5362">
        <v>1.95512634363829</v>
      </c>
      <c r="E5362">
        <v>-1.5241720068918301</v>
      </c>
      <c r="F5362">
        <v>0.127465748843032</v>
      </c>
      <c r="G5362">
        <v>0.68439510791442004</v>
      </c>
    </row>
    <row r="5363" spans="1:7">
      <c r="A5363" t="s">
        <v>5365</v>
      </c>
      <c r="B5363">
        <v>333.75703455420103</v>
      </c>
      <c r="C5363">
        <v>0.67188616520929101</v>
      </c>
      <c r="D5363">
        <v>0.44097536132662701</v>
      </c>
      <c r="E5363">
        <v>1.5236365206164699</v>
      </c>
      <c r="F5363">
        <v>0.127599534884796</v>
      </c>
      <c r="G5363">
        <v>0.68439510791442004</v>
      </c>
    </row>
    <row r="5364" spans="1:7">
      <c r="A5364" t="s">
        <v>5366</v>
      </c>
      <c r="B5364">
        <v>683.10130183081503</v>
      </c>
      <c r="C5364">
        <v>-0.78273377406835798</v>
      </c>
      <c r="D5364">
        <v>0.51367946767730199</v>
      </c>
      <c r="E5364">
        <v>-1.5237785882461601</v>
      </c>
      <c r="F5364">
        <v>0.12756403002785299</v>
      </c>
      <c r="G5364">
        <v>0.68439510791442004</v>
      </c>
    </row>
    <row r="5365" spans="1:7">
      <c r="A5365" t="s">
        <v>5367</v>
      </c>
      <c r="B5365">
        <v>1458.7062369318601</v>
      </c>
      <c r="C5365">
        <v>0.38449523469937702</v>
      </c>
      <c r="D5365">
        <v>0.25238043476886202</v>
      </c>
      <c r="E5365">
        <v>1.52347480917651</v>
      </c>
      <c r="F5365">
        <v>0.12763995838195999</v>
      </c>
      <c r="G5365">
        <v>0.68439510791442004</v>
      </c>
    </row>
    <row r="5366" spans="1:7">
      <c r="A5366" t="s">
        <v>5368</v>
      </c>
      <c r="B5366">
        <v>18613.280586184599</v>
      </c>
      <c r="C5366">
        <v>9.3001320413712396E-2</v>
      </c>
      <c r="D5366">
        <v>6.10334509814398E-2</v>
      </c>
      <c r="E5366">
        <v>1.52377620662469</v>
      </c>
      <c r="F5366">
        <v>0.12756462516786499</v>
      </c>
      <c r="G5366">
        <v>0.68439510791442004</v>
      </c>
    </row>
    <row r="5367" spans="1:7">
      <c r="A5367" t="s">
        <v>5369</v>
      </c>
      <c r="B5367">
        <v>9.7603562890023206</v>
      </c>
      <c r="C5367">
        <v>2.7165823081915201</v>
      </c>
      <c r="D5367">
        <v>1.78107310297221</v>
      </c>
      <c r="E5367">
        <v>1.5252503132286701</v>
      </c>
      <c r="F5367">
        <v>0.127196675623726</v>
      </c>
      <c r="G5367">
        <v>0.68439510791442004</v>
      </c>
    </row>
    <row r="5368" spans="1:7">
      <c r="A5368" t="s">
        <v>5370</v>
      </c>
      <c r="B5368">
        <v>64.852706685109197</v>
      </c>
      <c r="C5368">
        <v>-2.01550120904301</v>
      </c>
      <c r="D5368">
        <v>1.32134035444892</v>
      </c>
      <c r="E5368">
        <v>-1.5253459884554801</v>
      </c>
      <c r="F5368">
        <v>0.12717282284246501</v>
      </c>
      <c r="G5368">
        <v>0.68439510791442004</v>
      </c>
    </row>
    <row r="5369" spans="1:7">
      <c r="A5369" t="s">
        <v>5371</v>
      </c>
      <c r="B5369">
        <v>16.6482914679872</v>
      </c>
      <c r="C5369">
        <v>0.83266575271945298</v>
      </c>
      <c r="D5369">
        <v>0.54690707292145901</v>
      </c>
      <c r="E5369">
        <v>1.5224995139878801</v>
      </c>
      <c r="F5369">
        <v>0.12788396709534</v>
      </c>
      <c r="G5369">
        <v>0.68439510791442004</v>
      </c>
    </row>
    <row r="5370" spans="1:7">
      <c r="A5370" t="s">
        <v>5372</v>
      </c>
      <c r="B5370">
        <v>75.362092061771506</v>
      </c>
      <c r="C5370">
        <v>-0.883990838008195</v>
      </c>
      <c r="D5370">
        <v>0.57928566937049097</v>
      </c>
      <c r="E5370">
        <v>-1.52600156494261</v>
      </c>
      <c r="F5370">
        <v>0.12700947475721</v>
      </c>
      <c r="G5370">
        <v>0.68439510791442004</v>
      </c>
    </row>
    <row r="5371" spans="1:7">
      <c r="A5371" t="s">
        <v>5373</v>
      </c>
      <c r="B5371">
        <v>12.209497132747501</v>
      </c>
      <c r="C5371">
        <v>-2.9129901776441498</v>
      </c>
      <c r="D5371">
        <v>1.9127259538421499</v>
      </c>
      <c r="E5371">
        <v>-1.52295218862521</v>
      </c>
      <c r="F5371">
        <v>0.12777066753618799</v>
      </c>
      <c r="G5371">
        <v>0.68439510791442004</v>
      </c>
    </row>
    <row r="5372" spans="1:7">
      <c r="A5372" t="s">
        <v>5374</v>
      </c>
      <c r="B5372">
        <v>19.192303805000599</v>
      </c>
      <c r="C5372">
        <v>3.78908342235344</v>
      </c>
      <c r="D5372">
        <v>2.4854115719204701</v>
      </c>
      <c r="E5372">
        <v>1.5245295649064801</v>
      </c>
      <c r="F5372">
        <v>0.127376477223867</v>
      </c>
      <c r="G5372">
        <v>0.68439510791442004</v>
      </c>
    </row>
    <row r="5373" spans="1:7">
      <c r="A5373" t="s">
        <v>5375</v>
      </c>
      <c r="B5373">
        <v>6.1466570150320097</v>
      </c>
      <c r="C5373">
        <v>-5.9727451919402901</v>
      </c>
      <c r="D5373">
        <v>3.9170866540743901</v>
      </c>
      <c r="E5373">
        <v>-1.5247927144342599</v>
      </c>
      <c r="F5373">
        <v>0.12731080767877101</v>
      </c>
      <c r="G5373">
        <v>0.68439510791442004</v>
      </c>
    </row>
    <row r="5374" spans="1:7">
      <c r="A5374" t="s">
        <v>5376</v>
      </c>
      <c r="B5374">
        <v>39.361795579780598</v>
      </c>
      <c r="C5374">
        <v>1.12462406045776</v>
      </c>
      <c r="D5374">
        <v>0.737588079674943</v>
      </c>
      <c r="E5374">
        <v>1.5247318814498501</v>
      </c>
      <c r="F5374">
        <v>0.12732598634285999</v>
      </c>
      <c r="G5374">
        <v>0.68439510791442004</v>
      </c>
    </row>
    <row r="5375" spans="1:7">
      <c r="A5375" t="s">
        <v>5377</v>
      </c>
      <c r="B5375">
        <v>8908.7982176235892</v>
      </c>
      <c r="C5375">
        <v>0.30166806172676203</v>
      </c>
      <c r="D5375">
        <v>0.19816188957008499</v>
      </c>
      <c r="E5375">
        <v>1.52233137452027</v>
      </c>
      <c r="F5375">
        <v>0.12792607047674101</v>
      </c>
      <c r="G5375">
        <v>0.68439510791442004</v>
      </c>
    </row>
    <row r="5376" spans="1:7">
      <c r="A5376" t="s">
        <v>5378</v>
      </c>
      <c r="B5376">
        <v>152.113609820503</v>
      </c>
      <c r="C5376">
        <v>-1.17636048087262</v>
      </c>
      <c r="D5376">
        <v>0.77253214253301306</v>
      </c>
      <c r="E5376">
        <v>-1.52273338040734</v>
      </c>
      <c r="F5376">
        <v>0.12782542311203601</v>
      </c>
      <c r="G5376">
        <v>0.68439510791442004</v>
      </c>
    </row>
    <row r="5377" spans="1:7">
      <c r="A5377" t="s">
        <v>5379</v>
      </c>
      <c r="B5377">
        <v>1076.9754609982899</v>
      </c>
      <c r="C5377">
        <v>-0.62050336212708801</v>
      </c>
      <c r="D5377">
        <v>0.406708430290663</v>
      </c>
      <c r="E5377">
        <v>-1.5256712571304001</v>
      </c>
      <c r="F5377">
        <v>0.127091756172105</v>
      </c>
      <c r="G5377">
        <v>0.68439510791442004</v>
      </c>
    </row>
    <row r="5378" spans="1:7">
      <c r="A5378" t="s">
        <v>5380</v>
      </c>
      <c r="B5378">
        <v>680.36636932537601</v>
      </c>
      <c r="C5378">
        <v>-0.49711340683417798</v>
      </c>
      <c r="D5378">
        <v>0.32593903148023101</v>
      </c>
      <c r="E5378">
        <v>-1.5251729888763801</v>
      </c>
      <c r="F5378">
        <v>0.12721595589384699</v>
      </c>
      <c r="G5378">
        <v>0.68439510791442004</v>
      </c>
    </row>
    <row r="5379" spans="1:7">
      <c r="A5379" t="s">
        <v>5381</v>
      </c>
      <c r="B5379">
        <v>4.2320126070616597</v>
      </c>
      <c r="C5379">
        <v>-6.0363940234717699</v>
      </c>
      <c r="D5379">
        <v>3.96370901388944</v>
      </c>
      <c r="E5379">
        <v>-1.52291553247711</v>
      </c>
      <c r="F5379">
        <v>0.12777983926723799</v>
      </c>
      <c r="G5379">
        <v>0.68439510791442004</v>
      </c>
    </row>
    <row r="5380" spans="1:7">
      <c r="A5380" t="s">
        <v>5382</v>
      </c>
      <c r="B5380">
        <v>44.199851108814997</v>
      </c>
      <c r="C5380">
        <v>2.1585894182928298</v>
      </c>
      <c r="D5380">
        <v>1.4158326918969699</v>
      </c>
      <c r="E5380">
        <v>1.5246076959846799</v>
      </c>
      <c r="F5380">
        <v>0.127356976690853</v>
      </c>
      <c r="G5380">
        <v>0.68439510791442004</v>
      </c>
    </row>
    <row r="5381" spans="1:7">
      <c r="A5381" t="s">
        <v>5383</v>
      </c>
      <c r="B5381">
        <v>3150.4903284483198</v>
      </c>
      <c r="C5381">
        <v>-0.35735619567183302</v>
      </c>
      <c r="D5381">
        <v>0.23477961908891601</v>
      </c>
      <c r="E5381">
        <v>-1.5220920668437401</v>
      </c>
      <c r="F5381">
        <v>0.127986013497844</v>
      </c>
      <c r="G5381">
        <v>0.68439510791442004</v>
      </c>
    </row>
    <row r="5382" spans="1:7">
      <c r="A5382" t="s">
        <v>5384</v>
      </c>
      <c r="B5382">
        <v>2402.2974901655998</v>
      </c>
      <c r="C5382">
        <v>0.30658339592147199</v>
      </c>
      <c r="D5382">
        <v>0.20109074630322099</v>
      </c>
      <c r="E5382">
        <v>1.5246022084933699</v>
      </c>
      <c r="F5382">
        <v>0.12735834622372399</v>
      </c>
      <c r="G5382">
        <v>0.68439510791442004</v>
      </c>
    </row>
    <row r="5383" spans="1:7">
      <c r="A5383" t="s">
        <v>5385</v>
      </c>
      <c r="B5383">
        <v>336.72288521124301</v>
      </c>
      <c r="C5383">
        <v>1.5806588601617899</v>
      </c>
      <c r="D5383">
        <v>1.0360839140460301</v>
      </c>
      <c r="E5383">
        <v>1.5256089190586199</v>
      </c>
      <c r="F5383">
        <v>0.12710728956600401</v>
      </c>
      <c r="G5383">
        <v>0.68439510791442004</v>
      </c>
    </row>
    <row r="5384" spans="1:7">
      <c r="A5384" t="s">
        <v>5386</v>
      </c>
      <c r="B5384">
        <v>3596.6304249139398</v>
      </c>
      <c r="C5384">
        <v>-0.353064177034556</v>
      </c>
      <c r="D5384">
        <v>0.231924998823095</v>
      </c>
      <c r="E5384">
        <v>-1.5223204864770199</v>
      </c>
      <c r="F5384">
        <v>0.127928797295844</v>
      </c>
      <c r="G5384">
        <v>0.68439510791442004</v>
      </c>
    </row>
    <row r="5385" spans="1:7">
      <c r="A5385" t="s">
        <v>5387</v>
      </c>
      <c r="B5385">
        <v>606.10272116488704</v>
      </c>
      <c r="C5385">
        <v>-0.45668105681528298</v>
      </c>
      <c r="D5385">
        <v>0.29993751366315902</v>
      </c>
      <c r="E5385">
        <v>-1.5225873257326299</v>
      </c>
      <c r="F5385">
        <v>0.12786198266097901</v>
      </c>
      <c r="G5385">
        <v>0.68439510791442004</v>
      </c>
    </row>
    <row r="5386" spans="1:7">
      <c r="A5386" t="s">
        <v>5388</v>
      </c>
      <c r="B5386">
        <v>1872.75062440284</v>
      </c>
      <c r="C5386">
        <v>-0.64256264037796895</v>
      </c>
      <c r="D5386">
        <v>0.42143187491446399</v>
      </c>
      <c r="E5386">
        <v>-1.5247129574818901</v>
      </c>
      <c r="F5386">
        <v>0.127330708419573</v>
      </c>
      <c r="G5386">
        <v>0.68439510791442004</v>
      </c>
    </row>
    <row r="5387" spans="1:7">
      <c r="A5387" t="s">
        <v>5389</v>
      </c>
      <c r="B5387">
        <v>1217.0617161080099</v>
      </c>
      <c r="C5387">
        <v>-0.95953820558695302</v>
      </c>
      <c r="D5387">
        <v>0.63017953670276705</v>
      </c>
      <c r="E5387">
        <v>-1.52264259580287</v>
      </c>
      <c r="F5387">
        <v>0.12784814682515799</v>
      </c>
      <c r="G5387">
        <v>0.68439510791442004</v>
      </c>
    </row>
    <row r="5388" spans="1:7">
      <c r="A5388" t="s">
        <v>5390</v>
      </c>
      <c r="B5388">
        <v>11.6680132615495</v>
      </c>
      <c r="C5388">
        <v>-2.3695167788366001</v>
      </c>
      <c r="D5388">
        <v>1.5547847400139101</v>
      </c>
      <c r="E5388">
        <v>-1.5240159733079299</v>
      </c>
      <c r="F5388">
        <v>0.127504721046831</v>
      </c>
      <c r="G5388">
        <v>0.68439510791442004</v>
      </c>
    </row>
    <row r="5389" spans="1:7">
      <c r="A5389" t="s">
        <v>5391</v>
      </c>
      <c r="B5389">
        <v>378.35092100964999</v>
      </c>
      <c r="C5389">
        <v>0.425303644575244</v>
      </c>
      <c r="D5389">
        <v>0.27920432173001403</v>
      </c>
      <c r="E5389">
        <v>1.52327027726493</v>
      </c>
      <c r="F5389">
        <v>0.12769110010731199</v>
      </c>
      <c r="G5389">
        <v>0.68439510791442004</v>
      </c>
    </row>
    <row r="5390" spans="1:7">
      <c r="A5390" t="s">
        <v>5392</v>
      </c>
      <c r="B5390">
        <v>1228.0054728661901</v>
      </c>
      <c r="C5390">
        <v>0.63085028138806198</v>
      </c>
      <c r="D5390">
        <v>0.41417706600253701</v>
      </c>
      <c r="E5390">
        <v>1.52314150920224</v>
      </c>
      <c r="F5390">
        <v>0.12772330580468899</v>
      </c>
      <c r="G5390">
        <v>0.68439510791442004</v>
      </c>
    </row>
    <row r="5391" spans="1:7">
      <c r="A5391" t="s">
        <v>5393</v>
      </c>
      <c r="B5391">
        <v>3.6529816874758598</v>
      </c>
      <c r="C5391">
        <v>4.1888138863502604</v>
      </c>
      <c r="D5391">
        <v>2.7458626739080101</v>
      </c>
      <c r="E5391">
        <v>1.5255001374080299</v>
      </c>
      <c r="F5391">
        <v>0.12713439930419701</v>
      </c>
      <c r="G5391">
        <v>0.68439510791442004</v>
      </c>
    </row>
    <row r="5392" spans="1:7">
      <c r="A5392" t="s">
        <v>5394</v>
      </c>
      <c r="B5392">
        <v>860.84342231355095</v>
      </c>
      <c r="C5392">
        <v>-0.80383402366065804</v>
      </c>
      <c r="D5392">
        <v>0.52747586812663405</v>
      </c>
      <c r="E5392">
        <v>-1.5239256850091201</v>
      </c>
      <c r="F5392">
        <v>0.12752727641230699</v>
      </c>
      <c r="G5392">
        <v>0.68439510791442004</v>
      </c>
    </row>
    <row r="5393" spans="1:7">
      <c r="A5393" t="s">
        <v>5395</v>
      </c>
      <c r="B5393">
        <v>7772.4855405635299</v>
      </c>
      <c r="C5393">
        <v>-0.35765250404874499</v>
      </c>
      <c r="D5393">
        <v>0.23492137594745199</v>
      </c>
      <c r="E5393">
        <v>-1.52243491085607</v>
      </c>
      <c r="F5393">
        <v>0.127900142928218</v>
      </c>
      <c r="G5393">
        <v>0.68439510791442004</v>
      </c>
    </row>
    <row r="5394" spans="1:7">
      <c r="A5394" t="s">
        <v>5396</v>
      </c>
      <c r="B5394">
        <v>7311.1564261564099</v>
      </c>
      <c r="C5394">
        <v>-0.29410589976852802</v>
      </c>
      <c r="D5394">
        <v>0.19290032065305099</v>
      </c>
      <c r="E5394">
        <v>-1.52465220779754</v>
      </c>
      <c r="F5394">
        <v>0.127345868141611</v>
      </c>
      <c r="G5394">
        <v>0.68439510791442004</v>
      </c>
    </row>
    <row r="5395" spans="1:7">
      <c r="A5395" t="s">
        <v>5397</v>
      </c>
      <c r="B5395">
        <v>180.227223752718</v>
      </c>
      <c r="C5395">
        <v>-1.0333198057578199</v>
      </c>
      <c r="D5395">
        <v>0.67751668762307105</v>
      </c>
      <c r="E5395">
        <v>-1.5251577188201999</v>
      </c>
      <c r="F5395">
        <v>0.127219763641198</v>
      </c>
      <c r="G5395">
        <v>0.68439510791442004</v>
      </c>
    </row>
    <row r="5396" spans="1:7">
      <c r="A5396" t="s">
        <v>5398</v>
      </c>
      <c r="B5396">
        <v>14.734382599763</v>
      </c>
      <c r="C5396">
        <v>-1.6556462482088701</v>
      </c>
      <c r="D5396">
        <v>1.0870257239143799</v>
      </c>
      <c r="E5396">
        <v>-1.52309757881983</v>
      </c>
      <c r="F5396">
        <v>0.127734294513104</v>
      </c>
      <c r="G5396">
        <v>0.68439510791442004</v>
      </c>
    </row>
    <row r="5397" spans="1:7">
      <c r="A5397" t="s">
        <v>5399</v>
      </c>
      <c r="B5397">
        <v>15.766154310646399</v>
      </c>
      <c r="C5397">
        <v>-2.2363998984297502</v>
      </c>
      <c r="D5397">
        <v>1.46956191365831</v>
      </c>
      <c r="E5397">
        <v>-1.52181400296533</v>
      </c>
      <c r="F5397">
        <v>0.12805569180217</v>
      </c>
      <c r="G5397">
        <v>0.68441185371983004</v>
      </c>
    </row>
    <row r="5398" spans="1:7">
      <c r="A5398" t="s">
        <v>5400</v>
      </c>
      <c r="B5398">
        <v>18.4124375402723</v>
      </c>
      <c r="C5398">
        <v>0.798735802423165</v>
      </c>
      <c r="D5398">
        <v>0.52489315098197498</v>
      </c>
      <c r="E5398">
        <v>1.5217112300453599</v>
      </c>
      <c r="F5398">
        <v>0.128081452495385</v>
      </c>
      <c r="G5398">
        <v>0.684422649488313</v>
      </c>
    </row>
    <row r="5399" spans="1:7">
      <c r="A5399" t="s">
        <v>5401</v>
      </c>
      <c r="B5399">
        <v>47.906049543741602</v>
      </c>
      <c r="C5399">
        <v>-4.7822938547727496</v>
      </c>
      <c r="D5399">
        <v>3.1447123688675802</v>
      </c>
      <c r="E5399">
        <v>-1.52074126146388</v>
      </c>
      <c r="F5399">
        <v>0.128324779864389</v>
      </c>
      <c r="G5399">
        <v>0.68445422362820896</v>
      </c>
    </row>
    <row r="5400" spans="1:7">
      <c r="A5400" t="s">
        <v>5402</v>
      </c>
      <c r="B5400">
        <v>12.844844546097899</v>
      </c>
      <c r="C5400">
        <v>1.9338574100159001</v>
      </c>
      <c r="D5400">
        <v>1.2714874684833299</v>
      </c>
      <c r="E5400">
        <v>1.5209409907300699</v>
      </c>
      <c r="F5400">
        <v>0.12827464620810899</v>
      </c>
      <c r="G5400">
        <v>0.68445422362820896</v>
      </c>
    </row>
    <row r="5401" spans="1:7">
      <c r="A5401" t="s">
        <v>5403</v>
      </c>
      <c r="B5401">
        <v>5.9362409274461596</v>
      </c>
      <c r="C5401">
        <v>-4.1103836184125502</v>
      </c>
      <c r="D5401">
        <v>2.70201301265302</v>
      </c>
      <c r="E5401">
        <v>-1.5212301344088299</v>
      </c>
      <c r="F5401">
        <v>0.12820209579086</v>
      </c>
      <c r="G5401">
        <v>0.68445422362820896</v>
      </c>
    </row>
    <row r="5402" spans="1:7">
      <c r="A5402" t="s">
        <v>5404</v>
      </c>
      <c r="B5402">
        <v>686.10829793470998</v>
      </c>
      <c r="C5402">
        <v>-0.64118384562431396</v>
      </c>
      <c r="D5402">
        <v>0.42159346635413703</v>
      </c>
      <c r="E5402">
        <v>-1.52085811758222</v>
      </c>
      <c r="F5402">
        <v>0.128295446188009</v>
      </c>
      <c r="G5402">
        <v>0.68445422362820896</v>
      </c>
    </row>
    <row r="5403" spans="1:7">
      <c r="A5403" t="s">
        <v>5405</v>
      </c>
      <c r="B5403">
        <v>13.8497653836911</v>
      </c>
      <c r="C5403">
        <v>3.5203052523976699</v>
      </c>
      <c r="D5403">
        <v>2.3147769383969199</v>
      </c>
      <c r="E5403">
        <v>1.52079675324381</v>
      </c>
      <c r="F5403">
        <v>0.12831084945242799</v>
      </c>
      <c r="G5403">
        <v>0.68445422362820896</v>
      </c>
    </row>
    <row r="5404" spans="1:7">
      <c r="A5404" t="s">
        <v>5406</v>
      </c>
      <c r="B5404">
        <v>947.73018737519601</v>
      </c>
      <c r="C5404">
        <v>0.95927797489782196</v>
      </c>
      <c r="D5404">
        <v>0.63076461050988697</v>
      </c>
      <c r="E5404">
        <v>1.5208176852572299</v>
      </c>
      <c r="F5404">
        <v>0.12830559507734901</v>
      </c>
      <c r="G5404">
        <v>0.68445422362820896</v>
      </c>
    </row>
    <row r="5405" spans="1:7">
      <c r="A5405" t="s">
        <v>5407</v>
      </c>
      <c r="B5405">
        <v>168.52299319607599</v>
      </c>
      <c r="C5405">
        <v>-1.0028442353334199</v>
      </c>
      <c r="D5405">
        <v>0.65918969034592301</v>
      </c>
      <c r="E5405">
        <v>-1.5213287616909701</v>
      </c>
      <c r="F5405">
        <v>0.128177356047663</v>
      </c>
      <c r="G5405">
        <v>0.68445422362820896</v>
      </c>
    </row>
    <row r="5406" spans="1:7">
      <c r="A5406" t="s">
        <v>5408</v>
      </c>
      <c r="B5406">
        <v>13.568110482175999</v>
      </c>
      <c r="C5406">
        <v>3.7336442435790098</v>
      </c>
      <c r="D5406">
        <v>2.4545932381832598</v>
      </c>
      <c r="E5406">
        <v>1.5210847098814699</v>
      </c>
      <c r="F5406">
        <v>0.12823858096305099</v>
      </c>
      <c r="G5406">
        <v>0.68445422362820896</v>
      </c>
    </row>
    <row r="5407" spans="1:7">
      <c r="A5407" t="s">
        <v>5409</v>
      </c>
      <c r="B5407">
        <v>634.61556669619597</v>
      </c>
      <c r="C5407">
        <v>0.57945028831703105</v>
      </c>
      <c r="D5407">
        <v>0.38088573822568</v>
      </c>
      <c r="E5407">
        <v>1.5213231427785801</v>
      </c>
      <c r="F5407">
        <v>0.128178765400249</v>
      </c>
      <c r="G5407">
        <v>0.68445422362820896</v>
      </c>
    </row>
    <row r="5408" spans="1:7">
      <c r="A5408" t="s">
        <v>5410</v>
      </c>
      <c r="B5408">
        <v>7.1841569020718703</v>
      </c>
      <c r="C5408">
        <v>-2.5126425279775302</v>
      </c>
      <c r="D5408">
        <v>1.6517816848682201</v>
      </c>
      <c r="E5408">
        <v>-1.5211710790811801</v>
      </c>
      <c r="F5408">
        <v>0.12821691105138</v>
      </c>
      <c r="G5408">
        <v>0.68445422362820896</v>
      </c>
    </row>
    <row r="5409" spans="1:7">
      <c r="A5409" t="s">
        <v>5411</v>
      </c>
      <c r="B5409">
        <v>1785.73787118052</v>
      </c>
      <c r="C5409">
        <v>0.46582585620004602</v>
      </c>
      <c r="D5409">
        <v>0.30636222147882503</v>
      </c>
      <c r="E5409">
        <v>1.52050684954392</v>
      </c>
      <c r="F5409">
        <v>0.12838363857289301</v>
      </c>
      <c r="G5409">
        <v>0.68451487264988498</v>
      </c>
    </row>
    <row r="5410" spans="1:7">
      <c r="A5410" t="s">
        <v>5412</v>
      </c>
      <c r="B5410">
        <v>4.1253025258748703</v>
      </c>
      <c r="C5410">
        <v>-3.1133189100725298</v>
      </c>
      <c r="D5410">
        <v>2.04754578224671</v>
      </c>
      <c r="E5410">
        <v>-1.5205124774579499</v>
      </c>
      <c r="F5410">
        <v>0.12838222520887399</v>
      </c>
      <c r="G5410">
        <v>0.68451487264988498</v>
      </c>
    </row>
    <row r="5411" spans="1:7">
      <c r="A5411" t="s">
        <v>5413</v>
      </c>
      <c r="B5411">
        <v>1019.22652000262</v>
      </c>
      <c r="C5411">
        <v>0.465454658026002</v>
      </c>
      <c r="D5411">
        <v>0.30616172000288699</v>
      </c>
      <c r="E5411">
        <v>1.52029018527075</v>
      </c>
      <c r="F5411">
        <v>0.12843805966772201</v>
      </c>
      <c r="G5411">
        <v>0.68455182513602597</v>
      </c>
    </row>
    <row r="5412" spans="1:7">
      <c r="A5412" t="s">
        <v>5414</v>
      </c>
      <c r="B5412">
        <v>9.4069168366121403</v>
      </c>
      <c r="C5412">
        <v>4.4612596119610304</v>
      </c>
      <c r="D5412">
        <v>2.93447826280123</v>
      </c>
      <c r="E5412">
        <v>1.5202905635778501</v>
      </c>
      <c r="F5412">
        <v>0.12843796463003501</v>
      </c>
      <c r="G5412">
        <v>0.68455182513602597</v>
      </c>
    </row>
    <row r="5413" spans="1:7">
      <c r="A5413" t="s">
        <v>5415</v>
      </c>
      <c r="B5413">
        <v>19.937634954710902</v>
      </c>
      <c r="C5413">
        <v>-0.74233518711282098</v>
      </c>
      <c r="D5413">
        <v>0.48834701725313501</v>
      </c>
      <c r="E5413">
        <v>-1.5200977192168099</v>
      </c>
      <c r="F5413">
        <v>0.128486417762011</v>
      </c>
      <c r="G5413">
        <v>0.68468298293179797</v>
      </c>
    </row>
    <row r="5414" spans="1:7">
      <c r="A5414" t="s">
        <v>5416</v>
      </c>
      <c r="B5414">
        <v>771.43015975527499</v>
      </c>
      <c r="C5414">
        <v>-0.60595308444122498</v>
      </c>
      <c r="D5414">
        <v>0.398693766310661</v>
      </c>
      <c r="E5414">
        <v>-1.51984589588258</v>
      </c>
      <c r="F5414">
        <v>0.128549711050087</v>
      </c>
      <c r="G5414">
        <v>0.68471683711186104</v>
      </c>
    </row>
    <row r="5415" spans="1:7">
      <c r="A5415" t="s">
        <v>5417</v>
      </c>
      <c r="B5415">
        <v>7.2885034764778904</v>
      </c>
      <c r="C5415">
        <v>3.9523862400965402</v>
      </c>
      <c r="D5415">
        <v>2.6004457673685799</v>
      </c>
      <c r="E5415">
        <v>1.5198879706289801</v>
      </c>
      <c r="F5415">
        <v>0.12853913429567701</v>
      </c>
      <c r="G5415">
        <v>0.68471683711186104</v>
      </c>
    </row>
    <row r="5416" spans="1:7">
      <c r="A5416" t="s">
        <v>5418</v>
      </c>
      <c r="B5416">
        <v>10.9071260779205</v>
      </c>
      <c r="C5416">
        <v>2.45074797126466</v>
      </c>
      <c r="D5416">
        <v>1.61255807846941</v>
      </c>
      <c r="E5416">
        <v>1.51978896387461</v>
      </c>
      <c r="F5416">
        <v>0.12856402370136</v>
      </c>
      <c r="G5416">
        <v>0.68471683711186104</v>
      </c>
    </row>
    <row r="5417" spans="1:7">
      <c r="A5417" t="s">
        <v>5419</v>
      </c>
      <c r="B5417">
        <v>4.0087429949428603</v>
      </c>
      <c r="C5417">
        <v>-6.3792346995499702</v>
      </c>
      <c r="D5417">
        <v>4.1980407840929903</v>
      </c>
      <c r="E5417">
        <v>-1.5195742556198699</v>
      </c>
      <c r="F5417">
        <v>0.12861801229008299</v>
      </c>
      <c r="G5417">
        <v>0.68487784933705198</v>
      </c>
    </row>
    <row r="5418" spans="1:7">
      <c r="A5418" t="s">
        <v>5420</v>
      </c>
      <c r="B5418">
        <v>3.4686052720341198</v>
      </c>
      <c r="C5418">
        <v>-5.1564071024278704</v>
      </c>
      <c r="D5418">
        <v>3.3944489323017</v>
      </c>
      <c r="E5418">
        <v>-1.51907046040944</v>
      </c>
      <c r="F5418">
        <v>0.128744761233237</v>
      </c>
      <c r="G5418">
        <v>0.68489241604835605</v>
      </c>
    </row>
    <row r="5419" spans="1:7">
      <c r="A5419" t="s">
        <v>5421</v>
      </c>
      <c r="B5419">
        <v>5372.6452370059696</v>
      </c>
      <c r="C5419">
        <v>0.245932408987594</v>
      </c>
      <c r="D5419">
        <v>0.16190428035843901</v>
      </c>
      <c r="E5419">
        <v>1.5189988086981101</v>
      </c>
      <c r="F5419">
        <v>0.128762795841185</v>
      </c>
      <c r="G5419">
        <v>0.68489241604835605</v>
      </c>
    </row>
    <row r="5420" spans="1:7">
      <c r="A5420" t="s">
        <v>5422</v>
      </c>
      <c r="B5420">
        <v>8.8256066749525495</v>
      </c>
      <c r="C5420">
        <v>-5.8317927182969997</v>
      </c>
      <c r="D5420">
        <v>3.83930783785864</v>
      </c>
      <c r="E5420">
        <v>-1.51896981554614</v>
      </c>
      <c r="F5420">
        <v>0.128770093923669</v>
      </c>
      <c r="G5420">
        <v>0.68489241604835605</v>
      </c>
    </row>
    <row r="5421" spans="1:7">
      <c r="A5421" t="s">
        <v>5423</v>
      </c>
      <c r="B5421">
        <v>6.3300922427738797</v>
      </c>
      <c r="C5421">
        <v>-5.2337417862374496</v>
      </c>
      <c r="D5421">
        <v>3.44510015242084</v>
      </c>
      <c r="E5421">
        <v>-1.519184219524</v>
      </c>
      <c r="F5421">
        <v>0.128716132298997</v>
      </c>
      <c r="G5421">
        <v>0.68489241604835605</v>
      </c>
    </row>
    <row r="5422" spans="1:7">
      <c r="A5422" t="s">
        <v>5424</v>
      </c>
      <c r="B5422">
        <v>489.81085287525798</v>
      </c>
      <c r="C5422">
        <v>-0.56528343638119904</v>
      </c>
      <c r="D5422">
        <v>0.37216572341814103</v>
      </c>
      <c r="E5422">
        <v>-1.5189024695487201</v>
      </c>
      <c r="F5422">
        <v>0.128787047327279</v>
      </c>
      <c r="G5422">
        <v>0.68489241604835605</v>
      </c>
    </row>
    <row r="5423" spans="1:7">
      <c r="A5423" t="s">
        <v>5425</v>
      </c>
      <c r="B5423">
        <v>3.3501776087747199</v>
      </c>
      <c r="C5423">
        <v>-3.8306552094592101</v>
      </c>
      <c r="D5423">
        <v>2.5217805428036901</v>
      </c>
      <c r="E5423">
        <v>-1.5190279821892501</v>
      </c>
      <c r="F5423">
        <v>0.12875545268859201</v>
      </c>
      <c r="G5423">
        <v>0.68489241604835605</v>
      </c>
    </row>
    <row r="5424" spans="1:7">
      <c r="A5424" t="s">
        <v>5426</v>
      </c>
      <c r="B5424">
        <v>5.5891610830039999</v>
      </c>
      <c r="C5424">
        <v>-3.7051781811850502</v>
      </c>
      <c r="D5424">
        <v>2.43932248382762</v>
      </c>
      <c r="E5424">
        <v>-1.5189374122322401</v>
      </c>
      <c r="F5424">
        <v>0.12877825078378499</v>
      </c>
      <c r="G5424">
        <v>0.68489241604835605</v>
      </c>
    </row>
    <row r="5425" spans="1:7">
      <c r="A5425" t="s">
        <v>5427</v>
      </c>
      <c r="B5425">
        <v>219.394223117134</v>
      </c>
      <c r="C5425">
        <v>-0.62307593584554999</v>
      </c>
      <c r="D5425">
        <v>0.410292666593221</v>
      </c>
      <c r="E5425">
        <v>-1.5186133864373701</v>
      </c>
      <c r="F5425">
        <v>0.12885983961846401</v>
      </c>
      <c r="G5425">
        <v>0.68515313839186598</v>
      </c>
    </row>
    <row r="5426" spans="1:7">
      <c r="A5426" t="s">
        <v>5428</v>
      </c>
      <c r="B5426">
        <v>813.67125237572702</v>
      </c>
      <c r="C5426">
        <v>0.37121842881289102</v>
      </c>
      <c r="D5426">
        <v>0.244472981048378</v>
      </c>
      <c r="E5426">
        <v>1.51844358104928</v>
      </c>
      <c r="F5426">
        <v>0.128902612199886</v>
      </c>
      <c r="G5426">
        <v>0.68525417796616395</v>
      </c>
    </row>
    <row r="5427" spans="1:7">
      <c r="A5427" t="s">
        <v>5429</v>
      </c>
      <c r="B5427">
        <v>275.42290115300398</v>
      </c>
      <c r="C5427">
        <v>0.50936421692029399</v>
      </c>
      <c r="D5427">
        <v>0.33547256245261597</v>
      </c>
      <c r="E5427">
        <v>1.51834836564984</v>
      </c>
      <c r="F5427">
        <v>0.128926601002636</v>
      </c>
      <c r="G5427">
        <v>0.68525534297658597</v>
      </c>
    </row>
    <row r="5428" spans="1:7">
      <c r="A5428" t="s">
        <v>5430</v>
      </c>
      <c r="B5428">
        <v>111.72561054238</v>
      </c>
      <c r="C5428">
        <v>0.457585573906507</v>
      </c>
      <c r="D5428">
        <v>0.301461213233229</v>
      </c>
      <c r="E5428">
        <v>1.5178920332696</v>
      </c>
      <c r="F5428">
        <v>0.12904161865745001</v>
      </c>
      <c r="G5428">
        <v>0.68574024410610501</v>
      </c>
    </row>
    <row r="5429" spans="1:7">
      <c r="A5429" t="s">
        <v>5431</v>
      </c>
      <c r="B5429">
        <v>7756.5868781275803</v>
      </c>
      <c r="C5429">
        <v>-0.23620553519250501</v>
      </c>
      <c r="D5429">
        <v>0.15564960090697</v>
      </c>
      <c r="E5429">
        <v>-1.5175466805962501</v>
      </c>
      <c r="F5429">
        <v>0.129128717079495</v>
      </c>
      <c r="G5429">
        <v>0.68582383652998702</v>
      </c>
    </row>
    <row r="5430" spans="1:7">
      <c r="A5430" t="s">
        <v>5432</v>
      </c>
      <c r="B5430">
        <v>7180.0943394548303</v>
      </c>
      <c r="C5430">
        <v>0.228066975537216</v>
      </c>
      <c r="D5430">
        <v>0.15027535039303599</v>
      </c>
      <c r="E5430">
        <v>1.5176605806655601</v>
      </c>
      <c r="F5430">
        <v>0.129099986278947</v>
      </c>
      <c r="G5430">
        <v>0.68582383652998702</v>
      </c>
    </row>
    <row r="5431" spans="1:7">
      <c r="A5431" t="s">
        <v>5433</v>
      </c>
      <c r="B5431">
        <v>9801.1980065387706</v>
      </c>
      <c r="C5431">
        <v>0.27552113564175101</v>
      </c>
      <c r="D5431">
        <v>0.18154760236155601</v>
      </c>
      <c r="E5431">
        <v>1.5176247554789799</v>
      </c>
      <c r="F5431">
        <v>0.12910902249216899</v>
      </c>
      <c r="G5431">
        <v>0.68582383652998702</v>
      </c>
    </row>
    <row r="5432" spans="1:7">
      <c r="A5432" t="s">
        <v>5434</v>
      </c>
      <c r="B5432">
        <v>3223.7319728170201</v>
      </c>
      <c r="C5432">
        <v>-0.32684749591783502</v>
      </c>
      <c r="D5432">
        <v>0.21541257600587699</v>
      </c>
      <c r="E5432">
        <v>-1.5173092582529499</v>
      </c>
      <c r="F5432">
        <v>0.12918862180690299</v>
      </c>
      <c r="G5432">
        <v>0.68600977628259396</v>
      </c>
    </row>
    <row r="5433" spans="1:7">
      <c r="A5433" t="s">
        <v>5435</v>
      </c>
      <c r="B5433">
        <v>4.8715980772315204</v>
      </c>
      <c r="C5433">
        <v>2.8037426241888102</v>
      </c>
      <c r="D5433">
        <v>1.8479481324987601</v>
      </c>
      <c r="E5433">
        <v>1.51721932822738</v>
      </c>
      <c r="F5433">
        <v>0.12921131795117699</v>
      </c>
      <c r="G5433">
        <v>0.68600977628259396</v>
      </c>
    </row>
    <row r="5434" spans="1:7">
      <c r="A5434" t="s">
        <v>5436</v>
      </c>
      <c r="B5434">
        <v>32.832101207092499</v>
      </c>
      <c r="C5434">
        <v>1.71569304062545</v>
      </c>
      <c r="D5434">
        <v>1.13102748331001</v>
      </c>
      <c r="E5434">
        <v>1.5169331125397501</v>
      </c>
      <c r="F5434">
        <v>0.129283572421762</v>
      </c>
      <c r="G5434">
        <v>0.68626700595599099</v>
      </c>
    </row>
    <row r="5435" spans="1:7">
      <c r="A5435" t="s">
        <v>5437</v>
      </c>
      <c r="B5435">
        <v>3968.0935632437699</v>
      </c>
      <c r="C5435">
        <v>-0.30006320408207998</v>
      </c>
      <c r="D5435">
        <v>0.19784153549320499</v>
      </c>
      <c r="E5435">
        <v>-1.51668456946638</v>
      </c>
      <c r="F5435">
        <v>0.12934634198440101</v>
      </c>
      <c r="G5435">
        <v>0.68647380211124798</v>
      </c>
    </row>
    <row r="5436" spans="1:7">
      <c r="A5436" t="s">
        <v>5438</v>
      </c>
      <c r="B5436">
        <v>12.067763802285199</v>
      </c>
      <c r="C5436">
        <v>2.8473588707147801</v>
      </c>
      <c r="D5436">
        <v>1.87767513536061</v>
      </c>
      <c r="E5436">
        <v>1.5164278511724301</v>
      </c>
      <c r="F5436">
        <v>0.12941120104599699</v>
      </c>
      <c r="G5436">
        <v>0.68647652753950295</v>
      </c>
    </row>
    <row r="5437" spans="1:7">
      <c r="A5437" t="s">
        <v>5439</v>
      </c>
      <c r="B5437">
        <v>8535.3929739390005</v>
      </c>
      <c r="C5437">
        <v>0.27916684900746902</v>
      </c>
      <c r="D5437">
        <v>0.184098719097569</v>
      </c>
      <c r="E5437">
        <v>1.5163975630895901</v>
      </c>
      <c r="F5437">
        <v>0.12941885489935301</v>
      </c>
      <c r="G5437">
        <v>0.68647652753950295</v>
      </c>
    </row>
    <row r="5438" spans="1:7">
      <c r="A5438" t="s">
        <v>5440</v>
      </c>
      <c r="B5438">
        <v>5.1286920601853199</v>
      </c>
      <c r="C5438">
        <v>4.24855581470527</v>
      </c>
      <c r="D5438">
        <v>2.8018481035052001</v>
      </c>
      <c r="E5438">
        <v>1.5163405215972301</v>
      </c>
      <c r="F5438">
        <v>0.12943327034218</v>
      </c>
      <c r="G5438">
        <v>0.68647652753950295</v>
      </c>
    </row>
    <row r="5439" spans="1:7">
      <c r="A5439" t="s">
        <v>5441</v>
      </c>
      <c r="B5439">
        <v>299.23654717194199</v>
      </c>
      <c r="C5439">
        <v>-0.72198740943805995</v>
      </c>
      <c r="D5439">
        <v>0.47614901846993102</v>
      </c>
      <c r="E5439">
        <v>-1.51630557122246</v>
      </c>
      <c r="F5439">
        <v>0.12944210356601801</v>
      </c>
      <c r="G5439">
        <v>0.68647652753950295</v>
      </c>
    </row>
    <row r="5440" spans="1:7">
      <c r="A5440" t="s">
        <v>5442</v>
      </c>
      <c r="B5440">
        <v>5294.6163208223998</v>
      </c>
      <c r="C5440">
        <v>0.18430392664985801</v>
      </c>
      <c r="D5440">
        <v>0.121595716247186</v>
      </c>
      <c r="E5440">
        <v>1.5157106873337201</v>
      </c>
      <c r="F5440">
        <v>0.12959252404775301</v>
      </c>
      <c r="G5440">
        <v>0.68676891098762505</v>
      </c>
    </row>
    <row r="5441" spans="1:7">
      <c r="A5441" t="s">
        <v>5443</v>
      </c>
      <c r="B5441">
        <v>312.92445606549302</v>
      </c>
      <c r="C5441">
        <v>0.45029557035210499</v>
      </c>
      <c r="D5441">
        <v>0.29708120040562103</v>
      </c>
      <c r="E5441">
        <v>1.5157322972214</v>
      </c>
      <c r="F5441">
        <v>0.129587057464436</v>
      </c>
      <c r="G5441">
        <v>0.68676891098762505</v>
      </c>
    </row>
    <row r="5442" spans="1:7">
      <c r="A5442" t="s">
        <v>5444</v>
      </c>
      <c r="B5442">
        <v>7.8248522035886596</v>
      </c>
      <c r="C5442">
        <v>-5.0286629875330702</v>
      </c>
      <c r="D5442">
        <v>3.3173011538539399</v>
      </c>
      <c r="E5442">
        <v>-1.5158898014703699</v>
      </c>
      <c r="F5442">
        <v>0.12954721953276499</v>
      </c>
      <c r="G5442">
        <v>0.68676891098762505</v>
      </c>
    </row>
    <row r="5443" spans="1:7">
      <c r="A5443" t="s">
        <v>5445</v>
      </c>
      <c r="B5443">
        <v>19732.388979630799</v>
      </c>
      <c r="C5443">
        <v>0.36470301947865802</v>
      </c>
      <c r="D5443">
        <v>0.240593451669046</v>
      </c>
      <c r="E5443">
        <v>1.5158476548245099</v>
      </c>
      <c r="F5443">
        <v>0.129557878854097</v>
      </c>
      <c r="G5443">
        <v>0.68676891098762505</v>
      </c>
    </row>
    <row r="5444" spans="1:7">
      <c r="A5444" t="s">
        <v>5446</v>
      </c>
      <c r="B5444">
        <v>13.7652644087042</v>
      </c>
      <c r="C5444">
        <v>-3.7020127090487001</v>
      </c>
      <c r="D5444">
        <v>2.4430292415368702</v>
      </c>
      <c r="E5444">
        <v>-1.51533704390694</v>
      </c>
      <c r="F5444">
        <v>0.12968707173173</v>
      </c>
      <c r="G5444">
        <v>0.68704545063538003</v>
      </c>
    </row>
    <row r="5445" spans="1:7">
      <c r="A5445" t="s">
        <v>5447</v>
      </c>
      <c r="B5445">
        <v>4737.0827501614203</v>
      </c>
      <c r="C5445">
        <v>0.33710875427325698</v>
      </c>
      <c r="D5445">
        <v>0.22248143291216399</v>
      </c>
      <c r="E5445">
        <v>1.5152219664386499</v>
      </c>
      <c r="F5445">
        <v>0.129716202012153</v>
      </c>
      <c r="G5445">
        <v>0.68704545063538003</v>
      </c>
    </row>
    <row r="5446" spans="1:7">
      <c r="A5446" t="s">
        <v>5448</v>
      </c>
      <c r="B5446">
        <v>409.24383765428399</v>
      </c>
      <c r="C5446">
        <v>-0.78715856404384699</v>
      </c>
      <c r="D5446">
        <v>0.51947326632832702</v>
      </c>
      <c r="E5446">
        <v>-1.51530139290427</v>
      </c>
      <c r="F5446">
        <v>0.129696095750298</v>
      </c>
      <c r="G5446">
        <v>0.68704545063538003</v>
      </c>
    </row>
    <row r="5447" spans="1:7">
      <c r="A5447" t="s">
        <v>5449</v>
      </c>
      <c r="B5447">
        <v>3910.9306679772199</v>
      </c>
      <c r="C5447">
        <v>-0.197457840364477</v>
      </c>
      <c r="D5447">
        <v>0.13034316583437899</v>
      </c>
      <c r="E5447">
        <v>-1.5149075066611299</v>
      </c>
      <c r="F5447">
        <v>0.12979582909321</v>
      </c>
      <c r="G5447">
        <v>0.68734091787805796</v>
      </c>
    </row>
    <row r="5448" spans="1:7">
      <c r="A5448" t="s">
        <v>5450</v>
      </c>
      <c r="B5448">
        <v>149.01021781518</v>
      </c>
      <c r="C5448">
        <v>-1.25289424994217</v>
      </c>
      <c r="D5448">
        <v>0.82724022992638602</v>
      </c>
      <c r="E5448">
        <v>-1.5145470500795899</v>
      </c>
      <c r="F5448">
        <v>0.12988715009579099</v>
      </c>
      <c r="G5448">
        <v>0.68761209193392103</v>
      </c>
    </row>
    <row r="5449" spans="1:7">
      <c r="A5449" t="s">
        <v>5451</v>
      </c>
      <c r="B5449">
        <v>3.7894165090719101</v>
      </c>
      <c r="C5449">
        <v>-2.3670904685626799</v>
      </c>
      <c r="D5449">
        <v>1.5630657600276601</v>
      </c>
      <c r="E5449">
        <v>-1.51438955998934</v>
      </c>
      <c r="F5449">
        <v>0.12992706556955899</v>
      </c>
      <c r="G5449">
        <v>0.68761209193392103</v>
      </c>
    </row>
    <row r="5450" spans="1:7">
      <c r="A5450" t="s">
        <v>5452</v>
      </c>
      <c r="B5450">
        <v>7.0581059968166899</v>
      </c>
      <c r="C5450">
        <v>3.4682631352364401</v>
      </c>
      <c r="D5450">
        <v>2.2902971331246502</v>
      </c>
      <c r="E5450">
        <v>1.51432889867206</v>
      </c>
      <c r="F5450">
        <v>0.12994244257019</v>
      </c>
      <c r="G5450">
        <v>0.68761209193392103</v>
      </c>
    </row>
    <row r="5451" spans="1:7">
      <c r="A5451" t="s">
        <v>5453</v>
      </c>
      <c r="B5451">
        <v>5855.4189871629696</v>
      </c>
      <c r="C5451">
        <v>-0.57133148634819297</v>
      </c>
      <c r="D5451">
        <v>0.37726113178977799</v>
      </c>
      <c r="E5451">
        <v>-1.5144191601125701</v>
      </c>
      <c r="F5451">
        <v>0.12991956276502101</v>
      </c>
      <c r="G5451">
        <v>0.68761209193392103</v>
      </c>
    </row>
    <row r="5452" spans="1:7">
      <c r="A5452" t="s">
        <v>5454</v>
      </c>
      <c r="B5452">
        <v>7.2666415279668897</v>
      </c>
      <c r="C5452">
        <v>-3.68852574732156</v>
      </c>
      <c r="D5452">
        <v>2.4362492430292599</v>
      </c>
      <c r="E5452">
        <v>-1.5140182220170599</v>
      </c>
      <c r="F5452">
        <v>0.13002121795274499</v>
      </c>
      <c r="G5452">
        <v>0.68790267798856197</v>
      </c>
    </row>
    <row r="5453" spans="1:7">
      <c r="A5453" t="s">
        <v>5455</v>
      </c>
      <c r="B5453">
        <v>168.01021140790499</v>
      </c>
      <c r="C5453">
        <v>0.70822911487530404</v>
      </c>
      <c r="D5453">
        <v>0.46788113199904102</v>
      </c>
      <c r="E5453">
        <v>1.5136945399985799</v>
      </c>
      <c r="F5453">
        <v>0.13010333040619099</v>
      </c>
      <c r="G5453">
        <v>0.688210809592673</v>
      </c>
    </row>
    <row r="5454" spans="1:7">
      <c r="A5454" t="s">
        <v>5456</v>
      </c>
      <c r="B5454">
        <v>17.650256031951098</v>
      </c>
      <c r="C5454">
        <v>-2.53475370424764</v>
      </c>
      <c r="D5454">
        <v>1.6753657739910901</v>
      </c>
      <c r="E5454">
        <v>-1.5129554056779499</v>
      </c>
      <c r="F5454">
        <v>0.13029098670736899</v>
      </c>
      <c r="G5454">
        <v>0.68835791555963499</v>
      </c>
    </row>
    <row r="5455" spans="1:7">
      <c r="A5455" t="s">
        <v>5457</v>
      </c>
      <c r="B5455">
        <v>3.9556870277504799</v>
      </c>
      <c r="C5455">
        <v>3.3744763428769802</v>
      </c>
      <c r="D5455">
        <v>2.2298623548390699</v>
      </c>
      <c r="E5455">
        <v>1.51331149905013</v>
      </c>
      <c r="F5455">
        <v>0.130200553167963</v>
      </c>
      <c r="G5455">
        <v>0.68835791555963499</v>
      </c>
    </row>
    <row r="5456" spans="1:7">
      <c r="A5456" t="s">
        <v>5458</v>
      </c>
      <c r="B5456">
        <v>23.5769193696235</v>
      </c>
      <c r="C5456">
        <v>1.1273058723017999</v>
      </c>
      <c r="D5456">
        <v>0.74518239631252503</v>
      </c>
      <c r="E5456">
        <v>1.5127918720036599</v>
      </c>
      <c r="F5456">
        <v>0.13033253407866599</v>
      </c>
      <c r="G5456">
        <v>0.68835791555963499</v>
      </c>
    </row>
    <row r="5457" spans="1:7">
      <c r="A5457" t="s">
        <v>5459</v>
      </c>
      <c r="B5457">
        <v>4571.0937534813902</v>
      </c>
      <c r="C5457">
        <v>1.7797929458202799</v>
      </c>
      <c r="D5457">
        <v>1.1763273338685001</v>
      </c>
      <c r="E5457">
        <v>1.51300823722866</v>
      </c>
      <c r="F5457">
        <v>0.130277566518366</v>
      </c>
      <c r="G5457">
        <v>0.68835791555963499</v>
      </c>
    </row>
    <row r="5458" spans="1:7">
      <c r="A5458" t="s">
        <v>5460</v>
      </c>
      <c r="B5458">
        <v>13.7849522948813</v>
      </c>
      <c r="C5458">
        <v>2.6905088289975199</v>
      </c>
      <c r="D5458">
        <v>1.77877435551523</v>
      </c>
      <c r="E5458">
        <v>1.5125633111672601</v>
      </c>
      <c r="F5458">
        <v>0.130390619477394</v>
      </c>
      <c r="G5458">
        <v>0.68835791555963499</v>
      </c>
    </row>
    <row r="5459" spans="1:7">
      <c r="A5459" t="s">
        <v>5461</v>
      </c>
      <c r="B5459">
        <v>8.0079665773239395</v>
      </c>
      <c r="C5459">
        <v>-3.3671973594409201</v>
      </c>
      <c r="D5459">
        <v>2.2260775148262</v>
      </c>
      <c r="E5459">
        <v>-1.5126146043947699</v>
      </c>
      <c r="F5459">
        <v>0.130377582304948</v>
      </c>
      <c r="G5459">
        <v>0.68835791555963499</v>
      </c>
    </row>
    <row r="5460" spans="1:7">
      <c r="A5460" t="s">
        <v>5462</v>
      </c>
      <c r="B5460">
        <v>1034.7845950886001</v>
      </c>
      <c r="C5460">
        <v>-0.60381621843057498</v>
      </c>
      <c r="D5460">
        <v>0.39920170415837503</v>
      </c>
      <c r="E5460">
        <v>-1.51255922041611</v>
      </c>
      <c r="F5460">
        <v>0.13039165926499599</v>
      </c>
      <c r="G5460">
        <v>0.68835791555963499</v>
      </c>
    </row>
    <row r="5461" spans="1:7">
      <c r="A5461" t="s">
        <v>5463</v>
      </c>
      <c r="B5461">
        <v>394.90427900631698</v>
      </c>
      <c r="C5461">
        <v>0.81100577155864695</v>
      </c>
      <c r="D5461">
        <v>0.53615800313335404</v>
      </c>
      <c r="E5461">
        <v>1.5126245748810201</v>
      </c>
      <c r="F5461">
        <v>0.13037504822915899</v>
      </c>
      <c r="G5461">
        <v>0.68835791555963499</v>
      </c>
    </row>
    <row r="5462" spans="1:7">
      <c r="A5462" t="s">
        <v>5464</v>
      </c>
      <c r="B5462">
        <v>1377.29973208309</v>
      </c>
      <c r="C5462">
        <v>-0.61595501369688799</v>
      </c>
      <c r="D5462">
        <v>0.40725458750523202</v>
      </c>
      <c r="E5462">
        <v>-1.5124569067966001</v>
      </c>
      <c r="F5462">
        <v>0.130417667445514</v>
      </c>
      <c r="G5462">
        <v>0.68835791555963499</v>
      </c>
    </row>
    <row r="5463" spans="1:7">
      <c r="A5463" t="s">
        <v>5465</v>
      </c>
      <c r="B5463">
        <v>1841.4817091018899</v>
      </c>
      <c r="C5463">
        <v>-0.66691477146644795</v>
      </c>
      <c r="D5463">
        <v>0.440943977589078</v>
      </c>
      <c r="E5463">
        <v>-1.5124705299591501</v>
      </c>
      <c r="F5463">
        <v>0.13041420419753799</v>
      </c>
      <c r="G5463">
        <v>0.68835791555963499</v>
      </c>
    </row>
    <row r="5464" spans="1:7">
      <c r="A5464" t="s">
        <v>5466</v>
      </c>
      <c r="B5464">
        <v>199.10537397955201</v>
      </c>
      <c r="C5464">
        <v>0.62186920568684401</v>
      </c>
      <c r="D5464">
        <v>0.41104614534198503</v>
      </c>
      <c r="E5464">
        <v>1.5128938994658501</v>
      </c>
      <c r="F5464">
        <v>0.13030661177188699</v>
      </c>
      <c r="G5464">
        <v>0.68835791555963499</v>
      </c>
    </row>
    <row r="5465" spans="1:7">
      <c r="A5465" t="s">
        <v>5467</v>
      </c>
      <c r="B5465">
        <v>30.649976823182399</v>
      </c>
      <c r="C5465">
        <v>-2.8309826312409698</v>
      </c>
      <c r="D5465">
        <v>1.8712573036465801</v>
      </c>
      <c r="E5465">
        <v>-1.51287726478028</v>
      </c>
      <c r="F5465">
        <v>0.130310837904346</v>
      </c>
      <c r="G5465">
        <v>0.68835791555963499</v>
      </c>
    </row>
    <row r="5466" spans="1:7">
      <c r="A5466" t="s">
        <v>5468</v>
      </c>
      <c r="B5466">
        <v>11.309304151032601</v>
      </c>
      <c r="C5466">
        <v>-2.5503298661149301</v>
      </c>
      <c r="D5466">
        <v>1.68633283345342</v>
      </c>
      <c r="E5466">
        <v>-1.5123526124389901</v>
      </c>
      <c r="F5466">
        <v>0.13044418327337101</v>
      </c>
      <c r="G5466">
        <v>0.68837183957313197</v>
      </c>
    </row>
    <row r="5467" spans="1:7">
      <c r="A5467" t="s">
        <v>5469</v>
      </c>
      <c r="B5467">
        <v>232.12746341321801</v>
      </c>
      <c r="C5467">
        <v>0.455705273761358</v>
      </c>
      <c r="D5467">
        <v>0.30146328980200299</v>
      </c>
      <c r="E5467">
        <v>1.51164433341339</v>
      </c>
      <c r="F5467">
        <v>0.13062436701249699</v>
      </c>
      <c r="G5467">
        <v>0.68874858977017905</v>
      </c>
    </row>
    <row r="5468" spans="1:7">
      <c r="A5468" t="s">
        <v>5470</v>
      </c>
      <c r="B5468">
        <v>194.610168193861</v>
      </c>
      <c r="C5468">
        <v>-1.41557965827667</v>
      </c>
      <c r="D5468">
        <v>0.93636492353941503</v>
      </c>
      <c r="E5468">
        <v>-1.51178202289536</v>
      </c>
      <c r="F5468">
        <v>0.13058932417291899</v>
      </c>
      <c r="G5468">
        <v>0.68874858977017905</v>
      </c>
    </row>
    <row r="5469" spans="1:7">
      <c r="A5469" t="s">
        <v>5471</v>
      </c>
      <c r="B5469">
        <v>5.9816664566362103</v>
      </c>
      <c r="C5469">
        <v>3.6878201457545798</v>
      </c>
      <c r="D5469">
        <v>2.4393946741150301</v>
      </c>
      <c r="E5469">
        <v>1.51177674727541</v>
      </c>
      <c r="F5469">
        <v>0.130590666717012</v>
      </c>
      <c r="G5469">
        <v>0.68874858977017905</v>
      </c>
    </row>
    <row r="5470" spans="1:7">
      <c r="A5470" t="s">
        <v>5472</v>
      </c>
      <c r="B5470">
        <v>65.988688208825295</v>
      </c>
      <c r="C5470">
        <v>1.19882588667545</v>
      </c>
      <c r="D5470">
        <v>0.79308279350682698</v>
      </c>
      <c r="E5470">
        <v>1.5116024411203299</v>
      </c>
      <c r="F5470">
        <v>0.130635030311955</v>
      </c>
      <c r="G5470">
        <v>0.68874858977017905</v>
      </c>
    </row>
    <row r="5471" spans="1:7">
      <c r="A5471" t="s">
        <v>5473</v>
      </c>
      <c r="B5471">
        <v>1057.7578779606099</v>
      </c>
      <c r="C5471">
        <v>-0.43264769327851299</v>
      </c>
      <c r="D5471">
        <v>0.28618277919788498</v>
      </c>
      <c r="E5471">
        <v>-1.5117880065709799</v>
      </c>
      <c r="F5471">
        <v>0.13058780145519699</v>
      </c>
      <c r="G5471">
        <v>0.68874858977017905</v>
      </c>
    </row>
    <row r="5472" spans="1:7">
      <c r="A5472" t="s">
        <v>5474</v>
      </c>
      <c r="B5472">
        <v>1055.74474139518</v>
      </c>
      <c r="C5472">
        <v>0.53562778786912102</v>
      </c>
      <c r="D5472">
        <v>0.35465838777300102</v>
      </c>
      <c r="E5472">
        <v>1.51026397890228</v>
      </c>
      <c r="F5472">
        <v>0.13097607918715301</v>
      </c>
      <c r="G5472">
        <v>0.68943540266494296</v>
      </c>
    </row>
    <row r="5473" spans="1:7">
      <c r="A5473" t="s">
        <v>5475</v>
      </c>
      <c r="B5473">
        <v>26897.824687963999</v>
      </c>
      <c r="C5473">
        <v>0.30142951564029302</v>
      </c>
      <c r="D5473">
        <v>0.19962390176379699</v>
      </c>
      <c r="E5473">
        <v>1.50998709561822</v>
      </c>
      <c r="F5473">
        <v>0.13104671696811901</v>
      </c>
      <c r="G5473">
        <v>0.68943540266494296</v>
      </c>
    </row>
    <row r="5474" spans="1:7">
      <c r="A5474" t="s">
        <v>5476</v>
      </c>
      <c r="B5474">
        <v>7.5592064220207602</v>
      </c>
      <c r="C5474">
        <v>-5.3569822794460702</v>
      </c>
      <c r="D5474">
        <v>3.5477518684074201</v>
      </c>
      <c r="E5474">
        <v>-1.5099653183611199</v>
      </c>
      <c r="F5474">
        <v>0.13105227398119601</v>
      </c>
      <c r="G5474">
        <v>0.68943540266494296</v>
      </c>
    </row>
    <row r="5475" spans="1:7">
      <c r="A5475" t="s">
        <v>5477</v>
      </c>
      <c r="B5475">
        <v>1157.48779982315</v>
      </c>
      <c r="C5475">
        <v>-0.77311717435840499</v>
      </c>
      <c r="D5475">
        <v>0.51173546892963395</v>
      </c>
      <c r="E5475">
        <v>-1.51077504159617</v>
      </c>
      <c r="F5475">
        <v>0.130845775688153</v>
      </c>
      <c r="G5475">
        <v>0.68943540266494296</v>
      </c>
    </row>
    <row r="5476" spans="1:7">
      <c r="A5476" t="s">
        <v>5478</v>
      </c>
      <c r="B5476">
        <v>2107.96559863323</v>
      </c>
      <c r="C5476">
        <v>0.34714785194254399</v>
      </c>
      <c r="D5476">
        <v>0.22987709564421999</v>
      </c>
      <c r="E5476">
        <v>1.5101454582488001</v>
      </c>
      <c r="F5476">
        <v>0.13100631226864501</v>
      </c>
      <c r="G5476">
        <v>0.68943540266494296</v>
      </c>
    </row>
    <row r="5477" spans="1:7">
      <c r="A5477" t="s">
        <v>5479</v>
      </c>
      <c r="B5477">
        <v>5.88101575374003</v>
      </c>
      <c r="C5477">
        <v>-4.0905599141012896</v>
      </c>
      <c r="D5477">
        <v>2.70812572195263</v>
      </c>
      <c r="E5477">
        <v>-1.5104763715149401</v>
      </c>
      <c r="F5477">
        <v>0.13092191412314599</v>
      </c>
      <c r="G5477">
        <v>0.68943540266494296</v>
      </c>
    </row>
    <row r="5478" spans="1:7">
      <c r="A5478" t="s">
        <v>5480</v>
      </c>
      <c r="B5478">
        <v>6551.1390838604802</v>
      </c>
      <c r="C5478">
        <v>-0.93913779020714305</v>
      </c>
      <c r="D5478">
        <v>0.62169320640998404</v>
      </c>
      <c r="E5478">
        <v>-1.51061292052758</v>
      </c>
      <c r="F5478">
        <v>0.130887100119771</v>
      </c>
      <c r="G5478">
        <v>0.68943540266494296</v>
      </c>
    </row>
    <row r="5479" spans="1:7">
      <c r="A5479" t="s">
        <v>5481</v>
      </c>
      <c r="B5479">
        <v>19399.951331734501</v>
      </c>
      <c r="C5479">
        <v>0.44916451719866801</v>
      </c>
      <c r="D5479">
        <v>0.29741937194774298</v>
      </c>
      <c r="E5479">
        <v>1.5102059904745799</v>
      </c>
      <c r="F5479">
        <v>0.13099087060683401</v>
      </c>
      <c r="G5479">
        <v>0.68943540266494296</v>
      </c>
    </row>
    <row r="5480" spans="1:7">
      <c r="A5480" t="s">
        <v>5482</v>
      </c>
      <c r="B5480">
        <v>13.0771357394022</v>
      </c>
      <c r="C5480">
        <v>3.0367244849466002</v>
      </c>
      <c r="D5480">
        <v>2.0099511736429299</v>
      </c>
      <c r="E5480">
        <v>1.5108449024872099</v>
      </c>
      <c r="F5480">
        <v>0.130827971365817</v>
      </c>
      <c r="G5480">
        <v>0.68943540266494296</v>
      </c>
    </row>
    <row r="5481" spans="1:7">
      <c r="A5481" t="s">
        <v>5483</v>
      </c>
      <c r="B5481">
        <v>22.725440740861501</v>
      </c>
      <c r="C5481">
        <v>2.0262120225783198</v>
      </c>
      <c r="D5481">
        <v>1.3415712604021801</v>
      </c>
      <c r="E5481">
        <v>1.51032754083514</v>
      </c>
      <c r="F5481">
        <v>0.13095986759165601</v>
      </c>
      <c r="G5481">
        <v>0.68943540266494296</v>
      </c>
    </row>
    <row r="5482" spans="1:7">
      <c r="A5482" t="s">
        <v>5484</v>
      </c>
      <c r="B5482">
        <v>104.269391851874</v>
      </c>
      <c r="C5482">
        <v>-0.30057177139900598</v>
      </c>
      <c r="D5482">
        <v>0.19901833331324401</v>
      </c>
      <c r="E5482">
        <v>-1.5102717744395999</v>
      </c>
      <c r="F5482">
        <v>0.130974090836358</v>
      </c>
      <c r="G5482">
        <v>0.68943540266494296</v>
      </c>
    </row>
    <row r="5483" spans="1:7">
      <c r="A5483" t="s">
        <v>5485</v>
      </c>
      <c r="B5483">
        <v>103.40708108649901</v>
      </c>
      <c r="C5483">
        <v>1.8390155030874</v>
      </c>
      <c r="D5483">
        <v>1.2172872739732901</v>
      </c>
      <c r="E5483">
        <v>1.51074897635687</v>
      </c>
      <c r="F5483">
        <v>0.130852418998082</v>
      </c>
      <c r="G5483">
        <v>0.68943540266494296</v>
      </c>
    </row>
    <row r="5484" spans="1:7">
      <c r="A5484" t="s">
        <v>5486</v>
      </c>
      <c r="B5484">
        <v>838.54354249593996</v>
      </c>
      <c r="C5484">
        <v>0.456800221288442</v>
      </c>
      <c r="D5484">
        <v>0.30255050517812698</v>
      </c>
      <c r="E5484">
        <v>1.50983129583439</v>
      </c>
      <c r="F5484">
        <v>0.13108647721157601</v>
      </c>
      <c r="G5484">
        <v>0.68948951861567398</v>
      </c>
    </row>
    <row r="5485" spans="1:7">
      <c r="A5485" t="s">
        <v>5487</v>
      </c>
      <c r="B5485">
        <v>3204.0914355125901</v>
      </c>
      <c r="C5485">
        <v>0.48242620682248499</v>
      </c>
      <c r="D5485">
        <v>0.31954933247922102</v>
      </c>
      <c r="E5485">
        <v>1.50970807255201</v>
      </c>
      <c r="F5485">
        <v>0.13111793052749299</v>
      </c>
      <c r="G5485">
        <v>0.68952915344346999</v>
      </c>
    </row>
    <row r="5486" spans="1:7">
      <c r="A5486" t="s">
        <v>5488</v>
      </c>
      <c r="B5486">
        <v>51.578484706115297</v>
      </c>
      <c r="C5486">
        <v>2.3837289627774898</v>
      </c>
      <c r="D5486">
        <v>1.5795104662655099</v>
      </c>
      <c r="E5486">
        <v>1.5091568012293199</v>
      </c>
      <c r="F5486">
        <v>0.131258716755909</v>
      </c>
      <c r="G5486">
        <v>0.690143634024456</v>
      </c>
    </row>
    <row r="5487" spans="1:7">
      <c r="A5487" t="s">
        <v>5489</v>
      </c>
      <c r="B5487">
        <v>6.9997368994402098</v>
      </c>
      <c r="C5487">
        <v>-5.0404864495215103</v>
      </c>
      <c r="D5487">
        <v>3.3404230537922199</v>
      </c>
      <c r="E5487">
        <v>-1.50893655335042</v>
      </c>
      <c r="F5487">
        <v>0.131314997437742</v>
      </c>
      <c r="G5487">
        <v>0.69031365082652296</v>
      </c>
    </row>
    <row r="5488" spans="1:7">
      <c r="A5488" t="s">
        <v>5490</v>
      </c>
      <c r="B5488">
        <v>37.954686890525103</v>
      </c>
      <c r="C5488">
        <v>1.2813275480375499</v>
      </c>
      <c r="D5488">
        <v>0.84941524543360702</v>
      </c>
      <c r="E5488">
        <v>1.5084819290987299</v>
      </c>
      <c r="F5488">
        <v>0.13143122826782799</v>
      </c>
      <c r="G5488">
        <v>0.69067278157732603</v>
      </c>
    </row>
    <row r="5489" spans="1:7">
      <c r="A5489" t="s">
        <v>5491</v>
      </c>
      <c r="B5489">
        <v>3266.9401697047401</v>
      </c>
      <c r="C5489">
        <v>0.32764518010975802</v>
      </c>
      <c r="D5489">
        <v>0.217197646311969</v>
      </c>
      <c r="E5489">
        <v>1.5085116513608401</v>
      </c>
      <c r="F5489">
        <v>0.13142362693430301</v>
      </c>
      <c r="G5489">
        <v>0.69067278157732603</v>
      </c>
    </row>
    <row r="5490" spans="1:7">
      <c r="A5490" t="s">
        <v>5492</v>
      </c>
      <c r="B5490">
        <v>16247.5892704908</v>
      </c>
      <c r="C5490">
        <v>-0.120438304414209</v>
      </c>
      <c r="D5490">
        <v>7.98538137688454E-2</v>
      </c>
      <c r="E5490">
        <v>-1.5082348447732801</v>
      </c>
      <c r="F5490">
        <v>0.131494432155674</v>
      </c>
      <c r="G5490">
        <v>0.69087898389209301</v>
      </c>
    </row>
    <row r="5491" spans="1:7">
      <c r="A5491" t="s">
        <v>5493</v>
      </c>
      <c r="B5491">
        <v>3402.8286944553302</v>
      </c>
      <c r="C5491">
        <v>-0.42680912766357798</v>
      </c>
      <c r="D5491">
        <v>0.28301786485465802</v>
      </c>
      <c r="E5491">
        <v>-1.50806426259615</v>
      </c>
      <c r="F5491">
        <v>0.131538080627355</v>
      </c>
      <c r="G5491">
        <v>0.69098238454920302</v>
      </c>
    </row>
    <row r="5492" spans="1:7">
      <c r="A5492" t="s">
        <v>5494</v>
      </c>
      <c r="B5492">
        <v>3980.5780250120401</v>
      </c>
      <c r="C5492">
        <v>-0.28414071553311199</v>
      </c>
      <c r="D5492">
        <v>0.18849279300591701</v>
      </c>
      <c r="E5492">
        <v>-1.50743543560412</v>
      </c>
      <c r="F5492">
        <v>0.131699081539595</v>
      </c>
      <c r="G5492">
        <v>0.69159112669568601</v>
      </c>
    </row>
    <row r="5493" spans="1:7">
      <c r="A5493" t="s">
        <v>5495</v>
      </c>
      <c r="B5493">
        <v>27126.750901373201</v>
      </c>
      <c r="C5493">
        <v>-0.23595404716964199</v>
      </c>
      <c r="D5493">
        <v>0.156527961004227</v>
      </c>
      <c r="E5493">
        <v>-1.5074242688389099</v>
      </c>
      <c r="F5493">
        <v>0.131701941987558</v>
      </c>
      <c r="G5493">
        <v>0.69159112669568601</v>
      </c>
    </row>
    <row r="5494" spans="1:7">
      <c r="A5494" t="s">
        <v>5496</v>
      </c>
      <c r="B5494">
        <v>20.389722300215201</v>
      </c>
      <c r="C5494">
        <v>2.00264998983118</v>
      </c>
      <c r="D5494">
        <v>1.3286293972499701</v>
      </c>
      <c r="E5494">
        <v>1.5073051928373</v>
      </c>
      <c r="F5494">
        <v>0.13173244716405499</v>
      </c>
      <c r="G5494">
        <v>0.69162533587553099</v>
      </c>
    </row>
    <row r="5495" spans="1:7">
      <c r="A5495" t="s">
        <v>5497</v>
      </c>
      <c r="B5495">
        <v>10.709115765679201</v>
      </c>
      <c r="C5495">
        <v>-2.0988924236892301</v>
      </c>
      <c r="D5495">
        <v>1.3927780753030801</v>
      </c>
      <c r="E5495">
        <v>-1.50698267075499</v>
      </c>
      <c r="F5495">
        <v>0.13181509914926601</v>
      </c>
      <c r="G5495">
        <v>0.69183594940765902</v>
      </c>
    </row>
    <row r="5496" spans="1:7">
      <c r="A5496" t="s">
        <v>5498</v>
      </c>
      <c r="B5496">
        <v>6576.9562234851701</v>
      </c>
      <c r="C5496">
        <v>0.26540492138492799</v>
      </c>
      <c r="D5496">
        <v>0.17611925951618099</v>
      </c>
      <c r="E5496">
        <v>1.5069613744347099</v>
      </c>
      <c r="F5496">
        <v>0.13182055812190099</v>
      </c>
      <c r="G5496">
        <v>0.69183594940765902</v>
      </c>
    </row>
    <row r="5497" spans="1:7">
      <c r="A5497" t="s">
        <v>5499</v>
      </c>
      <c r="B5497">
        <v>1099.9412846617499</v>
      </c>
      <c r="C5497">
        <v>0.56323517344622198</v>
      </c>
      <c r="D5497">
        <v>0.373824310502548</v>
      </c>
      <c r="E5497">
        <v>1.5066841765562</v>
      </c>
      <c r="F5497">
        <v>0.13189162936707199</v>
      </c>
      <c r="G5497">
        <v>0.69187815617149095</v>
      </c>
    </row>
    <row r="5498" spans="1:7">
      <c r="A5498" t="s">
        <v>5500</v>
      </c>
      <c r="B5498">
        <v>5.46090681470465</v>
      </c>
      <c r="C5498">
        <v>-4.7438732012704996</v>
      </c>
      <c r="D5498">
        <v>3.1486249019543102</v>
      </c>
      <c r="E5498">
        <v>-1.5066492036971599</v>
      </c>
      <c r="F5498">
        <v>0.131900598228122</v>
      </c>
      <c r="G5498">
        <v>0.69187815617149095</v>
      </c>
    </row>
    <row r="5499" spans="1:7">
      <c r="A5499" t="s">
        <v>5501</v>
      </c>
      <c r="B5499">
        <v>443.62112317173597</v>
      </c>
      <c r="C5499">
        <v>0.82860774223681299</v>
      </c>
      <c r="D5499">
        <v>0.549915912761058</v>
      </c>
      <c r="E5499">
        <v>1.5067898982527701</v>
      </c>
      <c r="F5499">
        <v>0.13186451969586499</v>
      </c>
      <c r="G5499">
        <v>0.69187815617149095</v>
      </c>
    </row>
    <row r="5500" spans="1:7">
      <c r="A5500" t="s">
        <v>5502</v>
      </c>
      <c r="B5500">
        <v>3.43862604753213</v>
      </c>
      <c r="C5500">
        <v>3.5610830832105802</v>
      </c>
      <c r="D5500">
        <v>2.3639906312077401</v>
      </c>
      <c r="E5500">
        <v>1.5063862928218399</v>
      </c>
      <c r="F5500">
        <v>0.131968037389986</v>
      </c>
      <c r="G5500">
        <v>0.69210597597160495</v>
      </c>
    </row>
    <row r="5501" spans="1:7">
      <c r="A5501" t="s">
        <v>5503</v>
      </c>
      <c r="B5501">
        <v>342.04312778111301</v>
      </c>
      <c r="C5501">
        <v>0.41603915363708999</v>
      </c>
      <c r="D5501">
        <v>0.27628217966794499</v>
      </c>
      <c r="E5501">
        <v>1.5058486730382501</v>
      </c>
      <c r="F5501">
        <v>0.13210602519541501</v>
      </c>
      <c r="G5501">
        <v>0.692118062238679</v>
      </c>
    </row>
    <row r="5502" spans="1:7">
      <c r="A5502" t="s">
        <v>5504</v>
      </c>
      <c r="B5502">
        <v>2888.8056798560301</v>
      </c>
      <c r="C5502">
        <v>0.46892887214416801</v>
      </c>
      <c r="D5502">
        <v>0.31137536594628401</v>
      </c>
      <c r="E5502">
        <v>1.5059921992193299</v>
      </c>
      <c r="F5502">
        <v>0.132069176215595</v>
      </c>
      <c r="G5502">
        <v>0.692118062238679</v>
      </c>
    </row>
    <row r="5503" spans="1:7">
      <c r="A5503" t="s">
        <v>5505</v>
      </c>
      <c r="B5503">
        <v>10.0460917437511</v>
      </c>
      <c r="C5503">
        <v>-2.68064307898945</v>
      </c>
      <c r="D5503">
        <v>1.7797461626125</v>
      </c>
      <c r="E5503">
        <v>-1.5061940490741199</v>
      </c>
      <c r="F5503">
        <v>0.13201736666389</v>
      </c>
      <c r="G5503">
        <v>0.692118062238679</v>
      </c>
    </row>
    <row r="5504" spans="1:7">
      <c r="A5504" t="s">
        <v>5506</v>
      </c>
      <c r="B5504">
        <v>3.87534102559811</v>
      </c>
      <c r="C5504">
        <v>1.7771962434586399</v>
      </c>
      <c r="D5504">
        <v>1.1802794288687399</v>
      </c>
      <c r="E5504">
        <v>1.5057419455001599</v>
      </c>
      <c r="F5504">
        <v>0.13213343163768701</v>
      </c>
      <c r="G5504">
        <v>0.692118062238679</v>
      </c>
    </row>
    <row r="5505" spans="1:7">
      <c r="A5505" t="s">
        <v>5507</v>
      </c>
      <c r="B5505">
        <v>21246.503683293398</v>
      </c>
      <c r="C5505">
        <v>0.39705159448840399</v>
      </c>
      <c r="D5505">
        <v>0.26365108715737501</v>
      </c>
      <c r="E5505">
        <v>1.5059736668235399</v>
      </c>
      <c r="F5505">
        <v>0.13207393378388699</v>
      </c>
      <c r="G5505">
        <v>0.692118062238679</v>
      </c>
    </row>
    <row r="5506" spans="1:7">
      <c r="A5506" t="s">
        <v>5508</v>
      </c>
      <c r="B5506">
        <v>726.79202112890005</v>
      </c>
      <c r="C5506">
        <v>0.64104636403246296</v>
      </c>
      <c r="D5506">
        <v>0.42571460218359197</v>
      </c>
      <c r="E5506">
        <v>1.50581248739034</v>
      </c>
      <c r="F5506">
        <v>0.13211531677299199</v>
      </c>
      <c r="G5506">
        <v>0.692118062238679</v>
      </c>
    </row>
    <row r="5507" spans="1:7">
      <c r="A5507" t="s">
        <v>5509</v>
      </c>
      <c r="B5507">
        <v>12104.128964186</v>
      </c>
      <c r="C5507">
        <v>0.238671432383016</v>
      </c>
      <c r="D5507">
        <v>0.15850956208453301</v>
      </c>
      <c r="E5507">
        <v>1.5057226153696199</v>
      </c>
      <c r="F5507">
        <v>0.132138395870883</v>
      </c>
      <c r="G5507">
        <v>0.692118062238679</v>
      </c>
    </row>
    <row r="5508" spans="1:7">
      <c r="A5508" t="s">
        <v>5510</v>
      </c>
      <c r="B5508">
        <v>4795.14292474589</v>
      </c>
      <c r="C5508">
        <v>0.51326916274400702</v>
      </c>
      <c r="D5508">
        <v>0.340948304447657</v>
      </c>
      <c r="E5508">
        <v>1.50541638145265</v>
      </c>
      <c r="F5508">
        <v>0.132217060069276</v>
      </c>
      <c r="G5508">
        <v>0.69234944985510205</v>
      </c>
    </row>
    <row r="5509" spans="1:7">
      <c r="A5509" t="s">
        <v>5511</v>
      </c>
      <c r="B5509">
        <v>12.537543502335099</v>
      </c>
      <c r="C5509">
        <v>1.3713939532191901</v>
      </c>
      <c r="D5509">
        <v>0.91100508065785402</v>
      </c>
      <c r="E5509">
        <v>1.5053636717688601</v>
      </c>
      <c r="F5509">
        <v>0.13223060359021099</v>
      </c>
      <c r="G5509">
        <v>0.69234944985510205</v>
      </c>
    </row>
    <row r="5510" spans="1:7">
      <c r="A5510" t="s">
        <v>5512</v>
      </c>
      <c r="B5510">
        <v>62.424883365273502</v>
      </c>
      <c r="C5510">
        <v>-1.88598627363768</v>
      </c>
      <c r="D5510">
        <v>1.25348676325332</v>
      </c>
      <c r="E5510">
        <v>-1.5045920937711099</v>
      </c>
      <c r="F5510">
        <v>0.132428980187454</v>
      </c>
      <c r="G5510">
        <v>0.692600882387999</v>
      </c>
    </row>
    <row r="5511" spans="1:7">
      <c r="A5511" t="s">
        <v>5513</v>
      </c>
      <c r="B5511">
        <v>13.9620738571244</v>
      </c>
      <c r="C5511">
        <v>4.5671329087626802</v>
      </c>
      <c r="D5511">
        <v>3.03560223153307</v>
      </c>
      <c r="E5511">
        <v>1.5045228460173301</v>
      </c>
      <c r="F5511">
        <v>0.13244679540064</v>
      </c>
      <c r="G5511">
        <v>0.692600882387999</v>
      </c>
    </row>
    <row r="5512" spans="1:7">
      <c r="A5512" t="s">
        <v>5514</v>
      </c>
      <c r="B5512">
        <v>11483.017907485</v>
      </c>
      <c r="C5512">
        <v>-0.13300303860680601</v>
      </c>
      <c r="D5512">
        <v>8.8397057083391697E-2</v>
      </c>
      <c r="E5512">
        <v>-1.50460935007524</v>
      </c>
      <c r="F5512">
        <v>0.13242454098596601</v>
      </c>
      <c r="G5512">
        <v>0.692600882387999</v>
      </c>
    </row>
    <row r="5513" spans="1:7">
      <c r="A5513" t="s">
        <v>5515</v>
      </c>
      <c r="B5513">
        <v>46.368969573942003</v>
      </c>
      <c r="C5513">
        <v>-1.04598596729642</v>
      </c>
      <c r="D5513">
        <v>0.69507012035238402</v>
      </c>
      <c r="E5513">
        <v>-1.50486395065599</v>
      </c>
      <c r="F5513">
        <v>0.132359058126267</v>
      </c>
      <c r="G5513">
        <v>0.692600882387999</v>
      </c>
    </row>
    <row r="5514" spans="1:7">
      <c r="A5514" t="s">
        <v>5516</v>
      </c>
      <c r="B5514">
        <v>41.065953208399797</v>
      </c>
      <c r="C5514">
        <v>2.0400303545086298</v>
      </c>
      <c r="D5514">
        <v>1.35555628906546</v>
      </c>
      <c r="E5514">
        <v>1.5049396111135001</v>
      </c>
      <c r="F5514">
        <v>0.13233960321338101</v>
      </c>
      <c r="G5514">
        <v>0.692600882387999</v>
      </c>
    </row>
    <row r="5515" spans="1:7">
      <c r="A5515" t="s">
        <v>5517</v>
      </c>
      <c r="B5515">
        <v>7018.0379213762699</v>
      </c>
      <c r="C5515">
        <v>-0.45472791894111703</v>
      </c>
      <c r="D5515">
        <v>0.302202823318445</v>
      </c>
      <c r="E5515">
        <v>-1.5047110213856301</v>
      </c>
      <c r="F5515">
        <v>0.13239838827974801</v>
      </c>
      <c r="G5515">
        <v>0.692600882387999</v>
      </c>
    </row>
    <row r="5516" spans="1:7">
      <c r="A5516" t="s">
        <v>5518</v>
      </c>
      <c r="B5516">
        <v>493.38247446493602</v>
      </c>
      <c r="C5516">
        <v>0.66628161684541198</v>
      </c>
      <c r="D5516">
        <v>0.44274081452469299</v>
      </c>
      <c r="E5516">
        <v>1.50490217975657</v>
      </c>
      <c r="F5516">
        <v>0.13234922782925501</v>
      </c>
      <c r="G5516">
        <v>0.692600882387999</v>
      </c>
    </row>
    <row r="5517" spans="1:7">
      <c r="A5517" t="s">
        <v>5519</v>
      </c>
      <c r="B5517">
        <v>3061.6425429451701</v>
      </c>
      <c r="C5517">
        <v>-2.0813384979475602</v>
      </c>
      <c r="D5517">
        <v>1.38370630726502</v>
      </c>
      <c r="E5517">
        <v>-1.5041764910802899</v>
      </c>
      <c r="F5517">
        <v>0.13253592921474899</v>
      </c>
      <c r="G5517">
        <v>0.69294129549002603</v>
      </c>
    </row>
    <row r="5518" spans="1:7">
      <c r="A5518" t="s">
        <v>5520</v>
      </c>
      <c r="B5518">
        <v>3.41285645650958</v>
      </c>
      <c r="C5518">
        <v>-6.5536633540824498</v>
      </c>
      <c r="D5518">
        <v>4.3582583512742499</v>
      </c>
      <c r="E5518">
        <v>-1.5037344796612</v>
      </c>
      <c r="F5518">
        <v>0.13264974751545899</v>
      </c>
      <c r="G5518">
        <v>0.69295481564527495</v>
      </c>
    </row>
    <row r="5519" spans="1:7">
      <c r="A5519" t="s">
        <v>5521</v>
      </c>
      <c r="B5519">
        <v>245.34298172693599</v>
      </c>
      <c r="C5519">
        <v>-1.54088704936864</v>
      </c>
      <c r="D5519">
        <v>1.0246555764694201</v>
      </c>
      <c r="E5519">
        <v>-1.50380975300789</v>
      </c>
      <c r="F5519">
        <v>0.13263035922170299</v>
      </c>
      <c r="G5519">
        <v>0.69295481564527495</v>
      </c>
    </row>
    <row r="5520" spans="1:7">
      <c r="A5520" t="s">
        <v>5522</v>
      </c>
      <c r="B5520">
        <v>4.5252240008806899</v>
      </c>
      <c r="C5520">
        <v>3.0432630196874202</v>
      </c>
      <c r="D5520">
        <v>2.02382822963623</v>
      </c>
      <c r="E5520">
        <v>1.50371606400333</v>
      </c>
      <c r="F5520">
        <v>0.13265449120432299</v>
      </c>
      <c r="G5520">
        <v>0.69295481564527495</v>
      </c>
    </row>
    <row r="5521" spans="1:7">
      <c r="A5521" t="s">
        <v>5523</v>
      </c>
      <c r="B5521">
        <v>17.363896028951</v>
      </c>
      <c r="C5521">
        <v>-2.2081682156353901</v>
      </c>
      <c r="D5521">
        <v>1.4684901324430299</v>
      </c>
      <c r="E5521">
        <v>-1.5036997299817101</v>
      </c>
      <c r="F5521">
        <v>0.132658698794487</v>
      </c>
      <c r="G5521">
        <v>0.69295481564527495</v>
      </c>
    </row>
    <row r="5522" spans="1:7">
      <c r="A5522" t="s">
        <v>5524</v>
      </c>
      <c r="B5522">
        <v>663.46451787476599</v>
      </c>
      <c r="C5522">
        <v>0.43604804030279598</v>
      </c>
      <c r="D5522">
        <v>0.28997109920415198</v>
      </c>
      <c r="E5522">
        <v>1.5037637940455599</v>
      </c>
      <c r="F5522">
        <v>0.13264219669487901</v>
      </c>
      <c r="G5522">
        <v>0.69295481564527495</v>
      </c>
    </row>
    <row r="5523" spans="1:7">
      <c r="A5523" t="s">
        <v>5525</v>
      </c>
      <c r="B5523">
        <v>1349.5992817434801</v>
      </c>
      <c r="C5523">
        <v>0.53610953559152796</v>
      </c>
      <c r="D5523">
        <v>0.356603263179956</v>
      </c>
      <c r="E5523">
        <v>1.5033780981442799</v>
      </c>
      <c r="F5523">
        <v>0.13274157115086799</v>
      </c>
      <c r="G5523">
        <v>0.69313652503321299</v>
      </c>
    </row>
    <row r="5524" spans="1:7">
      <c r="A5524" t="s">
        <v>5526</v>
      </c>
      <c r="B5524">
        <v>2027.76617070509</v>
      </c>
      <c r="C5524">
        <v>0.39132427453406599</v>
      </c>
      <c r="D5524">
        <v>0.26028959740027002</v>
      </c>
      <c r="E5524">
        <v>1.50341880137566</v>
      </c>
      <c r="F5524">
        <v>0.13273108125304101</v>
      </c>
      <c r="G5524">
        <v>0.69313652503321299</v>
      </c>
    </row>
    <row r="5525" spans="1:7">
      <c r="A5525" t="s">
        <v>5527</v>
      </c>
      <c r="B5525">
        <v>7.6346092942121002</v>
      </c>
      <c r="C5525">
        <v>-3.4273963391717999</v>
      </c>
      <c r="D5525">
        <v>2.28000295051074</v>
      </c>
      <c r="E5525">
        <v>-1.5032420630876999</v>
      </c>
      <c r="F5525">
        <v>0.13277663429908601</v>
      </c>
      <c r="G5525">
        <v>0.69319405834993697</v>
      </c>
    </row>
    <row r="5526" spans="1:7">
      <c r="A5526" t="s">
        <v>5528</v>
      </c>
      <c r="B5526">
        <v>53.150602829737302</v>
      </c>
      <c r="C5526">
        <v>1.9624818305571099</v>
      </c>
      <c r="D5526">
        <v>1.3059686397770001</v>
      </c>
      <c r="E5526">
        <v>1.5027021099773199</v>
      </c>
      <c r="F5526">
        <v>0.13291587838673199</v>
      </c>
      <c r="G5526">
        <v>0.69341872204326505</v>
      </c>
    </row>
    <row r="5527" spans="1:7">
      <c r="A5527" t="s">
        <v>5529</v>
      </c>
      <c r="B5527">
        <v>2666.1709997922298</v>
      </c>
      <c r="C5527">
        <v>0.23065213511406699</v>
      </c>
      <c r="D5527">
        <v>0.15347712693924101</v>
      </c>
      <c r="E5527">
        <v>1.5028437117237601</v>
      </c>
      <c r="F5527">
        <v>0.13287935093966599</v>
      </c>
      <c r="G5527">
        <v>0.69341872204326505</v>
      </c>
    </row>
    <row r="5528" spans="1:7">
      <c r="A5528" t="s">
        <v>5530</v>
      </c>
      <c r="B5528">
        <v>46.7670732807589</v>
      </c>
      <c r="C5528">
        <v>2.3577085575160801</v>
      </c>
      <c r="D5528">
        <v>1.5689301995335401</v>
      </c>
      <c r="E5528">
        <v>1.5027491715164001</v>
      </c>
      <c r="F5528">
        <v>0.13290373757607499</v>
      </c>
      <c r="G5528">
        <v>0.69341872204326505</v>
      </c>
    </row>
    <row r="5529" spans="1:7">
      <c r="A5529" t="s">
        <v>5531</v>
      </c>
      <c r="B5529">
        <v>13.1338737258972</v>
      </c>
      <c r="C5529">
        <v>-4.5187445269391002</v>
      </c>
      <c r="D5529">
        <v>3.0069772596477402</v>
      </c>
      <c r="E5529">
        <v>-1.50275314269203</v>
      </c>
      <c r="F5529">
        <v>0.132902713142032</v>
      </c>
      <c r="G5529">
        <v>0.69341872204326505</v>
      </c>
    </row>
    <row r="5530" spans="1:7">
      <c r="A5530" t="s">
        <v>5532</v>
      </c>
      <c r="B5530">
        <v>16.856954819695499</v>
      </c>
      <c r="C5530">
        <v>-2.9600747591266501</v>
      </c>
      <c r="D5530">
        <v>1.97033654900801</v>
      </c>
      <c r="E5530">
        <v>-1.5023193680373701</v>
      </c>
      <c r="F5530">
        <v>0.13301464902436899</v>
      </c>
      <c r="G5530">
        <v>0.69380845245585798</v>
      </c>
    </row>
    <row r="5531" spans="1:7">
      <c r="A5531" t="s">
        <v>5533</v>
      </c>
      <c r="B5531">
        <v>25.3283560121222</v>
      </c>
      <c r="C5531">
        <v>2.3921910214400102</v>
      </c>
      <c r="D5531">
        <v>1.5926378074215</v>
      </c>
      <c r="E5531">
        <v>1.5020307883516899</v>
      </c>
      <c r="F5531">
        <v>0.13308915765183699</v>
      </c>
      <c r="G5531">
        <v>0.69395360733648703</v>
      </c>
    </row>
    <row r="5532" spans="1:7">
      <c r="A5532" t="s">
        <v>5534</v>
      </c>
      <c r="B5532">
        <v>31.205124765333299</v>
      </c>
      <c r="C5532">
        <v>0.70344286003553702</v>
      </c>
      <c r="D5532">
        <v>0.46832962289024499</v>
      </c>
      <c r="E5532">
        <v>1.5020251243009499</v>
      </c>
      <c r="F5532">
        <v>0.13309062038098601</v>
      </c>
      <c r="G5532">
        <v>0.69395360733648703</v>
      </c>
    </row>
    <row r="5533" spans="1:7">
      <c r="A5533" t="s">
        <v>5535</v>
      </c>
      <c r="B5533">
        <v>478.29982707340002</v>
      </c>
      <c r="C5533">
        <v>0.61116780771486201</v>
      </c>
      <c r="D5533">
        <v>0.40692663987509398</v>
      </c>
      <c r="E5533">
        <v>1.5019115187505501</v>
      </c>
      <c r="F5533">
        <v>0.133119961402625</v>
      </c>
      <c r="G5533">
        <v>0.69398107907346995</v>
      </c>
    </row>
    <row r="5534" spans="1:7">
      <c r="A5534" t="s">
        <v>5536</v>
      </c>
      <c r="B5534">
        <v>12.503070704497</v>
      </c>
      <c r="C5534">
        <v>2.7231007667355298</v>
      </c>
      <c r="D5534">
        <v>1.8133399247187301</v>
      </c>
      <c r="E5534">
        <v>1.5017045230269901</v>
      </c>
      <c r="F5534">
        <v>0.133173435272325</v>
      </c>
      <c r="G5534">
        <v>0.69398204047940604</v>
      </c>
    </row>
    <row r="5535" spans="1:7">
      <c r="A5535" t="s">
        <v>5537</v>
      </c>
      <c r="B5535">
        <v>4.1065758209903702</v>
      </c>
      <c r="C5535">
        <v>6.0833866946090698</v>
      </c>
      <c r="D5535">
        <v>4.0511854110988503</v>
      </c>
      <c r="E5535">
        <v>1.50163127018149</v>
      </c>
      <c r="F5535">
        <v>0.13319236289751801</v>
      </c>
      <c r="G5535">
        <v>0.69398204047940604</v>
      </c>
    </row>
    <row r="5536" spans="1:7">
      <c r="A5536" t="s">
        <v>5538</v>
      </c>
      <c r="B5536">
        <v>99.771837937990099</v>
      </c>
      <c r="C5536">
        <v>-1.2221729681642099</v>
      </c>
      <c r="D5536">
        <v>0.81380794926952604</v>
      </c>
      <c r="E5536">
        <v>-1.5017953182458199</v>
      </c>
      <c r="F5536">
        <v>0.13314997780538099</v>
      </c>
      <c r="G5536">
        <v>0.69398204047940604</v>
      </c>
    </row>
    <row r="5537" spans="1:7">
      <c r="A5537" t="s">
        <v>5539</v>
      </c>
      <c r="B5537">
        <v>3124.0972195242798</v>
      </c>
      <c r="C5537">
        <v>0.47919381393633198</v>
      </c>
      <c r="D5537">
        <v>0.319155244210925</v>
      </c>
      <c r="E5537">
        <v>1.50144427399614</v>
      </c>
      <c r="F5537">
        <v>0.133240689830607</v>
      </c>
      <c r="G5537">
        <v>0.69410839304780603</v>
      </c>
    </row>
    <row r="5538" spans="1:7">
      <c r="A5538" t="s">
        <v>5540</v>
      </c>
      <c r="B5538">
        <v>16.412459480707799</v>
      </c>
      <c r="C5538">
        <v>-2.0391823526246902</v>
      </c>
      <c r="D5538">
        <v>1.3582474861938101</v>
      </c>
      <c r="E5538">
        <v>-1.50133342660479</v>
      </c>
      <c r="F5538">
        <v>0.13326934342261201</v>
      </c>
      <c r="G5538">
        <v>0.69413223153215498</v>
      </c>
    </row>
    <row r="5539" spans="1:7">
      <c r="A5539" t="s">
        <v>5541</v>
      </c>
      <c r="B5539">
        <v>18.423598308321999</v>
      </c>
      <c r="C5539">
        <v>1.8165663065928701</v>
      </c>
      <c r="D5539">
        <v>1.21025720658716</v>
      </c>
      <c r="E5539">
        <v>1.50097540977712</v>
      </c>
      <c r="F5539">
        <v>0.13336192186865001</v>
      </c>
      <c r="G5539">
        <v>0.69448895331490601</v>
      </c>
    </row>
    <row r="5540" spans="1:7">
      <c r="A5540" t="s">
        <v>5542</v>
      </c>
      <c r="B5540">
        <v>3554.2572554149101</v>
      </c>
      <c r="C5540">
        <v>0.554342851198666</v>
      </c>
      <c r="D5540">
        <v>0.36940084064435003</v>
      </c>
      <c r="E5540">
        <v>1.50065400563713</v>
      </c>
      <c r="F5540">
        <v>0.133445075143827</v>
      </c>
      <c r="G5540">
        <v>0.69477642768774805</v>
      </c>
    </row>
    <row r="5541" spans="1:7">
      <c r="A5541" t="s">
        <v>5543</v>
      </c>
      <c r="B5541">
        <v>19.5659483808403</v>
      </c>
      <c r="C5541">
        <v>-2.2359190134810301</v>
      </c>
      <c r="D5541">
        <v>1.4900407393569199</v>
      </c>
      <c r="E5541">
        <v>-1.5005757590534201</v>
      </c>
      <c r="F5541">
        <v>0.13346532507318201</v>
      </c>
      <c r="G5541">
        <v>0.69477642768774805</v>
      </c>
    </row>
    <row r="5542" spans="1:7">
      <c r="A5542" t="s">
        <v>5544</v>
      </c>
      <c r="B5542">
        <v>36.318081239248201</v>
      </c>
      <c r="C5542">
        <v>1.27199977881351</v>
      </c>
      <c r="D5542">
        <v>0.84775454804355799</v>
      </c>
      <c r="E5542">
        <v>1.50043403689077</v>
      </c>
      <c r="F5542">
        <v>0.13350200830360201</v>
      </c>
      <c r="G5542">
        <v>0.69484192045216497</v>
      </c>
    </row>
    <row r="5543" spans="1:7">
      <c r="A5543" t="s">
        <v>5545</v>
      </c>
      <c r="B5543">
        <v>725.28079121579594</v>
      </c>
      <c r="C5543">
        <v>0.96244126490279203</v>
      </c>
      <c r="D5543">
        <v>0.64151975590356702</v>
      </c>
      <c r="E5543">
        <v>1.5002519502259399</v>
      </c>
      <c r="F5543">
        <v>0.13354915089432701</v>
      </c>
      <c r="G5543">
        <v>0.69490758265944597</v>
      </c>
    </row>
    <row r="5544" spans="1:7">
      <c r="A5544" t="s">
        <v>5546</v>
      </c>
      <c r="B5544">
        <v>2038.28507460999</v>
      </c>
      <c r="C5544">
        <v>-0.93867954748891702</v>
      </c>
      <c r="D5544">
        <v>0.62570330810496499</v>
      </c>
      <c r="E5544">
        <v>-1.5001991124704901</v>
      </c>
      <c r="F5544">
        <v>0.133562833102639</v>
      </c>
      <c r="G5544">
        <v>0.69490758265944597</v>
      </c>
    </row>
    <row r="5545" spans="1:7">
      <c r="A5545" t="s">
        <v>5547</v>
      </c>
      <c r="B5545">
        <v>1111.77457800003</v>
      </c>
      <c r="C5545">
        <v>-0.34747210412496699</v>
      </c>
      <c r="D5545">
        <v>0.23167998051521599</v>
      </c>
      <c r="E5545">
        <v>-1.49979339324981</v>
      </c>
      <c r="F5545">
        <v>0.13366792925020701</v>
      </c>
      <c r="G5545">
        <v>0.69532889432591505</v>
      </c>
    </row>
    <row r="5546" spans="1:7">
      <c r="A5546" t="s">
        <v>5548</v>
      </c>
      <c r="B5546">
        <v>1080.8216046831101</v>
      </c>
      <c r="C5546">
        <v>0.54819664971801396</v>
      </c>
      <c r="D5546">
        <v>0.36560262873476101</v>
      </c>
      <c r="E5546">
        <v>1.4994330090436001</v>
      </c>
      <c r="F5546">
        <v>0.13376133561415701</v>
      </c>
      <c r="G5546">
        <v>0.69568925571360696</v>
      </c>
    </row>
    <row r="5547" spans="1:7">
      <c r="A5547" t="s">
        <v>5549</v>
      </c>
      <c r="B5547">
        <v>158.42931106256501</v>
      </c>
      <c r="C5547">
        <v>-1.2418328507482701</v>
      </c>
      <c r="D5547">
        <v>0.82865528524202103</v>
      </c>
      <c r="E5547">
        <v>-1.4986121163585899</v>
      </c>
      <c r="F5547">
        <v>0.13397428760581001</v>
      </c>
      <c r="G5547">
        <v>0.69580697277177095</v>
      </c>
    </row>
    <row r="5548" spans="1:7">
      <c r="A5548" t="s">
        <v>5550</v>
      </c>
      <c r="B5548">
        <v>903.87845150851001</v>
      </c>
      <c r="C5548">
        <v>0.31432882270134799</v>
      </c>
      <c r="D5548">
        <v>0.20974102022611699</v>
      </c>
      <c r="E5548">
        <v>1.4986521108864499</v>
      </c>
      <c r="F5548">
        <v>0.133963906346587</v>
      </c>
      <c r="G5548">
        <v>0.69580697277177095</v>
      </c>
    </row>
    <row r="5549" spans="1:7">
      <c r="A5549" t="s">
        <v>5551</v>
      </c>
      <c r="B5549">
        <v>3982.1870224146601</v>
      </c>
      <c r="C5549">
        <v>-0.251426141641997</v>
      </c>
      <c r="D5549">
        <v>0.167794672328959</v>
      </c>
      <c r="E5549">
        <v>-1.4984155226876299</v>
      </c>
      <c r="F5549">
        <v>0.13402532588024699</v>
      </c>
      <c r="G5549">
        <v>0.69580697277177095</v>
      </c>
    </row>
    <row r="5550" spans="1:7">
      <c r="A5550" t="s">
        <v>5552</v>
      </c>
      <c r="B5550">
        <v>34.454801321532301</v>
      </c>
      <c r="C5550">
        <v>1.6154441540039299</v>
      </c>
      <c r="D5550">
        <v>1.07801367311586</v>
      </c>
      <c r="E5550">
        <v>1.49853772200746</v>
      </c>
      <c r="F5550">
        <v>0.13399359957881801</v>
      </c>
      <c r="G5550">
        <v>0.69580697277177095</v>
      </c>
    </row>
    <row r="5551" spans="1:7">
      <c r="A5551" t="s">
        <v>5553</v>
      </c>
      <c r="B5551">
        <v>84.029626790560599</v>
      </c>
      <c r="C5551">
        <v>-1.4729022781279699</v>
      </c>
      <c r="D5551">
        <v>0.98285686982831599</v>
      </c>
      <c r="E5551">
        <v>-1.49859285043737</v>
      </c>
      <c r="F5551">
        <v>0.13397928862505601</v>
      </c>
      <c r="G5551">
        <v>0.69580697277177095</v>
      </c>
    </row>
    <row r="5552" spans="1:7">
      <c r="A5552" t="s">
        <v>5554</v>
      </c>
      <c r="B5552">
        <v>3.3689638501254602</v>
      </c>
      <c r="C5552">
        <v>-2.27419276609983</v>
      </c>
      <c r="D5552">
        <v>1.5176225192377499</v>
      </c>
      <c r="E5552">
        <v>-1.49852333981053</v>
      </c>
      <c r="F5552">
        <v>0.13399733329072699</v>
      </c>
      <c r="G5552">
        <v>0.69580697277177095</v>
      </c>
    </row>
    <row r="5553" spans="1:7">
      <c r="A5553" t="s">
        <v>5555</v>
      </c>
      <c r="B5553">
        <v>131.14526269647001</v>
      </c>
      <c r="C5553">
        <v>0.98568133957919402</v>
      </c>
      <c r="D5553">
        <v>0.65776529663116501</v>
      </c>
      <c r="E5553">
        <v>1.4985304707127201</v>
      </c>
      <c r="F5553">
        <v>0.133995482052059</v>
      </c>
      <c r="G5553">
        <v>0.69580697277177095</v>
      </c>
    </row>
    <row r="5554" spans="1:7">
      <c r="A5554" t="s">
        <v>5556</v>
      </c>
      <c r="B5554">
        <v>7895.1416841951605</v>
      </c>
      <c r="C5554">
        <v>0.234173493497526</v>
      </c>
      <c r="D5554">
        <v>0.15627438954366901</v>
      </c>
      <c r="E5554">
        <v>1.4984764565795301</v>
      </c>
      <c r="F5554">
        <v>0.134009505041285</v>
      </c>
      <c r="G5554">
        <v>0.69580697277177095</v>
      </c>
    </row>
    <row r="5555" spans="1:7">
      <c r="A5555" t="s">
        <v>5557</v>
      </c>
      <c r="B5555">
        <v>2451.3010366253002</v>
      </c>
      <c r="C5555">
        <v>0.68105511943463704</v>
      </c>
      <c r="D5555">
        <v>0.454285459264752</v>
      </c>
      <c r="E5555">
        <v>1.49917877745175</v>
      </c>
      <c r="F5555">
        <v>0.133827259128769</v>
      </c>
      <c r="G5555">
        <v>0.69580697277177095</v>
      </c>
    </row>
    <row r="5556" spans="1:7">
      <c r="A5556" t="s">
        <v>5558</v>
      </c>
      <c r="B5556">
        <v>2340.7147019082199</v>
      </c>
      <c r="C5556">
        <v>0.366392066182328</v>
      </c>
      <c r="D5556">
        <v>0.24451522917598201</v>
      </c>
      <c r="E5556">
        <v>1.4984427244759799</v>
      </c>
      <c r="F5556">
        <v>0.13401826304582201</v>
      </c>
      <c r="G5556">
        <v>0.69580697277177095</v>
      </c>
    </row>
    <row r="5557" spans="1:7">
      <c r="A5557" t="s">
        <v>5559</v>
      </c>
      <c r="B5557">
        <v>220.016145115688</v>
      </c>
      <c r="C5557">
        <v>-0.715579358577069</v>
      </c>
      <c r="D5557">
        <v>0.47768521155010601</v>
      </c>
      <c r="E5557">
        <v>-1.4980144690998201</v>
      </c>
      <c r="F5557">
        <v>0.134129491238801</v>
      </c>
      <c r="G5557">
        <v>0.69622238079283205</v>
      </c>
    </row>
    <row r="5558" spans="1:7">
      <c r="A5558" t="s">
        <v>5560</v>
      </c>
      <c r="B5558">
        <v>20.691731121636501</v>
      </c>
      <c r="C5558">
        <v>2.3273433261702601</v>
      </c>
      <c r="D5558">
        <v>1.5540407596945001</v>
      </c>
      <c r="E5558">
        <v>1.4976076474517801</v>
      </c>
      <c r="F5558">
        <v>0.13423521868822599</v>
      </c>
      <c r="G5558">
        <v>0.69629319445099103</v>
      </c>
    </row>
    <row r="5559" spans="1:7">
      <c r="A5559" t="s">
        <v>5561</v>
      </c>
      <c r="B5559">
        <v>17.617471940466</v>
      </c>
      <c r="C5559">
        <v>-3.80974185208717</v>
      </c>
      <c r="D5559">
        <v>2.5436002510976898</v>
      </c>
      <c r="E5559">
        <v>-1.4977753876392601</v>
      </c>
      <c r="F5559">
        <v>0.13419161747452399</v>
      </c>
      <c r="G5559">
        <v>0.69629319445099103</v>
      </c>
    </row>
    <row r="5560" spans="1:7">
      <c r="A5560" t="s">
        <v>5562</v>
      </c>
      <c r="B5560">
        <v>25.198933379199399</v>
      </c>
      <c r="C5560">
        <v>1.20174760783249</v>
      </c>
      <c r="D5560">
        <v>0.80240927964404296</v>
      </c>
      <c r="E5560">
        <v>1.4976741150919799</v>
      </c>
      <c r="F5560">
        <v>0.134217940243438</v>
      </c>
      <c r="G5560">
        <v>0.69629319445099103</v>
      </c>
    </row>
    <row r="5561" spans="1:7">
      <c r="A5561" t="s">
        <v>5563</v>
      </c>
      <c r="B5561">
        <v>38.3156626479634</v>
      </c>
      <c r="C5561">
        <v>1.87681371000919</v>
      </c>
      <c r="D5561">
        <v>1.25330019343315</v>
      </c>
      <c r="E5561">
        <v>1.4974973432885801</v>
      </c>
      <c r="F5561">
        <v>0.134263896352737</v>
      </c>
      <c r="G5561">
        <v>0.69629319445099103</v>
      </c>
    </row>
    <row r="5562" spans="1:7">
      <c r="A5562" t="s">
        <v>5564</v>
      </c>
      <c r="B5562">
        <v>1695.76513443413</v>
      </c>
      <c r="C5562">
        <v>-0.49892691666686201</v>
      </c>
      <c r="D5562">
        <v>0.33316424736130401</v>
      </c>
      <c r="E5562">
        <v>-1.49754038921768</v>
      </c>
      <c r="F5562">
        <v>0.13425270440089601</v>
      </c>
      <c r="G5562">
        <v>0.69629319445099103</v>
      </c>
    </row>
    <row r="5563" spans="1:7">
      <c r="A5563" t="s">
        <v>5565</v>
      </c>
      <c r="B5563">
        <v>9.9750852455497903</v>
      </c>
      <c r="C5563">
        <v>4.67366077093049</v>
      </c>
      <c r="D5563">
        <v>3.12147259418684</v>
      </c>
      <c r="E5563">
        <v>1.4972615103635101</v>
      </c>
      <c r="F5563">
        <v>0.134325225774174</v>
      </c>
      <c r="G5563">
        <v>0.69631170274384802</v>
      </c>
    </row>
    <row r="5564" spans="1:7">
      <c r="A5564" t="s">
        <v>5566</v>
      </c>
      <c r="B5564">
        <v>11058.241284773099</v>
      </c>
      <c r="C5564">
        <v>-0.18328714027224799</v>
      </c>
      <c r="D5564">
        <v>0.122419535243943</v>
      </c>
      <c r="E5564">
        <v>-1.4972050000599599</v>
      </c>
      <c r="F5564">
        <v>0.13433992475150999</v>
      </c>
      <c r="G5564">
        <v>0.69631170274384802</v>
      </c>
    </row>
    <row r="5565" spans="1:7">
      <c r="A5565" t="s">
        <v>5567</v>
      </c>
      <c r="B5565">
        <v>3.8110096281167598</v>
      </c>
      <c r="C5565">
        <v>-5.4692795314478797</v>
      </c>
      <c r="D5565">
        <v>3.6528273338394399</v>
      </c>
      <c r="E5565">
        <v>-1.49727294273699</v>
      </c>
      <c r="F5565">
        <v>0.13432225223411101</v>
      </c>
      <c r="G5565">
        <v>0.69631170274384802</v>
      </c>
    </row>
    <row r="5566" spans="1:7">
      <c r="A5566" t="s">
        <v>5568</v>
      </c>
      <c r="B5566">
        <v>4.24640134534914</v>
      </c>
      <c r="C5566">
        <v>8.4229160043198501</v>
      </c>
      <c r="D5566">
        <v>5.6267222236827497</v>
      </c>
      <c r="E5566">
        <v>1.4969489641532301</v>
      </c>
      <c r="F5566">
        <v>0.13440653820762399</v>
      </c>
      <c r="G5566">
        <v>0.696328324085005</v>
      </c>
    </row>
    <row r="5567" spans="1:7">
      <c r="A5567" t="s">
        <v>5569</v>
      </c>
      <c r="B5567">
        <v>1352.83429950493</v>
      </c>
      <c r="C5567">
        <v>-0.36650372261454001</v>
      </c>
      <c r="D5567">
        <v>0.24483950386382</v>
      </c>
      <c r="E5567">
        <v>-1.49691416961207</v>
      </c>
      <c r="F5567">
        <v>0.134415592754971</v>
      </c>
      <c r="G5567">
        <v>0.696328324085005</v>
      </c>
    </row>
    <row r="5568" spans="1:7">
      <c r="A5568" t="s">
        <v>5570</v>
      </c>
      <c r="B5568">
        <v>397.25392407842401</v>
      </c>
      <c r="C5568">
        <v>0.939802935981215</v>
      </c>
      <c r="D5568">
        <v>0.62781791906763396</v>
      </c>
      <c r="E5568">
        <v>1.4969355085896701</v>
      </c>
      <c r="F5568">
        <v>0.134410039679045</v>
      </c>
      <c r="G5568">
        <v>0.696328324085005</v>
      </c>
    </row>
    <row r="5569" spans="1:7">
      <c r="A5569" t="s">
        <v>5571</v>
      </c>
      <c r="B5569">
        <v>23.996151365536701</v>
      </c>
      <c r="C5569">
        <v>-2.16943604204089</v>
      </c>
      <c r="D5569">
        <v>1.4494178130106901</v>
      </c>
      <c r="E5569">
        <v>-1.4967637506362601</v>
      </c>
      <c r="F5569">
        <v>0.13445474155552301</v>
      </c>
      <c r="G5569">
        <v>0.696356477052545</v>
      </c>
    </row>
    <row r="5570" spans="1:7">
      <c r="A5570" t="s">
        <v>5572</v>
      </c>
      <c r="B5570">
        <v>71.444841308272402</v>
      </c>
      <c r="C5570">
        <v>1.83373113534458</v>
      </c>
      <c r="D5570">
        <v>1.2251765379877999</v>
      </c>
      <c r="E5570">
        <v>1.4967076812916</v>
      </c>
      <c r="F5570">
        <v>0.13446933670094399</v>
      </c>
      <c r="G5570">
        <v>0.696356477052545</v>
      </c>
    </row>
    <row r="5571" spans="1:7">
      <c r="A5571" t="s">
        <v>5573</v>
      </c>
      <c r="B5571">
        <v>5361.9649373971097</v>
      </c>
      <c r="C5571">
        <v>0.42598020492295302</v>
      </c>
      <c r="D5571">
        <v>0.28469587330019602</v>
      </c>
      <c r="E5571">
        <v>1.4962640658784001</v>
      </c>
      <c r="F5571">
        <v>0.134584855314486</v>
      </c>
      <c r="G5571">
        <v>0.69657931667169204</v>
      </c>
    </row>
    <row r="5572" spans="1:7">
      <c r="A5572" t="s">
        <v>5574</v>
      </c>
      <c r="B5572">
        <v>3.3261655735159099</v>
      </c>
      <c r="C5572">
        <v>-5.2974755400113098</v>
      </c>
      <c r="D5572">
        <v>3.5402377428301999</v>
      </c>
      <c r="E5572">
        <v>-1.49636152282143</v>
      </c>
      <c r="F5572">
        <v>0.134559470698286</v>
      </c>
      <c r="G5572">
        <v>0.69657931667169204</v>
      </c>
    </row>
    <row r="5573" spans="1:7">
      <c r="A5573" t="s">
        <v>5575</v>
      </c>
      <c r="B5573">
        <v>19.662449225802</v>
      </c>
      <c r="C5573">
        <v>-2.6302329221726102</v>
      </c>
      <c r="D5573">
        <v>1.75779201503569</v>
      </c>
      <c r="E5573">
        <v>-1.49632772232113</v>
      </c>
      <c r="F5573">
        <v>0.134568274297478</v>
      </c>
      <c r="G5573">
        <v>0.69657931667169204</v>
      </c>
    </row>
    <row r="5574" spans="1:7">
      <c r="A5574" t="s">
        <v>5576</v>
      </c>
      <c r="B5574">
        <v>6.9789444469755502</v>
      </c>
      <c r="C5574">
        <v>-3.8192036614735501</v>
      </c>
      <c r="D5574">
        <v>2.55277804401369</v>
      </c>
      <c r="E5574">
        <v>-1.49609703453446</v>
      </c>
      <c r="F5574">
        <v>0.13462837058890301</v>
      </c>
      <c r="G5574">
        <v>0.69667946431654604</v>
      </c>
    </row>
    <row r="5575" spans="1:7">
      <c r="A5575" t="s">
        <v>5577</v>
      </c>
      <c r="B5575">
        <v>9572.9803114815895</v>
      </c>
      <c r="C5575">
        <v>0.18988735084942501</v>
      </c>
      <c r="D5575">
        <v>0.126933736896127</v>
      </c>
      <c r="E5575">
        <v>1.4959565163106701</v>
      </c>
      <c r="F5575">
        <v>0.134664987045714</v>
      </c>
      <c r="G5575">
        <v>0.69674388218609196</v>
      </c>
    </row>
    <row r="5576" spans="1:7">
      <c r="A5576" t="s">
        <v>5578</v>
      </c>
      <c r="B5576">
        <v>1707.5010164983701</v>
      </c>
      <c r="C5576">
        <v>0.60564945941753501</v>
      </c>
      <c r="D5576">
        <v>0.40489188202841597</v>
      </c>
      <c r="E5576">
        <v>1.4958300877344599</v>
      </c>
      <c r="F5576">
        <v>0.13469793857909401</v>
      </c>
      <c r="G5576">
        <v>0.69678931837371505</v>
      </c>
    </row>
    <row r="5577" spans="1:7">
      <c r="A5577" t="s">
        <v>5579</v>
      </c>
      <c r="B5577">
        <v>13311.3601548774</v>
      </c>
      <c r="C5577">
        <v>-0.60066192773747995</v>
      </c>
      <c r="D5577">
        <v>0.40167848870517697</v>
      </c>
      <c r="E5577">
        <v>-1.4953798737735</v>
      </c>
      <c r="F5577">
        <v>0.134815330074915</v>
      </c>
      <c r="G5577">
        <v>0.69727146586468003</v>
      </c>
    </row>
    <row r="5578" spans="1:7">
      <c r="A5578" t="s">
        <v>5580</v>
      </c>
      <c r="B5578">
        <v>3142.5057891217898</v>
      </c>
      <c r="C5578">
        <v>-0.26100944029629602</v>
      </c>
      <c r="D5578">
        <v>0.17456075068662699</v>
      </c>
      <c r="E5578">
        <v>-1.49523555134604</v>
      </c>
      <c r="F5578">
        <v>0.13485297830513401</v>
      </c>
      <c r="G5578">
        <v>0.69734107830649406</v>
      </c>
    </row>
    <row r="5579" spans="1:7">
      <c r="A5579" t="s">
        <v>5581</v>
      </c>
      <c r="B5579">
        <v>8.0363871936327609</v>
      </c>
      <c r="C5579">
        <v>-5.0052447544118399</v>
      </c>
      <c r="D5579">
        <v>3.3476827909965898</v>
      </c>
      <c r="E5579">
        <v>-1.49513710434966</v>
      </c>
      <c r="F5579">
        <v>0.13487866404235299</v>
      </c>
      <c r="G5579">
        <v>0.69734881737392496</v>
      </c>
    </row>
    <row r="5580" spans="1:7">
      <c r="A5580" t="s">
        <v>5582</v>
      </c>
      <c r="B5580">
        <v>324.68357902346997</v>
      </c>
      <c r="C5580">
        <v>0.77964317530995897</v>
      </c>
      <c r="D5580">
        <v>0.521493202787912</v>
      </c>
      <c r="E5580">
        <v>1.49502078098424</v>
      </c>
      <c r="F5580">
        <v>0.134909018763783</v>
      </c>
      <c r="G5580">
        <v>0.69738068889028004</v>
      </c>
    </row>
    <row r="5581" spans="1:7">
      <c r="A5581" t="s">
        <v>5583</v>
      </c>
      <c r="B5581">
        <v>238.178526293982</v>
      </c>
      <c r="C5581">
        <v>0.66510756011463601</v>
      </c>
      <c r="D5581">
        <v>0.44499377342852198</v>
      </c>
      <c r="E5581">
        <v>1.4946446441041501</v>
      </c>
      <c r="F5581">
        <v>0.13500720827068899</v>
      </c>
      <c r="G5581">
        <v>0.69745516231238902</v>
      </c>
    </row>
    <row r="5582" spans="1:7">
      <c r="A5582" t="s">
        <v>5584</v>
      </c>
      <c r="B5582">
        <v>6402.0987586789897</v>
      </c>
      <c r="C5582">
        <v>-0.22718794356602801</v>
      </c>
      <c r="D5582">
        <v>0.152012265313268</v>
      </c>
      <c r="E5582">
        <v>-1.49453692501613</v>
      </c>
      <c r="F5582">
        <v>0.13503533821500499</v>
      </c>
      <c r="G5582">
        <v>0.69745516231238902</v>
      </c>
    </row>
    <row r="5583" spans="1:7">
      <c r="A5583" t="s">
        <v>5585</v>
      </c>
      <c r="B5583">
        <v>121.13747661703501</v>
      </c>
      <c r="C5583">
        <v>-0.60694787884673296</v>
      </c>
      <c r="D5583">
        <v>0.40614065224610402</v>
      </c>
      <c r="E5583">
        <v>-1.49442779364758</v>
      </c>
      <c r="F5583">
        <v>0.13506384158310999</v>
      </c>
      <c r="G5583">
        <v>0.69745516231238902</v>
      </c>
    </row>
    <row r="5584" spans="1:7">
      <c r="A5584" t="s">
        <v>5586</v>
      </c>
      <c r="B5584">
        <v>19.845791739254299</v>
      </c>
      <c r="C5584">
        <v>-1.8086024577904001</v>
      </c>
      <c r="D5584">
        <v>1.21023038166661</v>
      </c>
      <c r="E5584">
        <v>-1.4944282387786101</v>
      </c>
      <c r="F5584">
        <v>0.135063725312561</v>
      </c>
      <c r="G5584">
        <v>0.69745516231238902</v>
      </c>
    </row>
    <row r="5585" spans="1:7">
      <c r="A5585" t="s">
        <v>5587</v>
      </c>
      <c r="B5585">
        <v>6.3315949782206804</v>
      </c>
      <c r="C5585">
        <v>-3.3494649501538301</v>
      </c>
      <c r="D5585">
        <v>2.24130592618677</v>
      </c>
      <c r="E5585">
        <v>-1.4944255984957899</v>
      </c>
      <c r="F5585">
        <v>0.13506441496934499</v>
      </c>
      <c r="G5585">
        <v>0.69745516231238902</v>
      </c>
    </row>
    <row r="5586" spans="1:7">
      <c r="A5586" t="s">
        <v>5588</v>
      </c>
      <c r="B5586">
        <v>3.50039731965078</v>
      </c>
      <c r="C5586">
        <v>6.5196710087663403</v>
      </c>
      <c r="D5586">
        <v>4.3627067315394603</v>
      </c>
      <c r="E5586">
        <v>1.4944096429020699</v>
      </c>
      <c r="F5586">
        <v>0.13506858271844599</v>
      </c>
      <c r="G5586">
        <v>0.69745516231238902</v>
      </c>
    </row>
    <row r="5587" spans="1:7">
      <c r="A5587" t="s">
        <v>5589</v>
      </c>
      <c r="B5587">
        <v>2267.3167841304899</v>
      </c>
      <c r="C5587">
        <v>0.32601560768681997</v>
      </c>
      <c r="D5587">
        <v>0.21826102721846599</v>
      </c>
      <c r="E5587">
        <v>1.4936959284100599</v>
      </c>
      <c r="F5587">
        <v>0.13525511322907599</v>
      </c>
      <c r="G5587">
        <v>0.69801692523802195</v>
      </c>
    </row>
    <row r="5588" spans="1:7">
      <c r="A5588" t="s">
        <v>5590</v>
      </c>
      <c r="B5588">
        <v>56.734504574969499</v>
      </c>
      <c r="C5588">
        <v>-1.97285157203884</v>
      </c>
      <c r="D5588">
        <v>1.32065051196845</v>
      </c>
      <c r="E5588">
        <v>-1.49384833773946</v>
      </c>
      <c r="F5588">
        <v>0.13521526408550599</v>
      </c>
      <c r="G5588">
        <v>0.69801692523802195</v>
      </c>
    </row>
    <row r="5589" spans="1:7">
      <c r="A5589" t="s">
        <v>5591</v>
      </c>
      <c r="B5589">
        <v>16.492287835732601</v>
      </c>
      <c r="C5589">
        <v>4.4056418269600002</v>
      </c>
      <c r="D5589">
        <v>2.9496347184385701</v>
      </c>
      <c r="E5589">
        <v>1.49362285418589</v>
      </c>
      <c r="F5589">
        <v>0.135274222529565</v>
      </c>
      <c r="G5589">
        <v>0.69801692523802195</v>
      </c>
    </row>
    <row r="5590" spans="1:7">
      <c r="A5590" t="s">
        <v>5592</v>
      </c>
      <c r="B5590">
        <v>84.286182895660005</v>
      </c>
      <c r="C5590">
        <v>1.50620618743819</v>
      </c>
      <c r="D5590">
        <v>1.00841555807056</v>
      </c>
      <c r="E5590">
        <v>1.49363640354784</v>
      </c>
      <c r="F5590">
        <v>0.13527067914142499</v>
      </c>
      <c r="G5590">
        <v>0.69801692523802195</v>
      </c>
    </row>
    <row r="5591" spans="1:7">
      <c r="A5591" t="s">
        <v>5593</v>
      </c>
      <c r="B5591">
        <v>7.2132911192357598</v>
      </c>
      <c r="C5591">
        <v>5.16493989829456</v>
      </c>
      <c r="D5591">
        <v>3.45841550134414</v>
      </c>
      <c r="E5591">
        <v>1.49344111379537</v>
      </c>
      <c r="F5591">
        <v>0.135321757658702</v>
      </c>
      <c r="G5591">
        <v>0.69813724973921498</v>
      </c>
    </row>
    <row r="5592" spans="1:7">
      <c r="A5592" t="s">
        <v>5594</v>
      </c>
      <c r="B5592">
        <v>96.795135399265703</v>
      </c>
      <c r="C5592">
        <v>1.1578068608454899</v>
      </c>
      <c r="D5592">
        <v>0.77561459939534105</v>
      </c>
      <c r="E5592">
        <v>1.49276053048525</v>
      </c>
      <c r="F5592">
        <v>0.13549988236069599</v>
      </c>
      <c r="G5592">
        <v>0.69868111403621802</v>
      </c>
    </row>
    <row r="5593" spans="1:7">
      <c r="A5593" t="s">
        <v>5595</v>
      </c>
      <c r="B5593">
        <v>13.0868674394767</v>
      </c>
      <c r="C5593">
        <v>-2.2618213702535801</v>
      </c>
      <c r="D5593">
        <v>1.5150470198788899</v>
      </c>
      <c r="E5593">
        <v>-1.4929050653717599</v>
      </c>
      <c r="F5593">
        <v>0.13546203903326001</v>
      </c>
      <c r="G5593">
        <v>0.69868111403621802</v>
      </c>
    </row>
    <row r="5594" spans="1:7">
      <c r="A5594" t="s">
        <v>5596</v>
      </c>
      <c r="B5594">
        <v>4355.8550721743504</v>
      </c>
      <c r="C5594">
        <v>-0.471073263986169</v>
      </c>
      <c r="D5594">
        <v>0.31556936969332899</v>
      </c>
      <c r="E5594">
        <v>-1.4927724590126099</v>
      </c>
      <c r="F5594">
        <v>0.13549675882520101</v>
      </c>
      <c r="G5594">
        <v>0.69868111403621802</v>
      </c>
    </row>
    <row r="5595" spans="1:7">
      <c r="A5595" t="s">
        <v>5597</v>
      </c>
      <c r="B5595">
        <v>15976.7677725754</v>
      </c>
      <c r="C5595">
        <v>-0.17040893659159101</v>
      </c>
      <c r="D5595">
        <v>0.114170653307479</v>
      </c>
      <c r="E5595">
        <v>-1.4925809010889499</v>
      </c>
      <c r="F5595">
        <v>0.13554692580563299</v>
      </c>
      <c r="G5595">
        <v>0.698735495466273</v>
      </c>
    </row>
    <row r="5596" spans="1:7">
      <c r="A5596" t="s">
        <v>5598</v>
      </c>
      <c r="B5596">
        <v>22.1645914068847</v>
      </c>
      <c r="C5596">
        <v>-3.9239482014078599</v>
      </c>
      <c r="D5596">
        <v>2.6290490637213</v>
      </c>
      <c r="E5596">
        <v>-1.4925351738600501</v>
      </c>
      <c r="F5596">
        <v>0.13555890340084201</v>
      </c>
      <c r="G5596">
        <v>0.698735495466273</v>
      </c>
    </row>
    <row r="5597" spans="1:7">
      <c r="A5597" t="s">
        <v>5599</v>
      </c>
      <c r="B5597">
        <v>13400.3570182126</v>
      </c>
      <c r="C5597">
        <v>0.32334598247393798</v>
      </c>
      <c r="D5597">
        <v>0.21668076521745899</v>
      </c>
      <c r="E5597">
        <v>1.4922689706648899</v>
      </c>
      <c r="F5597">
        <v>0.13562864776292399</v>
      </c>
      <c r="G5597">
        <v>0.69884509139541096</v>
      </c>
    </row>
    <row r="5598" spans="1:7">
      <c r="A5598" t="s">
        <v>5600</v>
      </c>
      <c r="B5598">
        <v>244.67821267947301</v>
      </c>
      <c r="C5598">
        <v>-1.0109277562573999</v>
      </c>
      <c r="D5598">
        <v>0.67743281566302904</v>
      </c>
      <c r="E5598">
        <v>-1.49229227295103</v>
      </c>
      <c r="F5598">
        <v>0.13562254153394801</v>
      </c>
      <c r="G5598">
        <v>0.69884509139541096</v>
      </c>
    </row>
    <row r="5599" spans="1:7">
      <c r="A5599" t="s">
        <v>5601</v>
      </c>
      <c r="B5599">
        <v>14.101770435711099</v>
      </c>
      <c r="C5599">
        <v>2.5729723928707502</v>
      </c>
      <c r="D5599">
        <v>1.7244198649165301</v>
      </c>
      <c r="E5599">
        <v>1.49208000047906</v>
      </c>
      <c r="F5599">
        <v>0.13567817414788999</v>
      </c>
      <c r="G5599">
        <v>0.69897535427260804</v>
      </c>
    </row>
    <row r="5600" spans="1:7">
      <c r="A5600" t="s">
        <v>5602</v>
      </c>
      <c r="B5600">
        <v>201.845679615146</v>
      </c>
      <c r="C5600">
        <v>1.1488729350046301</v>
      </c>
      <c r="D5600">
        <v>0.77014239643730198</v>
      </c>
      <c r="E5600">
        <v>1.4917668996270601</v>
      </c>
      <c r="F5600">
        <v>0.135760264148306</v>
      </c>
      <c r="G5600">
        <v>0.69907883896650502</v>
      </c>
    </row>
    <row r="5601" spans="1:7">
      <c r="A5601" t="s">
        <v>5603</v>
      </c>
      <c r="B5601">
        <v>1778.8839925412899</v>
      </c>
      <c r="C5601">
        <v>-0.48264066103216102</v>
      </c>
      <c r="D5601">
        <v>0.32351616798910199</v>
      </c>
      <c r="E5601">
        <v>-1.4918594765514701</v>
      </c>
      <c r="F5601">
        <v>0.13573598797691899</v>
      </c>
      <c r="G5601">
        <v>0.69907883896650502</v>
      </c>
    </row>
    <row r="5602" spans="1:7">
      <c r="A5602" t="s">
        <v>5604</v>
      </c>
      <c r="B5602">
        <v>142.468148248001</v>
      </c>
      <c r="C5602">
        <v>0.97922493207600003</v>
      </c>
      <c r="D5602">
        <v>0.65643756239579298</v>
      </c>
      <c r="E5602">
        <v>1.49172592820882</v>
      </c>
      <c r="F5602">
        <v>0.13577100903165101</v>
      </c>
      <c r="G5602">
        <v>0.69907883896650502</v>
      </c>
    </row>
    <row r="5603" spans="1:7">
      <c r="A5603" t="s">
        <v>5605</v>
      </c>
      <c r="B5603">
        <v>4.64321694621598</v>
      </c>
      <c r="C5603">
        <v>-2.2793357133352501</v>
      </c>
      <c r="D5603">
        <v>1.5287353998950901</v>
      </c>
      <c r="E5603">
        <v>-1.4909942646004499</v>
      </c>
      <c r="F5603">
        <v>0.135963000716501</v>
      </c>
      <c r="G5603">
        <v>0.69914660881385204</v>
      </c>
    </row>
    <row r="5604" spans="1:7">
      <c r="A5604" t="s">
        <v>5606</v>
      </c>
      <c r="B5604">
        <v>16.094301434542</v>
      </c>
      <c r="C5604">
        <v>1.8400262749915499</v>
      </c>
      <c r="D5604">
        <v>1.2343696145001199</v>
      </c>
      <c r="E5604">
        <v>1.49066070111965</v>
      </c>
      <c r="F5604">
        <v>0.13605059875057901</v>
      </c>
      <c r="G5604">
        <v>0.69914660881385204</v>
      </c>
    </row>
    <row r="5605" spans="1:7">
      <c r="A5605" t="s">
        <v>5607</v>
      </c>
      <c r="B5605">
        <v>272.67829269722603</v>
      </c>
      <c r="C5605">
        <v>-0.59881519797296301</v>
      </c>
      <c r="D5605">
        <v>0.40171161383487902</v>
      </c>
      <c r="E5605">
        <v>-1.49065941175179</v>
      </c>
      <c r="F5605">
        <v>0.13605093743958199</v>
      </c>
      <c r="G5605">
        <v>0.69914660881385204</v>
      </c>
    </row>
    <row r="5606" spans="1:7">
      <c r="A5606" t="s">
        <v>5608</v>
      </c>
      <c r="B5606">
        <v>48.447112503094203</v>
      </c>
      <c r="C5606">
        <v>-3.3454867561878001</v>
      </c>
      <c r="D5606">
        <v>2.2438901100513502</v>
      </c>
      <c r="E5606">
        <v>-1.49093163751733</v>
      </c>
      <c r="F5606">
        <v>0.13597944406763299</v>
      </c>
      <c r="G5606">
        <v>0.69914660881385204</v>
      </c>
    </row>
    <row r="5607" spans="1:7">
      <c r="A5607" t="s">
        <v>5609</v>
      </c>
      <c r="B5607">
        <v>4.1228860194630199</v>
      </c>
      <c r="C5607">
        <v>-6.0826845785401602</v>
      </c>
      <c r="D5607">
        <v>4.0783678746900298</v>
      </c>
      <c r="E5607">
        <v>-1.49145068945073</v>
      </c>
      <c r="F5607">
        <v>0.13584320828770699</v>
      </c>
      <c r="G5607">
        <v>0.69914660881385204</v>
      </c>
    </row>
    <row r="5608" spans="1:7">
      <c r="A5608" t="s">
        <v>5610</v>
      </c>
      <c r="B5608">
        <v>126.901496840026</v>
      </c>
      <c r="C5608">
        <v>1.0692363323354399</v>
      </c>
      <c r="D5608">
        <v>0.71716509352739699</v>
      </c>
      <c r="E5608">
        <v>1.4909207684333501</v>
      </c>
      <c r="F5608">
        <v>0.13598229800794101</v>
      </c>
      <c r="G5608">
        <v>0.69914660881385204</v>
      </c>
    </row>
    <row r="5609" spans="1:7">
      <c r="A5609" t="s">
        <v>5611</v>
      </c>
      <c r="B5609">
        <v>1315.21736949262</v>
      </c>
      <c r="C5609">
        <v>-0.38333202410624401</v>
      </c>
      <c r="D5609">
        <v>0.25700246973066998</v>
      </c>
      <c r="E5609">
        <v>-1.49154996256636</v>
      </c>
      <c r="F5609">
        <v>0.135817164042456</v>
      </c>
      <c r="G5609">
        <v>0.69914660881385204</v>
      </c>
    </row>
    <row r="5610" spans="1:7">
      <c r="A5610" t="s">
        <v>5612</v>
      </c>
      <c r="B5610">
        <v>10287.4254814379</v>
      </c>
      <c r="C5610">
        <v>-0.183383043926859</v>
      </c>
      <c r="D5610">
        <v>0.122974810601826</v>
      </c>
      <c r="E5610">
        <v>-1.4912244469367499</v>
      </c>
      <c r="F5610">
        <v>0.135902577291794</v>
      </c>
      <c r="G5610">
        <v>0.69914660881385204</v>
      </c>
    </row>
    <row r="5611" spans="1:7">
      <c r="A5611" t="s">
        <v>5613</v>
      </c>
      <c r="B5611">
        <v>230.75733888133999</v>
      </c>
      <c r="C5611">
        <v>-0.45779233616415199</v>
      </c>
      <c r="D5611">
        <v>0.30709119166344101</v>
      </c>
      <c r="E5611">
        <v>-1.49073743758132</v>
      </c>
      <c r="F5611">
        <v>0.136030442916766</v>
      </c>
      <c r="G5611">
        <v>0.69914660881385204</v>
      </c>
    </row>
    <row r="5612" spans="1:7">
      <c r="A5612" t="s">
        <v>5614</v>
      </c>
      <c r="B5612">
        <v>3.62730350066645</v>
      </c>
      <c r="C5612">
        <v>-3.5632284475598599</v>
      </c>
      <c r="D5612">
        <v>2.39011557703643</v>
      </c>
      <c r="E5612">
        <v>-1.49081846994947</v>
      </c>
      <c r="F5612">
        <v>0.136009161209804</v>
      </c>
      <c r="G5612">
        <v>0.69914660881385204</v>
      </c>
    </row>
    <row r="5613" spans="1:7">
      <c r="A5613" t="s">
        <v>5615</v>
      </c>
      <c r="B5613">
        <v>141224.130267673</v>
      </c>
      <c r="C5613">
        <v>0.184714318552436</v>
      </c>
      <c r="D5613">
        <v>0.12386504966406001</v>
      </c>
      <c r="E5613">
        <v>1.4912545472141501</v>
      </c>
      <c r="F5613">
        <v>0.13589467742880601</v>
      </c>
      <c r="G5613">
        <v>0.69914660881385204</v>
      </c>
    </row>
    <row r="5614" spans="1:7">
      <c r="A5614" t="s">
        <v>5616</v>
      </c>
      <c r="B5614">
        <v>15939.495002773299</v>
      </c>
      <c r="C5614">
        <v>0.181068140710968</v>
      </c>
      <c r="D5614">
        <v>0.121485978605002</v>
      </c>
      <c r="E5614">
        <v>1.4904447639977501</v>
      </c>
      <c r="F5614">
        <v>0.136107329829429</v>
      </c>
      <c r="G5614">
        <v>0.69931174686376896</v>
      </c>
    </row>
    <row r="5615" spans="1:7">
      <c r="A5615" t="s">
        <v>5617</v>
      </c>
      <c r="B5615">
        <v>743.32836681962101</v>
      </c>
      <c r="C5615">
        <v>-0.37909685334327298</v>
      </c>
      <c r="D5615">
        <v>0.25444475321228499</v>
      </c>
      <c r="E5615">
        <v>-1.48989848899337</v>
      </c>
      <c r="F5615">
        <v>0.136250928937345</v>
      </c>
      <c r="G5615">
        <v>0.69947534127307898</v>
      </c>
    </row>
    <row r="5616" spans="1:7">
      <c r="A5616" t="s">
        <v>5618</v>
      </c>
      <c r="B5616">
        <v>9.9951530992453002</v>
      </c>
      <c r="C5616">
        <v>3.8632983821073901</v>
      </c>
      <c r="D5616">
        <v>2.5925799106762</v>
      </c>
      <c r="E5616">
        <v>1.4901366651027399</v>
      </c>
      <c r="F5616">
        <v>0.136188305299031</v>
      </c>
      <c r="G5616">
        <v>0.69947534127307898</v>
      </c>
    </row>
    <row r="5617" spans="1:7">
      <c r="A5617" t="s">
        <v>5619</v>
      </c>
      <c r="B5617">
        <v>11746.6679220685</v>
      </c>
      <c r="C5617">
        <v>0.15851283021604901</v>
      </c>
      <c r="D5617">
        <v>0.106399684063715</v>
      </c>
      <c r="E5617">
        <v>1.4897866625348899</v>
      </c>
      <c r="F5617">
        <v>0.13628033913253601</v>
      </c>
      <c r="G5617">
        <v>0.69947534127307898</v>
      </c>
    </row>
    <row r="5618" spans="1:7">
      <c r="A5618" t="s">
        <v>5620</v>
      </c>
      <c r="B5618">
        <v>62.7241079971418</v>
      </c>
      <c r="C5618">
        <v>2.2053401045665901</v>
      </c>
      <c r="D5618">
        <v>1.48016891528324</v>
      </c>
      <c r="E5618">
        <v>1.4899246172485601</v>
      </c>
      <c r="F5618">
        <v>0.13624405795056099</v>
      </c>
      <c r="G5618">
        <v>0.69947534127307898</v>
      </c>
    </row>
    <row r="5619" spans="1:7">
      <c r="A5619" t="s">
        <v>5621</v>
      </c>
      <c r="B5619">
        <v>913.78887228914402</v>
      </c>
      <c r="C5619">
        <v>0.34622992552714299</v>
      </c>
      <c r="D5619">
        <v>0.23240496751140199</v>
      </c>
      <c r="E5619">
        <v>1.4897699013690699</v>
      </c>
      <c r="F5619">
        <v>0.13628474771691301</v>
      </c>
      <c r="G5619">
        <v>0.69947534127307898</v>
      </c>
    </row>
    <row r="5620" spans="1:7">
      <c r="A5620" t="s">
        <v>5622</v>
      </c>
      <c r="B5620">
        <v>38.033865229890402</v>
      </c>
      <c r="C5620">
        <v>1.2431632622036499</v>
      </c>
      <c r="D5620">
        <v>0.834273082791533</v>
      </c>
      <c r="E5620">
        <v>1.4901155123499099</v>
      </c>
      <c r="F5620">
        <v>0.136193866092574</v>
      </c>
      <c r="G5620">
        <v>0.69947534127307898</v>
      </c>
    </row>
    <row r="5621" spans="1:7">
      <c r="A5621" t="s">
        <v>5623</v>
      </c>
      <c r="B5621">
        <v>5.0955109737030497</v>
      </c>
      <c r="C5621">
        <v>-5.9801042163118403</v>
      </c>
      <c r="D5621">
        <v>4.0147196793958102</v>
      </c>
      <c r="E5621">
        <v>-1.4895446491576201</v>
      </c>
      <c r="F5621">
        <v>0.136344005075344</v>
      </c>
      <c r="G5621">
        <v>0.699629957414306</v>
      </c>
    </row>
    <row r="5622" spans="1:7">
      <c r="A5622" t="s">
        <v>5624</v>
      </c>
      <c r="B5622">
        <v>657.07275911496902</v>
      </c>
      <c r="C5622">
        <v>-0.45282764147367699</v>
      </c>
      <c r="D5622">
        <v>0.30403283035565398</v>
      </c>
      <c r="E5622">
        <v>-1.48940376256066</v>
      </c>
      <c r="F5622">
        <v>0.136381078382735</v>
      </c>
      <c r="G5622">
        <v>0.699629957414306</v>
      </c>
    </row>
    <row r="5623" spans="1:7">
      <c r="A5623" t="s">
        <v>5625</v>
      </c>
      <c r="B5623">
        <v>3.5154328497951899</v>
      </c>
      <c r="C5623">
        <v>-2.1336814482523101</v>
      </c>
      <c r="D5623">
        <v>1.4325983493483601</v>
      </c>
      <c r="E5623">
        <v>-1.4893786867916301</v>
      </c>
      <c r="F5623">
        <v>0.13638767770884899</v>
      </c>
      <c r="G5623">
        <v>0.699629957414306</v>
      </c>
    </row>
    <row r="5624" spans="1:7">
      <c r="A5624" t="s">
        <v>5626</v>
      </c>
      <c r="B5624">
        <v>107.54391494992799</v>
      </c>
      <c r="C5624">
        <v>0.46095997237070602</v>
      </c>
      <c r="D5624">
        <v>0.30953982650598499</v>
      </c>
      <c r="E5624">
        <v>1.48917823458751</v>
      </c>
      <c r="F5624">
        <v>0.136440440662949</v>
      </c>
      <c r="G5624">
        <v>0.69965163000216102</v>
      </c>
    </row>
    <row r="5625" spans="1:7">
      <c r="A5625" t="s">
        <v>5627</v>
      </c>
      <c r="B5625">
        <v>5.46693211058074</v>
      </c>
      <c r="C5625">
        <v>4.68583894487859</v>
      </c>
      <c r="D5625">
        <v>3.14658117057885</v>
      </c>
      <c r="E5625">
        <v>1.48918419416353</v>
      </c>
      <c r="F5625">
        <v>0.13643887175838801</v>
      </c>
      <c r="G5625">
        <v>0.69965163000216102</v>
      </c>
    </row>
    <row r="5626" spans="1:7">
      <c r="A5626" t="s">
        <v>5628</v>
      </c>
      <c r="B5626">
        <v>16.555683241641699</v>
      </c>
      <c r="C5626">
        <v>-5.4492028757190099</v>
      </c>
      <c r="D5626">
        <v>3.6596332527121</v>
      </c>
      <c r="E5626">
        <v>-1.48900244899696</v>
      </c>
      <c r="F5626">
        <v>0.136486723844367</v>
      </c>
      <c r="G5626">
        <v>0.69976449612471203</v>
      </c>
    </row>
    <row r="5627" spans="1:7">
      <c r="A5627" t="s">
        <v>5629</v>
      </c>
      <c r="B5627">
        <v>254.366965838211</v>
      </c>
      <c r="C5627">
        <v>-0.79615138977105804</v>
      </c>
      <c r="D5627">
        <v>0.53509969862462203</v>
      </c>
      <c r="E5627">
        <v>-1.4878561730036901</v>
      </c>
      <c r="F5627">
        <v>0.13678882789817801</v>
      </c>
      <c r="G5627">
        <v>0.69981989697898495</v>
      </c>
    </row>
    <row r="5628" spans="1:7">
      <c r="A5628" t="s">
        <v>5630</v>
      </c>
      <c r="B5628">
        <v>70.835939185808101</v>
      </c>
      <c r="C5628">
        <v>1.1007050406693799</v>
      </c>
      <c r="D5628">
        <v>0.73932673182507003</v>
      </c>
      <c r="E5628">
        <v>1.4887937812720899</v>
      </c>
      <c r="F5628">
        <v>0.1365416804016</v>
      </c>
      <c r="G5628">
        <v>0.69981989697898495</v>
      </c>
    </row>
    <row r="5629" spans="1:7">
      <c r="A5629" t="s">
        <v>5631</v>
      </c>
      <c r="B5629">
        <v>12.774151587954499</v>
      </c>
      <c r="C5629">
        <v>-3.5320223611249202</v>
      </c>
      <c r="D5629">
        <v>2.37387488833058</v>
      </c>
      <c r="E5629">
        <v>-1.4878721614553201</v>
      </c>
      <c r="F5629">
        <v>0.136784610554601</v>
      </c>
      <c r="G5629">
        <v>0.69981989697898495</v>
      </c>
    </row>
    <row r="5630" spans="1:7">
      <c r="A5630" t="s">
        <v>5632</v>
      </c>
      <c r="B5630">
        <v>3.4456387153012602</v>
      </c>
      <c r="C5630">
        <v>-4.6569958418693904</v>
      </c>
      <c r="D5630">
        <v>3.1296383377764601</v>
      </c>
      <c r="E5630">
        <v>-1.4880300339042001</v>
      </c>
      <c r="F5630">
        <v>0.136742973236474</v>
      </c>
      <c r="G5630">
        <v>0.69981989697898495</v>
      </c>
    </row>
    <row r="5631" spans="1:7">
      <c r="A5631" t="s">
        <v>5633</v>
      </c>
      <c r="B5631">
        <v>23.485498543729999</v>
      </c>
      <c r="C5631">
        <v>2.67400510632483</v>
      </c>
      <c r="D5631">
        <v>1.79634737682838</v>
      </c>
      <c r="E5631">
        <v>1.48857906929228</v>
      </c>
      <c r="F5631">
        <v>0.13659824665142301</v>
      </c>
      <c r="G5631">
        <v>0.69981989697898495</v>
      </c>
    </row>
    <row r="5632" spans="1:7">
      <c r="A5632" t="s">
        <v>5634</v>
      </c>
      <c r="B5632">
        <v>22007.657487642198</v>
      </c>
      <c r="C5632">
        <v>-0.45916685072795399</v>
      </c>
      <c r="D5632">
        <v>0.30853702293200502</v>
      </c>
      <c r="E5632">
        <v>-1.48820665463264</v>
      </c>
      <c r="F5632">
        <v>0.13669640283387299</v>
      </c>
      <c r="G5632">
        <v>0.69981989697898495</v>
      </c>
    </row>
    <row r="5633" spans="1:7">
      <c r="A5633" t="s">
        <v>5635</v>
      </c>
      <c r="B5633">
        <v>9.2538962677125998</v>
      </c>
      <c r="C5633">
        <v>-2.7109158511964302</v>
      </c>
      <c r="D5633">
        <v>1.8216714021076199</v>
      </c>
      <c r="E5633">
        <v>-1.4881475594665301</v>
      </c>
      <c r="F5633">
        <v>0.13671198336649101</v>
      </c>
      <c r="G5633">
        <v>0.69981989697898495</v>
      </c>
    </row>
    <row r="5634" spans="1:7">
      <c r="A5634" t="s">
        <v>5636</v>
      </c>
      <c r="B5634">
        <v>48.672908787386802</v>
      </c>
      <c r="C5634">
        <v>1.4826969269322201</v>
      </c>
      <c r="D5634">
        <v>0.99624019012824006</v>
      </c>
      <c r="E5634">
        <v>1.48829262423288</v>
      </c>
      <c r="F5634">
        <v>0.13667373926133999</v>
      </c>
      <c r="G5634">
        <v>0.69981989697898495</v>
      </c>
    </row>
    <row r="5635" spans="1:7">
      <c r="A5635" t="s">
        <v>5637</v>
      </c>
      <c r="B5635">
        <v>4.1726391281634196</v>
      </c>
      <c r="C5635">
        <v>3.3618894231935301</v>
      </c>
      <c r="D5635">
        <v>2.25939921462188</v>
      </c>
      <c r="E5635">
        <v>1.4879572416582201</v>
      </c>
      <c r="F5635">
        <v>0.13676217026596099</v>
      </c>
      <c r="G5635">
        <v>0.69981989697898495</v>
      </c>
    </row>
    <row r="5636" spans="1:7">
      <c r="A5636" t="s">
        <v>5638</v>
      </c>
      <c r="B5636">
        <v>1012.33229750697</v>
      </c>
      <c r="C5636">
        <v>0.38597484911389901</v>
      </c>
      <c r="D5636">
        <v>0.259405791239193</v>
      </c>
      <c r="E5636">
        <v>1.48791916814995</v>
      </c>
      <c r="F5636">
        <v>0.136772211974932</v>
      </c>
      <c r="G5636">
        <v>0.69981989697898495</v>
      </c>
    </row>
    <row r="5637" spans="1:7">
      <c r="A5637" t="s">
        <v>5639</v>
      </c>
      <c r="B5637">
        <v>198.37026548684199</v>
      </c>
      <c r="C5637">
        <v>1.12247906191056</v>
      </c>
      <c r="D5637">
        <v>0.75436964853978405</v>
      </c>
      <c r="E5637">
        <v>1.4879695439541001</v>
      </c>
      <c r="F5637">
        <v>0.13675892571481099</v>
      </c>
      <c r="G5637">
        <v>0.69981989697898495</v>
      </c>
    </row>
    <row r="5638" spans="1:7">
      <c r="A5638" t="s">
        <v>5640</v>
      </c>
      <c r="B5638">
        <v>22.1256930715153</v>
      </c>
      <c r="C5638">
        <v>0.84865981232044596</v>
      </c>
      <c r="D5638">
        <v>0.57023955375737001</v>
      </c>
      <c r="E5638">
        <v>1.488251396678</v>
      </c>
      <c r="F5638">
        <v>0.13668460743531599</v>
      </c>
      <c r="G5638">
        <v>0.69981989697898495</v>
      </c>
    </row>
    <row r="5639" spans="1:7">
      <c r="A5639" t="s">
        <v>5641</v>
      </c>
      <c r="B5639">
        <v>1625.3185020502799</v>
      </c>
      <c r="C5639">
        <v>0.43068630696391302</v>
      </c>
      <c r="D5639">
        <v>0.28955224966597098</v>
      </c>
      <c r="E5639">
        <v>1.48742172599506</v>
      </c>
      <c r="F5639">
        <v>0.1369034622843</v>
      </c>
      <c r="G5639">
        <v>0.70000976865013997</v>
      </c>
    </row>
    <row r="5640" spans="1:7">
      <c r="A5640" t="s">
        <v>5642</v>
      </c>
      <c r="B5640">
        <v>11819.3754424741</v>
      </c>
      <c r="C5640">
        <v>-0.22212934573083701</v>
      </c>
      <c r="D5640">
        <v>0.14934596801724001</v>
      </c>
      <c r="E5640">
        <v>-1.48734745691424</v>
      </c>
      <c r="F5640">
        <v>0.13692306654473399</v>
      </c>
      <c r="G5640">
        <v>0.70000976865013997</v>
      </c>
    </row>
    <row r="5641" spans="1:7">
      <c r="A5641" t="s">
        <v>5643</v>
      </c>
      <c r="B5641">
        <v>9815.6430900458399</v>
      </c>
      <c r="C5641">
        <v>0.30554529012776199</v>
      </c>
      <c r="D5641">
        <v>0.205426277103054</v>
      </c>
      <c r="E5641">
        <v>1.4873719878323199</v>
      </c>
      <c r="F5641">
        <v>0.136916591060048</v>
      </c>
      <c r="G5641">
        <v>0.70000976865013997</v>
      </c>
    </row>
    <row r="5642" spans="1:7">
      <c r="A5642" t="s">
        <v>5644</v>
      </c>
      <c r="B5642">
        <v>894.27249420157204</v>
      </c>
      <c r="C5642">
        <v>-0.56795338569449105</v>
      </c>
      <c r="D5642">
        <v>0.38183197578802203</v>
      </c>
      <c r="E5642">
        <v>-1.48744322557678</v>
      </c>
      <c r="F5642">
        <v>0.13689778760277799</v>
      </c>
      <c r="G5642">
        <v>0.70000976865013997</v>
      </c>
    </row>
    <row r="5643" spans="1:7">
      <c r="A5643" t="s">
        <v>5645</v>
      </c>
      <c r="B5643">
        <v>11.989463926393199</v>
      </c>
      <c r="C5643">
        <v>1.91224204994069</v>
      </c>
      <c r="D5643">
        <v>1.28598616863343</v>
      </c>
      <c r="E5643">
        <v>1.48698492766276</v>
      </c>
      <c r="F5643">
        <v>0.13701879180124599</v>
      </c>
      <c r="G5643">
        <v>0.70015160100054696</v>
      </c>
    </row>
    <row r="5644" spans="1:7">
      <c r="A5644" t="s">
        <v>5646</v>
      </c>
      <c r="B5644">
        <v>23.394517138732802</v>
      </c>
      <c r="C5644">
        <v>-1.8847940275677899</v>
      </c>
      <c r="D5644">
        <v>1.2674923280051</v>
      </c>
      <c r="E5644">
        <v>-1.48702598502845</v>
      </c>
      <c r="F5644">
        <v>0.13700794807934299</v>
      </c>
      <c r="G5644">
        <v>0.70015160100054696</v>
      </c>
    </row>
    <row r="5645" spans="1:7">
      <c r="A5645" t="s">
        <v>5647</v>
      </c>
      <c r="B5645">
        <v>3374.5859746040701</v>
      </c>
      <c r="C5645">
        <v>-0.38998061185171801</v>
      </c>
      <c r="D5645">
        <v>0.26226590921333798</v>
      </c>
      <c r="E5645">
        <v>-1.48696646476646</v>
      </c>
      <c r="F5645">
        <v>0.13702366828003401</v>
      </c>
      <c r="G5645">
        <v>0.70015160100054696</v>
      </c>
    </row>
    <row r="5646" spans="1:7">
      <c r="A5646" t="s">
        <v>5648</v>
      </c>
      <c r="B5646">
        <v>31.2961240589864</v>
      </c>
      <c r="C5646">
        <v>1.2193860991824499</v>
      </c>
      <c r="D5646">
        <v>0.82031028767124003</v>
      </c>
      <c r="E5646">
        <v>1.4864937298837699</v>
      </c>
      <c r="F5646">
        <v>0.137148574122989</v>
      </c>
      <c r="G5646">
        <v>0.70033469070973098</v>
      </c>
    </row>
    <row r="5647" spans="1:7">
      <c r="A5647" t="s">
        <v>5649</v>
      </c>
      <c r="B5647">
        <v>12.884315305088</v>
      </c>
      <c r="C5647">
        <v>-3.5702783223263399</v>
      </c>
      <c r="D5647">
        <v>2.4017317133588301</v>
      </c>
      <c r="E5647">
        <v>-1.48654335639067</v>
      </c>
      <c r="F5647">
        <v>0.13713545770060601</v>
      </c>
      <c r="G5647">
        <v>0.70033469070973098</v>
      </c>
    </row>
    <row r="5648" spans="1:7">
      <c r="A5648" t="s">
        <v>5650</v>
      </c>
      <c r="B5648">
        <v>18.687458689731599</v>
      </c>
      <c r="C5648">
        <v>4.9394247854587796</v>
      </c>
      <c r="D5648">
        <v>3.3226233822680298</v>
      </c>
      <c r="E5648">
        <v>1.48660387205459</v>
      </c>
      <c r="F5648">
        <v>0.137119464553386</v>
      </c>
      <c r="G5648">
        <v>0.70033469070973098</v>
      </c>
    </row>
    <row r="5649" spans="1:7">
      <c r="A5649" t="s">
        <v>5651</v>
      </c>
      <c r="B5649">
        <v>16.923710964056099</v>
      </c>
      <c r="C5649">
        <v>-2.27570965642238</v>
      </c>
      <c r="D5649">
        <v>1.5309560394280199</v>
      </c>
      <c r="E5649">
        <v>-1.48646309744636</v>
      </c>
      <c r="F5649">
        <v>0.137156670843496</v>
      </c>
      <c r="G5649">
        <v>0.70033469070973098</v>
      </c>
    </row>
    <row r="5650" spans="1:7">
      <c r="A5650" t="s">
        <v>5652</v>
      </c>
      <c r="B5650">
        <v>15.636326086470101</v>
      </c>
      <c r="C5650">
        <v>-3.4543163486891002</v>
      </c>
      <c r="D5650">
        <v>2.3248978600100001</v>
      </c>
      <c r="E5650">
        <v>-1.4857927344275801</v>
      </c>
      <c r="F5650">
        <v>0.13733395253828001</v>
      </c>
      <c r="G5650">
        <v>0.70111572830282898</v>
      </c>
    </row>
    <row r="5651" spans="1:7">
      <c r="A5651" t="s">
        <v>5653</v>
      </c>
      <c r="B5651">
        <v>3458.6553397275602</v>
      </c>
      <c r="C5651">
        <v>0.36823535886636299</v>
      </c>
      <c r="D5651">
        <v>0.247887508864824</v>
      </c>
      <c r="E5651">
        <v>1.48549380544692</v>
      </c>
      <c r="F5651">
        <v>0.137413063125467</v>
      </c>
      <c r="G5651">
        <v>0.70114711448567901</v>
      </c>
    </row>
    <row r="5652" spans="1:7">
      <c r="A5652" t="s">
        <v>5654</v>
      </c>
      <c r="B5652">
        <v>124.114418275212</v>
      </c>
      <c r="C5652">
        <v>-0.95141068278664498</v>
      </c>
      <c r="D5652">
        <v>0.64042312223047604</v>
      </c>
      <c r="E5652">
        <v>-1.48559702134591</v>
      </c>
      <c r="F5652">
        <v>0.137385743400666</v>
      </c>
      <c r="G5652">
        <v>0.70114711448567901</v>
      </c>
    </row>
    <row r="5653" spans="1:7">
      <c r="A5653" t="s">
        <v>5655</v>
      </c>
      <c r="B5653">
        <v>3.3876636941517901</v>
      </c>
      <c r="C5653">
        <v>10.6580351291651</v>
      </c>
      <c r="D5653">
        <v>7.1743616140130504</v>
      </c>
      <c r="E5653">
        <v>1.48557261294826</v>
      </c>
      <c r="F5653">
        <v>0.13739220356503701</v>
      </c>
      <c r="G5653">
        <v>0.70114711448567901</v>
      </c>
    </row>
    <row r="5654" spans="1:7">
      <c r="A5654" t="s">
        <v>5656</v>
      </c>
      <c r="B5654">
        <v>46.392263497326603</v>
      </c>
      <c r="C5654">
        <v>1.96797324724443</v>
      </c>
      <c r="D5654">
        <v>1.3249520933233001</v>
      </c>
      <c r="E5654">
        <v>1.4853165311873899</v>
      </c>
      <c r="F5654">
        <v>0.13745999478138801</v>
      </c>
      <c r="G5654">
        <v>0.70126246497126898</v>
      </c>
    </row>
    <row r="5655" spans="1:7">
      <c r="A5655" t="s">
        <v>5657</v>
      </c>
      <c r="B5655">
        <v>35.402008203971</v>
      </c>
      <c r="C5655">
        <v>1.5539513930771101</v>
      </c>
      <c r="D5655">
        <v>1.0464098574315199</v>
      </c>
      <c r="E5655">
        <v>1.48503130206684</v>
      </c>
      <c r="F5655">
        <v>0.13753553238997199</v>
      </c>
      <c r="G5655">
        <v>0.701280776534422</v>
      </c>
    </row>
    <row r="5656" spans="1:7">
      <c r="A5656" t="s">
        <v>5658</v>
      </c>
      <c r="B5656">
        <v>4130.4412999384404</v>
      </c>
      <c r="C5656">
        <v>0.36112700673827097</v>
      </c>
      <c r="D5656">
        <v>0.243171528352469</v>
      </c>
      <c r="E5656">
        <v>1.48507109029158</v>
      </c>
      <c r="F5656">
        <v>0.13752499330075399</v>
      </c>
      <c r="G5656">
        <v>0.701280776534422</v>
      </c>
    </row>
    <row r="5657" spans="1:7">
      <c r="A5657" t="s">
        <v>5659</v>
      </c>
      <c r="B5657">
        <v>60.800411529567803</v>
      </c>
      <c r="C5657">
        <v>-1.3820690843436201</v>
      </c>
      <c r="D5657">
        <v>0.93066906777209202</v>
      </c>
      <c r="E5657">
        <v>-1.48502741973806</v>
      </c>
      <c r="F5657">
        <v>0.137536560773028</v>
      </c>
      <c r="G5657">
        <v>0.701280776534422</v>
      </c>
    </row>
    <row r="5658" spans="1:7">
      <c r="A5658" t="s">
        <v>5660</v>
      </c>
      <c r="B5658">
        <v>3737.0032489748601</v>
      </c>
      <c r="C5658">
        <v>0.46543453484449498</v>
      </c>
      <c r="D5658">
        <v>0.31348209212672401</v>
      </c>
      <c r="E5658">
        <v>1.48472447560527</v>
      </c>
      <c r="F5658">
        <v>0.137616825380518</v>
      </c>
      <c r="G5658">
        <v>0.701565952059233</v>
      </c>
    </row>
    <row r="5659" spans="1:7">
      <c r="A5659" t="s">
        <v>5661</v>
      </c>
      <c r="B5659">
        <v>35.131222702773499</v>
      </c>
      <c r="C5659">
        <v>-2.0670402298078399</v>
      </c>
      <c r="D5659">
        <v>1.3925842848409899</v>
      </c>
      <c r="E5659">
        <v>-1.48431965828472</v>
      </c>
      <c r="F5659">
        <v>0.13772413750903401</v>
      </c>
      <c r="G5659">
        <v>0.70198888971852103</v>
      </c>
    </row>
    <row r="5660" spans="1:7">
      <c r="A5660" t="s">
        <v>5662</v>
      </c>
      <c r="B5660">
        <v>2805.8042287446601</v>
      </c>
      <c r="C5660">
        <v>-0.32365958340936102</v>
      </c>
      <c r="D5660">
        <v>0.218071744543823</v>
      </c>
      <c r="E5660">
        <v>-1.48418853660484</v>
      </c>
      <c r="F5660">
        <v>0.137758910093773</v>
      </c>
      <c r="G5660">
        <v>0.702042004435811</v>
      </c>
    </row>
    <row r="5661" spans="1:7">
      <c r="A5661" t="s">
        <v>5663</v>
      </c>
      <c r="B5661">
        <v>7594.9877516056004</v>
      </c>
      <c r="C5661">
        <v>-0.19714491472118501</v>
      </c>
      <c r="D5661">
        <v>0.13288143021388901</v>
      </c>
      <c r="E5661">
        <v>-1.4836152380649099</v>
      </c>
      <c r="F5661">
        <v>0.13791102449103201</v>
      </c>
      <c r="G5661">
        <v>0.70237217816789799</v>
      </c>
    </row>
    <row r="5662" spans="1:7">
      <c r="A5662" t="s">
        <v>5664</v>
      </c>
      <c r="B5662">
        <v>3586.47167953795</v>
      </c>
      <c r="C5662">
        <v>-0.20935925215624099</v>
      </c>
      <c r="D5662">
        <v>0.141109251832089</v>
      </c>
      <c r="E5662">
        <v>-1.48366779242346</v>
      </c>
      <c r="F5662">
        <v>0.137897074754669</v>
      </c>
      <c r="G5662">
        <v>0.70237217816789799</v>
      </c>
    </row>
    <row r="5663" spans="1:7">
      <c r="A5663" t="s">
        <v>5665</v>
      </c>
      <c r="B5663">
        <v>1258.6117960414799</v>
      </c>
      <c r="C5663">
        <v>0.47832269524402998</v>
      </c>
      <c r="D5663">
        <v>0.32241175743990502</v>
      </c>
      <c r="E5663">
        <v>1.4835770849119401</v>
      </c>
      <c r="F5663">
        <v>0.137921152333014</v>
      </c>
      <c r="G5663">
        <v>0.70237217816789799</v>
      </c>
    </row>
    <row r="5664" spans="1:7">
      <c r="A5664" t="s">
        <v>5666</v>
      </c>
      <c r="B5664">
        <v>853.50692677567997</v>
      </c>
      <c r="C5664">
        <v>0.32713765957214902</v>
      </c>
      <c r="D5664">
        <v>0.22047662207233101</v>
      </c>
      <c r="E5664">
        <v>1.48377481701813</v>
      </c>
      <c r="F5664">
        <v>0.13786867010485199</v>
      </c>
      <c r="G5664">
        <v>0.70237217816789799</v>
      </c>
    </row>
    <row r="5665" spans="1:7">
      <c r="A5665" t="s">
        <v>5667</v>
      </c>
      <c r="B5665">
        <v>6.2442463564828596</v>
      </c>
      <c r="C5665">
        <v>-4.6790058995442401</v>
      </c>
      <c r="D5665">
        <v>3.1545203584913102</v>
      </c>
      <c r="E5665">
        <v>-1.48327015450997</v>
      </c>
      <c r="F5665">
        <v>0.13800264857043201</v>
      </c>
      <c r="G5665">
        <v>0.70266307941310102</v>
      </c>
    </row>
    <row r="5666" spans="1:7">
      <c r="A5666" t="s">
        <v>5668</v>
      </c>
      <c r="B5666">
        <v>3771.4365080502598</v>
      </c>
      <c r="C5666">
        <v>0.468116152513745</v>
      </c>
      <c r="D5666">
        <v>0.31567007589150697</v>
      </c>
      <c r="E5666">
        <v>1.4829285011944899</v>
      </c>
      <c r="F5666">
        <v>0.13809340809036999</v>
      </c>
      <c r="G5666">
        <v>0.70292164621770903</v>
      </c>
    </row>
    <row r="5667" spans="1:7">
      <c r="A5667" t="s">
        <v>5669</v>
      </c>
      <c r="B5667">
        <v>11.3035525502236</v>
      </c>
      <c r="C5667">
        <v>3.30475952081082</v>
      </c>
      <c r="D5667">
        <v>2.2286971473959798</v>
      </c>
      <c r="E5667">
        <v>1.48282126383664</v>
      </c>
      <c r="F5667">
        <v>0.13812190496344801</v>
      </c>
      <c r="G5667">
        <v>0.70292164621770903</v>
      </c>
    </row>
    <row r="5668" spans="1:7">
      <c r="A5668" t="s">
        <v>5670</v>
      </c>
      <c r="B5668">
        <v>4.3957518560392801</v>
      </c>
      <c r="C5668">
        <v>-4.97415473034994</v>
      </c>
      <c r="D5668">
        <v>3.3546242068434799</v>
      </c>
      <c r="E5668">
        <v>-1.48277554314507</v>
      </c>
      <c r="F5668">
        <v>0.138134055994904</v>
      </c>
      <c r="G5668">
        <v>0.70292164621770903</v>
      </c>
    </row>
    <row r="5669" spans="1:7">
      <c r="A5669" t="s">
        <v>5671</v>
      </c>
      <c r="B5669">
        <v>5.0081487172851302</v>
      </c>
      <c r="C5669">
        <v>-4.0677700349872898</v>
      </c>
      <c r="D5669">
        <v>2.7434661603088402</v>
      </c>
      <c r="E5669">
        <v>-1.4827119407696201</v>
      </c>
      <c r="F5669">
        <v>0.13815096075027</v>
      </c>
      <c r="G5669">
        <v>0.70292164621770903</v>
      </c>
    </row>
    <row r="5670" spans="1:7">
      <c r="A5670" t="s">
        <v>5672</v>
      </c>
      <c r="B5670">
        <v>325.70841871876502</v>
      </c>
      <c r="C5670">
        <v>1.0009797406953</v>
      </c>
      <c r="D5670">
        <v>0.67515005378521398</v>
      </c>
      <c r="E5670">
        <v>1.4826033636275799</v>
      </c>
      <c r="F5670">
        <v>0.138179822947889</v>
      </c>
      <c r="G5670">
        <v>0.70294443546227403</v>
      </c>
    </row>
    <row r="5671" spans="1:7">
      <c r="A5671" t="s">
        <v>5673</v>
      </c>
      <c r="B5671">
        <v>2029.54877694365</v>
      </c>
      <c r="C5671">
        <v>-0.524196801287106</v>
      </c>
      <c r="D5671">
        <v>0.353599659722166</v>
      </c>
      <c r="E5671">
        <v>-1.4824584438202899</v>
      </c>
      <c r="F5671">
        <v>0.13821835306678401</v>
      </c>
      <c r="G5671">
        <v>0.70301639036032504</v>
      </c>
    </row>
    <row r="5672" spans="1:7">
      <c r="A5672" t="s">
        <v>5674</v>
      </c>
      <c r="B5672">
        <v>44.7825994564813</v>
      </c>
      <c r="C5672">
        <v>-1.9104370808925</v>
      </c>
      <c r="D5672">
        <v>1.28882295351936</v>
      </c>
      <c r="E5672">
        <v>-1.48231149645164</v>
      </c>
      <c r="F5672">
        <v>0.13825743071063201</v>
      </c>
      <c r="G5672">
        <v>0.70309110424357202</v>
      </c>
    </row>
    <row r="5673" spans="1:7">
      <c r="A5673" t="s">
        <v>5675</v>
      </c>
      <c r="B5673">
        <v>2264.7797507648702</v>
      </c>
      <c r="C5673">
        <v>-0.279418248796587</v>
      </c>
      <c r="D5673">
        <v>0.18854334995751601</v>
      </c>
      <c r="E5673">
        <v>-1.48198411060135</v>
      </c>
      <c r="F5673">
        <v>0.13834452288580401</v>
      </c>
      <c r="G5673">
        <v>0.70309207934737294</v>
      </c>
    </row>
    <row r="5674" spans="1:7">
      <c r="A5674" t="s">
        <v>5676</v>
      </c>
      <c r="B5674">
        <v>20.515452108068398</v>
      </c>
      <c r="C5674">
        <v>2.1876596882695099</v>
      </c>
      <c r="D5674">
        <v>1.4760304680410701</v>
      </c>
      <c r="E5674">
        <v>1.4821236658975501</v>
      </c>
      <c r="F5674">
        <v>0.138307392795669</v>
      </c>
      <c r="G5674">
        <v>0.70309207934737294</v>
      </c>
    </row>
    <row r="5675" spans="1:7">
      <c r="A5675" t="s">
        <v>5677</v>
      </c>
      <c r="B5675">
        <v>48.053762592257598</v>
      </c>
      <c r="C5675">
        <v>-2.96078432166677</v>
      </c>
      <c r="D5675">
        <v>1.9979055684751801</v>
      </c>
      <c r="E5675">
        <v>-1.4819440760288101</v>
      </c>
      <c r="F5675">
        <v>0.138355175904043</v>
      </c>
      <c r="G5675">
        <v>0.70309207934737294</v>
      </c>
    </row>
    <row r="5676" spans="1:7">
      <c r="A5676" t="s">
        <v>5678</v>
      </c>
      <c r="B5676">
        <v>5.8104773985391001</v>
      </c>
      <c r="C5676">
        <v>-5.4836144811970797</v>
      </c>
      <c r="D5676">
        <v>3.6999428651035799</v>
      </c>
      <c r="E5676">
        <v>-1.4820808539819399</v>
      </c>
      <c r="F5676">
        <v>0.13831878251982399</v>
      </c>
      <c r="G5676">
        <v>0.70309207934737294</v>
      </c>
    </row>
    <row r="5677" spans="1:7">
      <c r="A5677" t="s">
        <v>5679</v>
      </c>
      <c r="B5677">
        <v>70.326461042535797</v>
      </c>
      <c r="C5677">
        <v>1.8829444496830099</v>
      </c>
      <c r="D5677">
        <v>1.27079520922036</v>
      </c>
      <c r="E5677">
        <v>1.4817056564434199</v>
      </c>
      <c r="F5677">
        <v>0.13841863136568799</v>
      </c>
      <c r="G5677">
        <v>0.70329057519235405</v>
      </c>
    </row>
    <row r="5678" spans="1:7">
      <c r="A5678" t="s">
        <v>5680</v>
      </c>
      <c r="B5678">
        <v>1065.5311741615801</v>
      </c>
      <c r="C5678">
        <v>0.78330752467624498</v>
      </c>
      <c r="D5678">
        <v>0.52874258993373702</v>
      </c>
      <c r="E5678">
        <v>1.4814534323297299</v>
      </c>
      <c r="F5678">
        <v>0.138485785313332</v>
      </c>
      <c r="G5678">
        <v>0.70350778939172498</v>
      </c>
    </row>
    <row r="5679" spans="1:7">
      <c r="A5679" t="s">
        <v>5681</v>
      </c>
      <c r="B5679">
        <v>11.683809879415801</v>
      </c>
      <c r="C5679">
        <v>3.4464921651203202</v>
      </c>
      <c r="D5679">
        <v>2.3266181844976299</v>
      </c>
      <c r="E5679">
        <v>1.4813312249016499</v>
      </c>
      <c r="F5679">
        <v>0.138518331716592</v>
      </c>
      <c r="G5679">
        <v>0.70354915170148402</v>
      </c>
    </row>
    <row r="5680" spans="1:7">
      <c r="A5680" t="s">
        <v>5682</v>
      </c>
      <c r="B5680">
        <v>11551.408591650799</v>
      </c>
      <c r="C5680">
        <v>-0.43982232273340399</v>
      </c>
      <c r="D5680">
        <v>0.296960764044779</v>
      </c>
      <c r="E5680">
        <v>-1.4810789032960701</v>
      </c>
      <c r="F5680">
        <v>0.138585548899711</v>
      </c>
      <c r="G5680">
        <v>0.70368547395661496</v>
      </c>
    </row>
    <row r="5681" spans="1:7">
      <c r="A5681" t="s">
        <v>5683</v>
      </c>
      <c r="B5681">
        <v>4.4653178850398803</v>
      </c>
      <c r="C5681">
        <v>3.3276869547557699</v>
      </c>
      <c r="D5681">
        <v>2.2469862671375598</v>
      </c>
      <c r="E5681">
        <v>1.4809556263977199</v>
      </c>
      <c r="F5681">
        <v>0.13861839836968401</v>
      </c>
      <c r="G5681">
        <v>0.70368547395661496</v>
      </c>
    </row>
    <row r="5682" spans="1:7">
      <c r="A5682" t="s">
        <v>5684</v>
      </c>
      <c r="B5682">
        <v>30.273993794896001</v>
      </c>
      <c r="C5682">
        <v>1.99996124815302</v>
      </c>
      <c r="D5682">
        <v>1.3504135015826599</v>
      </c>
      <c r="E5682">
        <v>1.4809991501189099</v>
      </c>
      <c r="F5682">
        <v>0.13860679996293601</v>
      </c>
      <c r="G5682">
        <v>0.70368547395661496</v>
      </c>
    </row>
    <row r="5683" spans="1:7">
      <c r="A5683" t="s">
        <v>5685</v>
      </c>
      <c r="B5683">
        <v>126.484034237347</v>
      </c>
      <c r="C5683">
        <v>-0.80400383859812796</v>
      </c>
      <c r="D5683">
        <v>0.54298479865457305</v>
      </c>
      <c r="E5683">
        <v>-1.48071150535027</v>
      </c>
      <c r="F5683">
        <v>0.13868346675663601</v>
      </c>
      <c r="G5683">
        <v>0.70389184209983202</v>
      </c>
    </row>
    <row r="5684" spans="1:7">
      <c r="A5684" t="s">
        <v>5686</v>
      </c>
      <c r="B5684">
        <v>574.21413636282</v>
      </c>
      <c r="C5684">
        <v>-0.56569868401045098</v>
      </c>
      <c r="D5684">
        <v>0.38207793871888102</v>
      </c>
      <c r="E5684">
        <v>-1.4805845265687301</v>
      </c>
      <c r="F5684">
        <v>0.138717321170057</v>
      </c>
      <c r="G5684">
        <v>0.70393973807632204</v>
      </c>
    </row>
    <row r="5685" spans="1:7">
      <c r="A5685" t="s">
        <v>5687</v>
      </c>
      <c r="B5685">
        <v>4.2875295952332397</v>
      </c>
      <c r="C5685">
        <v>1.2698806146424699</v>
      </c>
      <c r="D5685">
        <v>0.85781310357295204</v>
      </c>
      <c r="E5685">
        <v>1.48036980241171</v>
      </c>
      <c r="F5685">
        <v>0.13877458427629399</v>
      </c>
      <c r="G5685">
        <v>0.70398248989992795</v>
      </c>
    </row>
    <row r="5686" spans="1:7">
      <c r="A5686" t="s">
        <v>5688</v>
      </c>
      <c r="B5686">
        <v>21.343363631390702</v>
      </c>
      <c r="C5686">
        <v>1.43075209783549</v>
      </c>
      <c r="D5686">
        <v>0.96644546157683198</v>
      </c>
      <c r="E5686">
        <v>1.48042714743686</v>
      </c>
      <c r="F5686">
        <v>0.138759289598372</v>
      </c>
      <c r="G5686">
        <v>0.70398248989992795</v>
      </c>
    </row>
    <row r="5687" spans="1:7">
      <c r="A5687" t="s">
        <v>5689</v>
      </c>
      <c r="B5687">
        <v>28.189259535438801</v>
      </c>
      <c r="C5687">
        <v>1.5129912002101</v>
      </c>
      <c r="D5687">
        <v>1.0230137018849801</v>
      </c>
      <c r="E5687">
        <v>1.47895497139705</v>
      </c>
      <c r="F5687">
        <v>0.139152349815161</v>
      </c>
      <c r="G5687">
        <v>0.70413184803203899</v>
      </c>
    </row>
    <row r="5688" spans="1:7">
      <c r="A5688" t="s">
        <v>5690</v>
      </c>
      <c r="B5688">
        <v>10204.2657519326</v>
      </c>
      <c r="C5688">
        <v>-0.15546250178859899</v>
      </c>
      <c r="D5688">
        <v>0.105127746484193</v>
      </c>
      <c r="E5688">
        <v>-1.47879610272035</v>
      </c>
      <c r="F5688">
        <v>0.13919481778537601</v>
      </c>
      <c r="G5688">
        <v>0.70413184803203899</v>
      </c>
    </row>
    <row r="5689" spans="1:7">
      <c r="A5689" t="s">
        <v>5691</v>
      </c>
      <c r="B5689">
        <v>888.70518858409901</v>
      </c>
      <c r="C5689">
        <v>0.60184102495950798</v>
      </c>
      <c r="D5689">
        <v>0.406903849335567</v>
      </c>
      <c r="E5689">
        <v>1.4790742971398601</v>
      </c>
      <c r="F5689">
        <v>0.13912045882302199</v>
      </c>
      <c r="G5689">
        <v>0.70413184803203899</v>
      </c>
    </row>
    <row r="5690" spans="1:7">
      <c r="A5690" t="s">
        <v>5692</v>
      </c>
      <c r="B5690">
        <v>5.7874493039289101</v>
      </c>
      <c r="C5690">
        <v>-2.9037592513754</v>
      </c>
      <c r="D5690">
        <v>1.96299630756177</v>
      </c>
      <c r="E5690">
        <v>-1.4792484530865699</v>
      </c>
      <c r="F5690">
        <v>0.13907392401438901</v>
      </c>
      <c r="G5690">
        <v>0.70413184803203899</v>
      </c>
    </row>
    <row r="5691" spans="1:7">
      <c r="A5691" t="s">
        <v>5693</v>
      </c>
      <c r="B5691">
        <v>5.5186240128136497</v>
      </c>
      <c r="C5691">
        <v>-2.58557665662553</v>
      </c>
      <c r="D5691">
        <v>1.74711946138312</v>
      </c>
      <c r="E5691">
        <v>-1.47990833699411</v>
      </c>
      <c r="F5691">
        <v>0.13889771048809299</v>
      </c>
      <c r="G5691">
        <v>0.70413184803203899</v>
      </c>
    </row>
    <row r="5692" spans="1:7">
      <c r="A5692" t="s">
        <v>5694</v>
      </c>
      <c r="B5692">
        <v>4.5438577925758796</v>
      </c>
      <c r="C5692">
        <v>2.8287389054100198</v>
      </c>
      <c r="D5692">
        <v>1.91247564152715</v>
      </c>
      <c r="E5692">
        <v>1.4790980046947</v>
      </c>
      <c r="F5692">
        <v>0.13911412341326301</v>
      </c>
      <c r="G5692">
        <v>0.70413184803203899</v>
      </c>
    </row>
    <row r="5693" spans="1:7">
      <c r="A5693" t="s">
        <v>5695</v>
      </c>
      <c r="B5693">
        <v>64.162108999129003</v>
      </c>
      <c r="C5693">
        <v>2.1798093183978402</v>
      </c>
      <c r="D5693">
        <v>1.47354186494144</v>
      </c>
      <c r="E5693">
        <v>1.4792992111455701</v>
      </c>
      <c r="F5693">
        <v>0.13906036361798299</v>
      </c>
      <c r="G5693">
        <v>0.70413184803203899</v>
      </c>
    </row>
    <row r="5694" spans="1:7">
      <c r="A5694" t="s">
        <v>5696</v>
      </c>
      <c r="B5694">
        <v>4.9999461935461298</v>
      </c>
      <c r="C5694">
        <v>3.97385697091247</v>
      </c>
      <c r="D5694">
        <v>2.68609022351575</v>
      </c>
      <c r="E5694">
        <v>1.4794205109429299</v>
      </c>
      <c r="F5694">
        <v>0.13902796159060399</v>
      </c>
      <c r="G5694">
        <v>0.70413184803203899</v>
      </c>
    </row>
    <row r="5695" spans="1:7">
      <c r="A5695" t="s">
        <v>5697</v>
      </c>
      <c r="B5695">
        <v>64.646228124902706</v>
      </c>
      <c r="C5695">
        <v>-1.23004296306199</v>
      </c>
      <c r="D5695">
        <v>0.83134118912236599</v>
      </c>
      <c r="E5695">
        <v>-1.4795886203599899</v>
      </c>
      <c r="F5695">
        <v>0.13898306522584999</v>
      </c>
      <c r="G5695">
        <v>0.70413184803203899</v>
      </c>
    </row>
    <row r="5696" spans="1:7">
      <c r="A5696" t="s">
        <v>5698</v>
      </c>
      <c r="B5696">
        <v>6.8436076749927501</v>
      </c>
      <c r="C5696">
        <v>-1.7268590767382801</v>
      </c>
      <c r="D5696">
        <v>1.1667477561080699</v>
      </c>
      <c r="E5696">
        <v>-1.48006205085714</v>
      </c>
      <c r="F5696">
        <v>0.13885668787706101</v>
      </c>
      <c r="G5696">
        <v>0.70413184803203899</v>
      </c>
    </row>
    <row r="5697" spans="1:7">
      <c r="A5697" t="s">
        <v>5699</v>
      </c>
      <c r="B5697">
        <v>8.6925619266833198</v>
      </c>
      <c r="C5697">
        <v>-5.7621680770937402</v>
      </c>
      <c r="D5697">
        <v>3.8932688798992201</v>
      </c>
      <c r="E5697">
        <v>-1.4800334255986201</v>
      </c>
      <c r="F5697">
        <v>0.13886432657748199</v>
      </c>
      <c r="G5697">
        <v>0.70413184803203899</v>
      </c>
    </row>
    <row r="5698" spans="1:7">
      <c r="A5698" t="s">
        <v>5700</v>
      </c>
      <c r="B5698">
        <v>445.4859133324</v>
      </c>
      <c r="C5698">
        <v>-0.77778603942955904</v>
      </c>
      <c r="D5698">
        <v>0.52572862871297699</v>
      </c>
      <c r="E5698">
        <v>-1.4794439506435799</v>
      </c>
      <c r="F5698">
        <v>0.139021700965867</v>
      </c>
      <c r="G5698">
        <v>0.70413184803203899</v>
      </c>
    </row>
    <row r="5699" spans="1:7">
      <c r="A5699" t="s">
        <v>5701</v>
      </c>
      <c r="B5699">
        <v>7.8608105488082396</v>
      </c>
      <c r="C5699">
        <v>5.0715261198092101</v>
      </c>
      <c r="D5699">
        <v>3.4294473699730301</v>
      </c>
      <c r="E5699">
        <v>1.47881730573083</v>
      </c>
      <c r="F5699">
        <v>0.13918914932700499</v>
      </c>
      <c r="G5699">
        <v>0.70413184803203899</v>
      </c>
    </row>
    <row r="5700" spans="1:7">
      <c r="A5700" t="s">
        <v>5702</v>
      </c>
      <c r="B5700">
        <v>12.157259987871999</v>
      </c>
      <c r="C5700">
        <v>-2.3144592810159401</v>
      </c>
      <c r="D5700">
        <v>1.56507186087066</v>
      </c>
      <c r="E5700">
        <v>-1.47881981580602</v>
      </c>
      <c r="F5700">
        <v>0.13918847828987699</v>
      </c>
      <c r="G5700">
        <v>0.70413184803203899</v>
      </c>
    </row>
    <row r="5701" spans="1:7">
      <c r="A5701" t="s">
        <v>5703</v>
      </c>
      <c r="B5701">
        <v>75.384029036400193</v>
      </c>
      <c r="C5701">
        <v>-1.0921462458910201</v>
      </c>
      <c r="D5701">
        <v>0.73799195012597396</v>
      </c>
      <c r="E5701">
        <v>-1.4798891040811399</v>
      </c>
      <c r="F5701">
        <v>0.138902843956659</v>
      </c>
      <c r="G5701">
        <v>0.70413184803203899</v>
      </c>
    </row>
    <row r="5702" spans="1:7">
      <c r="A5702" t="s">
        <v>5704</v>
      </c>
      <c r="B5702">
        <v>10.6813805445864</v>
      </c>
      <c r="C5702">
        <v>-3.6489312684517401</v>
      </c>
      <c r="D5702">
        <v>2.4660529139006999</v>
      </c>
      <c r="E5702">
        <v>-1.479664628396</v>
      </c>
      <c r="F5702">
        <v>0.13896276970436</v>
      </c>
      <c r="G5702">
        <v>0.70413184803203899</v>
      </c>
    </row>
    <row r="5703" spans="1:7">
      <c r="A5703" t="s">
        <v>5705</v>
      </c>
      <c r="B5703">
        <v>3448.5147221043999</v>
      </c>
      <c r="C5703">
        <v>0.48047556761827698</v>
      </c>
      <c r="D5703">
        <v>0.32496254551296</v>
      </c>
      <c r="E5703">
        <v>1.4785567575482801</v>
      </c>
      <c r="F5703">
        <v>0.139258817165792</v>
      </c>
      <c r="G5703">
        <v>0.70433200703028598</v>
      </c>
    </row>
    <row r="5704" spans="1:7">
      <c r="A5704" t="s">
        <v>5706</v>
      </c>
      <c r="B5704">
        <v>41.404433051303698</v>
      </c>
      <c r="C5704">
        <v>-1.90373394376364</v>
      </c>
      <c r="D5704">
        <v>1.28778575818343</v>
      </c>
      <c r="E5704">
        <v>-1.4783001999098599</v>
      </c>
      <c r="F5704">
        <v>0.139327444205217</v>
      </c>
      <c r="G5704">
        <v>0.70455549710440502</v>
      </c>
    </row>
    <row r="5705" spans="1:7">
      <c r="A5705" t="s">
        <v>5707</v>
      </c>
      <c r="B5705">
        <v>2263.10636280984</v>
      </c>
      <c r="C5705">
        <v>0.433341878620705</v>
      </c>
      <c r="D5705">
        <v>0.29316359223627497</v>
      </c>
      <c r="E5705">
        <v>1.4781572135719101</v>
      </c>
      <c r="F5705">
        <v>0.13936570316136601</v>
      </c>
      <c r="G5705">
        <v>0.70459720918994695</v>
      </c>
    </row>
    <row r="5706" spans="1:7">
      <c r="A5706" t="s">
        <v>5708</v>
      </c>
      <c r="B5706">
        <v>4603.5666588686399</v>
      </c>
      <c r="C5706">
        <v>0.23502350849367601</v>
      </c>
      <c r="D5706">
        <v>0.15900522533011299</v>
      </c>
      <c r="E5706">
        <v>1.4780866981304499</v>
      </c>
      <c r="F5706">
        <v>0.13938457400569801</v>
      </c>
      <c r="G5706">
        <v>0.70459720918994695</v>
      </c>
    </row>
    <row r="5707" spans="1:7">
      <c r="A5707" t="s">
        <v>5709</v>
      </c>
      <c r="B5707">
        <v>2225.8269423809202</v>
      </c>
      <c r="C5707">
        <v>0.45408836588958501</v>
      </c>
      <c r="D5707">
        <v>0.30730347890486298</v>
      </c>
      <c r="E5707">
        <v>1.4776544916049099</v>
      </c>
      <c r="F5707">
        <v>0.13950028104245901</v>
      </c>
      <c r="G5707">
        <v>0.70505848565446305</v>
      </c>
    </row>
    <row r="5708" spans="1:7">
      <c r="A5708" t="s">
        <v>5710</v>
      </c>
      <c r="B5708">
        <v>4.29349559908015</v>
      </c>
      <c r="C5708">
        <v>4.6151440624008497</v>
      </c>
      <c r="D5708">
        <v>3.1235332628339698</v>
      </c>
      <c r="E5708">
        <v>1.4775395918830601</v>
      </c>
      <c r="F5708">
        <v>0.13953105355689699</v>
      </c>
      <c r="G5708">
        <v>0.70509040192669403</v>
      </c>
    </row>
    <row r="5709" spans="1:7">
      <c r="A5709" t="s">
        <v>5711</v>
      </c>
      <c r="B5709">
        <v>3285.7279048304999</v>
      </c>
      <c r="C5709">
        <v>1.0391009768997499</v>
      </c>
      <c r="D5709">
        <v>0.70336415151850395</v>
      </c>
      <c r="E5709">
        <v>1.47733002123639</v>
      </c>
      <c r="F5709">
        <v>0.139587194352568</v>
      </c>
      <c r="G5709">
        <v>0.70525047774100802</v>
      </c>
    </row>
    <row r="5710" spans="1:7">
      <c r="A5710" t="s">
        <v>5712</v>
      </c>
      <c r="B5710">
        <v>582.40936073350804</v>
      </c>
      <c r="C5710">
        <v>0.444742092039079</v>
      </c>
      <c r="D5710">
        <v>0.30108632351063602</v>
      </c>
      <c r="E5710">
        <v>1.4771248552688501</v>
      </c>
      <c r="F5710">
        <v>0.13964217204147</v>
      </c>
      <c r="G5710">
        <v>0.70534528020342202</v>
      </c>
    </row>
    <row r="5711" spans="1:7">
      <c r="A5711" t="s">
        <v>5713</v>
      </c>
      <c r="B5711">
        <v>3300.0843257820302</v>
      </c>
      <c r="C5711">
        <v>0.39578948180596002</v>
      </c>
      <c r="D5711">
        <v>0.26797102305479198</v>
      </c>
      <c r="E5711">
        <v>1.4769861207158701</v>
      </c>
      <c r="F5711">
        <v>0.139679357753697</v>
      </c>
      <c r="G5711">
        <v>0.70534528020342202</v>
      </c>
    </row>
    <row r="5712" spans="1:7">
      <c r="A5712" t="s">
        <v>5714</v>
      </c>
      <c r="B5712">
        <v>3.3159924858206198</v>
      </c>
      <c r="C5712">
        <v>-4.2609429281326001</v>
      </c>
      <c r="D5712">
        <v>2.88485307972641</v>
      </c>
      <c r="E5712">
        <v>-1.47700517509082</v>
      </c>
      <c r="F5712">
        <v>0.13967425006339201</v>
      </c>
      <c r="G5712">
        <v>0.70534528020342202</v>
      </c>
    </row>
    <row r="5713" spans="1:7">
      <c r="A5713" t="s">
        <v>5715</v>
      </c>
      <c r="B5713">
        <v>15.343827415467301</v>
      </c>
      <c r="C5713">
        <v>1.56658834683329</v>
      </c>
      <c r="D5713">
        <v>1.06075926485441</v>
      </c>
      <c r="E5713">
        <v>1.4768556813390601</v>
      </c>
      <c r="F5713">
        <v>0.13971432701921099</v>
      </c>
      <c r="G5713">
        <v>0.70539830711678597</v>
      </c>
    </row>
    <row r="5714" spans="1:7">
      <c r="A5714" t="s">
        <v>5716</v>
      </c>
      <c r="B5714">
        <v>10707.640165485</v>
      </c>
      <c r="C5714">
        <v>0.26500231609881902</v>
      </c>
      <c r="D5714">
        <v>0.179486882681657</v>
      </c>
      <c r="E5714">
        <v>1.4764439169007899</v>
      </c>
      <c r="F5714">
        <v>0.139824760435867</v>
      </c>
      <c r="G5714">
        <v>0.70583225680364203</v>
      </c>
    </row>
    <row r="5715" spans="1:7">
      <c r="A5715" t="s">
        <v>5717</v>
      </c>
      <c r="B5715">
        <v>6081.2279697469903</v>
      </c>
      <c r="C5715">
        <v>0.35963543320258701</v>
      </c>
      <c r="D5715">
        <v>0.24363942727570201</v>
      </c>
      <c r="E5715">
        <v>1.47609702265317</v>
      </c>
      <c r="F5715">
        <v>0.139917848072135</v>
      </c>
      <c r="G5715">
        <v>0.70617850876603405</v>
      </c>
    </row>
    <row r="5716" spans="1:7">
      <c r="A5716" t="s">
        <v>5718</v>
      </c>
      <c r="B5716">
        <v>3.5901476595138599</v>
      </c>
      <c r="C5716">
        <v>-6.1909869117502998</v>
      </c>
      <c r="D5716">
        <v>4.1979326427345001</v>
      </c>
      <c r="E5716">
        <v>-1.4747704259774701</v>
      </c>
      <c r="F5716">
        <v>0.14027427471468601</v>
      </c>
      <c r="G5716">
        <v>0.70625837978373496</v>
      </c>
    </row>
    <row r="5717" spans="1:7">
      <c r="A5717" t="s">
        <v>5719</v>
      </c>
      <c r="B5717">
        <v>1022.24105056261</v>
      </c>
      <c r="C5717">
        <v>0.34655864634925798</v>
      </c>
      <c r="D5717">
        <v>0.234923385651261</v>
      </c>
      <c r="E5717">
        <v>1.4751985860774099</v>
      </c>
      <c r="F5717">
        <v>0.14015916149066299</v>
      </c>
      <c r="G5717">
        <v>0.70625837978373496</v>
      </c>
    </row>
    <row r="5718" spans="1:7">
      <c r="A5718" t="s">
        <v>5720</v>
      </c>
      <c r="B5718">
        <v>4.2762892477839003</v>
      </c>
      <c r="C5718">
        <v>7.0320143305690399</v>
      </c>
      <c r="D5718">
        <v>4.7674056244733896</v>
      </c>
      <c r="E5718">
        <v>1.47501909518047</v>
      </c>
      <c r="F5718">
        <v>0.140207409766648</v>
      </c>
      <c r="G5718">
        <v>0.70625837978373496</v>
      </c>
    </row>
    <row r="5719" spans="1:7">
      <c r="A5719" t="s">
        <v>5721</v>
      </c>
      <c r="B5719">
        <v>409.352054364629</v>
      </c>
      <c r="C5719">
        <v>-1.6865181182268201</v>
      </c>
      <c r="D5719">
        <v>1.14316358968791</v>
      </c>
      <c r="E5719">
        <v>-1.47530776298363</v>
      </c>
      <c r="F5719">
        <v>0.140129820303242</v>
      </c>
      <c r="G5719">
        <v>0.70625837978373496</v>
      </c>
    </row>
    <row r="5720" spans="1:7">
      <c r="A5720" t="s">
        <v>5722</v>
      </c>
      <c r="B5720">
        <v>3741.5478899949999</v>
      </c>
      <c r="C5720">
        <v>-0.34677720167756299</v>
      </c>
      <c r="D5720">
        <v>0.23514664370997501</v>
      </c>
      <c r="E5720">
        <v>-1.4747274135252899</v>
      </c>
      <c r="F5720">
        <v>0.14028584287031601</v>
      </c>
      <c r="G5720">
        <v>0.70625837978373496</v>
      </c>
    </row>
    <row r="5721" spans="1:7">
      <c r="A5721" t="s">
        <v>5723</v>
      </c>
      <c r="B5721">
        <v>2541.9163397101302</v>
      </c>
      <c r="C5721">
        <v>0.463208414361091</v>
      </c>
      <c r="D5721">
        <v>0.314109768139894</v>
      </c>
      <c r="E5721">
        <v>1.4746705175841399</v>
      </c>
      <c r="F5721">
        <v>0.14030114610362701</v>
      </c>
      <c r="G5721">
        <v>0.70625837978373496</v>
      </c>
    </row>
    <row r="5722" spans="1:7">
      <c r="A5722" t="s">
        <v>5724</v>
      </c>
      <c r="B5722">
        <v>4.4929956205586503</v>
      </c>
      <c r="C5722">
        <v>5.9945407206513197</v>
      </c>
      <c r="D5722">
        <v>4.0633241481243401</v>
      </c>
      <c r="E5722">
        <v>1.4752799683526201</v>
      </c>
      <c r="F5722">
        <v>0.14013728963490299</v>
      </c>
      <c r="G5722">
        <v>0.70625837978373496</v>
      </c>
    </row>
    <row r="5723" spans="1:7">
      <c r="A5723" t="s">
        <v>5725</v>
      </c>
      <c r="B5723">
        <v>3387.3422999245499</v>
      </c>
      <c r="C5723">
        <v>-0.57185041704716699</v>
      </c>
      <c r="D5723">
        <v>0.38778110066169202</v>
      </c>
      <c r="E5723">
        <v>-1.47467325269691</v>
      </c>
      <c r="F5723">
        <v>0.140300410414232</v>
      </c>
      <c r="G5723">
        <v>0.70625837978373496</v>
      </c>
    </row>
    <row r="5724" spans="1:7">
      <c r="A5724" t="s">
        <v>5726</v>
      </c>
      <c r="B5724">
        <v>368.926738470266</v>
      </c>
      <c r="C5724">
        <v>-0.82264240049428605</v>
      </c>
      <c r="D5724">
        <v>0.55740478644227298</v>
      </c>
      <c r="E5724">
        <v>-1.47584380418571</v>
      </c>
      <c r="F5724">
        <v>0.139985828303231</v>
      </c>
      <c r="G5724">
        <v>0.70625837978373496</v>
      </c>
    </row>
    <row r="5725" spans="1:7">
      <c r="A5725" t="s">
        <v>5727</v>
      </c>
      <c r="B5725">
        <v>22.735022636722299</v>
      </c>
      <c r="C5725">
        <v>-2.3986625064370699</v>
      </c>
      <c r="D5725">
        <v>1.6265033428775499</v>
      </c>
      <c r="E5725">
        <v>-1.47473567573089</v>
      </c>
      <c r="F5725">
        <v>0.14028362070151501</v>
      </c>
      <c r="G5725">
        <v>0.70625837978373496</v>
      </c>
    </row>
    <row r="5726" spans="1:7">
      <c r="A5726" t="s">
        <v>5728</v>
      </c>
      <c r="B5726">
        <v>4.7007465610333101</v>
      </c>
      <c r="C5726">
        <v>-5.9356492099056704</v>
      </c>
      <c r="D5726">
        <v>4.0243741018720298</v>
      </c>
      <c r="E5726">
        <v>-1.4749248105797499</v>
      </c>
      <c r="F5726">
        <v>0.14023275917504199</v>
      </c>
      <c r="G5726">
        <v>0.70625837978373496</v>
      </c>
    </row>
    <row r="5727" spans="1:7">
      <c r="A5727" t="s">
        <v>5729</v>
      </c>
      <c r="B5727">
        <v>5667.83927050888</v>
      </c>
      <c r="C5727">
        <v>-0.37254550171372802</v>
      </c>
      <c r="D5727">
        <v>0.252542508547628</v>
      </c>
      <c r="E5727">
        <v>-1.4751793821018</v>
      </c>
      <c r="F5727">
        <v>0.14016432302918699</v>
      </c>
      <c r="G5727">
        <v>0.70625837978373496</v>
      </c>
    </row>
    <row r="5728" spans="1:7">
      <c r="A5728" t="s">
        <v>5730</v>
      </c>
      <c r="B5728">
        <v>4954.5643569679496</v>
      </c>
      <c r="C5728">
        <v>-0.20727064413188701</v>
      </c>
      <c r="D5728">
        <v>0.14054212072149599</v>
      </c>
      <c r="E5728">
        <v>-1.4747937704926399</v>
      </c>
      <c r="F5728">
        <v>0.140267996538082</v>
      </c>
      <c r="G5728">
        <v>0.70625837978373496</v>
      </c>
    </row>
    <row r="5729" spans="1:7">
      <c r="A5729" t="s">
        <v>5731</v>
      </c>
      <c r="B5729">
        <v>3787.91137865665</v>
      </c>
      <c r="C5729">
        <v>-0.27745107197311197</v>
      </c>
      <c r="D5729">
        <v>0.18809897441873899</v>
      </c>
      <c r="E5729">
        <v>-1.4750270320743999</v>
      </c>
      <c r="F5729">
        <v>0.14020527600995</v>
      </c>
      <c r="G5729">
        <v>0.70625837978373496</v>
      </c>
    </row>
    <row r="5730" spans="1:7">
      <c r="A5730" t="s">
        <v>5732</v>
      </c>
      <c r="B5730">
        <v>3010.2273290589601</v>
      </c>
      <c r="C5730">
        <v>-0.59836852313657796</v>
      </c>
      <c r="D5730">
        <v>0.40568416373748201</v>
      </c>
      <c r="E5730">
        <v>-1.4749615011439801</v>
      </c>
      <c r="F5730">
        <v>0.14022289411123601</v>
      </c>
      <c r="G5730">
        <v>0.70625837978373496</v>
      </c>
    </row>
    <row r="5731" spans="1:7">
      <c r="A5731" t="s">
        <v>5733</v>
      </c>
      <c r="B5731">
        <v>14.5162925085291</v>
      </c>
      <c r="C5731">
        <v>-1.3044516198127001</v>
      </c>
      <c r="D5731">
        <v>0.88482136801481104</v>
      </c>
      <c r="E5731">
        <v>-1.4742542019971501</v>
      </c>
      <c r="F5731">
        <v>0.14041316108513499</v>
      </c>
      <c r="G5731">
        <v>0.70639983780411497</v>
      </c>
    </row>
    <row r="5732" spans="1:7">
      <c r="A5732" t="s">
        <v>5734</v>
      </c>
      <c r="B5732">
        <v>32.952976735216403</v>
      </c>
      <c r="C5732">
        <v>2.8293925051850399</v>
      </c>
      <c r="D5732">
        <v>1.91938931402721</v>
      </c>
      <c r="E5732">
        <v>1.47411079373391</v>
      </c>
      <c r="F5732">
        <v>0.14045176281845301</v>
      </c>
      <c r="G5732">
        <v>0.70639983780411497</v>
      </c>
    </row>
    <row r="5733" spans="1:7">
      <c r="A5733" t="s">
        <v>5735</v>
      </c>
      <c r="B5733">
        <v>805.33837538570197</v>
      </c>
      <c r="C5733">
        <v>1.2860499693946801</v>
      </c>
      <c r="D5733">
        <v>0.87241906885727205</v>
      </c>
      <c r="E5733">
        <v>1.47411950896396</v>
      </c>
      <c r="F5733">
        <v>0.14044941667479599</v>
      </c>
      <c r="G5733">
        <v>0.70639983780411497</v>
      </c>
    </row>
    <row r="5734" spans="1:7">
      <c r="A5734" t="s">
        <v>5736</v>
      </c>
      <c r="B5734">
        <v>1458.0910723040399</v>
      </c>
      <c r="C5734">
        <v>0.51926827188424596</v>
      </c>
      <c r="D5734">
        <v>0.35221340577246302</v>
      </c>
      <c r="E5734">
        <v>1.4743001355823</v>
      </c>
      <c r="F5734">
        <v>0.140400798697419</v>
      </c>
      <c r="G5734">
        <v>0.70639983780411497</v>
      </c>
    </row>
    <row r="5735" spans="1:7">
      <c r="A5735" t="s">
        <v>5737</v>
      </c>
      <c r="B5735">
        <v>796.15935875394098</v>
      </c>
      <c r="C5735">
        <v>-0.420414820453061</v>
      </c>
      <c r="D5735">
        <v>0.28517311178980398</v>
      </c>
      <c r="E5735">
        <v>-1.47424425049912</v>
      </c>
      <c r="F5735">
        <v>0.14041583950321801</v>
      </c>
      <c r="G5735">
        <v>0.70639983780411497</v>
      </c>
    </row>
    <row r="5736" spans="1:7">
      <c r="A5736" t="s">
        <v>5738</v>
      </c>
      <c r="B5736">
        <v>6932.8282023772999</v>
      </c>
      <c r="C5736">
        <v>-0.15133303951261001</v>
      </c>
      <c r="D5736">
        <v>0.102707208742434</v>
      </c>
      <c r="E5736">
        <v>-1.4734412644015999</v>
      </c>
      <c r="F5736">
        <v>0.14063209051890699</v>
      </c>
      <c r="G5736">
        <v>0.70646735653662596</v>
      </c>
    </row>
    <row r="5737" spans="1:7">
      <c r="A5737" t="s">
        <v>5739</v>
      </c>
      <c r="B5737">
        <v>6829.0929887442699</v>
      </c>
      <c r="C5737">
        <v>-0.31331697181454599</v>
      </c>
      <c r="D5737">
        <v>0.212641457334307</v>
      </c>
      <c r="E5737">
        <v>-1.4734519587211099</v>
      </c>
      <c r="F5737">
        <v>0.14062920876558199</v>
      </c>
      <c r="G5737">
        <v>0.70646735653662596</v>
      </c>
    </row>
    <row r="5738" spans="1:7">
      <c r="A5738" t="s">
        <v>5740</v>
      </c>
      <c r="B5738">
        <v>802.97906500433396</v>
      </c>
      <c r="C5738">
        <v>-0.45764615384239099</v>
      </c>
      <c r="D5738">
        <v>0.310576010900873</v>
      </c>
      <c r="E5738">
        <v>-1.473539931545</v>
      </c>
      <c r="F5738">
        <v>0.14060550482164999</v>
      </c>
      <c r="G5738">
        <v>0.70646735653662596</v>
      </c>
    </row>
    <row r="5739" spans="1:7">
      <c r="A5739" t="s">
        <v>5741</v>
      </c>
      <c r="B5739">
        <v>6205.8472785593103</v>
      </c>
      <c r="C5739">
        <v>0.28788556800774701</v>
      </c>
      <c r="D5739">
        <v>0.19538541212267199</v>
      </c>
      <c r="E5739">
        <v>1.47342406416196</v>
      </c>
      <c r="F5739">
        <v>0.14063672549043299</v>
      </c>
      <c r="G5739">
        <v>0.70646735653662596</v>
      </c>
    </row>
    <row r="5740" spans="1:7">
      <c r="A5740" t="s">
        <v>5742</v>
      </c>
      <c r="B5740">
        <v>3952.33739048095</v>
      </c>
      <c r="C5740">
        <v>1.1355465931305699</v>
      </c>
      <c r="D5740">
        <v>0.77049958398234297</v>
      </c>
      <c r="E5740">
        <v>1.4737796317312399</v>
      </c>
      <c r="F5740">
        <v>0.14054093410582799</v>
      </c>
      <c r="G5740">
        <v>0.70646735653662596</v>
      </c>
    </row>
    <row r="5741" spans="1:7">
      <c r="A5741" t="s">
        <v>5743</v>
      </c>
      <c r="B5741">
        <v>2175.9455420527702</v>
      </c>
      <c r="C5741">
        <v>-0.221656366648328</v>
      </c>
      <c r="D5741">
        <v>0.150413007179338</v>
      </c>
      <c r="E5741">
        <v>-1.4736515864219499</v>
      </c>
      <c r="F5741">
        <v>0.14057542426286401</v>
      </c>
      <c r="G5741">
        <v>0.70646735653662596</v>
      </c>
    </row>
    <row r="5742" spans="1:7">
      <c r="A5742" t="s">
        <v>5744</v>
      </c>
      <c r="B5742">
        <v>253.00781728758699</v>
      </c>
      <c r="C5742">
        <v>-1.01239266475826</v>
      </c>
      <c r="D5742">
        <v>0.68704323570225001</v>
      </c>
      <c r="E5742">
        <v>-1.4735501525220001</v>
      </c>
      <c r="F5742">
        <v>0.14060275101737499</v>
      </c>
      <c r="G5742">
        <v>0.70646735653662596</v>
      </c>
    </row>
    <row r="5743" spans="1:7">
      <c r="A5743" t="s">
        <v>5745</v>
      </c>
      <c r="B5743">
        <v>27.404194118093201</v>
      </c>
      <c r="C5743">
        <v>3.3541982659234999</v>
      </c>
      <c r="D5743">
        <v>2.27720425375874</v>
      </c>
      <c r="E5743">
        <v>1.47294572297899</v>
      </c>
      <c r="F5743">
        <v>0.140765671790993</v>
      </c>
      <c r="G5743">
        <v>0.70646859103100001</v>
      </c>
    </row>
    <row r="5744" spans="1:7">
      <c r="A5744" t="s">
        <v>5746</v>
      </c>
      <c r="B5744">
        <v>2479.0071486471302</v>
      </c>
      <c r="C5744">
        <v>0.39491972126397501</v>
      </c>
      <c r="D5744">
        <v>0.26808388278267797</v>
      </c>
      <c r="E5744">
        <v>1.47311996963322</v>
      </c>
      <c r="F5744">
        <v>0.14071868964701401</v>
      </c>
      <c r="G5744">
        <v>0.70646859103100001</v>
      </c>
    </row>
    <row r="5745" spans="1:7">
      <c r="A5745" t="s">
        <v>5747</v>
      </c>
      <c r="B5745">
        <v>1057.61777023422</v>
      </c>
      <c r="C5745">
        <v>0.61295485889846002</v>
      </c>
      <c r="D5745">
        <v>0.41616139645457301</v>
      </c>
      <c r="E5745">
        <v>1.4728777443569701</v>
      </c>
      <c r="F5745">
        <v>0.14078400414419801</v>
      </c>
      <c r="G5745">
        <v>0.70646859103100001</v>
      </c>
    </row>
    <row r="5746" spans="1:7">
      <c r="A5746" t="s">
        <v>5748</v>
      </c>
      <c r="B5746">
        <v>20.2845006990329</v>
      </c>
      <c r="C5746">
        <v>1.48325598487747</v>
      </c>
      <c r="D5746">
        <v>1.00686425221614</v>
      </c>
      <c r="E5746">
        <v>1.4731439532318</v>
      </c>
      <c r="F5746">
        <v>0.14071222389087901</v>
      </c>
      <c r="G5746">
        <v>0.70646859103100001</v>
      </c>
    </row>
    <row r="5747" spans="1:7">
      <c r="A5747" t="s">
        <v>5749</v>
      </c>
      <c r="B5747">
        <v>9178.0662544221195</v>
      </c>
      <c r="C5747">
        <v>0.34049927162138599</v>
      </c>
      <c r="D5747">
        <v>0.231161948963369</v>
      </c>
      <c r="E5747">
        <v>1.4729901402386201</v>
      </c>
      <c r="F5747">
        <v>0.14075369441534</v>
      </c>
      <c r="G5747">
        <v>0.70646859103100001</v>
      </c>
    </row>
    <row r="5748" spans="1:7">
      <c r="A5748" t="s">
        <v>5750</v>
      </c>
      <c r="B5748">
        <v>4.5225250082999802</v>
      </c>
      <c r="C5748">
        <v>-5.9455723997065997</v>
      </c>
      <c r="D5748">
        <v>4.0362364805586504</v>
      </c>
      <c r="E5748">
        <v>-1.4730485759059599</v>
      </c>
      <c r="F5748">
        <v>0.14073793808708701</v>
      </c>
      <c r="G5748">
        <v>0.70646859103100001</v>
      </c>
    </row>
    <row r="5749" spans="1:7">
      <c r="A5749" t="s">
        <v>5751</v>
      </c>
      <c r="B5749">
        <v>1401.3465293591601</v>
      </c>
      <c r="C5749">
        <v>-0.75837019226986102</v>
      </c>
      <c r="D5749">
        <v>0.51494285234932202</v>
      </c>
      <c r="E5749">
        <v>-1.47272690320868</v>
      </c>
      <c r="F5749">
        <v>0.140824689271009</v>
      </c>
      <c r="G5749">
        <v>0.70654976801146996</v>
      </c>
    </row>
    <row r="5750" spans="1:7">
      <c r="A5750" t="s">
        <v>5752</v>
      </c>
      <c r="B5750">
        <v>75.490669648985502</v>
      </c>
      <c r="C5750">
        <v>1.9316992445919301</v>
      </c>
      <c r="D5750">
        <v>1.31182868774786</v>
      </c>
      <c r="E5750">
        <v>1.4725240137172699</v>
      </c>
      <c r="F5750">
        <v>0.14087942721987401</v>
      </c>
      <c r="G5750">
        <v>0.70657846334755603</v>
      </c>
    </row>
    <row r="5751" spans="1:7">
      <c r="A5751" t="s">
        <v>5753</v>
      </c>
      <c r="B5751">
        <v>36.105563326432701</v>
      </c>
      <c r="C5751">
        <v>2.2049348550060501</v>
      </c>
      <c r="D5751">
        <v>1.49729876762448</v>
      </c>
      <c r="E5751">
        <v>1.4726084751303601</v>
      </c>
      <c r="F5751">
        <v>0.14085663822460401</v>
      </c>
      <c r="G5751">
        <v>0.70657846334755603</v>
      </c>
    </row>
    <row r="5752" spans="1:7">
      <c r="A5752" t="s">
        <v>5754</v>
      </c>
      <c r="B5752">
        <v>134.653405445836</v>
      </c>
      <c r="C5752">
        <v>-1.23442723748454</v>
      </c>
      <c r="D5752">
        <v>0.838709808513593</v>
      </c>
      <c r="E5752">
        <v>-1.4718168607951001</v>
      </c>
      <c r="F5752">
        <v>0.141070339243622</v>
      </c>
      <c r="G5752">
        <v>0.70726601202148898</v>
      </c>
    </row>
    <row r="5753" spans="1:7">
      <c r="A5753" t="s">
        <v>5755</v>
      </c>
      <c r="B5753">
        <v>118.271882715488</v>
      </c>
      <c r="C5753">
        <v>-1.7532826559600601</v>
      </c>
      <c r="D5753">
        <v>1.1912174729830201</v>
      </c>
      <c r="E5753">
        <v>-1.4718409490498201</v>
      </c>
      <c r="F5753">
        <v>0.141063832801054</v>
      </c>
      <c r="G5753">
        <v>0.70726601202148898</v>
      </c>
    </row>
    <row r="5754" spans="1:7">
      <c r="A5754" t="s">
        <v>5756</v>
      </c>
      <c r="B5754">
        <v>672.72483282492203</v>
      </c>
      <c r="C5754">
        <v>1.76934527195474</v>
      </c>
      <c r="D5754">
        <v>1.20221021896316</v>
      </c>
      <c r="E5754">
        <v>1.47174366350064</v>
      </c>
      <c r="F5754">
        <v>0.141090111871226</v>
      </c>
      <c r="G5754">
        <v>0.70726601202148898</v>
      </c>
    </row>
    <row r="5755" spans="1:7">
      <c r="A5755" t="s">
        <v>5757</v>
      </c>
      <c r="B5755">
        <v>2441.8895251036001</v>
      </c>
      <c r="C5755">
        <v>0.30858306946256903</v>
      </c>
      <c r="D5755">
        <v>0.20971779438850499</v>
      </c>
      <c r="E5755">
        <v>1.47142053616544</v>
      </c>
      <c r="F5755">
        <v>0.14117742302219599</v>
      </c>
      <c r="G5755">
        <v>0.70758065512984902</v>
      </c>
    </row>
    <row r="5756" spans="1:7">
      <c r="A5756" t="s">
        <v>5758</v>
      </c>
      <c r="B5756">
        <v>5.4047986108405199</v>
      </c>
      <c r="C5756">
        <v>7.4748770604401997</v>
      </c>
      <c r="D5756">
        <v>5.0813089009380299</v>
      </c>
      <c r="E5756">
        <v>1.4710534640120601</v>
      </c>
      <c r="F5756">
        <v>0.14127665873232301</v>
      </c>
      <c r="G5756">
        <v>0.70760249574673495</v>
      </c>
    </row>
    <row r="5757" spans="1:7">
      <c r="A5757" t="s">
        <v>5759</v>
      </c>
      <c r="B5757">
        <v>59.500368049970497</v>
      </c>
      <c r="C5757">
        <v>-2.28178022262601</v>
      </c>
      <c r="D5757">
        <v>1.55113271838764</v>
      </c>
      <c r="E5757">
        <v>-1.4710412562233</v>
      </c>
      <c r="F5757">
        <v>0.14127995995415099</v>
      </c>
      <c r="G5757">
        <v>0.70760249574673495</v>
      </c>
    </row>
    <row r="5758" spans="1:7">
      <c r="A5758" t="s">
        <v>5760</v>
      </c>
      <c r="B5758">
        <v>2379.0074898797302</v>
      </c>
      <c r="C5758">
        <v>-0.44375388579303199</v>
      </c>
      <c r="D5758">
        <v>0.30164179666027202</v>
      </c>
      <c r="E5758">
        <v>-1.4711286390221801</v>
      </c>
      <c r="F5758">
        <v>0.141256331264418</v>
      </c>
      <c r="G5758">
        <v>0.70760249574673495</v>
      </c>
    </row>
    <row r="5759" spans="1:7">
      <c r="A5759" t="s">
        <v>5761</v>
      </c>
      <c r="B5759">
        <v>3710.80615966094</v>
      </c>
      <c r="C5759">
        <v>0.39524412368539702</v>
      </c>
      <c r="D5759">
        <v>0.26867026371307701</v>
      </c>
      <c r="E5759">
        <v>1.4711122780133701</v>
      </c>
      <c r="F5759">
        <v>0.14126075512140901</v>
      </c>
      <c r="G5759">
        <v>0.70760249574673495</v>
      </c>
    </row>
    <row r="5760" spans="1:7">
      <c r="A5760" t="s">
        <v>5762</v>
      </c>
      <c r="B5760">
        <v>227.06383870772501</v>
      </c>
      <c r="C5760">
        <v>0.90635987092733195</v>
      </c>
      <c r="D5760">
        <v>0.61638807535154905</v>
      </c>
      <c r="E5760">
        <v>1.4704370625768499</v>
      </c>
      <c r="F5760">
        <v>0.14144341967115301</v>
      </c>
      <c r="G5760">
        <v>0.70776360200959498</v>
      </c>
    </row>
    <row r="5761" spans="1:7">
      <c r="A5761" t="s">
        <v>5763</v>
      </c>
      <c r="B5761">
        <v>35.8292274056979</v>
      </c>
      <c r="C5761">
        <v>-1.8673574072569901</v>
      </c>
      <c r="D5761">
        <v>1.2700153938957299</v>
      </c>
      <c r="E5761">
        <v>-1.47034234091362</v>
      </c>
      <c r="F5761">
        <v>0.141469059025256</v>
      </c>
      <c r="G5761">
        <v>0.70776360200959498</v>
      </c>
    </row>
    <row r="5762" spans="1:7">
      <c r="A5762" t="s">
        <v>5764</v>
      </c>
      <c r="B5762">
        <v>14.760760721545999</v>
      </c>
      <c r="C5762">
        <v>2.5789478048654599</v>
      </c>
      <c r="D5762">
        <v>1.7538983767811001</v>
      </c>
      <c r="E5762">
        <v>1.47040891251553</v>
      </c>
      <c r="F5762">
        <v>0.14145103898484701</v>
      </c>
      <c r="G5762">
        <v>0.70776360200959498</v>
      </c>
    </row>
    <row r="5763" spans="1:7">
      <c r="A5763" t="s">
        <v>5765</v>
      </c>
      <c r="B5763">
        <v>8.8200499341871108</v>
      </c>
      <c r="C5763">
        <v>3.97764440618444</v>
      </c>
      <c r="D5763">
        <v>2.70514455044168</v>
      </c>
      <c r="E5763">
        <v>1.4703999479565699</v>
      </c>
      <c r="F5763">
        <v>0.141453465468041</v>
      </c>
      <c r="G5763">
        <v>0.70776360200959498</v>
      </c>
    </row>
    <row r="5764" spans="1:7">
      <c r="A5764" t="s">
        <v>5766</v>
      </c>
      <c r="B5764">
        <v>11.027016428128899</v>
      </c>
      <c r="C5764">
        <v>-2.4331267320886001</v>
      </c>
      <c r="D5764">
        <v>1.6548649062018299</v>
      </c>
      <c r="E5764">
        <v>-1.47028722584552</v>
      </c>
      <c r="F5764">
        <v>0.14148397927022399</v>
      </c>
      <c r="G5764">
        <v>0.70776360200959498</v>
      </c>
    </row>
    <row r="5765" spans="1:7">
      <c r="A5765" t="s">
        <v>5767</v>
      </c>
      <c r="B5765">
        <v>167.90690871072101</v>
      </c>
      <c r="C5765">
        <v>-1.4418638615399699</v>
      </c>
      <c r="D5765">
        <v>0.98055211990170099</v>
      </c>
      <c r="E5765">
        <v>-1.47046121493727</v>
      </c>
      <c r="F5765">
        <v>0.14143688265753601</v>
      </c>
      <c r="G5765">
        <v>0.70776360200959498</v>
      </c>
    </row>
    <row r="5766" spans="1:7">
      <c r="A5766" t="s">
        <v>5768</v>
      </c>
      <c r="B5766">
        <v>4.3162100049663801</v>
      </c>
      <c r="C5766">
        <v>4.28427222732057</v>
      </c>
      <c r="D5766">
        <v>2.9130234231728598</v>
      </c>
      <c r="E5766">
        <v>1.4707304422063801</v>
      </c>
      <c r="F5766">
        <v>0.141364030037642</v>
      </c>
      <c r="G5766">
        <v>0.70776360200959498</v>
      </c>
    </row>
    <row r="5767" spans="1:7">
      <c r="A5767" t="s">
        <v>5769</v>
      </c>
      <c r="B5767">
        <v>13.9930103934412</v>
      </c>
      <c r="C5767">
        <v>3.0905570701979199</v>
      </c>
      <c r="D5767">
        <v>2.1031156538910198</v>
      </c>
      <c r="E5767">
        <v>1.4695136068622801</v>
      </c>
      <c r="F5767">
        <v>0.14169353391549599</v>
      </c>
      <c r="G5767">
        <v>0.70868891208359197</v>
      </c>
    </row>
    <row r="5768" spans="1:7">
      <c r="A5768" t="s">
        <v>5770</v>
      </c>
      <c r="B5768">
        <v>15.2351106932283</v>
      </c>
      <c r="C5768">
        <v>4.7809737402766901</v>
      </c>
      <c r="D5768">
        <v>3.2536735137620898</v>
      </c>
      <c r="E5768">
        <v>1.4694079538265199</v>
      </c>
      <c r="F5768">
        <v>0.14172217126043701</v>
      </c>
      <c r="G5768">
        <v>0.70870918911832304</v>
      </c>
    </row>
    <row r="5769" spans="1:7">
      <c r="A5769" t="s">
        <v>5771</v>
      </c>
      <c r="B5769">
        <v>4.7199405890377202</v>
      </c>
      <c r="C5769">
        <v>4.9883821230297398</v>
      </c>
      <c r="D5769">
        <v>3.3982218333588601</v>
      </c>
      <c r="E5769">
        <v>1.46793893031378</v>
      </c>
      <c r="F5769">
        <v>0.142120812193131</v>
      </c>
      <c r="G5769">
        <v>0.70896492109697296</v>
      </c>
    </row>
    <row r="5770" spans="1:7">
      <c r="A5770" t="s">
        <v>5772</v>
      </c>
      <c r="B5770">
        <v>16.423600888144701</v>
      </c>
      <c r="C5770">
        <v>1.8685956935752399</v>
      </c>
      <c r="D5770">
        <v>1.2726621481709799</v>
      </c>
      <c r="E5770">
        <v>1.46825746036426</v>
      </c>
      <c r="F5770">
        <v>0.14203430138832099</v>
      </c>
      <c r="G5770">
        <v>0.70896492109697296</v>
      </c>
    </row>
    <row r="5771" spans="1:7">
      <c r="A5771" t="s">
        <v>5773</v>
      </c>
      <c r="B5771">
        <v>264.338103891537</v>
      </c>
      <c r="C5771">
        <v>1.0060423919861501</v>
      </c>
      <c r="D5771">
        <v>0.68531614520210204</v>
      </c>
      <c r="E5771">
        <v>1.46799750601157</v>
      </c>
      <c r="F5771">
        <v>0.142104900357688</v>
      </c>
      <c r="G5771">
        <v>0.70896492109697296</v>
      </c>
    </row>
    <row r="5772" spans="1:7">
      <c r="A5772" t="s">
        <v>5774</v>
      </c>
      <c r="B5772">
        <v>560.04754652961196</v>
      </c>
      <c r="C5772">
        <v>-1.0717977344395999</v>
      </c>
      <c r="D5772">
        <v>0.72984031081673995</v>
      </c>
      <c r="E5772">
        <v>-1.46853732049986</v>
      </c>
      <c r="F5772">
        <v>0.14195832647744999</v>
      </c>
      <c r="G5772">
        <v>0.70896492109697296</v>
      </c>
    </row>
    <row r="5773" spans="1:7">
      <c r="A5773" t="s">
        <v>5775</v>
      </c>
      <c r="B5773">
        <v>498.65035112450198</v>
      </c>
      <c r="C5773">
        <v>0.665532250139655</v>
      </c>
      <c r="D5773">
        <v>0.45329607749539103</v>
      </c>
      <c r="E5773">
        <v>1.46820650603671</v>
      </c>
      <c r="F5773">
        <v>0.142048137552575</v>
      </c>
      <c r="G5773">
        <v>0.70896492109697296</v>
      </c>
    </row>
    <row r="5774" spans="1:7">
      <c r="A5774" t="s">
        <v>5776</v>
      </c>
      <c r="B5774">
        <v>69.141355151421706</v>
      </c>
      <c r="C5774">
        <v>1.22752489299451</v>
      </c>
      <c r="D5774">
        <v>0.83609768695644604</v>
      </c>
      <c r="E5774">
        <v>1.46815965663407</v>
      </c>
      <c r="F5774">
        <v>0.14206085997682499</v>
      </c>
      <c r="G5774">
        <v>0.70896492109697296</v>
      </c>
    </row>
    <row r="5775" spans="1:7">
      <c r="A5775" t="s">
        <v>5777</v>
      </c>
      <c r="B5775">
        <v>63.633493797939899</v>
      </c>
      <c r="C5775">
        <v>2.2152720299983999</v>
      </c>
      <c r="D5775">
        <v>1.50936923284178</v>
      </c>
      <c r="E5775">
        <v>1.4676806587792799</v>
      </c>
      <c r="F5775">
        <v>0.14219098685787901</v>
      </c>
      <c r="G5775">
        <v>0.70896492109697296</v>
      </c>
    </row>
    <row r="5776" spans="1:7">
      <c r="A5776" t="s">
        <v>5778</v>
      </c>
      <c r="B5776">
        <v>278.80073025000797</v>
      </c>
      <c r="C5776">
        <v>0.74564511999656102</v>
      </c>
      <c r="D5776">
        <v>0.50777176143140201</v>
      </c>
      <c r="E5776">
        <v>1.4684651188451201</v>
      </c>
      <c r="F5776">
        <v>0.14197792440250201</v>
      </c>
      <c r="G5776">
        <v>0.70896492109697296</v>
      </c>
    </row>
    <row r="5777" spans="1:7">
      <c r="A5777" t="s">
        <v>5779</v>
      </c>
      <c r="B5777">
        <v>54.741428147616503</v>
      </c>
      <c r="C5777">
        <v>-1.7337659065992601</v>
      </c>
      <c r="D5777">
        <v>1.18019503399611</v>
      </c>
      <c r="E5777">
        <v>-1.46905033206992</v>
      </c>
      <c r="F5777">
        <v>0.14181913793888501</v>
      </c>
      <c r="G5777">
        <v>0.70896492109697296</v>
      </c>
    </row>
    <row r="5778" spans="1:7">
      <c r="A5778" t="s">
        <v>5780</v>
      </c>
      <c r="B5778">
        <v>971.33142369384302</v>
      </c>
      <c r="C5778">
        <v>0.55220257129481098</v>
      </c>
      <c r="D5778">
        <v>0.37624200230983601</v>
      </c>
      <c r="E5778">
        <v>1.4676792274778301</v>
      </c>
      <c r="F5778">
        <v>0.142191375829293</v>
      </c>
      <c r="G5778">
        <v>0.70896492109697296</v>
      </c>
    </row>
    <row r="5779" spans="1:7">
      <c r="A5779" t="s">
        <v>5781</v>
      </c>
      <c r="B5779">
        <v>5921.7090339411598</v>
      </c>
      <c r="C5779">
        <v>-0.311395504749654</v>
      </c>
      <c r="D5779">
        <v>0.21215595891228201</v>
      </c>
      <c r="E5779">
        <v>-1.46776695005962</v>
      </c>
      <c r="F5779">
        <v>0.14216753779295699</v>
      </c>
      <c r="G5779">
        <v>0.70896492109697296</v>
      </c>
    </row>
    <row r="5780" spans="1:7">
      <c r="A5780" t="s">
        <v>5782</v>
      </c>
      <c r="B5780">
        <v>246.62585419432901</v>
      </c>
      <c r="C5780">
        <v>0.94039379060641304</v>
      </c>
      <c r="D5780">
        <v>0.64034851410099702</v>
      </c>
      <c r="E5780">
        <v>1.46856558561186</v>
      </c>
      <c r="F5780">
        <v>0.14195065495404099</v>
      </c>
      <c r="G5780">
        <v>0.70896492109697296</v>
      </c>
    </row>
    <row r="5781" spans="1:7">
      <c r="A5781" t="s">
        <v>5783</v>
      </c>
      <c r="B5781">
        <v>1234.49507546267</v>
      </c>
      <c r="C5781">
        <v>0.43740838351989098</v>
      </c>
      <c r="D5781">
        <v>0.29782722657744398</v>
      </c>
      <c r="E5781">
        <v>1.4686648650174701</v>
      </c>
      <c r="F5781">
        <v>0.141923711740156</v>
      </c>
      <c r="G5781">
        <v>0.70896492109697296</v>
      </c>
    </row>
    <row r="5782" spans="1:7">
      <c r="A5782" t="s">
        <v>5784</v>
      </c>
      <c r="B5782">
        <v>12.781099566344301</v>
      </c>
      <c r="C5782">
        <v>3.4969744977065198</v>
      </c>
      <c r="D5782">
        <v>2.3810539118391998</v>
      </c>
      <c r="E5782">
        <v>1.46866666072477</v>
      </c>
      <c r="F5782">
        <v>0.14192322444337499</v>
      </c>
      <c r="G5782">
        <v>0.70896492109697296</v>
      </c>
    </row>
    <row r="5783" spans="1:7">
      <c r="A5783" t="s">
        <v>5785</v>
      </c>
      <c r="B5783">
        <v>34.556553172422703</v>
      </c>
      <c r="C5783">
        <v>-1.57492873154305</v>
      </c>
      <c r="D5783">
        <v>1.0726061384769201</v>
      </c>
      <c r="E5783">
        <v>-1.4683197075297501</v>
      </c>
      <c r="F5783">
        <v>0.14201740016568501</v>
      </c>
      <c r="G5783">
        <v>0.70896492109697296</v>
      </c>
    </row>
    <row r="5784" spans="1:7">
      <c r="A5784" t="s">
        <v>5786</v>
      </c>
      <c r="B5784">
        <v>23.900068034113499</v>
      </c>
      <c r="C5784">
        <v>-1.70623653901705</v>
      </c>
      <c r="D5784">
        <v>1.1614877248059601</v>
      </c>
      <c r="E5784">
        <v>-1.4690095319794301</v>
      </c>
      <c r="F5784">
        <v>0.14183020384074799</v>
      </c>
      <c r="G5784">
        <v>0.70896492109697296</v>
      </c>
    </row>
    <row r="5785" spans="1:7">
      <c r="A5785" t="s">
        <v>5787</v>
      </c>
      <c r="B5785">
        <v>93.283022482721293</v>
      </c>
      <c r="C5785">
        <v>-1.1116869073978</v>
      </c>
      <c r="D5785">
        <v>0.75726946194422495</v>
      </c>
      <c r="E5785">
        <v>-1.4680202533766999</v>
      </c>
      <c r="F5785">
        <v>0.142098721502979</v>
      </c>
      <c r="G5785">
        <v>0.70896492109697296</v>
      </c>
    </row>
    <row r="5786" spans="1:7">
      <c r="A5786" t="s">
        <v>5788</v>
      </c>
      <c r="B5786">
        <v>36.073706302391898</v>
      </c>
      <c r="C5786">
        <v>0.91826741344221097</v>
      </c>
      <c r="D5786">
        <v>0.62577918427743395</v>
      </c>
      <c r="E5786">
        <v>1.46739846340927</v>
      </c>
      <c r="F5786">
        <v>0.14226769225726199</v>
      </c>
      <c r="G5786">
        <v>0.70903427529037799</v>
      </c>
    </row>
    <row r="5787" spans="1:7">
      <c r="A5787" t="s">
        <v>5789</v>
      </c>
      <c r="B5787">
        <v>52.844282879092901</v>
      </c>
      <c r="C5787">
        <v>1.37795024844522</v>
      </c>
      <c r="D5787">
        <v>0.93906977417250703</v>
      </c>
      <c r="E5787">
        <v>1.4673566185850799</v>
      </c>
      <c r="F5787">
        <v>0.142279069081648</v>
      </c>
      <c r="G5787">
        <v>0.70903427529037799</v>
      </c>
    </row>
    <row r="5788" spans="1:7">
      <c r="A5788" t="s">
        <v>5790</v>
      </c>
      <c r="B5788">
        <v>27.972353819826399</v>
      </c>
      <c r="C5788">
        <v>-2.03327684386463</v>
      </c>
      <c r="D5788">
        <v>1.3855625678865799</v>
      </c>
      <c r="E5788">
        <v>-1.4674738557393501</v>
      </c>
      <c r="F5788">
        <v>0.142247196257096</v>
      </c>
      <c r="G5788">
        <v>0.70903427529037799</v>
      </c>
    </row>
    <row r="5789" spans="1:7">
      <c r="A5789" t="s">
        <v>5791</v>
      </c>
      <c r="B5789">
        <v>429.46212078929398</v>
      </c>
      <c r="C5789">
        <v>-0.63716064047932197</v>
      </c>
      <c r="D5789">
        <v>0.43429320164747998</v>
      </c>
      <c r="E5789">
        <v>-1.4671209175328299</v>
      </c>
      <c r="F5789">
        <v>0.14234316483574899</v>
      </c>
      <c r="G5789">
        <v>0.70911727928596502</v>
      </c>
    </row>
    <row r="5790" spans="1:7">
      <c r="A5790" t="s">
        <v>5792</v>
      </c>
      <c r="B5790">
        <v>2682.9208340845298</v>
      </c>
      <c r="C5790">
        <v>-0.92773719873163796</v>
      </c>
      <c r="D5790">
        <v>0.63235502136092803</v>
      </c>
      <c r="E5790">
        <v>-1.4671144648065</v>
      </c>
      <c r="F5790">
        <v>0.14234491988025499</v>
      </c>
      <c r="G5790">
        <v>0.70911727928596502</v>
      </c>
    </row>
    <row r="5791" spans="1:7">
      <c r="A5791" t="s">
        <v>5793</v>
      </c>
      <c r="B5791">
        <v>38.699078732944102</v>
      </c>
      <c r="C5791">
        <v>1.29318361468022</v>
      </c>
      <c r="D5791">
        <v>0.881595730947212</v>
      </c>
      <c r="E5791">
        <v>1.46686692015941</v>
      </c>
      <c r="F5791">
        <v>0.14241226084650099</v>
      </c>
      <c r="G5791">
        <v>0.70918385602143397</v>
      </c>
    </row>
    <row r="5792" spans="1:7">
      <c r="A5792" t="s">
        <v>5794</v>
      </c>
      <c r="B5792">
        <v>225.39494062360899</v>
      </c>
      <c r="C5792">
        <v>-0.77338122847382196</v>
      </c>
      <c r="D5792">
        <v>0.52722783590709899</v>
      </c>
      <c r="E5792">
        <v>-1.4668823908798601</v>
      </c>
      <c r="F5792">
        <v>0.14240805154274899</v>
      </c>
      <c r="G5792">
        <v>0.70918385602143397</v>
      </c>
    </row>
    <row r="5793" spans="1:7">
      <c r="A5793" t="s">
        <v>5795</v>
      </c>
      <c r="B5793">
        <v>3.3385730274648502</v>
      </c>
      <c r="C5793">
        <v>-8.9303582652832301</v>
      </c>
      <c r="D5793">
        <v>6.0883517629061501</v>
      </c>
      <c r="E5793">
        <v>-1.4667940705549001</v>
      </c>
      <c r="F5793">
        <v>0.14243208319276099</v>
      </c>
      <c r="G5793">
        <v>0.70918385602143397</v>
      </c>
    </row>
    <row r="5794" spans="1:7">
      <c r="A5794" t="s">
        <v>5796</v>
      </c>
      <c r="B5794">
        <v>217.82846822305501</v>
      </c>
      <c r="C5794">
        <v>-0.95559360573852403</v>
      </c>
      <c r="D5794">
        <v>0.65171751814284795</v>
      </c>
      <c r="E5794">
        <v>-1.46626963237326</v>
      </c>
      <c r="F5794">
        <v>0.14257484511798399</v>
      </c>
      <c r="G5794">
        <v>0.70940459266592204</v>
      </c>
    </row>
    <row r="5795" spans="1:7">
      <c r="A5795" t="s">
        <v>5797</v>
      </c>
      <c r="B5795">
        <v>2603.6244251869598</v>
      </c>
      <c r="C5795">
        <v>0.44297791629597399</v>
      </c>
      <c r="D5795">
        <v>0.30208706695460602</v>
      </c>
      <c r="E5795">
        <v>1.4663915299708601</v>
      </c>
      <c r="F5795">
        <v>0.142541652507021</v>
      </c>
      <c r="G5795">
        <v>0.70940459266592204</v>
      </c>
    </row>
    <row r="5796" spans="1:7">
      <c r="A5796" t="s">
        <v>5798</v>
      </c>
      <c r="B5796">
        <v>119.498428188075</v>
      </c>
      <c r="C5796">
        <v>-0.828350624779015</v>
      </c>
      <c r="D5796">
        <v>0.56491813219548603</v>
      </c>
      <c r="E5796">
        <v>-1.46631976842331</v>
      </c>
      <c r="F5796">
        <v>0.14256119239640799</v>
      </c>
      <c r="G5796">
        <v>0.70940459266592204</v>
      </c>
    </row>
    <row r="5797" spans="1:7">
      <c r="A5797" t="s">
        <v>5799</v>
      </c>
      <c r="B5797">
        <v>24.286637518199498</v>
      </c>
      <c r="C5797">
        <v>1.9784736969841801</v>
      </c>
      <c r="D5797">
        <v>1.3493174881815699</v>
      </c>
      <c r="E5797">
        <v>1.4662773693465501</v>
      </c>
      <c r="F5797">
        <v>0.142572738170475</v>
      </c>
      <c r="G5797">
        <v>0.70940459266592204</v>
      </c>
    </row>
    <row r="5798" spans="1:7">
      <c r="A5798" t="s">
        <v>5800</v>
      </c>
      <c r="B5798">
        <v>702.94131182442095</v>
      </c>
      <c r="C5798">
        <v>-0.68726944746103502</v>
      </c>
      <c r="D5798">
        <v>0.46897346368721998</v>
      </c>
      <c r="E5798">
        <v>-1.4654761957265201</v>
      </c>
      <c r="F5798">
        <v>0.142791042257398</v>
      </c>
      <c r="G5798">
        <v>0.70962298866376905</v>
      </c>
    </row>
    <row r="5799" spans="1:7">
      <c r="A5799" t="s">
        <v>5801</v>
      </c>
      <c r="B5799">
        <v>49.817085176083602</v>
      </c>
      <c r="C5799">
        <v>-0.79706822403760802</v>
      </c>
      <c r="D5799">
        <v>0.543814592610116</v>
      </c>
      <c r="E5799">
        <v>-1.4656984841321801</v>
      </c>
      <c r="F5799">
        <v>0.142730447329737</v>
      </c>
      <c r="G5799">
        <v>0.70962298866376905</v>
      </c>
    </row>
    <row r="5800" spans="1:7">
      <c r="A5800" t="s">
        <v>5802</v>
      </c>
      <c r="B5800">
        <v>849.50477291595496</v>
      </c>
      <c r="C5800">
        <v>0.57846625866212997</v>
      </c>
      <c r="D5800">
        <v>0.39471413765616797</v>
      </c>
      <c r="E5800">
        <v>1.4655321496642899</v>
      </c>
      <c r="F5800">
        <v>0.142775787579248</v>
      </c>
      <c r="G5800">
        <v>0.70962298866376905</v>
      </c>
    </row>
    <row r="5801" spans="1:7">
      <c r="A5801" t="s">
        <v>5803</v>
      </c>
      <c r="B5801">
        <v>29.633880667501199</v>
      </c>
      <c r="C5801">
        <v>-3.3367063891866899</v>
      </c>
      <c r="D5801">
        <v>2.2766081391608699</v>
      </c>
      <c r="E5801">
        <v>-1.4656480980589699</v>
      </c>
      <c r="F5801">
        <v>0.14274418064100799</v>
      </c>
      <c r="G5801">
        <v>0.70962298866376905</v>
      </c>
    </row>
    <row r="5802" spans="1:7">
      <c r="A5802" t="s">
        <v>5804</v>
      </c>
      <c r="B5802">
        <v>44.807942333525197</v>
      </c>
      <c r="C5802">
        <v>1.3353670437547001</v>
      </c>
      <c r="D5802">
        <v>0.91088681466072696</v>
      </c>
      <c r="E5802">
        <v>1.4660076556845101</v>
      </c>
      <c r="F5802">
        <v>0.142646201223702</v>
      </c>
      <c r="G5802">
        <v>0.70962298866376905</v>
      </c>
    </row>
    <row r="5803" spans="1:7">
      <c r="A5803" t="s">
        <v>5805</v>
      </c>
      <c r="B5803">
        <v>3.72938844961066</v>
      </c>
      <c r="C5803">
        <v>-4.2926439639057099</v>
      </c>
      <c r="D5803">
        <v>2.9291239462775698</v>
      </c>
      <c r="E5803">
        <v>-1.4655043769523499</v>
      </c>
      <c r="F5803">
        <v>0.14278335907556</v>
      </c>
      <c r="G5803">
        <v>0.70962298866376905</v>
      </c>
    </row>
    <row r="5804" spans="1:7">
      <c r="A5804" t="s">
        <v>5806</v>
      </c>
      <c r="B5804">
        <v>1835.64527183259</v>
      </c>
      <c r="C5804">
        <v>-0.72333768223023598</v>
      </c>
      <c r="D5804">
        <v>0.49352028477451898</v>
      </c>
      <c r="E5804">
        <v>-1.46566960780693</v>
      </c>
      <c r="F5804">
        <v>0.14273831778453799</v>
      </c>
      <c r="G5804">
        <v>0.70962298866376905</v>
      </c>
    </row>
    <row r="5805" spans="1:7">
      <c r="A5805" t="s">
        <v>5807</v>
      </c>
      <c r="B5805">
        <v>9.7594869985749195</v>
      </c>
      <c r="C5805">
        <v>2.6847814194281701</v>
      </c>
      <c r="D5805">
        <v>1.8331498788654701</v>
      </c>
      <c r="E5805">
        <v>1.46457278282656</v>
      </c>
      <c r="F5805">
        <v>0.143037512190725</v>
      </c>
      <c r="G5805">
        <v>0.70984673106625296</v>
      </c>
    </row>
    <row r="5806" spans="1:7">
      <c r="A5806" t="s">
        <v>5808</v>
      </c>
      <c r="B5806">
        <v>4679.93040949847</v>
      </c>
      <c r="C5806">
        <v>0.32532813504554497</v>
      </c>
      <c r="D5806">
        <v>0.22211569691376101</v>
      </c>
      <c r="E5806">
        <v>1.46467872179181</v>
      </c>
      <c r="F5806">
        <v>0.143008592940258</v>
      </c>
      <c r="G5806">
        <v>0.70984673106625296</v>
      </c>
    </row>
    <row r="5807" spans="1:7">
      <c r="A5807" t="s">
        <v>5809</v>
      </c>
      <c r="B5807">
        <v>2680.8026818383</v>
      </c>
      <c r="C5807">
        <v>0.51043106464521704</v>
      </c>
      <c r="D5807">
        <v>0.348389126716451</v>
      </c>
      <c r="E5807">
        <v>1.46511766729348</v>
      </c>
      <c r="F5807">
        <v>0.14288881727227301</v>
      </c>
      <c r="G5807">
        <v>0.70984673106625296</v>
      </c>
    </row>
    <row r="5808" spans="1:7">
      <c r="A5808" t="s">
        <v>5810</v>
      </c>
      <c r="B5808">
        <v>5077.6292428627403</v>
      </c>
      <c r="C5808">
        <v>-0.28904723889328698</v>
      </c>
      <c r="D5808">
        <v>0.197366819105914</v>
      </c>
      <c r="E5808">
        <v>-1.4645178971961601</v>
      </c>
      <c r="F5808">
        <v>0.14305249665117201</v>
      </c>
      <c r="G5808">
        <v>0.70984673106625296</v>
      </c>
    </row>
    <row r="5809" spans="1:7">
      <c r="A5809" t="s">
        <v>5811</v>
      </c>
      <c r="B5809">
        <v>46.165326531361501</v>
      </c>
      <c r="C5809">
        <v>3.0220887015274398</v>
      </c>
      <c r="D5809">
        <v>2.06333209891041</v>
      </c>
      <c r="E5809">
        <v>1.4646642211030001</v>
      </c>
      <c r="F5809">
        <v>0.14301255107757299</v>
      </c>
      <c r="G5809">
        <v>0.70984673106625296</v>
      </c>
    </row>
    <row r="5810" spans="1:7">
      <c r="A5810" t="s">
        <v>5812</v>
      </c>
      <c r="B5810">
        <v>25.535471985549702</v>
      </c>
      <c r="C5810">
        <v>2.3736081873481099</v>
      </c>
      <c r="D5810">
        <v>1.6206183844145901</v>
      </c>
      <c r="E5810">
        <v>1.4646311618916501</v>
      </c>
      <c r="F5810">
        <v>0.14302157530100701</v>
      </c>
      <c r="G5810">
        <v>0.70984673106625296</v>
      </c>
    </row>
    <row r="5811" spans="1:7">
      <c r="A5811" t="s">
        <v>5813</v>
      </c>
      <c r="B5811">
        <v>4.4229930429761497</v>
      </c>
      <c r="C5811">
        <v>-1.91614021281029</v>
      </c>
      <c r="D5811">
        <v>1.30813594463759</v>
      </c>
      <c r="E5811">
        <v>-1.4647867606306999</v>
      </c>
      <c r="F5811">
        <v>0.14297910508689299</v>
      </c>
      <c r="G5811">
        <v>0.70984673106625296</v>
      </c>
    </row>
    <row r="5812" spans="1:7">
      <c r="A5812" t="s">
        <v>5814</v>
      </c>
      <c r="B5812">
        <v>3032.0313561028902</v>
      </c>
      <c r="C5812">
        <v>0.288135447249385</v>
      </c>
      <c r="D5812">
        <v>0.19668176143445201</v>
      </c>
      <c r="E5812">
        <v>1.4649830525613401</v>
      </c>
      <c r="F5812">
        <v>0.14292554159323501</v>
      </c>
      <c r="G5812">
        <v>0.70984673106625296</v>
      </c>
    </row>
    <row r="5813" spans="1:7">
      <c r="A5813" t="s">
        <v>5815</v>
      </c>
      <c r="B5813">
        <v>2261.2666786762602</v>
      </c>
      <c r="C5813">
        <v>0.38692664219377998</v>
      </c>
      <c r="D5813">
        <v>0.26420410911807202</v>
      </c>
      <c r="E5813">
        <v>1.4644989568306199</v>
      </c>
      <c r="F5813">
        <v>0.14305766788632701</v>
      </c>
      <c r="G5813">
        <v>0.70984673106625296</v>
      </c>
    </row>
    <row r="5814" spans="1:7">
      <c r="A5814" t="s">
        <v>5816</v>
      </c>
      <c r="B5814">
        <v>7.8106769857483496</v>
      </c>
      <c r="C5814">
        <v>-3.9717103745278899</v>
      </c>
      <c r="D5814">
        <v>2.7122307385090201</v>
      </c>
      <c r="E5814">
        <v>-1.4643703863894799</v>
      </c>
      <c r="F5814">
        <v>0.14309277490696601</v>
      </c>
      <c r="G5814">
        <v>0.70989874510289397</v>
      </c>
    </row>
    <row r="5815" spans="1:7">
      <c r="A5815" t="s">
        <v>5817</v>
      </c>
      <c r="B5815">
        <v>26.630586967141699</v>
      </c>
      <c r="C5815">
        <v>4.0927507490352397</v>
      </c>
      <c r="D5815">
        <v>2.7951626004996402</v>
      </c>
      <c r="E5815">
        <v>1.46422635602797</v>
      </c>
      <c r="F5815">
        <v>0.14313211121298</v>
      </c>
      <c r="G5815">
        <v>0.70997171957312599</v>
      </c>
    </row>
    <row r="5816" spans="1:7">
      <c r="A5816" t="s">
        <v>5818</v>
      </c>
      <c r="B5816">
        <v>4755.9120894652597</v>
      </c>
      <c r="C5816">
        <v>-0.37807383210601703</v>
      </c>
      <c r="D5816">
        <v>0.25822932258861397</v>
      </c>
      <c r="E5816">
        <v>-1.4641010878084</v>
      </c>
      <c r="F5816">
        <v>0.14316633011358901</v>
      </c>
      <c r="G5816">
        <v>0.71001928966878503</v>
      </c>
    </row>
    <row r="5817" spans="1:7">
      <c r="A5817" t="s">
        <v>5819</v>
      </c>
      <c r="B5817">
        <v>3960.5939565361</v>
      </c>
      <c r="C5817">
        <v>-0.22094471553405901</v>
      </c>
      <c r="D5817">
        <v>0.15093464536645701</v>
      </c>
      <c r="E5817">
        <v>-1.4638436059370199</v>
      </c>
      <c r="F5817">
        <v>0.143236684874051</v>
      </c>
      <c r="G5817">
        <v>0.710123884477047</v>
      </c>
    </row>
    <row r="5818" spans="1:7">
      <c r="A5818" t="s">
        <v>5820</v>
      </c>
      <c r="B5818">
        <v>7457.7001847372203</v>
      </c>
      <c r="C5818">
        <v>0.14850175111186201</v>
      </c>
      <c r="D5818">
        <v>0.10144120847864201</v>
      </c>
      <c r="E5818">
        <v>1.4639193808808799</v>
      </c>
      <c r="F5818">
        <v>0.14321597725264601</v>
      </c>
      <c r="G5818">
        <v>0.710123884477047</v>
      </c>
    </row>
    <row r="5819" spans="1:7">
      <c r="A5819" t="s">
        <v>5821</v>
      </c>
      <c r="B5819">
        <v>13.582024692489099</v>
      </c>
      <c r="C5819">
        <v>-5.1451393097731</v>
      </c>
      <c r="D5819">
        <v>3.5155061170710802</v>
      </c>
      <c r="E5819">
        <v>-1.4635557835580599</v>
      </c>
      <c r="F5819">
        <v>0.14331536131856201</v>
      </c>
      <c r="G5819">
        <v>0.71039177294580902</v>
      </c>
    </row>
    <row r="5820" spans="1:7">
      <c r="A5820" t="s">
        <v>5822</v>
      </c>
      <c r="B5820">
        <v>304.85026025407399</v>
      </c>
      <c r="C5820">
        <v>-0.68561258759771604</v>
      </c>
      <c r="D5820">
        <v>0.46854644317800398</v>
      </c>
      <c r="E5820">
        <v>-1.4632756209766999</v>
      </c>
      <c r="F5820">
        <v>0.14339197578950799</v>
      </c>
      <c r="G5820">
        <v>0.71064935018664499</v>
      </c>
    </row>
    <row r="5821" spans="1:7">
      <c r="A5821" t="s">
        <v>5823</v>
      </c>
      <c r="B5821">
        <v>8.6845430333147693</v>
      </c>
      <c r="C5821">
        <v>3.6162669784436301</v>
      </c>
      <c r="D5821">
        <v>2.4719774189933901</v>
      </c>
      <c r="E5821">
        <v>1.4629045357203201</v>
      </c>
      <c r="F5821">
        <v>0.14349350273163999</v>
      </c>
      <c r="G5821">
        <v>0.71102017089755198</v>
      </c>
    </row>
    <row r="5822" spans="1:7">
      <c r="A5822" t="s">
        <v>5824</v>
      </c>
      <c r="B5822">
        <v>4.8906603366927497</v>
      </c>
      <c r="C5822">
        <v>5.5723686806540202</v>
      </c>
      <c r="D5822">
        <v>3.80953592273841</v>
      </c>
      <c r="E5822">
        <v>1.4627421275629899</v>
      </c>
      <c r="F5822">
        <v>0.143537954078192</v>
      </c>
      <c r="G5822">
        <v>0.71102017089755198</v>
      </c>
    </row>
    <row r="5823" spans="1:7">
      <c r="A5823" t="s">
        <v>5825</v>
      </c>
      <c r="B5823">
        <v>28.318863106365001</v>
      </c>
      <c r="C5823">
        <v>-1.85833152376666</v>
      </c>
      <c r="D5823">
        <v>1.2704526958172599</v>
      </c>
      <c r="E5823">
        <v>-1.46273177260742</v>
      </c>
      <c r="F5823">
        <v>0.14354078860257899</v>
      </c>
      <c r="G5823">
        <v>0.71102017089755198</v>
      </c>
    </row>
    <row r="5824" spans="1:7">
      <c r="A5824" t="s">
        <v>5826</v>
      </c>
      <c r="B5824">
        <v>45.1024215149613</v>
      </c>
      <c r="C5824">
        <v>1.45741066992503</v>
      </c>
      <c r="D5824">
        <v>0.99679858626812401</v>
      </c>
      <c r="E5824">
        <v>1.4620914295047001</v>
      </c>
      <c r="F5824">
        <v>0.14371615701099399</v>
      </c>
      <c r="G5824">
        <v>0.71164429585536904</v>
      </c>
    </row>
    <row r="5825" spans="1:7">
      <c r="A5825" t="s">
        <v>5827</v>
      </c>
      <c r="B5825">
        <v>21600.3482221827</v>
      </c>
      <c r="C5825">
        <v>0.14677564563290399</v>
      </c>
      <c r="D5825">
        <v>0.100386165875071</v>
      </c>
      <c r="E5825">
        <v>1.4621102853511001</v>
      </c>
      <c r="F5825">
        <v>0.14371099068287299</v>
      </c>
      <c r="G5825">
        <v>0.71164429585536904</v>
      </c>
    </row>
    <row r="5826" spans="1:7">
      <c r="A5826" t="s">
        <v>5828</v>
      </c>
      <c r="B5826">
        <v>548.35244469920701</v>
      </c>
      <c r="C5826">
        <v>0.70627523263291603</v>
      </c>
      <c r="D5826">
        <v>0.48309263193892299</v>
      </c>
      <c r="E5826">
        <v>1.4619871758305101</v>
      </c>
      <c r="F5826">
        <v>0.14374472412769701</v>
      </c>
      <c r="G5826">
        <v>0.71166351569249098</v>
      </c>
    </row>
    <row r="5827" spans="1:7">
      <c r="A5827" t="s">
        <v>5829</v>
      </c>
      <c r="B5827">
        <v>5.4535184080361798</v>
      </c>
      <c r="C5827">
        <v>4.0142419911509499</v>
      </c>
      <c r="D5827">
        <v>2.7465448541750299</v>
      </c>
      <c r="E5827">
        <v>1.46156068962387</v>
      </c>
      <c r="F5827">
        <v>0.14386163328107801</v>
      </c>
      <c r="G5827">
        <v>0.71212002504467797</v>
      </c>
    </row>
    <row r="5828" spans="1:7">
      <c r="A5828" t="s">
        <v>5830</v>
      </c>
      <c r="B5828">
        <v>243.85119044591301</v>
      </c>
      <c r="C5828">
        <v>-0.89601904559849699</v>
      </c>
      <c r="D5828">
        <v>0.61329128499688501</v>
      </c>
      <c r="E5828">
        <v>-1.4610007797568001</v>
      </c>
      <c r="F5828">
        <v>0.144015227439444</v>
      </c>
      <c r="G5828">
        <v>0.71218966850008303</v>
      </c>
    </row>
    <row r="5829" spans="1:7">
      <c r="A5829" t="s">
        <v>5831</v>
      </c>
      <c r="B5829">
        <v>72.473941430222695</v>
      </c>
      <c r="C5829">
        <v>2.12042057337881</v>
      </c>
      <c r="D5829">
        <v>1.4510714908256801</v>
      </c>
      <c r="E5829">
        <v>1.4612791904362099</v>
      </c>
      <c r="F5829">
        <v>0.143938838271089</v>
      </c>
      <c r="G5829">
        <v>0.71218966850008303</v>
      </c>
    </row>
    <row r="5830" spans="1:7">
      <c r="A5830" t="s">
        <v>5832</v>
      </c>
      <c r="B5830">
        <v>57.550268264868897</v>
      </c>
      <c r="C5830">
        <v>-2.7362327506866801</v>
      </c>
      <c r="D5830">
        <v>1.87266211079485</v>
      </c>
      <c r="E5830">
        <v>-1.4611459990106199</v>
      </c>
      <c r="F5830">
        <v>0.14397537890533099</v>
      </c>
      <c r="G5830">
        <v>0.71218966850008303</v>
      </c>
    </row>
    <row r="5831" spans="1:7">
      <c r="A5831" t="s">
        <v>5833</v>
      </c>
      <c r="B5831">
        <v>9.6907289916511807</v>
      </c>
      <c r="C5831">
        <v>-4.7122364144174798</v>
      </c>
      <c r="D5831">
        <v>3.2253223996415099</v>
      </c>
      <c r="E5831">
        <v>-1.46101252232683</v>
      </c>
      <c r="F5831">
        <v>0.14401200493403901</v>
      </c>
      <c r="G5831">
        <v>0.71218966850008303</v>
      </c>
    </row>
    <row r="5832" spans="1:7">
      <c r="A5832" t="s">
        <v>5834</v>
      </c>
      <c r="B5832">
        <v>39.2944382175966</v>
      </c>
      <c r="C5832">
        <v>1.6276907135832099</v>
      </c>
      <c r="D5832">
        <v>1.1140456469025</v>
      </c>
      <c r="E5832">
        <v>1.4610628551072899</v>
      </c>
      <c r="F5832">
        <v>0.14399819277011899</v>
      </c>
      <c r="G5832">
        <v>0.71218966850008303</v>
      </c>
    </row>
    <row r="5833" spans="1:7">
      <c r="A5833" t="s">
        <v>5835</v>
      </c>
      <c r="B5833">
        <v>1175.9613916446101</v>
      </c>
      <c r="C5833">
        <v>-0.56241086463142298</v>
      </c>
      <c r="D5833">
        <v>0.38495740332589701</v>
      </c>
      <c r="E5833">
        <v>-1.4609690832606199</v>
      </c>
      <c r="F5833">
        <v>0.14402392616308199</v>
      </c>
      <c r="G5833">
        <v>0.71218966850008303</v>
      </c>
    </row>
    <row r="5834" spans="1:7">
      <c r="A5834" t="s">
        <v>5836</v>
      </c>
      <c r="B5834">
        <v>582.97871520357398</v>
      </c>
      <c r="C5834">
        <v>-0.52113472798883798</v>
      </c>
      <c r="D5834">
        <v>0.35675181280416202</v>
      </c>
      <c r="E5834">
        <v>-1.46077667802886</v>
      </c>
      <c r="F5834">
        <v>0.14407673811844099</v>
      </c>
      <c r="G5834">
        <v>0.71232863714912398</v>
      </c>
    </row>
    <row r="5835" spans="1:7">
      <c r="A5835" t="s">
        <v>5837</v>
      </c>
      <c r="B5835">
        <v>10.6190088775082</v>
      </c>
      <c r="C5835">
        <v>-2.1646659459386699</v>
      </c>
      <c r="D5835">
        <v>1.48197401995746</v>
      </c>
      <c r="E5835">
        <v>-1.4606638961193199</v>
      </c>
      <c r="F5835">
        <v>0.14410770173076901</v>
      </c>
      <c r="G5835">
        <v>0.71235955644656002</v>
      </c>
    </row>
    <row r="5836" spans="1:7">
      <c r="A5836" t="s">
        <v>5838</v>
      </c>
      <c r="B5836">
        <v>9.4545768002154702</v>
      </c>
      <c r="C5836">
        <v>2.8129393645894201</v>
      </c>
      <c r="D5836">
        <v>1.9260597893832001</v>
      </c>
      <c r="E5836">
        <v>1.46046315908512</v>
      </c>
      <c r="F5836">
        <v>0.14416282552742199</v>
      </c>
      <c r="G5836">
        <v>0.71250987435797397</v>
      </c>
    </row>
    <row r="5837" spans="1:7">
      <c r="A5837" t="s">
        <v>5839</v>
      </c>
      <c r="B5837">
        <v>331.49831078386097</v>
      </c>
      <c r="C5837">
        <v>-0.57115379453161996</v>
      </c>
      <c r="D5837">
        <v>0.39138600999085399</v>
      </c>
      <c r="E5837">
        <v>-1.4593107059318899</v>
      </c>
      <c r="F5837">
        <v>0.144479610083245</v>
      </c>
      <c r="G5837">
        <v>0.712671499273556</v>
      </c>
    </row>
    <row r="5838" spans="1:7">
      <c r="A5838" t="s">
        <v>5840</v>
      </c>
      <c r="B5838">
        <v>55.027564810422703</v>
      </c>
      <c r="C5838">
        <v>-2.1486788149434601</v>
      </c>
      <c r="D5838">
        <v>1.4721810853159001</v>
      </c>
      <c r="E5838">
        <v>-1.4595207317735599</v>
      </c>
      <c r="F5838">
        <v>0.144421838783514</v>
      </c>
      <c r="G5838">
        <v>0.712671499273556</v>
      </c>
    </row>
    <row r="5839" spans="1:7">
      <c r="A5839" t="s">
        <v>5841</v>
      </c>
      <c r="B5839">
        <v>4623.5773436281197</v>
      </c>
      <c r="C5839">
        <v>0.43802755800376603</v>
      </c>
      <c r="D5839">
        <v>0.30005986677511498</v>
      </c>
      <c r="E5839">
        <v>1.4598005481754499</v>
      </c>
      <c r="F5839">
        <v>0.14434489787235899</v>
      </c>
      <c r="G5839">
        <v>0.712671499273556</v>
      </c>
    </row>
    <row r="5840" spans="1:7">
      <c r="A5840" t="s">
        <v>5842</v>
      </c>
      <c r="B5840">
        <v>26331.376642567098</v>
      </c>
      <c r="C5840">
        <v>0.19245062882935199</v>
      </c>
      <c r="D5840">
        <v>0.131879179794157</v>
      </c>
      <c r="E5840">
        <v>1.45929500873252</v>
      </c>
      <c r="F5840">
        <v>0.14448392858508199</v>
      </c>
      <c r="G5840">
        <v>0.712671499273556</v>
      </c>
    </row>
    <row r="5841" spans="1:7">
      <c r="A5841" t="s">
        <v>5843</v>
      </c>
      <c r="B5841">
        <v>101.878957740657</v>
      </c>
      <c r="C5841">
        <v>0.88656156406807596</v>
      </c>
      <c r="D5841">
        <v>0.60759371475435897</v>
      </c>
      <c r="E5841">
        <v>1.45913550871161</v>
      </c>
      <c r="F5841">
        <v>0.14452781470593001</v>
      </c>
      <c r="G5841">
        <v>0.712671499273556</v>
      </c>
    </row>
    <row r="5842" spans="1:7">
      <c r="A5842" t="s">
        <v>5844</v>
      </c>
      <c r="B5842">
        <v>7894.9515053635996</v>
      </c>
      <c r="C5842">
        <v>0.36635449197519798</v>
      </c>
      <c r="D5842">
        <v>0.25110179980581598</v>
      </c>
      <c r="E5842">
        <v>1.4589879174841001</v>
      </c>
      <c r="F5842">
        <v>0.14456843324473401</v>
      </c>
      <c r="G5842">
        <v>0.712671499273556</v>
      </c>
    </row>
    <row r="5843" spans="1:7">
      <c r="A5843" t="s">
        <v>5845</v>
      </c>
      <c r="B5843">
        <v>19.167347994307001</v>
      </c>
      <c r="C5843">
        <v>-1.8273768325106501</v>
      </c>
      <c r="D5843">
        <v>1.2522932971610901</v>
      </c>
      <c r="E5843">
        <v>-1.4592243180197899</v>
      </c>
      <c r="F5843">
        <v>0.14450337773703401</v>
      </c>
      <c r="G5843">
        <v>0.712671499273556</v>
      </c>
    </row>
    <row r="5844" spans="1:7">
      <c r="A5844" t="s">
        <v>5846</v>
      </c>
      <c r="B5844">
        <v>9.2807165344217992</v>
      </c>
      <c r="C5844">
        <v>3.9751160997934898</v>
      </c>
      <c r="D5844">
        <v>2.7225365513399402</v>
      </c>
      <c r="E5844">
        <v>1.46007813846873</v>
      </c>
      <c r="F5844">
        <v>0.144268600120807</v>
      </c>
      <c r="G5844">
        <v>0.712671499273556</v>
      </c>
    </row>
    <row r="5845" spans="1:7">
      <c r="A5845" t="s">
        <v>5847</v>
      </c>
      <c r="B5845">
        <v>96.584233926309494</v>
      </c>
      <c r="C5845">
        <v>-0.52356865097680105</v>
      </c>
      <c r="D5845">
        <v>0.35878350320708502</v>
      </c>
      <c r="E5845">
        <v>-1.4592885299818401</v>
      </c>
      <c r="F5845">
        <v>0.144485711001728</v>
      </c>
      <c r="G5845">
        <v>0.712671499273556</v>
      </c>
    </row>
    <row r="5846" spans="1:7">
      <c r="A5846" t="s">
        <v>5848</v>
      </c>
      <c r="B5846">
        <v>3.60559966118449</v>
      </c>
      <c r="C5846">
        <v>5.8127446475907201</v>
      </c>
      <c r="D5846">
        <v>3.9833611162314799</v>
      </c>
      <c r="E5846">
        <v>1.4592562607253501</v>
      </c>
      <c r="F5846">
        <v>0.14449458908468801</v>
      </c>
      <c r="G5846">
        <v>0.712671499273556</v>
      </c>
    </row>
    <row r="5847" spans="1:7">
      <c r="A5847" t="s">
        <v>5849</v>
      </c>
      <c r="B5847">
        <v>3931.3875112385299</v>
      </c>
      <c r="C5847">
        <v>-0.76417299512509695</v>
      </c>
      <c r="D5847">
        <v>0.52379875050129798</v>
      </c>
      <c r="E5847">
        <v>-1.45890572360806</v>
      </c>
      <c r="F5847">
        <v>0.14459105758961599</v>
      </c>
      <c r="G5847">
        <v>0.712671499273556</v>
      </c>
    </row>
    <row r="5848" spans="1:7">
      <c r="A5848" t="s">
        <v>5850</v>
      </c>
      <c r="B5848">
        <v>4924.2717304409198</v>
      </c>
      <c r="C5848">
        <v>0.38814832808344502</v>
      </c>
      <c r="D5848">
        <v>0.266034962955632</v>
      </c>
      <c r="E5848">
        <v>1.45901246877907</v>
      </c>
      <c r="F5848">
        <v>0.14456167588348301</v>
      </c>
      <c r="G5848">
        <v>0.712671499273556</v>
      </c>
    </row>
    <row r="5849" spans="1:7">
      <c r="A5849" t="s">
        <v>5851</v>
      </c>
      <c r="B5849">
        <v>99.792179559546398</v>
      </c>
      <c r="C5849">
        <v>1.1462325853420701</v>
      </c>
      <c r="D5849">
        <v>0.78561721328373402</v>
      </c>
      <c r="E5849">
        <v>1.4590217296169301</v>
      </c>
      <c r="F5849">
        <v>0.144559127045083</v>
      </c>
      <c r="G5849">
        <v>0.712671499273556</v>
      </c>
    </row>
    <row r="5850" spans="1:7">
      <c r="A5850" t="s">
        <v>5852</v>
      </c>
      <c r="B5850">
        <v>10.715158446059601</v>
      </c>
      <c r="C5850">
        <v>-1.0603828320247699</v>
      </c>
      <c r="D5850">
        <v>0.72636990511824295</v>
      </c>
      <c r="E5850">
        <v>-1.4598386091617599</v>
      </c>
      <c r="F5850">
        <v>0.144334434698694</v>
      </c>
      <c r="G5850">
        <v>0.712671499273556</v>
      </c>
    </row>
    <row r="5851" spans="1:7">
      <c r="A5851" t="s">
        <v>5853</v>
      </c>
      <c r="B5851">
        <v>2565.54205300901</v>
      </c>
      <c r="C5851">
        <v>-0.30674142900656198</v>
      </c>
      <c r="D5851">
        <v>0.21022988290979799</v>
      </c>
      <c r="E5851">
        <v>-1.45907624910857</v>
      </c>
      <c r="F5851">
        <v>0.144544122473102</v>
      </c>
      <c r="G5851">
        <v>0.712671499273556</v>
      </c>
    </row>
    <row r="5852" spans="1:7">
      <c r="A5852" t="s">
        <v>5854</v>
      </c>
      <c r="B5852">
        <v>42.970826155223598</v>
      </c>
      <c r="C5852">
        <v>2.3188881670002099</v>
      </c>
      <c r="D5852">
        <v>1.58841238927325</v>
      </c>
      <c r="E5852">
        <v>1.45987791499232</v>
      </c>
      <c r="F5852">
        <v>0.144323629920701</v>
      </c>
      <c r="G5852">
        <v>0.712671499273556</v>
      </c>
    </row>
    <row r="5853" spans="1:7">
      <c r="A5853" t="s">
        <v>5855</v>
      </c>
      <c r="B5853">
        <v>888.13921942867603</v>
      </c>
      <c r="C5853">
        <v>-0.19644409478828601</v>
      </c>
      <c r="D5853">
        <v>0.134669901542573</v>
      </c>
      <c r="E5853">
        <v>-1.4587082379813301</v>
      </c>
      <c r="F5853">
        <v>0.144645427753818</v>
      </c>
      <c r="G5853">
        <v>0.71279378741748101</v>
      </c>
    </row>
    <row r="5854" spans="1:7">
      <c r="A5854" t="s">
        <v>5856</v>
      </c>
      <c r="B5854">
        <v>192.64419092547001</v>
      </c>
      <c r="C5854">
        <v>0.57885295179668295</v>
      </c>
      <c r="D5854">
        <v>0.396845374237561</v>
      </c>
      <c r="E5854">
        <v>1.45863600630045</v>
      </c>
      <c r="F5854">
        <v>0.144665317915283</v>
      </c>
      <c r="G5854">
        <v>0.71279378741748101</v>
      </c>
    </row>
    <row r="5855" spans="1:7">
      <c r="A5855" t="s">
        <v>5857</v>
      </c>
      <c r="B5855">
        <v>15846.775914460701</v>
      </c>
      <c r="C5855">
        <v>0.31336566113915998</v>
      </c>
      <c r="D5855">
        <v>0.21485490553547101</v>
      </c>
      <c r="E5855">
        <v>1.4584989826421499</v>
      </c>
      <c r="F5855">
        <v>0.14470305535431499</v>
      </c>
      <c r="G5855">
        <v>0.71285789179930603</v>
      </c>
    </row>
    <row r="5856" spans="1:7">
      <c r="A5856" t="s">
        <v>5858</v>
      </c>
      <c r="B5856">
        <v>5.9540583943989498</v>
      </c>
      <c r="C5856">
        <v>-3.0399411933520701</v>
      </c>
      <c r="D5856">
        <v>2.0845702831853701</v>
      </c>
      <c r="E5856">
        <v>-1.4583059241863701</v>
      </c>
      <c r="F5856">
        <v>0.14475623803614299</v>
      </c>
      <c r="G5856">
        <v>0.71287625321899195</v>
      </c>
    </row>
    <row r="5857" spans="1:7">
      <c r="A5857" t="s">
        <v>5859</v>
      </c>
      <c r="B5857">
        <v>15.2224487075987</v>
      </c>
      <c r="C5857">
        <v>-2.55837388894252</v>
      </c>
      <c r="D5857">
        <v>1.7542696701043401</v>
      </c>
      <c r="E5857">
        <v>-1.4583697891729299</v>
      </c>
      <c r="F5857">
        <v>0.144738643203389</v>
      </c>
      <c r="G5857">
        <v>0.71287625321899195</v>
      </c>
    </row>
    <row r="5858" spans="1:7">
      <c r="A5858" t="s">
        <v>5860</v>
      </c>
      <c r="B5858">
        <v>1090.6214104584801</v>
      </c>
      <c r="C5858">
        <v>0.59056497274019104</v>
      </c>
      <c r="D5858">
        <v>0.40538886358515402</v>
      </c>
      <c r="E5858">
        <v>1.45678637424173</v>
      </c>
      <c r="F5858">
        <v>0.14517535827623099</v>
      </c>
      <c r="G5858">
        <v>0.71334896525361502</v>
      </c>
    </row>
    <row r="5859" spans="1:7">
      <c r="A5859" t="s">
        <v>5861</v>
      </c>
      <c r="B5859">
        <v>11.6520781651933</v>
      </c>
      <c r="C5859">
        <v>3.71669735694854</v>
      </c>
      <c r="D5859">
        <v>2.5507933777317802</v>
      </c>
      <c r="E5859">
        <v>1.4570750376706401</v>
      </c>
      <c r="F5859">
        <v>0.145095668084461</v>
      </c>
      <c r="G5859">
        <v>0.71334896525361502</v>
      </c>
    </row>
    <row r="5860" spans="1:7">
      <c r="A5860" t="s">
        <v>5862</v>
      </c>
      <c r="B5860">
        <v>10731.3934069924</v>
      </c>
      <c r="C5860">
        <v>0.33588413431341901</v>
      </c>
      <c r="D5860">
        <v>0.23056278851586401</v>
      </c>
      <c r="E5860">
        <v>1.4568011450395399</v>
      </c>
      <c r="F5860">
        <v>0.145171279745824</v>
      </c>
      <c r="G5860">
        <v>0.71334896525361502</v>
      </c>
    </row>
    <row r="5861" spans="1:7">
      <c r="A5861" t="s">
        <v>5863</v>
      </c>
      <c r="B5861">
        <v>6187.8770182919397</v>
      </c>
      <c r="C5861">
        <v>-0.331424687938358</v>
      </c>
      <c r="D5861">
        <v>0.22741381679308201</v>
      </c>
      <c r="E5861">
        <v>-1.45736390432211</v>
      </c>
      <c r="F5861">
        <v>0.14501595533621001</v>
      </c>
      <c r="G5861">
        <v>0.71334896525361502</v>
      </c>
    </row>
    <row r="5862" spans="1:7">
      <c r="A5862" t="s">
        <v>5864</v>
      </c>
      <c r="B5862">
        <v>42.9818526931316</v>
      </c>
      <c r="C5862">
        <v>-1.6687293871070299</v>
      </c>
      <c r="D5862">
        <v>1.1450717386498099</v>
      </c>
      <c r="E5862">
        <v>-1.45731427192037</v>
      </c>
      <c r="F5862">
        <v>0.14502964900946499</v>
      </c>
      <c r="G5862">
        <v>0.71334896525361502</v>
      </c>
    </row>
    <row r="5863" spans="1:7">
      <c r="A5863" t="s">
        <v>5865</v>
      </c>
      <c r="B5863">
        <v>310.86995275286301</v>
      </c>
      <c r="C5863">
        <v>-0.55502580039000904</v>
      </c>
      <c r="D5863">
        <v>0.38103875887759497</v>
      </c>
      <c r="E5863">
        <v>-1.45661245072527</v>
      </c>
      <c r="F5863">
        <v>0.145223388847115</v>
      </c>
      <c r="G5863">
        <v>0.71334896525361502</v>
      </c>
    </row>
    <row r="5864" spans="1:7">
      <c r="A5864" t="s">
        <v>5866</v>
      </c>
      <c r="B5864">
        <v>7.6004582904263804</v>
      </c>
      <c r="C5864">
        <v>-5.5200612946661796</v>
      </c>
      <c r="D5864">
        <v>3.7893781854232098</v>
      </c>
      <c r="E5864">
        <v>-1.4567195525378001</v>
      </c>
      <c r="F5864">
        <v>0.14519381026184999</v>
      </c>
      <c r="G5864">
        <v>0.71334896525361502</v>
      </c>
    </row>
    <row r="5865" spans="1:7">
      <c r="A5865" t="s">
        <v>5867</v>
      </c>
      <c r="B5865">
        <v>24121.251473622</v>
      </c>
      <c r="C5865">
        <v>0.13520400266626101</v>
      </c>
      <c r="D5865">
        <v>9.28081731903172E-2</v>
      </c>
      <c r="E5865">
        <v>1.45681137790532</v>
      </c>
      <c r="F5865">
        <v>0.145168454286113</v>
      </c>
      <c r="G5865">
        <v>0.71334896525361502</v>
      </c>
    </row>
    <row r="5866" spans="1:7">
      <c r="A5866" t="s">
        <v>5868</v>
      </c>
      <c r="B5866">
        <v>4462.8118074885497</v>
      </c>
      <c r="C5866">
        <v>-0.632709130274413</v>
      </c>
      <c r="D5866">
        <v>0.43435935541453902</v>
      </c>
      <c r="E5866">
        <v>-1.4566490220305599</v>
      </c>
      <c r="F5866">
        <v>0.145213288336073</v>
      </c>
      <c r="G5866">
        <v>0.71334896525361502</v>
      </c>
    </row>
    <row r="5867" spans="1:7">
      <c r="A5867" t="s">
        <v>5869</v>
      </c>
      <c r="B5867">
        <v>1258.05976734519</v>
      </c>
      <c r="C5867">
        <v>-0.70850455546159297</v>
      </c>
      <c r="D5867">
        <v>0.48628379726259302</v>
      </c>
      <c r="E5867">
        <v>-1.4569775087098</v>
      </c>
      <c r="F5867">
        <v>0.14512258877714301</v>
      </c>
      <c r="G5867">
        <v>0.71334896525361502</v>
      </c>
    </row>
    <row r="5868" spans="1:7">
      <c r="A5868" t="s">
        <v>5870</v>
      </c>
      <c r="B5868">
        <v>4.4903569397852801</v>
      </c>
      <c r="C5868">
        <v>3.7101994216550001</v>
      </c>
      <c r="D5868">
        <v>2.5459689260513301</v>
      </c>
      <c r="E5868">
        <v>1.45728385908045</v>
      </c>
      <c r="F5868">
        <v>0.14503804045878399</v>
      </c>
      <c r="G5868">
        <v>0.71334896525361502</v>
      </c>
    </row>
    <row r="5869" spans="1:7">
      <c r="A5869" t="s">
        <v>5871</v>
      </c>
      <c r="B5869">
        <v>11.8213902717052</v>
      </c>
      <c r="C5869">
        <v>-4.1427162896885203</v>
      </c>
      <c r="D5869">
        <v>2.8418066904787</v>
      </c>
      <c r="E5869">
        <v>-1.45777554242815</v>
      </c>
      <c r="F5869">
        <v>0.14490242177508</v>
      </c>
      <c r="G5869">
        <v>0.71334896525361502</v>
      </c>
    </row>
    <row r="5870" spans="1:7">
      <c r="A5870" t="s">
        <v>5872</v>
      </c>
      <c r="B5870">
        <v>9.3968322207747192</v>
      </c>
      <c r="C5870">
        <v>4.1712569102215804</v>
      </c>
      <c r="D5870">
        <v>2.8629045513776101</v>
      </c>
      <c r="E5870">
        <v>1.4570017390954899</v>
      </c>
      <c r="F5870">
        <v>0.14511590016287301</v>
      </c>
      <c r="G5870">
        <v>0.71334896525361502</v>
      </c>
    </row>
    <row r="5871" spans="1:7">
      <c r="A5871" t="s">
        <v>5873</v>
      </c>
      <c r="B5871">
        <v>21.321415145542499</v>
      </c>
      <c r="C5871">
        <v>1.1364615921804799</v>
      </c>
      <c r="D5871">
        <v>0.77971398152033999</v>
      </c>
      <c r="E5871">
        <v>1.45753650584093</v>
      </c>
      <c r="F5871">
        <v>0.14496834196274599</v>
      </c>
      <c r="G5871">
        <v>0.71334896525361502</v>
      </c>
    </row>
    <row r="5872" spans="1:7">
      <c r="A5872" t="s">
        <v>5874</v>
      </c>
      <c r="B5872">
        <v>221.634494498387</v>
      </c>
      <c r="C5872">
        <v>-0.76107134146514899</v>
      </c>
      <c r="D5872">
        <v>0.52215566558408999</v>
      </c>
      <c r="E5872">
        <v>-1.4575564178046501</v>
      </c>
      <c r="F5872">
        <v>0.14496284987455399</v>
      </c>
      <c r="G5872">
        <v>0.71334896525361502</v>
      </c>
    </row>
    <row r="5873" spans="1:7">
      <c r="A5873" t="s">
        <v>5875</v>
      </c>
      <c r="B5873">
        <v>6.9931236910210002</v>
      </c>
      <c r="C5873">
        <v>-2.7030200160535198</v>
      </c>
      <c r="D5873">
        <v>1.8560026528614699</v>
      </c>
      <c r="E5873">
        <v>-1.4563664614844001</v>
      </c>
      <c r="F5873">
        <v>0.14529134180574799</v>
      </c>
      <c r="G5873">
        <v>0.71356117426199595</v>
      </c>
    </row>
    <row r="5874" spans="1:7">
      <c r="A5874" t="s">
        <v>5876</v>
      </c>
      <c r="B5874">
        <v>1881.38407544897</v>
      </c>
      <c r="C5874">
        <v>0.24294389186065701</v>
      </c>
      <c r="D5874">
        <v>0.16684688386596699</v>
      </c>
      <c r="E5874">
        <v>1.4560888776072101</v>
      </c>
      <c r="F5874">
        <v>0.14536805182169299</v>
      </c>
      <c r="G5874">
        <v>0.71381631169606297</v>
      </c>
    </row>
    <row r="5875" spans="1:7">
      <c r="A5875" t="s">
        <v>5877</v>
      </c>
      <c r="B5875">
        <v>69.377681227475406</v>
      </c>
      <c r="C5875">
        <v>-2.3992589803000102</v>
      </c>
      <c r="D5875">
        <v>1.64818848400314</v>
      </c>
      <c r="E5875">
        <v>-1.4556945419692899</v>
      </c>
      <c r="F5875">
        <v>0.14547707938655099</v>
      </c>
      <c r="G5875">
        <v>0.71386280612949704</v>
      </c>
    </row>
    <row r="5876" spans="1:7">
      <c r="A5876" t="s">
        <v>5878</v>
      </c>
      <c r="B5876">
        <v>24.779433250879801</v>
      </c>
      <c r="C5876">
        <v>3.2141707537278799</v>
      </c>
      <c r="D5876">
        <v>2.2084026900084801</v>
      </c>
      <c r="E5876">
        <v>1.4554278385322701</v>
      </c>
      <c r="F5876">
        <v>0.145550854154816</v>
      </c>
      <c r="G5876">
        <v>0.71386280612949704</v>
      </c>
    </row>
    <row r="5877" spans="1:7">
      <c r="A5877" t="s">
        <v>5879</v>
      </c>
      <c r="B5877">
        <v>7.2619378710785902</v>
      </c>
      <c r="C5877">
        <v>4.55384816647567</v>
      </c>
      <c r="D5877">
        <v>3.1279621692116901</v>
      </c>
      <c r="E5877">
        <v>1.455851420231</v>
      </c>
      <c r="F5877">
        <v>0.145433697531657</v>
      </c>
      <c r="G5877">
        <v>0.71386280612949704</v>
      </c>
    </row>
    <row r="5878" spans="1:7">
      <c r="A5878" t="s">
        <v>5880</v>
      </c>
      <c r="B5878">
        <v>10.3824910926554</v>
      </c>
      <c r="C5878">
        <v>-1.5657000185540899</v>
      </c>
      <c r="D5878">
        <v>1.07575878528131</v>
      </c>
      <c r="E5878">
        <v>-1.4554378174514899</v>
      </c>
      <c r="F5878">
        <v>0.14554809329797999</v>
      </c>
      <c r="G5878">
        <v>0.71386280612949704</v>
      </c>
    </row>
    <row r="5879" spans="1:7">
      <c r="A5879" t="s">
        <v>5881</v>
      </c>
      <c r="B5879">
        <v>78.784875585733005</v>
      </c>
      <c r="C5879">
        <v>-0.84037651938767399</v>
      </c>
      <c r="D5879">
        <v>0.577302599219218</v>
      </c>
      <c r="E5879">
        <v>-1.45569502116265</v>
      </c>
      <c r="F5879">
        <v>0.14547694685918</v>
      </c>
      <c r="G5879">
        <v>0.71386280612949704</v>
      </c>
    </row>
    <row r="5880" spans="1:7">
      <c r="A5880" t="s">
        <v>5882</v>
      </c>
      <c r="B5880">
        <v>2129.8909626653799</v>
      </c>
      <c r="C5880">
        <v>-0.56858245942903096</v>
      </c>
      <c r="D5880">
        <v>0.390616056231046</v>
      </c>
      <c r="E5880">
        <v>-1.4556044237278301</v>
      </c>
      <c r="F5880">
        <v>0.14550200444201999</v>
      </c>
      <c r="G5880">
        <v>0.71386280612949704</v>
      </c>
    </row>
    <row r="5881" spans="1:7">
      <c r="A5881" t="s">
        <v>5883</v>
      </c>
      <c r="B5881">
        <v>21.099290877442499</v>
      </c>
      <c r="C5881">
        <v>2.58656563304244</v>
      </c>
      <c r="D5881">
        <v>1.77690425985667</v>
      </c>
      <c r="E5881">
        <v>1.4556584119231499</v>
      </c>
      <c r="F5881">
        <v>0.14548707190309099</v>
      </c>
      <c r="G5881">
        <v>0.71386280612949704</v>
      </c>
    </row>
    <row r="5882" spans="1:7">
      <c r="A5882" t="s">
        <v>5884</v>
      </c>
      <c r="B5882">
        <v>1299.7872479062701</v>
      </c>
      <c r="C5882">
        <v>-1.0560759726476701</v>
      </c>
      <c r="D5882">
        <v>0.72578262474752797</v>
      </c>
      <c r="E5882">
        <v>-1.45508577449762</v>
      </c>
      <c r="F5882">
        <v>0.145645516890266</v>
      </c>
      <c r="G5882">
        <v>0.71412964705555004</v>
      </c>
    </row>
    <row r="5883" spans="1:7">
      <c r="A5883" t="s">
        <v>5885</v>
      </c>
      <c r="B5883">
        <v>317.069530697549</v>
      </c>
      <c r="C5883">
        <v>0.61671238039439802</v>
      </c>
      <c r="D5883">
        <v>0.42397241928432799</v>
      </c>
      <c r="E5883">
        <v>1.45460495150939</v>
      </c>
      <c r="F5883">
        <v>0.14577865943743801</v>
      </c>
      <c r="G5883">
        <v>0.71412964705555004</v>
      </c>
    </row>
    <row r="5884" spans="1:7">
      <c r="A5884" t="s">
        <v>5886</v>
      </c>
      <c r="B5884">
        <v>10.667863143768701</v>
      </c>
      <c r="C5884">
        <v>-2.3418317511699098</v>
      </c>
      <c r="D5884">
        <v>1.6098487275432101</v>
      </c>
      <c r="E5884">
        <v>-1.4546905625994999</v>
      </c>
      <c r="F5884">
        <v>0.145754946437194</v>
      </c>
      <c r="G5884">
        <v>0.71412964705555004</v>
      </c>
    </row>
    <row r="5885" spans="1:7">
      <c r="A5885" t="s">
        <v>5887</v>
      </c>
      <c r="B5885">
        <v>37.344279606957599</v>
      </c>
      <c r="C5885">
        <v>-2.6692530282594999</v>
      </c>
      <c r="D5885">
        <v>1.8348772169005101</v>
      </c>
      <c r="E5885">
        <v>-1.45473114150298</v>
      </c>
      <c r="F5885">
        <v>0.145743707715286</v>
      </c>
      <c r="G5885">
        <v>0.71412964705555004</v>
      </c>
    </row>
    <row r="5886" spans="1:7">
      <c r="A5886" t="s">
        <v>5888</v>
      </c>
      <c r="B5886">
        <v>58.046139129697202</v>
      </c>
      <c r="C5886">
        <v>1.72619699791508</v>
      </c>
      <c r="D5886">
        <v>1.1865097988702999</v>
      </c>
      <c r="E5886">
        <v>1.45485271133759</v>
      </c>
      <c r="F5886">
        <v>0.14571004173832799</v>
      </c>
      <c r="G5886">
        <v>0.71412964705555004</v>
      </c>
    </row>
    <row r="5887" spans="1:7">
      <c r="A5887" t="s">
        <v>5889</v>
      </c>
      <c r="B5887">
        <v>35.999235135348499</v>
      </c>
      <c r="C5887">
        <v>-1.3122561111708599</v>
      </c>
      <c r="D5887">
        <v>0.90207177956467599</v>
      </c>
      <c r="E5887">
        <v>-1.45471362800434</v>
      </c>
      <c r="F5887">
        <v>0.145748558167661</v>
      </c>
      <c r="G5887">
        <v>0.71412964705555004</v>
      </c>
    </row>
    <row r="5888" spans="1:7">
      <c r="A5888" t="s">
        <v>5890</v>
      </c>
      <c r="B5888">
        <v>17945.2305570024</v>
      </c>
      <c r="C5888">
        <v>0.32076354197550599</v>
      </c>
      <c r="D5888">
        <v>0.22046940969668699</v>
      </c>
      <c r="E5888">
        <v>1.4549117830759399</v>
      </c>
      <c r="F5888">
        <v>0.145693685324878</v>
      </c>
      <c r="G5888">
        <v>0.71412964705555004</v>
      </c>
    </row>
    <row r="5889" spans="1:7">
      <c r="A5889" t="s">
        <v>5891</v>
      </c>
      <c r="B5889">
        <v>3.5090636634084</v>
      </c>
      <c r="C5889">
        <v>4.2373520991789997</v>
      </c>
      <c r="D5889">
        <v>2.9133162433560398</v>
      </c>
      <c r="E5889">
        <v>1.45447721607377</v>
      </c>
      <c r="F5889">
        <v>0.14581404574600099</v>
      </c>
      <c r="G5889">
        <v>0.714181638602016</v>
      </c>
    </row>
    <row r="5890" spans="1:7">
      <c r="A5890" t="s">
        <v>5892</v>
      </c>
      <c r="B5890">
        <v>7134.9227152977201</v>
      </c>
      <c r="C5890">
        <v>-0.46225874923419003</v>
      </c>
      <c r="D5890">
        <v>0.317937450276506</v>
      </c>
      <c r="E5890">
        <v>-1.45392984951024</v>
      </c>
      <c r="F5890">
        <v>0.145965756142348</v>
      </c>
      <c r="G5890">
        <v>0.71480325867636196</v>
      </c>
    </row>
    <row r="5891" spans="1:7">
      <c r="A5891" t="s">
        <v>5893</v>
      </c>
      <c r="B5891">
        <v>1194.9542718883599</v>
      </c>
      <c r="C5891">
        <v>0.51782660376954204</v>
      </c>
      <c r="D5891">
        <v>0.35621306513682</v>
      </c>
      <c r="E5891">
        <v>1.4536990763397399</v>
      </c>
      <c r="F5891">
        <v>0.14602975438892499</v>
      </c>
      <c r="G5891">
        <v>0.71499520877688805</v>
      </c>
    </row>
    <row r="5892" spans="1:7">
      <c r="A5892" t="s">
        <v>5894</v>
      </c>
      <c r="B5892">
        <v>31.5174832573943</v>
      </c>
      <c r="C5892">
        <v>-1.72783419475809</v>
      </c>
      <c r="D5892">
        <v>1.18885850211863</v>
      </c>
      <c r="E5892">
        <v>-1.45335562783878</v>
      </c>
      <c r="F5892">
        <v>0.146125039631579</v>
      </c>
      <c r="G5892">
        <v>0.71531449813158199</v>
      </c>
    </row>
    <row r="5893" spans="1:7">
      <c r="A5893" t="s">
        <v>5895</v>
      </c>
      <c r="B5893">
        <v>1832.2406270830299</v>
      </c>
      <c r="C5893">
        <v>-0.28145779315524799</v>
      </c>
      <c r="D5893">
        <v>0.19368232339789401</v>
      </c>
      <c r="E5893">
        <v>-1.453192982289</v>
      </c>
      <c r="F5893">
        <v>0.14617018008596699</v>
      </c>
      <c r="G5893">
        <v>0.71531449813158199</v>
      </c>
    </row>
    <row r="5894" spans="1:7">
      <c r="A5894" t="s">
        <v>5896</v>
      </c>
      <c r="B5894">
        <v>49.746412155230097</v>
      </c>
      <c r="C5894">
        <v>1.29521190072619</v>
      </c>
      <c r="D5894">
        <v>0.89128368230064303</v>
      </c>
      <c r="E5894">
        <v>1.45319826498214</v>
      </c>
      <c r="F5894">
        <v>0.14616871376588</v>
      </c>
      <c r="G5894">
        <v>0.71531449813158199</v>
      </c>
    </row>
    <row r="5895" spans="1:7">
      <c r="A5895" t="s">
        <v>5897</v>
      </c>
      <c r="B5895">
        <v>15.6646618831598</v>
      </c>
      <c r="C5895">
        <v>-3.3453548331085399</v>
      </c>
      <c r="D5895">
        <v>2.3022091416398101</v>
      </c>
      <c r="E5895">
        <v>-1.45310639793817</v>
      </c>
      <c r="F5895">
        <v>0.146194214956859</v>
      </c>
      <c r="G5895">
        <v>0.71531449813158199</v>
      </c>
    </row>
    <row r="5896" spans="1:7">
      <c r="A5896" t="s">
        <v>5898</v>
      </c>
      <c r="B5896">
        <v>3490.1000023342899</v>
      </c>
      <c r="C5896">
        <v>0.51100282907417705</v>
      </c>
      <c r="D5896">
        <v>0.35182375362770901</v>
      </c>
      <c r="E5896">
        <v>1.4524398191001799</v>
      </c>
      <c r="F5896">
        <v>0.14637935124280699</v>
      </c>
      <c r="G5896">
        <v>0.71606578033017099</v>
      </c>
    </row>
    <row r="5897" spans="1:7">
      <c r="A5897" t="s">
        <v>5899</v>
      </c>
      <c r="B5897">
        <v>63.689552686562003</v>
      </c>
      <c r="C5897">
        <v>1.9533293188094001</v>
      </c>
      <c r="D5897">
        <v>1.3449210245704699</v>
      </c>
      <c r="E5897">
        <v>1.45237473660078</v>
      </c>
      <c r="F5897">
        <v>0.14639743693038401</v>
      </c>
      <c r="G5897">
        <v>0.71606578033017099</v>
      </c>
    </row>
    <row r="5898" spans="1:7">
      <c r="A5898" t="s">
        <v>5900</v>
      </c>
      <c r="B5898">
        <v>486.944278476139</v>
      </c>
      <c r="C5898">
        <v>-0.59406525383537701</v>
      </c>
      <c r="D5898">
        <v>0.40909153102109602</v>
      </c>
      <c r="E5898">
        <v>-1.45215730169868</v>
      </c>
      <c r="F5898">
        <v>0.14645787201814101</v>
      </c>
      <c r="G5898">
        <v>0.71623986300440701</v>
      </c>
    </row>
    <row r="5899" spans="1:7">
      <c r="A5899" t="s">
        <v>5901</v>
      </c>
      <c r="B5899">
        <v>27.738165809423201</v>
      </c>
      <c r="C5899">
        <v>1.4810082361466199</v>
      </c>
      <c r="D5899">
        <v>1.0200556196260799</v>
      </c>
      <c r="E5899">
        <v>1.45188968880884</v>
      </c>
      <c r="F5899">
        <v>0.14653228006038599</v>
      </c>
      <c r="G5899">
        <v>0.71648220859241496</v>
      </c>
    </row>
    <row r="5900" spans="1:7">
      <c r="A5900" t="s">
        <v>5902</v>
      </c>
      <c r="B5900">
        <v>4.6153805659576497</v>
      </c>
      <c r="C5900">
        <v>5.4851216226255302</v>
      </c>
      <c r="D5900">
        <v>3.77864193217198</v>
      </c>
      <c r="E5900">
        <v>1.4516119074221601</v>
      </c>
      <c r="F5900">
        <v>0.14660954597326101</v>
      </c>
      <c r="G5900">
        <v>0.71673844342261295</v>
      </c>
    </row>
    <row r="5901" spans="1:7">
      <c r="A5901" t="s">
        <v>5903</v>
      </c>
      <c r="B5901">
        <v>8784.7588381798705</v>
      </c>
      <c r="C5901">
        <v>0.25143302012507901</v>
      </c>
      <c r="D5901">
        <v>0.17322662353635301</v>
      </c>
      <c r="E5901">
        <v>1.4514686887741199</v>
      </c>
      <c r="F5901">
        <v>0.14664939494093501</v>
      </c>
      <c r="G5901">
        <v>0.71676508259430505</v>
      </c>
    </row>
    <row r="5902" spans="1:7">
      <c r="A5902" t="s">
        <v>5904</v>
      </c>
      <c r="B5902">
        <v>8804.5431124180195</v>
      </c>
      <c r="C5902">
        <v>0.15643228708853499</v>
      </c>
      <c r="D5902">
        <v>0.107779261050967</v>
      </c>
      <c r="E5902">
        <v>1.4514136167120399</v>
      </c>
      <c r="F5902">
        <v>0.14666472032411099</v>
      </c>
      <c r="G5902">
        <v>0.71676508259430505</v>
      </c>
    </row>
    <row r="5903" spans="1:7">
      <c r="A5903" t="s">
        <v>5905</v>
      </c>
      <c r="B5903">
        <v>27.4506332506493</v>
      </c>
      <c r="C5903">
        <v>1.47737941463018</v>
      </c>
      <c r="D5903">
        <v>1.0179665171811101</v>
      </c>
      <c r="E5903">
        <v>1.4513045269123901</v>
      </c>
      <c r="F5903">
        <v>0.146695081311153</v>
      </c>
      <c r="G5903">
        <v>0.71679194900325904</v>
      </c>
    </row>
    <row r="5904" spans="1:7">
      <c r="A5904" t="s">
        <v>5906</v>
      </c>
      <c r="B5904">
        <v>14.623179961633999</v>
      </c>
      <c r="C5904">
        <v>-3.6126734352055299</v>
      </c>
      <c r="D5904">
        <v>2.48951938552631</v>
      </c>
      <c r="E5904">
        <v>-1.45115296398537</v>
      </c>
      <c r="F5904">
        <v>0.146737271053166</v>
      </c>
      <c r="G5904">
        <v>0.71687659501639001</v>
      </c>
    </row>
    <row r="5905" spans="1:7">
      <c r="A5905" t="s">
        <v>5907</v>
      </c>
      <c r="B5905">
        <v>108.64007519224801</v>
      </c>
      <c r="C5905">
        <v>2.5328121267216401</v>
      </c>
      <c r="D5905">
        <v>1.7457708908360701</v>
      </c>
      <c r="E5905">
        <v>1.45082733365353</v>
      </c>
      <c r="F5905">
        <v>0.146827946374847</v>
      </c>
      <c r="G5905">
        <v>0.71707936344700396</v>
      </c>
    </row>
    <row r="5906" spans="1:7">
      <c r="A5906" t="s">
        <v>5908</v>
      </c>
      <c r="B5906">
        <v>129.79956774788499</v>
      </c>
      <c r="C5906">
        <v>1.20464707997381</v>
      </c>
      <c r="D5906">
        <v>0.83031851569952697</v>
      </c>
      <c r="E5906">
        <v>1.4508252642769499</v>
      </c>
      <c r="F5906">
        <v>0.146828522752356</v>
      </c>
      <c r="G5906">
        <v>0.71707936344700396</v>
      </c>
    </row>
    <row r="5907" spans="1:7">
      <c r="A5907" t="s">
        <v>5909</v>
      </c>
      <c r="B5907">
        <v>21.513692545543499</v>
      </c>
      <c r="C5907">
        <v>-2.1131993270282798</v>
      </c>
      <c r="D5907">
        <v>1.4572046476442999</v>
      </c>
      <c r="E5907">
        <v>-1.45017333731707</v>
      </c>
      <c r="F5907">
        <v>0.14701018825291201</v>
      </c>
      <c r="G5907">
        <v>0.71760977453160402</v>
      </c>
    </row>
    <row r="5908" spans="1:7">
      <c r="A5908" t="s">
        <v>5910</v>
      </c>
      <c r="B5908">
        <v>3398.5104858865002</v>
      </c>
      <c r="C5908">
        <v>-0.39609818246259898</v>
      </c>
      <c r="D5908">
        <v>0.27313960083668898</v>
      </c>
      <c r="E5908">
        <v>-1.4501675379522401</v>
      </c>
      <c r="F5908">
        <v>0.14701180507071501</v>
      </c>
      <c r="G5908">
        <v>0.71760977453160402</v>
      </c>
    </row>
    <row r="5909" spans="1:7">
      <c r="A5909" t="s">
        <v>5911</v>
      </c>
      <c r="B5909">
        <v>392.37974121456199</v>
      </c>
      <c r="C5909">
        <v>-0.70340226608966605</v>
      </c>
      <c r="D5909">
        <v>0.485010136290494</v>
      </c>
      <c r="E5909">
        <v>-1.45028364039874</v>
      </c>
      <c r="F5909">
        <v>0.14697943920050499</v>
      </c>
      <c r="G5909">
        <v>0.71760977453160402</v>
      </c>
    </row>
    <row r="5910" spans="1:7">
      <c r="A5910" t="s">
        <v>5912</v>
      </c>
      <c r="B5910">
        <v>9.7449805078551304</v>
      </c>
      <c r="C5910">
        <v>-1.0650104949483601</v>
      </c>
      <c r="D5910">
        <v>0.73446064358493901</v>
      </c>
      <c r="E5910">
        <v>-1.45005794966765</v>
      </c>
      <c r="F5910">
        <v>0.14704235998824899</v>
      </c>
      <c r="G5910">
        <v>0.71763741257850699</v>
      </c>
    </row>
    <row r="5911" spans="1:7">
      <c r="A5911" t="s">
        <v>5913</v>
      </c>
      <c r="B5911">
        <v>8844.7293553856707</v>
      </c>
      <c r="C5911">
        <v>-0.153830551741585</v>
      </c>
      <c r="D5911">
        <v>0.106095924051879</v>
      </c>
      <c r="E5911">
        <v>-1.44991952439534</v>
      </c>
      <c r="F5911">
        <v>0.14708096204695401</v>
      </c>
      <c r="G5911">
        <v>0.71770430853954603</v>
      </c>
    </row>
    <row r="5912" spans="1:7">
      <c r="A5912" t="s">
        <v>5914</v>
      </c>
      <c r="B5912">
        <v>3.6790608559681002</v>
      </c>
      <c r="C5912">
        <v>6.2445546500131597</v>
      </c>
      <c r="D5912">
        <v>4.3077696151706197</v>
      </c>
      <c r="E5912">
        <v>1.4496027429186999</v>
      </c>
      <c r="F5912">
        <v>0.14716933068802401</v>
      </c>
      <c r="G5912">
        <v>0.71801398449907505</v>
      </c>
    </row>
    <row r="5913" spans="1:7">
      <c r="A5913" t="s">
        <v>5915</v>
      </c>
      <c r="B5913">
        <v>7.2003585059805797</v>
      </c>
      <c r="C5913">
        <v>2.0382506082849901</v>
      </c>
      <c r="D5913">
        <v>1.40658604392133</v>
      </c>
      <c r="E5913">
        <v>1.4490763768725301</v>
      </c>
      <c r="F5913">
        <v>0.147316254322156</v>
      </c>
      <c r="G5913">
        <v>0.71860918711563804</v>
      </c>
    </row>
    <row r="5914" spans="1:7">
      <c r="A5914" t="s">
        <v>5916</v>
      </c>
      <c r="B5914">
        <v>14239.418963730001</v>
      </c>
      <c r="C5914">
        <v>0.38313161301805498</v>
      </c>
      <c r="D5914">
        <v>0.26445211685355402</v>
      </c>
      <c r="E5914">
        <v>1.4487749902573901</v>
      </c>
      <c r="F5914">
        <v>0.14740043031075101</v>
      </c>
      <c r="G5914">
        <v>0.71877655707520904</v>
      </c>
    </row>
    <row r="5915" spans="1:7">
      <c r="A5915" t="s">
        <v>5917</v>
      </c>
      <c r="B5915">
        <v>1311.37000930766</v>
      </c>
      <c r="C5915">
        <v>-0.26045143025220402</v>
      </c>
      <c r="D5915">
        <v>0.17976661557479401</v>
      </c>
      <c r="E5915">
        <v>-1.44883091568156</v>
      </c>
      <c r="F5915">
        <v>0.14738480780202901</v>
      </c>
      <c r="G5915">
        <v>0.71877655707520904</v>
      </c>
    </row>
    <row r="5916" spans="1:7">
      <c r="A5916" t="s">
        <v>5918</v>
      </c>
      <c r="B5916">
        <v>6.6655946618253701</v>
      </c>
      <c r="C5916">
        <v>2.7669807270275402</v>
      </c>
      <c r="D5916">
        <v>1.91026863964164</v>
      </c>
      <c r="E5916">
        <v>1.44847728199454</v>
      </c>
      <c r="F5916">
        <v>0.14748361504376301</v>
      </c>
      <c r="G5916">
        <v>0.719060567917581</v>
      </c>
    </row>
    <row r="5917" spans="1:7">
      <c r="A5917" t="s">
        <v>5919</v>
      </c>
      <c r="B5917">
        <v>41.534978617408399</v>
      </c>
      <c r="C5917">
        <v>1.5772409522309501</v>
      </c>
      <c r="D5917">
        <v>1.08926706278039</v>
      </c>
      <c r="E5917">
        <v>1.4479837003470799</v>
      </c>
      <c r="F5917">
        <v>0.147621609177021</v>
      </c>
      <c r="G5917">
        <v>0.71961166232065199</v>
      </c>
    </row>
    <row r="5918" spans="1:7">
      <c r="A5918" t="s">
        <v>5920</v>
      </c>
      <c r="B5918">
        <v>27.4732236600649</v>
      </c>
      <c r="C5918">
        <v>-2.6188500801939001</v>
      </c>
      <c r="D5918">
        <v>1.8093448960248899</v>
      </c>
      <c r="E5918">
        <v>-1.44740236421894</v>
      </c>
      <c r="F5918">
        <v>0.147784263987527</v>
      </c>
      <c r="G5918">
        <v>0.72028276356659704</v>
      </c>
    </row>
    <row r="5919" spans="1:7">
      <c r="A5919" t="s">
        <v>5921</v>
      </c>
      <c r="B5919">
        <v>7.2580470641514703</v>
      </c>
      <c r="C5919">
        <v>3.9335075972212601</v>
      </c>
      <c r="D5919">
        <v>2.71795427883219</v>
      </c>
      <c r="E5919">
        <v>1.4472309662660501</v>
      </c>
      <c r="F5919">
        <v>0.147832246371672</v>
      </c>
      <c r="G5919">
        <v>0.72039483276689298</v>
      </c>
    </row>
    <row r="5920" spans="1:7">
      <c r="A5920" t="s">
        <v>5922</v>
      </c>
      <c r="B5920">
        <v>250.881464274226</v>
      </c>
      <c r="C5920">
        <v>0.58719505615407497</v>
      </c>
      <c r="D5920">
        <v>0.40581211645723902</v>
      </c>
      <c r="E5920">
        <v>1.44696284891718</v>
      </c>
      <c r="F5920">
        <v>0.147907328959165</v>
      </c>
      <c r="G5920">
        <v>0.72063890257964403</v>
      </c>
    </row>
    <row r="5921" spans="1:7">
      <c r="A5921" t="s">
        <v>5923</v>
      </c>
      <c r="B5921">
        <v>19.207321976437299</v>
      </c>
      <c r="C5921">
        <v>-3.6903967170436398</v>
      </c>
      <c r="D5921">
        <v>2.5508699883719301</v>
      </c>
      <c r="E5921">
        <v>-1.446720818335</v>
      </c>
      <c r="F5921">
        <v>0.147975131325433</v>
      </c>
      <c r="G5921">
        <v>0.72084742497142695</v>
      </c>
    </row>
    <row r="5922" spans="1:7">
      <c r="A5922" t="s">
        <v>5924</v>
      </c>
      <c r="B5922">
        <v>60.516802269771802</v>
      </c>
      <c r="C5922">
        <v>-1.7511777085773601</v>
      </c>
      <c r="D5922">
        <v>1.21103743563272</v>
      </c>
      <c r="E5922">
        <v>-1.4460145137152101</v>
      </c>
      <c r="F5922">
        <v>0.14817313103713001</v>
      </c>
      <c r="G5922">
        <v>0.72169001430468405</v>
      </c>
    </row>
    <row r="5923" spans="1:7">
      <c r="A5923" t="s">
        <v>5925</v>
      </c>
      <c r="B5923">
        <v>1146.4953112313301</v>
      </c>
      <c r="C5923">
        <v>-0.89121706997432104</v>
      </c>
      <c r="D5923">
        <v>0.61648997391537896</v>
      </c>
      <c r="E5923">
        <v>-1.4456310851482801</v>
      </c>
      <c r="F5923">
        <v>0.14828070301742899</v>
      </c>
      <c r="G5923">
        <v>0.72202331200833503</v>
      </c>
    </row>
    <row r="5924" spans="1:7">
      <c r="A5924" t="s">
        <v>5926</v>
      </c>
      <c r="B5924">
        <v>78.165192159070997</v>
      </c>
      <c r="C5924">
        <v>1.5203776117538399</v>
      </c>
      <c r="D5924">
        <v>1.0518221416824101</v>
      </c>
      <c r="E5924">
        <v>1.4454702477758901</v>
      </c>
      <c r="F5924">
        <v>0.148325844157569</v>
      </c>
      <c r="G5924">
        <v>0.72202331200833503</v>
      </c>
    </row>
    <row r="5925" spans="1:7">
      <c r="A5925" t="s">
        <v>5927</v>
      </c>
      <c r="B5925">
        <v>3310.8028556515001</v>
      </c>
      <c r="C5925">
        <v>0.160790714283533</v>
      </c>
      <c r="D5925">
        <v>0.111238044772728</v>
      </c>
      <c r="E5925">
        <v>1.44546512492239</v>
      </c>
      <c r="F5925">
        <v>0.14832728212676799</v>
      </c>
      <c r="G5925">
        <v>0.72202331200833503</v>
      </c>
    </row>
    <row r="5926" spans="1:7">
      <c r="A5926" t="s">
        <v>5928</v>
      </c>
      <c r="B5926">
        <v>3065.7831438191402</v>
      </c>
      <c r="C5926">
        <v>0.41369096960391299</v>
      </c>
      <c r="D5926">
        <v>0.28620940457326299</v>
      </c>
      <c r="E5926">
        <v>1.44541361322744</v>
      </c>
      <c r="F5926">
        <v>0.148341741892725</v>
      </c>
      <c r="G5926">
        <v>0.72202331200833503</v>
      </c>
    </row>
    <row r="5927" spans="1:7">
      <c r="A5927" t="s">
        <v>5929</v>
      </c>
      <c r="B5927">
        <v>114.08775058273601</v>
      </c>
      <c r="C5927">
        <v>-1.13831886780391</v>
      </c>
      <c r="D5927">
        <v>0.78800330193760504</v>
      </c>
      <c r="E5927">
        <v>-1.4445610380120499</v>
      </c>
      <c r="F5927">
        <v>0.14858122333514301</v>
      </c>
      <c r="G5927">
        <v>0.72262154276008606</v>
      </c>
    </row>
    <row r="5928" spans="1:7">
      <c r="A5928" t="s">
        <v>5930</v>
      </c>
      <c r="B5928">
        <v>11.549320283266001</v>
      </c>
      <c r="C5928">
        <v>-4.3310810318331097</v>
      </c>
      <c r="D5928">
        <v>2.99788977617707</v>
      </c>
      <c r="E5928">
        <v>-1.44470989769215</v>
      </c>
      <c r="F5928">
        <v>0.14853938860125299</v>
      </c>
      <c r="G5928">
        <v>0.72262154276008606</v>
      </c>
    </row>
    <row r="5929" spans="1:7">
      <c r="A5929" t="s">
        <v>5931</v>
      </c>
      <c r="B5929">
        <v>8.1592697085533192</v>
      </c>
      <c r="C5929">
        <v>6.6275957408972301</v>
      </c>
      <c r="D5929">
        <v>4.5882326929811299</v>
      </c>
      <c r="E5929">
        <v>1.4444768137056001</v>
      </c>
      <c r="F5929">
        <v>0.14860489727215501</v>
      </c>
      <c r="G5929">
        <v>0.72262154276008606</v>
      </c>
    </row>
    <row r="5930" spans="1:7">
      <c r="A5930" t="s">
        <v>5932</v>
      </c>
      <c r="B5930">
        <v>11.481518368793299</v>
      </c>
      <c r="C5930">
        <v>-2.4985841064245</v>
      </c>
      <c r="D5930">
        <v>1.7293095611869</v>
      </c>
      <c r="E5930">
        <v>-1.44484490371383</v>
      </c>
      <c r="F5930">
        <v>0.14850145500508199</v>
      </c>
      <c r="G5930">
        <v>0.72262154276008606</v>
      </c>
    </row>
    <row r="5931" spans="1:7">
      <c r="A5931" t="s">
        <v>5933</v>
      </c>
      <c r="B5931">
        <v>188.71416841922701</v>
      </c>
      <c r="C5931">
        <v>-1.3304497913384401</v>
      </c>
      <c r="D5931">
        <v>0.92098318136509105</v>
      </c>
      <c r="E5931">
        <v>-1.44459727197888</v>
      </c>
      <c r="F5931">
        <v>0.14857103950513501</v>
      </c>
      <c r="G5931">
        <v>0.72262154276008606</v>
      </c>
    </row>
    <row r="5932" spans="1:7">
      <c r="A5932" t="s">
        <v>5934</v>
      </c>
      <c r="B5932">
        <v>38.542478424051097</v>
      </c>
      <c r="C5932">
        <v>-2.1184809014760999</v>
      </c>
      <c r="D5932">
        <v>1.46664441074012</v>
      </c>
      <c r="E5932">
        <v>-1.4444407151199301</v>
      </c>
      <c r="F5932">
        <v>0.14861504481683499</v>
      </c>
      <c r="G5932">
        <v>0.72262154276008606</v>
      </c>
    </row>
    <row r="5933" spans="1:7">
      <c r="A5933" t="s">
        <v>5935</v>
      </c>
      <c r="B5933">
        <v>26.5337066578312</v>
      </c>
      <c r="C5933">
        <v>1.5241650232097199</v>
      </c>
      <c r="D5933">
        <v>1.0565833442508501</v>
      </c>
      <c r="E5933">
        <v>1.4425412169358001</v>
      </c>
      <c r="F5933">
        <v>0.149149752784173</v>
      </c>
      <c r="G5933">
        <v>0.72266188622099803</v>
      </c>
    </row>
    <row r="5934" spans="1:7">
      <c r="A5934" t="s">
        <v>5936</v>
      </c>
      <c r="B5934">
        <v>170.418176014962</v>
      </c>
      <c r="C5934">
        <v>-0.88806118813262203</v>
      </c>
      <c r="D5934">
        <v>0.61556959779359299</v>
      </c>
      <c r="E5934">
        <v>-1.4426657705574299</v>
      </c>
      <c r="F5934">
        <v>0.14911464606481101</v>
      </c>
      <c r="G5934">
        <v>0.72266188622099803</v>
      </c>
    </row>
    <row r="5935" spans="1:7">
      <c r="A5935" t="s">
        <v>5937</v>
      </c>
      <c r="B5935">
        <v>522.00435468593105</v>
      </c>
      <c r="C5935">
        <v>0.35176468009915302</v>
      </c>
      <c r="D5935">
        <v>0.24360024386101201</v>
      </c>
      <c r="E5935">
        <v>1.4440243348026101</v>
      </c>
      <c r="F5935">
        <v>0.148732130257344</v>
      </c>
      <c r="G5935">
        <v>0.72266188622099803</v>
      </c>
    </row>
    <row r="5936" spans="1:7">
      <c r="A5936" t="s">
        <v>5938</v>
      </c>
      <c r="B5936">
        <v>16.4379532843584</v>
      </c>
      <c r="C5936">
        <v>2.0517858178739501</v>
      </c>
      <c r="D5936">
        <v>1.42102044882026</v>
      </c>
      <c r="E5936">
        <v>1.44388197902244</v>
      </c>
      <c r="F5936">
        <v>0.14877217661429501</v>
      </c>
      <c r="G5936">
        <v>0.72266188622099803</v>
      </c>
    </row>
    <row r="5937" spans="1:7">
      <c r="A5937" t="s">
        <v>5939</v>
      </c>
      <c r="B5937">
        <v>28.412910853225998</v>
      </c>
      <c r="C5937">
        <v>-1.5197189012201899</v>
      </c>
      <c r="D5937">
        <v>1.05349334478185</v>
      </c>
      <c r="E5937">
        <v>-1.4425519712560499</v>
      </c>
      <c r="F5937">
        <v>0.14914672131958201</v>
      </c>
      <c r="G5937">
        <v>0.72266188622099803</v>
      </c>
    </row>
    <row r="5938" spans="1:7">
      <c r="A5938" t="s">
        <v>5940</v>
      </c>
      <c r="B5938">
        <v>5.5704278392276496</v>
      </c>
      <c r="C5938">
        <v>-5.0205557232067903</v>
      </c>
      <c r="D5938">
        <v>3.4787446144691598</v>
      </c>
      <c r="E5938">
        <v>-1.44320905372724</v>
      </c>
      <c r="F5938">
        <v>0.14896158986876901</v>
      </c>
      <c r="G5938">
        <v>0.72266188622099803</v>
      </c>
    </row>
    <row r="5939" spans="1:7">
      <c r="A5939" t="s">
        <v>5941</v>
      </c>
      <c r="B5939">
        <v>1748.22732975336</v>
      </c>
      <c r="C5939">
        <v>-0.56245602498219704</v>
      </c>
      <c r="D5939">
        <v>0.38962287489084302</v>
      </c>
      <c r="E5939">
        <v>-1.44359087011966</v>
      </c>
      <c r="F5939">
        <v>0.14885409460658999</v>
      </c>
      <c r="G5939">
        <v>0.72266188622099803</v>
      </c>
    </row>
    <row r="5940" spans="1:7">
      <c r="A5940" t="s">
        <v>5942</v>
      </c>
      <c r="B5940">
        <v>7.6339577118233102</v>
      </c>
      <c r="C5940">
        <v>2.6362551657023801</v>
      </c>
      <c r="D5940">
        <v>1.8271123190335901</v>
      </c>
      <c r="E5940">
        <v>1.4428533693521199</v>
      </c>
      <c r="F5940">
        <v>0.149061781319723</v>
      </c>
      <c r="G5940">
        <v>0.72266188622099803</v>
      </c>
    </row>
    <row r="5941" spans="1:7">
      <c r="A5941" t="s">
        <v>5943</v>
      </c>
      <c r="B5941">
        <v>137.748895590751</v>
      </c>
      <c r="C5941">
        <v>0.75956791423855496</v>
      </c>
      <c r="D5941">
        <v>0.52628685537220299</v>
      </c>
      <c r="E5941">
        <v>1.44325837988366</v>
      </c>
      <c r="F5941">
        <v>0.14894769942141201</v>
      </c>
      <c r="G5941">
        <v>0.72266188622099803</v>
      </c>
    </row>
    <row r="5942" spans="1:7">
      <c r="A5942" t="s">
        <v>5944</v>
      </c>
      <c r="B5942">
        <v>84.551140035550105</v>
      </c>
      <c r="C5942">
        <v>0.99945689627964596</v>
      </c>
      <c r="D5942">
        <v>0.69263264157362103</v>
      </c>
      <c r="E5942">
        <v>1.4429826668418899</v>
      </c>
      <c r="F5942">
        <v>0.149025354026182</v>
      </c>
      <c r="G5942">
        <v>0.72266188622099803</v>
      </c>
    </row>
    <row r="5943" spans="1:7">
      <c r="A5943" t="s">
        <v>5945</v>
      </c>
      <c r="B5943">
        <v>9.4147140841045598</v>
      </c>
      <c r="C5943">
        <v>3.5327858708414102</v>
      </c>
      <c r="D5943">
        <v>2.4467435479376798</v>
      </c>
      <c r="E5943">
        <v>1.44387256025224</v>
      </c>
      <c r="F5943">
        <v>0.14877482651558699</v>
      </c>
      <c r="G5943">
        <v>0.72266188622099803</v>
      </c>
    </row>
    <row r="5944" spans="1:7">
      <c r="A5944" t="s">
        <v>5946</v>
      </c>
      <c r="B5944">
        <v>6253.7855899485503</v>
      </c>
      <c r="C5944">
        <v>0.24170193984377</v>
      </c>
      <c r="D5944">
        <v>0.16736571627253499</v>
      </c>
      <c r="E5944">
        <v>1.4441544255705701</v>
      </c>
      <c r="F5944">
        <v>0.14869554139081201</v>
      </c>
      <c r="G5944">
        <v>0.72266188622099803</v>
      </c>
    </row>
    <row r="5945" spans="1:7">
      <c r="A5945" t="s">
        <v>5947</v>
      </c>
      <c r="B5945">
        <v>19.614334741867001</v>
      </c>
      <c r="C5945">
        <v>1.8428900984280601</v>
      </c>
      <c r="D5945">
        <v>1.27746231733965</v>
      </c>
      <c r="E5945">
        <v>1.4426179726897399</v>
      </c>
      <c r="F5945">
        <v>0.14912811763956901</v>
      </c>
      <c r="G5945">
        <v>0.72266188622099803</v>
      </c>
    </row>
    <row r="5946" spans="1:7">
      <c r="A5946" t="s">
        <v>5948</v>
      </c>
      <c r="B5946">
        <v>17.687807803943802</v>
      </c>
      <c r="C5946">
        <v>3.4141079129547398</v>
      </c>
      <c r="D5946">
        <v>2.3661131559664899</v>
      </c>
      <c r="E5946">
        <v>1.44291827478562</v>
      </c>
      <c r="F5946">
        <v>0.149043494505952</v>
      </c>
      <c r="G5946">
        <v>0.72266188622099803</v>
      </c>
    </row>
    <row r="5947" spans="1:7">
      <c r="A5947" t="s">
        <v>5949</v>
      </c>
      <c r="B5947">
        <v>4.3872216346264103</v>
      </c>
      <c r="C5947">
        <v>4.25422418669456</v>
      </c>
      <c r="D5947">
        <v>2.94727562599068</v>
      </c>
      <c r="E5947">
        <v>1.44344293732778</v>
      </c>
      <c r="F5947">
        <v>0.14889573606154399</v>
      </c>
      <c r="G5947">
        <v>0.72266188622099803</v>
      </c>
    </row>
    <row r="5948" spans="1:7">
      <c r="A5948" t="s">
        <v>5950</v>
      </c>
      <c r="B5948">
        <v>998.96988105218395</v>
      </c>
      <c r="C5948">
        <v>-0.38775497785232999</v>
      </c>
      <c r="D5948">
        <v>0.26860740289158203</v>
      </c>
      <c r="E5948">
        <v>-1.44357517208429</v>
      </c>
      <c r="F5948">
        <v>0.148858513009273</v>
      </c>
      <c r="G5948">
        <v>0.72266188622099803</v>
      </c>
    </row>
    <row r="5949" spans="1:7">
      <c r="A5949" t="s">
        <v>5951</v>
      </c>
      <c r="B5949">
        <v>26280.9520974363</v>
      </c>
      <c r="C5949">
        <v>0.279348355302108</v>
      </c>
      <c r="D5949">
        <v>0.19348851032039999</v>
      </c>
      <c r="E5949">
        <v>1.4437464779667399</v>
      </c>
      <c r="F5949">
        <v>0.14881030230365899</v>
      </c>
      <c r="G5949">
        <v>0.72266188622099803</v>
      </c>
    </row>
    <row r="5950" spans="1:7">
      <c r="A5950" t="s">
        <v>5952</v>
      </c>
      <c r="B5950">
        <v>5.9181035806563003</v>
      </c>
      <c r="C5950">
        <v>-5.1552826411331303</v>
      </c>
      <c r="D5950">
        <v>3.5716840097763001</v>
      </c>
      <c r="E5950">
        <v>-1.4433759053214801</v>
      </c>
      <c r="F5950">
        <v>0.148914607762198</v>
      </c>
      <c r="G5950">
        <v>0.72266188622099803</v>
      </c>
    </row>
    <row r="5951" spans="1:7">
      <c r="A5951" t="s">
        <v>5953</v>
      </c>
      <c r="B5951">
        <v>237.44557664674801</v>
      </c>
      <c r="C5951">
        <v>0.52063972140469394</v>
      </c>
      <c r="D5951">
        <v>0.36073026837321098</v>
      </c>
      <c r="E5951">
        <v>1.4432936935196199</v>
      </c>
      <c r="F5951">
        <v>0.14893775556449401</v>
      </c>
      <c r="G5951">
        <v>0.72266188622099803</v>
      </c>
    </row>
    <row r="5952" spans="1:7">
      <c r="A5952" t="s">
        <v>5954</v>
      </c>
      <c r="B5952">
        <v>8.9943223486055395</v>
      </c>
      <c r="C5952">
        <v>-3.07517170412603</v>
      </c>
      <c r="D5952">
        <v>2.13126912295529</v>
      </c>
      <c r="E5952">
        <v>-1.44288286777312</v>
      </c>
      <c r="F5952">
        <v>0.149053470060069</v>
      </c>
      <c r="G5952">
        <v>0.72266188622099803</v>
      </c>
    </row>
    <row r="5953" spans="1:7">
      <c r="A5953" t="s">
        <v>5955</v>
      </c>
      <c r="B5953">
        <v>322.244435389459</v>
      </c>
      <c r="C5953">
        <v>-0.55960427461113504</v>
      </c>
      <c r="D5953">
        <v>0.38792841175437298</v>
      </c>
      <c r="E5953">
        <v>-1.4425452162175301</v>
      </c>
      <c r="F5953">
        <v>0.14914862544746199</v>
      </c>
      <c r="G5953">
        <v>0.72266188622099803</v>
      </c>
    </row>
    <row r="5954" spans="1:7">
      <c r="A5954" t="s">
        <v>5956</v>
      </c>
      <c r="B5954">
        <v>7.5920351922050804</v>
      </c>
      <c r="C5954">
        <v>-2.6359504146800701</v>
      </c>
      <c r="D5954">
        <v>1.82773449524172</v>
      </c>
      <c r="E5954">
        <v>-1.4421954728886699</v>
      </c>
      <c r="F5954">
        <v>0.14924723736154399</v>
      </c>
      <c r="G5954">
        <v>0.72289123082929296</v>
      </c>
    </row>
    <row r="5955" spans="1:7">
      <c r="A5955" t="s">
        <v>5957</v>
      </c>
      <c r="B5955">
        <v>36.7809221590568</v>
      </c>
      <c r="C5955">
        <v>-2.26677575837796</v>
      </c>
      <c r="D5955">
        <v>1.57169803987363</v>
      </c>
      <c r="E5955">
        <v>-1.44224634813455</v>
      </c>
      <c r="F5955">
        <v>0.149232889734771</v>
      </c>
      <c r="G5955">
        <v>0.72289123082929296</v>
      </c>
    </row>
    <row r="5956" spans="1:7">
      <c r="A5956" t="s">
        <v>5958</v>
      </c>
      <c r="B5956">
        <v>36.515952758628501</v>
      </c>
      <c r="C5956">
        <v>-1.5309647120559799</v>
      </c>
      <c r="D5956">
        <v>1.0621235778957601</v>
      </c>
      <c r="E5956">
        <v>-1.4414186295431599</v>
      </c>
      <c r="F5956">
        <v>0.149466450305347</v>
      </c>
      <c r="G5956">
        <v>0.72321017020688205</v>
      </c>
    </row>
    <row r="5957" spans="1:7">
      <c r="A5957" t="s">
        <v>5959</v>
      </c>
      <c r="B5957">
        <v>72.513941848282997</v>
      </c>
      <c r="C5957">
        <v>-2.0558760874159798</v>
      </c>
      <c r="D5957">
        <v>1.4259140470985801</v>
      </c>
      <c r="E5957">
        <v>-1.4417952411642501</v>
      </c>
      <c r="F5957">
        <v>0.14936014578069601</v>
      </c>
      <c r="G5957">
        <v>0.72321017020688205</v>
      </c>
    </row>
    <row r="5958" spans="1:7">
      <c r="A5958" t="s">
        <v>5960</v>
      </c>
      <c r="B5958">
        <v>6.6154976713245599</v>
      </c>
      <c r="C5958">
        <v>2.6633806395919</v>
      </c>
      <c r="D5958">
        <v>1.8479644235905399</v>
      </c>
      <c r="E5958">
        <v>1.44125103578403</v>
      </c>
      <c r="F5958">
        <v>0.149513774825107</v>
      </c>
      <c r="G5958">
        <v>0.72321017020688205</v>
      </c>
    </row>
    <row r="5959" spans="1:7">
      <c r="A5959" t="s">
        <v>5961</v>
      </c>
      <c r="B5959">
        <v>7.4986165473155904</v>
      </c>
      <c r="C5959">
        <v>4.7885326632615204</v>
      </c>
      <c r="D5959">
        <v>3.32223820873884</v>
      </c>
      <c r="E5959">
        <v>1.4413574109965199</v>
      </c>
      <c r="F5959">
        <v>0.14948373565199999</v>
      </c>
      <c r="G5959">
        <v>0.72321017020688205</v>
      </c>
    </row>
    <row r="5960" spans="1:7">
      <c r="A5960" t="s">
        <v>5962</v>
      </c>
      <c r="B5960">
        <v>6170.6248638895004</v>
      </c>
      <c r="C5960">
        <v>-0.20044473670528001</v>
      </c>
      <c r="D5960">
        <v>0.13904165482829201</v>
      </c>
      <c r="E5960">
        <v>-1.44161644906209</v>
      </c>
      <c r="F5960">
        <v>0.14941060545391999</v>
      </c>
      <c r="G5960">
        <v>0.72321017020688205</v>
      </c>
    </row>
    <row r="5961" spans="1:7">
      <c r="A5961" t="s">
        <v>5963</v>
      </c>
      <c r="B5961">
        <v>1737.0127621828501</v>
      </c>
      <c r="C5961">
        <v>-0.310293550992363</v>
      </c>
      <c r="D5961">
        <v>0.21528358212353099</v>
      </c>
      <c r="E5961">
        <v>-1.44132473053293</v>
      </c>
      <c r="F5961">
        <v>0.14949296376016599</v>
      </c>
      <c r="G5961">
        <v>0.72321017020688205</v>
      </c>
    </row>
    <row r="5962" spans="1:7">
      <c r="A5962" t="s">
        <v>5964</v>
      </c>
      <c r="B5962">
        <v>412.09975224917201</v>
      </c>
      <c r="C5962">
        <v>-0.68358215469470496</v>
      </c>
      <c r="D5962">
        <v>0.474217600124825</v>
      </c>
      <c r="E5962">
        <v>-1.4414946946607901</v>
      </c>
      <c r="F5962">
        <v>0.149444975083944</v>
      </c>
      <c r="G5962">
        <v>0.72321017020688205</v>
      </c>
    </row>
    <row r="5963" spans="1:7">
      <c r="A5963" t="s">
        <v>5965</v>
      </c>
      <c r="B5963">
        <v>1432.7714468418901</v>
      </c>
      <c r="C5963">
        <v>-0.59089286641452499</v>
      </c>
      <c r="D5963">
        <v>0.40998595590127801</v>
      </c>
      <c r="E5963">
        <v>-1.4412514816893101</v>
      </c>
      <c r="F5963">
        <v>0.14951364889681901</v>
      </c>
      <c r="G5963">
        <v>0.72321017020688205</v>
      </c>
    </row>
    <row r="5964" spans="1:7">
      <c r="A5964" t="s">
        <v>5966</v>
      </c>
      <c r="B5964">
        <v>2210.5386462884298</v>
      </c>
      <c r="C5964">
        <v>-0.323490605070204</v>
      </c>
      <c r="D5964">
        <v>0.224479577409821</v>
      </c>
      <c r="E5964">
        <v>-1.4410692001598999</v>
      </c>
      <c r="F5964">
        <v>0.149565133842162</v>
      </c>
      <c r="G5964">
        <v>0.72321590800665803</v>
      </c>
    </row>
    <row r="5965" spans="1:7">
      <c r="A5965" t="s">
        <v>5967</v>
      </c>
      <c r="B5965">
        <v>14.3815990675914</v>
      </c>
      <c r="C5965">
        <v>-4.2235888369711097</v>
      </c>
      <c r="D5965">
        <v>2.9307847763312802</v>
      </c>
      <c r="E5965">
        <v>-1.44111190664029</v>
      </c>
      <c r="F5965">
        <v>0.14955307029432599</v>
      </c>
      <c r="G5965">
        <v>0.72321590800665803</v>
      </c>
    </row>
    <row r="5966" spans="1:7">
      <c r="A5966" t="s">
        <v>5968</v>
      </c>
      <c r="B5966">
        <v>6.0255478661125803</v>
      </c>
      <c r="C5966">
        <v>2.9063033686911801</v>
      </c>
      <c r="D5966">
        <v>2.01689391091021</v>
      </c>
      <c r="E5966">
        <v>1.44097979222892</v>
      </c>
      <c r="F5966">
        <v>0.149590391824553</v>
      </c>
      <c r="G5966">
        <v>0.72321673753312998</v>
      </c>
    </row>
    <row r="5967" spans="1:7">
      <c r="A5967" t="s">
        <v>5969</v>
      </c>
      <c r="B5967">
        <v>129.484275464419</v>
      </c>
      <c r="C5967">
        <v>-1.3060934042368799</v>
      </c>
      <c r="D5967">
        <v>0.90663347757968704</v>
      </c>
      <c r="E5967">
        <v>-1.4405969297798</v>
      </c>
      <c r="F5967">
        <v>0.149698588310372</v>
      </c>
      <c r="G5967">
        <v>0.72335039232255005</v>
      </c>
    </row>
    <row r="5968" spans="1:7">
      <c r="A5968" t="s">
        <v>5970</v>
      </c>
      <c r="B5968">
        <v>633.08857854786004</v>
      </c>
      <c r="C5968">
        <v>0.47710420720860502</v>
      </c>
      <c r="D5968">
        <v>0.331215958044558</v>
      </c>
      <c r="E5968">
        <v>1.44046262150334</v>
      </c>
      <c r="F5968">
        <v>0.14973655781619499</v>
      </c>
      <c r="G5968">
        <v>0.72335039232255005</v>
      </c>
    </row>
    <row r="5969" spans="1:7">
      <c r="A5969" t="s">
        <v>5971</v>
      </c>
      <c r="B5969">
        <v>5.5251942684106004</v>
      </c>
      <c r="C5969">
        <v>-3.5220538354983901</v>
      </c>
      <c r="D5969">
        <v>2.4451268317747501</v>
      </c>
      <c r="E5969">
        <v>-1.44043809496048</v>
      </c>
      <c r="F5969">
        <v>0.149743492364667</v>
      </c>
      <c r="G5969">
        <v>0.72335039232255005</v>
      </c>
    </row>
    <row r="5970" spans="1:7">
      <c r="A5970" t="s">
        <v>5972</v>
      </c>
      <c r="B5970">
        <v>17.190499452024898</v>
      </c>
      <c r="C5970">
        <v>-3.6108851438334701</v>
      </c>
      <c r="D5970">
        <v>2.50627597194481</v>
      </c>
      <c r="E5970">
        <v>-1.4407372469167901</v>
      </c>
      <c r="F5970">
        <v>0.149658927920894</v>
      </c>
      <c r="G5970">
        <v>0.72335039232255005</v>
      </c>
    </row>
    <row r="5971" spans="1:7">
      <c r="A5971" t="s">
        <v>5973</v>
      </c>
      <c r="B5971">
        <v>381.677730722462</v>
      </c>
      <c r="C5971">
        <v>0.80720004756777697</v>
      </c>
      <c r="D5971">
        <v>0.56032724836971604</v>
      </c>
      <c r="E5971">
        <v>1.4405868176433401</v>
      </c>
      <c r="F5971">
        <v>0.149701446797494</v>
      </c>
      <c r="G5971">
        <v>0.72335039232255005</v>
      </c>
    </row>
    <row r="5972" spans="1:7">
      <c r="A5972" t="s">
        <v>5974</v>
      </c>
      <c r="B5972">
        <v>142.57662460672501</v>
      </c>
      <c r="C5972">
        <v>1.4804443651835499</v>
      </c>
      <c r="D5972">
        <v>1.02792338697437</v>
      </c>
      <c r="E5972">
        <v>1.44022831267722</v>
      </c>
      <c r="F5972">
        <v>0.14980281547961799</v>
      </c>
      <c r="G5972">
        <v>0.723515725827093</v>
      </c>
    </row>
    <row r="5973" spans="1:7">
      <c r="A5973" t="s">
        <v>5975</v>
      </c>
      <c r="B5973">
        <v>437.78648092970002</v>
      </c>
      <c r="C5973">
        <v>0.34676750562501502</v>
      </c>
      <c r="D5973">
        <v>0.240792122745288</v>
      </c>
      <c r="E5973">
        <v>1.4401115022846001</v>
      </c>
      <c r="F5973">
        <v>0.149835855382561</v>
      </c>
      <c r="G5973">
        <v>0.72353816072148402</v>
      </c>
    </row>
    <row r="5974" spans="1:7">
      <c r="A5974" t="s">
        <v>5976</v>
      </c>
      <c r="B5974">
        <v>30.083366409464499</v>
      </c>
      <c r="C5974">
        <v>-3.2584075747889298</v>
      </c>
      <c r="D5974">
        <v>2.2627289222470801</v>
      </c>
      <c r="E5974">
        <v>-1.4400344392792099</v>
      </c>
      <c r="F5974">
        <v>0.14985765575177701</v>
      </c>
      <c r="G5974">
        <v>0.72353816072148402</v>
      </c>
    </row>
    <row r="5975" spans="1:7">
      <c r="A5975" t="s">
        <v>5977</v>
      </c>
      <c r="B5975">
        <v>4.0850558106866197</v>
      </c>
      <c r="C5975">
        <v>-3.5672918160437299</v>
      </c>
      <c r="D5975">
        <v>2.4774214315029002</v>
      </c>
      <c r="E5975">
        <v>-1.4399212708350799</v>
      </c>
      <c r="F5975">
        <v>0.149889674381146</v>
      </c>
      <c r="G5975">
        <v>0.72357157112090598</v>
      </c>
    </row>
    <row r="5976" spans="1:7">
      <c r="A5976" t="s">
        <v>5978</v>
      </c>
      <c r="B5976">
        <v>1281.3722124723299</v>
      </c>
      <c r="C5976">
        <v>-0.61162488946305205</v>
      </c>
      <c r="D5976">
        <v>0.425238560031727</v>
      </c>
      <c r="E5976">
        <v>-1.4383100380582099</v>
      </c>
      <c r="F5976">
        <v>0.15034610499597301</v>
      </c>
      <c r="G5976">
        <v>0.72368797617063496</v>
      </c>
    </row>
    <row r="5977" spans="1:7">
      <c r="A5977" t="s">
        <v>5979</v>
      </c>
      <c r="B5977">
        <v>28.575723369293101</v>
      </c>
      <c r="C5977">
        <v>1.89084265322172</v>
      </c>
      <c r="D5977">
        <v>1.3140268547005201</v>
      </c>
      <c r="E5977">
        <v>1.43896804426624</v>
      </c>
      <c r="F5977">
        <v>0.15015957689797299</v>
      </c>
      <c r="G5977">
        <v>0.72368797617063496</v>
      </c>
    </row>
    <row r="5978" spans="1:7">
      <c r="A5978" t="s">
        <v>5980</v>
      </c>
      <c r="B5978">
        <v>818.29922913114694</v>
      </c>
      <c r="C5978">
        <v>0.49110791996438002</v>
      </c>
      <c r="D5978">
        <v>0.34145299280569402</v>
      </c>
      <c r="E5978">
        <v>1.4382885208560701</v>
      </c>
      <c r="F5978">
        <v>0.150352207559623</v>
      </c>
      <c r="G5978">
        <v>0.72368797617063496</v>
      </c>
    </row>
    <row r="5979" spans="1:7">
      <c r="A5979" t="s">
        <v>5981</v>
      </c>
      <c r="B5979">
        <v>7469.2735974547204</v>
      </c>
      <c r="C5979">
        <v>-0.30006603179318198</v>
      </c>
      <c r="D5979">
        <v>0.208619374566859</v>
      </c>
      <c r="E5979">
        <v>-1.4383421118780799</v>
      </c>
      <c r="F5979">
        <v>0.150337008786225</v>
      </c>
      <c r="G5979">
        <v>0.72368797617063496</v>
      </c>
    </row>
    <row r="5980" spans="1:7">
      <c r="A5980" t="s">
        <v>5982</v>
      </c>
      <c r="B5980">
        <v>11.4814688994032</v>
      </c>
      <c r="C5980">
        <v>1.5098036812267199</v>
      </c>
      <c r="D5980">
        <v>1.0489316565375999</v>
      </c>
      <c r="E5980">
        <v>1.4393727864124199</v>
      </c>
      <c r="F5980">
        <v>0.15004493044158701</v>
      </c>
      <c r="G5980">
        <v>0.72368797617063496</v>
      </c>
    </row>
    <row r="5981" spans="1:7">
      <c r="A5981" t="s">
        <v>5983</v>
      </c>
      <c r="B5981">
        <v>13263.4105635289</v>
      </c>
      <c r="C5981">
        <v>0.35731335738171399</v>
      </c>
      <c r="D5981">
        <v>0.248364836899341</v>
      </c>
      <c r="E5981">
        <v>1.43866322561002</v>
      </c>
      <c r="F5981">
        <v>0.15024596331609799</v>
      </c>
      <c r="G5981">
        <v>0.72368797617063496</v>
      </c>
    </row>
    <row r="5982" spans="1:7">
      <c r="A5982" t="s">
        <v>5984</v>
      </c>
      <c r="B5982">
        <v>167.69745015804801</v>
      </c>
      <c r="C5982">
        <v>-1.3138170856654601</v>
      </c>
      <c r="D5982">
        <v>0.91327954052534499</v>
      </c>
      <c r="E5982">
        <v>-1.43857058804768</v>
      </c>
      <c r="F5982">
        <v>0.15027222455499001</v>
      </c>
      <c r="G5982">
        <v>0.72368797617063496</v>
      </c>
    </row>
    <row r="5983" spans="1:7">
      <c r="A5983" t="s">
        <v>5985</v>
      </c>
      <c r="B5983">
        <v>9.4813039456835106</v>
      </c>
      <c r="C5983">
        <v>3.5270694637293101</v>
      </c>
      <c r="D5983">
        <v>2.4502658821647301</v>
      </c>
      <c r="E5983">
        <v>1.4394639738497499</v>
      </c>
      <c r="F5983">
        <v>0.15001911008617799</v>
      </c>
      <c r="G5983">
        <v>0.72368797617063496</v>
      </c>
    </row>
    <row r="5984" spans="1:7">
      <c r="A5984" t="s">
        <v>5986</v>
      </c>
      <c r="B5984">
        <v>916.18741965164998</v>
      </c>
      <c r="C5984">
        <v>1.03596386252338</v>
      </c>
      <c r="D5984">
        <v>0.72029913008065005</v>
      </c>
      <c r="E5984">
        <v>1.43824116850923</v>
      </c>
      <c r="F5984">
        <v>0.150365637977804</v>
      </c>
      <c r="G5984">
        <v>0.72368797617063496</v>
      </c>
    </row>
    <row r="5985" spans="1:7">
      <c r="A5985" t="s">
        <v>5987</v>
      </c>
      <c r="B5985">
        <v>1277.08256559049</v>
      </c>
      <c r="C5985">
        <v>-0.458235801562693</v>
      </c>
      <c r="D5985">
        <v>0.31844137834484099</v>
      </c>
      <c r="E5985">
        <v>-1.43899578611442</v>
      </c>
      <c r="F5985">
        <v>0.150151716665294</v>
      </c>
      <c r="G5985">
        <v>0.72368797617063496</v>
      </c>
    </row>
    <row r="5986" spans="1:7">
      <c r="A5986" t="s">
        <v>5988</v>
      </c>
      <c r="B5986">
        <v>11.451423667373801</v>
      </c>
      <c r="C5986">
        <v>-1.8297668071220501</v>
      </c>
      <c r="D5986">
        <v>1.2721775690833199</v>
      </c>
      <c r="E5986">
        <v>-1.43829513394148</v>
      </c>
      <c r="F5986">
        <v>0.150350331980869</v>
      </c>
      <c r="G5986">
        <v>0.72368797617063496</v>
      </c>
    </row>
    <row r="5987" spans="1:7">
      <c r="A5987" t="s">
        <v>5989</v>
      </c>
      <c r="B5987">
        <v>5.9686314715908502</v>
      </c>
      <c r="C5987">
        <v>3.9551278688093201</v>
      </c>
      <c r="D5987">
        <v>2.7497093726630699</v>
      </c>
      <c r="E5987">
        <v>1.4383803278012699</v>
      </c>
      <c r="F5987">
        <v>0.150326171209583</v>
      </c>
      <c r="G5987">
        <v>0.72368797617063496</v>
      </c>
    </row>
    <row r="5988" spans="1:7">
      <c r="A5988" t="s">
        <v>5990</v>
      </c>
      <c r="B5988">
        <v>1276.8152741767899</v>
      </c>
      <c r="C5988">
        <v>-0.40774179143005101</v>
      </c>
      <c r="D5988">
        <v>0.28326257489854201</v>
      </c>
      <c r="E5988">
        <v>-1.4394481571598099</v>
      </c>
      <c r="F5988">
        <v>0.150023588448707</v>
      </c>
      <c r="G5988">
        <v>0.72368797617063496</v>
      </c>
    </row>
    <row r="5989" spans="1:7">
      <c r="A5989" t="s">
        <v>5991</v>
      </c>
      <c r="B5989">
        <v>390.78058522723501</v>
      </c>
      <c r="C5989">
        <v>0.54264144547783899</v>
      </c>
      <c r="D5989">
        <v>0.37726988844109299</v>
      </c>
      <c r="E5989">
        <v>1.4383375458881</v>
      </c>
      <c r="F5989">
        <v>0.15033830368596299</v>
      </c>
      <c r="G5989">
        <v>0.72368797617063496</v>
      </c>
    </row>
    <row r="5990" spans="1:7">
      <c r="A5990" t="s">
        <v>5992</v>
      </c>
      <c r="B5990">
        <v>10.0023388039056</v>
      </c>
      <c r="C5990">
        <v>-4.8648109491547</v>
      </c>
      <c r="D5990">
        <v>3.3816361792061</v>
      </c>
      <c r="E5990">
        <v>-1.4385967890539899</v>
      </c>
      <c r="F5990">
        <v>0.15026479664183701</v>
      </c>
      <c r="G5990">
        <v>0.72368797617063496</v>
      </c>
    </row>
    <row r="5991" spans="1:7">
      <c r="A5991" t="s">
        <v>5993</v>
      </c>
      <c r="B5991">
        <v>172.15531353652301</v>
      </c>
      <c r="C5991">
        <v>-0.84453344575646905</v>
      </c>
      <c r="D5991">
        <v>0.58709041283220198</v>
      </c>
      <c r="E5991">
        <v>-1.4385066206111701</v>
      </c>
      <c r="F5991">
        <v>0.150290360323315</v>
      </c>
      <c r="G5991">
        <v>0.72368797617063496</v>
      </c>
    </row>
    <row r="5992" spans="1:7">
      <c r="A5992" t="s">
        <v>5994</v>
      </c>
      <c r="B5992">
        <v>526.76965255799996</v>
      </c>
      <c r="C5992">
        <v>-0.68092033044774403</v>
      </c>
      <c r="D5992">
        <v>0.47325201392800897</v>
      </c>
      <c r="E5992">
        <v>-1.43881126843197</v>
      </c>
      <c r="F5992">
        <v>0.15020400285448299</v>
      </c>
      <c r="G5992">
        <v>0.72368797617063496</v>
      </c>
    </row>
    <row r="5993" spans="1:7">
      <c r="A5993" t="s">
        <v>5995</v>
      </c>
      <c r="B5993">
        <v>978.77828433925299</v>
      </c>
      <c r="C5993">
        <v>0.48174649097308397</v>
      </c>
      <c r="D5993">
        <v>0.334649678630768</v>
      </c>
      <c r="E5993">
        <v>1.4395546200557201</v>
      </c>
      <c r="F5993">
        <v>0.149993446343054</v>
      </c>
      <c r="G5993">
        <v>0.72368797617063496</v>
      </c>
    </row>
    <row r="5994" spans="1:7">
      <c r="A5994" t="s">
        <v>5996</v>
      </c>
      <c r="B5994">
        <v>5.4523299041320499</v>
      </c>
      <c r="C5994">
        <v>3.0862975354934998</v>
      </c>
      <c r="D5994">
        <v>2.1465032166801499</v>
      </c>
      <c r="E5994">
        <v>1.4378257211591099</v>
      </c>
      <c r="F5994">
        <v>0.15048350940761199</v>
      </c>
      <c r="G5994">
        <v>0.72399330207815604</v>
      </c>
    </row>
    <row r="5995" spans="1:7">
      <c r="A5995" t="s">
        <v>5997</v>
      </c>
      <c r="B5995">
        <v>1327.8563753974499</v>
      </c>
      <c r="C5995">
        <v>0.557583341723629</v>
      </c>
      <c r="D5995">
        <v>0.38785589564292899</v>
      </c>
      <c r="E5995">
        <v>1.4376043989207701</v>
      </c>
      <c r="F5995">
        <v>0.150546332083178</v>
      </c>
      <c r="G5995">
        <v>0.72399330207815604</v>
      </c>
    </row>
    <row r="5996" spans="1:7">
      <c r="A5996" t="s">
        <v>5998</v>
      </c>
      <c r="B5996">
        <v>61.593982541968003</v>
      </c>
      <c r="C5996">
        <v>1.20016792915671</v>
      </c>
      <c r="D5996">
        <v>0.83508244768658502</v>
      </c>
      <c r="E5996">
        <v>1.43718495399049</v>
      </c>
      <c r="F5996">
        <v>0.150665447054213</v>
      </c>
      <c r="G5996">
        <v>0.72399330207815604</v>
      </c>
    </row>
    <row r="5997" spans="1:7">
      <c r="A5997" t="s">
        <v>5999</v>
      </c>
      <c r="B5997">
        <v>635.85070855727997</v>
      </c>
      <c r="C5997">
        <v>0.70491404436497296</v>
      </c>
      <c r="D5997">
        <v>0.490488318325632</v>
      </c>
      <c r="E5997">
        <v>1.4371678550292899</v>
      </c>
      <c r="F5997">
        <v>0.15067030438152901</v>
      </c>
      <c r="G5997">
        <v>0.72399330207815604</v>
      </c>
    </row>
    <row r="5998" spans="1:7">
      <c r="A5998" t="s">
        <v>6000</v>
      </c>
      <c r="B5998">
        <v>3358.0474776716801</v>
      </c>
      <c r="C5998">
        <v>-0.41429385282419601</v>
      </c>
      <c r="D5998">
        <v>0.28827681670614402</v>
      </c>
      <c r="E5998">
        <v>-1.43713898869123</v>
      </c>
      <c r="F5998">
        <v>0.15067850475592701</v>
      </c>
      <c r="G5998">
        <v>0.72399330207815604</v>
      </c>
    </row>
    <row r="5999" spans="1:7">
      <c r="A5999" t="s">
        <v>6001</v>
      </c>
      <c r="B5999">
        <v>13.2856525078715</v>
      </c>
      <c r="C5999">
        <v>3.4315555083625902</v>
      </c>
      <c r="D5999">
        <v>2.3881120082202099</v>
      </c>
      <c r="E5999">
        <v>1.4369323953611499</v>
      </c>
      <c r="F5999">
        <v>0.15073720389916601</v>
      </c>
      <c r="G5999">
        <v>0.72399330207815604</v>
      </c>
    </row>
    <row r="6000" spans="1:7">
      <c r="A6000" t="s">
        <v>6002</v>
      </c>
      <c r="B6000">
        <v>684.02533262537702</v>
      </c>
      <c r="C6000">
        <v>-0.43451569320838102</v>
      </c>
      <c r="D6000">
        <v>0.30232318734880798</v>
      </c>
      <c r="E6000">
        <v>-1.4372555972924901</v>
      </c>
      <c r="F6000">
        <v>0.15064538057169999</v>
      </c>
      <c r="G6000">
        <v>0.72399330207815604</v>
      </c>
    </row>
    <row r="6001" spans="1:7">
      <c r="A6001" t="s">
        <v>6003</v>
      </c>
      <c r="B6001">
        <v>6494.0319294232304</v>
      </c>
      <c r="C6001">
        <v>0.19205559510883799</v>
      </c>
      <c r="D6001">
        <v>0.13359082201304201</v>
      </c>
      <c r="E6001">
        <v>1.4376406418854799</v>
      </c>
      <c r="F6001">
        <v>0.15053604309023699</v>
      </c>
      <c r="G6001">
        <v>0.72399330207815604</v>
      </c>
    </row>
    <row r="6002" spans="1:7">
      <c r="A6002" t="s">
        <v>6004</v>
      </c>
      <c r="B6002">
        <v>17.685507683899299</v>
      </c>
      <c r="C6002">
        <v>0.82469746724320603</v>
      </c>
      <c r="D6002">
        <v>0.57374534419803203</v>
      </c>
      <c r="E6002">
        <v>1.4373928705181001</v>
      </c>
      <c r="F6002">
        <v>0.15060639344688101</v>
      </c>
      <c r="G6002">
        <v>0.72399330207815604</v>
      </c>
    </row>
    <row r="6003" spans="1:7">
      <c r="A6003" t="s">
        <v>6005</v>
      </c>
      <c r="B6003">
        <v>278746.95192516502</v>
      </c>
      <c r="C6003">
        <v>-0.432472982488049</v>
      </c>
      <c r="D6003">
        <v>0.30098313322909498</v>
      </c>
      <c r="E6003">
        <v>-1.4368678332512099</v>
      </c>
      <c r="F6003">
        <v>0.15075555143692701</v>
      </c>
      <c r="G6003">
        <v>0.72399330207815604</v>
      </c>
    </row>
    <row r="6004" spans="1:7">
      <c r="A6004" t="s">
        <v>6006</v>
      </c>
      <c r="B6004">
        <v>61.300931400084799</v>
      </c>
      <c r="C6004">
        <v>1.2788660293696099</v>
      </c>
      <c r="D6004">
        <v>0.88976828485195503</v>
      </c>
      <c r="E6004">
        <v>1.4373023304403201</v>
      </c>
      <c r="F6004">
        <v>0.15063210697363999</v>
      </c>
      <c r="G6004">
        <v>0.72399330207815604</v>
      </c>
    </row>
    <row r="6005" spans="1:7">
      <c r="A6005" t="s">
        <v>6007</v>
      </c>
      <c r="B6005">
        <v>19504.064429640501</v>
      </c>
      <c r="C6005">
        <v>-0.14580667743782899</v>
      </c>
      <c r="D6005">
        <v>0.101473324422299</v>
      </c>
      <c r="E6005">
        <v>-1.4368966254720199</v>
      </c>
      <c r="F6005">
        <v>0.15074736892964999</v>
      </c>
      <c r="G6005">
        <v>0.72399330207815604</v>
      </c>
    </row>
    <row r="6006" spans="1:7">
      <c r="A6006" t="s">
        <v>6008</v>
      </c>
      <c r="B6006">
        <v>1417.00405532735</v>
      </c>
      <c r="C6006">
        <v>0.47504464790651002</v>
      </c>
      <c r="D6006">
        <v>0.330597354954064</v>
      </c>
      <c r="E6006">
        <v>1.43692815682847</v>
      </c>
      <c r="F6006">
        <v>0.15073840837138799</v>
      </c>
      <c r="G6006">
        <v>0.72399330207815604</v>
      </c>
    </row>
    <row r="6007" spans="1:7">
      <c r="A6007" t="s">
        <v>6009</v>
      </c>
      <c r="B6007">
        <v>2187.2358763688399</v>
      </c>
      <c r="C6007">
        <v>-0.26384910068297901</v>
      </c>
      <c r="D6007">
        <v>0.18366019979923501</v>
      </c>
      <c r="E6007">
        <v>-1.43661555944838</v>
      </c>
      <c r="F6007">
        <v>0.15082726001049401</v>
      </c>
      <c r="G6007">
        <v>0.72421703511701097</v>
      </c>
    </row>
    <row r="6008" spans="1:7">
      <c r="A6008" t="s">
        <v>6010</v>
      </c>
      <c r="B6008">
        <v>1208.9479663884099</v>
      </c>
      <c r="C6008">
        <v>-0.479874957004847</v>
      </c>
      <c r="D6008">
        <v>0.33421739714148302</v>
      </c>
      <c r="E6008">
        <v>-1.4358168099840201</v>
      </c>
      <c r="F6008">
        <v>0.15105447520141899</v>
      </c>
      <c r="G6008">
        <v>0.724244382057317</v>
      </c>
    </row>
    <row r="6009" spans="1:7">
      <c r="A6009" t="s">
        <v>6011</v>
      </c>
      <c r="B6009">
        <v>112.058104199653</v>
      </c>
      <c r="C6009">
        <v>-0.89135658778732896</v>
      </c>
      <c r="D6009">
        <v>0.62091541653054505</v>
      </c>
      <c r="E6009">
        <v>-1.43555235392272</v>
      </c>
      <c r="F6009">
        <v>0.15112976078464699</v>
      </c>
      <c r="G6009">
        <v>0.724244382057317</v>
      </c>
    </row>
    <row r="6010" spans="1:7">
      <c r="A6010" t="s">
        <v>6012</v>
      </c>
      <c r="B6010">
        <v>3282.5011822077499</v>
      </c>
      <c r="C6010">
        <v>0.651411899500005</v>
      </c>
      <c r="D6010">
        <v>0.45357414758572501</v>
      </c>
      <c r="E6010">
        <v>1.4361751060269301</v>
      </c>
      <c r="F6010">
        <v>0.15095252076236801</v>
      </c>
      <c r="G6010">
        <v>0.724244382057317</v>
      </c>
    </row>
    <row r="6011" spans="1:7">
      <c r="A6011" t="s">
        <v>6013</v>
      </c>
      <c r="B6011">
        <v>79.338744009179706</v>
      </c>
      <c r="C6011">
        <v>-1.8581863318965799</v>
      </c>
      <c r="D6011">
        <v>1.29420255364351</v>
      </c>
      <c r="E6011">
        <v>-1.43577705565896</v>
      </c>
      <c r="F6011">
        <v>0.15106579067206499</v>
      </c>
      <c r="G6011">
        <v>0.724244382057317</v>
      </c>
    </row>
    <row r="6012" spans="1:7">
      <c r="A6012" t="s">
        <v>6014</v>
      </c>
      <c r="B6012">
        <v>2326.2701053451201</v>
      </c>
      <c r="C6012">
        <v>0.228145742938893</v>
      </c>
      <c r="D6012">
        <v>0.15892721921695399</v>
      </c>
      <c r="E6012">
        <v>1.435535989763</v>
      </c>
      <c r="F6012">
        <v>0.1511344202871</v>
      </c>
      <c r="G6012">
        <v>0.724244382057317</v>
      </c>
    </row>
    <row r="6013" spans="1:7">
      <c r="A6013" t="s">
        <v>6015</v>
      </c>
      <c r="B6013">
        <v>727.29922485882003</v>
      </c>
      <c r="C6013">
        <v>0.51924558909611995</v>
      </c>
      <c r="D6013">
        <v>0.36151691397226998</v>
      </c>
      <c r="E6013">
        <v>1.43629680667154</v>
      </c>
      <c r="F6013">
        <v>0.150917902336374</v>
      </c>
      <c r="G6013">
        <v>0.724244382057317</v>
      </c>
    </row>
    <row r="6014" spans="1:7">
      <c r="A6014" t="s">
        <v>6016</v>
      </c>
      <c r="B6014">
        <v>3.6554712407841001</v>
      </c>
      <c r="C6014">
        <v>5.69058814040174</v>
      </c>
      <c r="D6014">
        <v>3.9629734934035699</v>
      </c>
      <c r="E6014">
        <v>1.43593898618646</v>
      </c>
      <c r="F6014">
        <v>0.15101970362567799</v>
      </c>
      <c r="G6014">
        <v>0.724244382057317</v>
      </c>
    </row>
    <row r="6015" spans="1:7">
      <c r="A6015" t="s">
        <v>6017</v>
      </c>
      <c r="B6015">
        <v>120.699019240005</v>
      </c>
      <c r="C6015">
        <v>0.90667897250313201</v>
      </c>
      <c r="D6015">
        <v>0.63130397793293103</v>
      </c>
      <c r="E6015">
        <v>1.43620031584762</v>
      </c>
      <c r="F6015">
        <v>0.15094534919160499</v>
      </c>
      <c r="G6015">
        <v>0.724244382057317</v>
      </c>
    </row>
    <row r="6016" spans="1:7">
      <c r="A6016" t="s">
        <v>6018</v>
      </c>
      <c r="B6016">
        <v>2637.4632600156201</v>
      </c>
      <c r="C6016">
        <v>-0.32884548211131498</v>
      </c>
      <c r="D6016">
        <v>0.22900865610799401</v>
      </c>
      <c r="E6016">
        <v>-1.43595219368581</v>
      </c>
      <c r="F6016">
        <v>0.151015945112004</v>
      </c>
      <c r="G6016">
        <v>0.724244382057317</v>
      </c>
    </row>
    <row r="6017" spans="1:7">
      <c r="A6017" t="s">
        <v>6019</v>
      </c>
      <c r="B6017">
        <v>7.8318477301518303</v>
      </c>
      <c r="C6017">
        <v>4.2407344030577203</v>
      </c>
      <c r="D6017">
        <v>2.9531608676226901</v>
      </c>
      <c r="E6017">
        <v>1.4359984413824101</v>
      </c>
      <c r="F6017">
        <v>0.15100278477214599</v>
      </c>
      <c r="G6017">
        <v>0.724244382057317</v>
      </c>
    </row>
    <row r="6018" spans="1:7">
      <c r="A6018" t="s">
        <v>6020</v>
      </c>
      <c r="B6018">
        <v>556.67266031353097</v>
      </c>
      <c r="C6018">
        <v>0.47013585330386598</v>
      </c>
      <c r="D6018">
        <v>0.32741062187022402</v>
      </c>
      <c r="E6018">
        <v>1.4359212007795299</v>
      </c>
      <c r="F6018">
        <v>0.151024765006401</v>
      </c>
      <c r="G6018">
        <v>0.724244382057317</v>
      </c>
    </row>
    <row r="6019" spans="1:7">
      <c r="A6019" t="s">
        <v>6021</v>
      </c>
      <c r="B6019">
        <v>435.42843179863701</v>
      </c>
      <c r="C6019">
        <v>0.37491227183911302</v>
      </c>
      <c r="D6019">
        <v>0.261136112651778</v>
      </c>
      <c r="E6019">
        <v>1.4356967637756599</v>
      </c>
      <c r="F6019">
        <v>0.151088646518515</v>
      </c>
      <c r="G6019">
        <v>0.724244382057317</v>
      </c>
    </row>
    <row r="6020" spans="1:7">
      <c r="A6020" t="s">
        <v>6022</v>
      </c>
      <c r="B6020">
        <v>3199.0302921153102</v>
      </c>
      <c r="C6020">
        <v>0.340016522960638</v>
      </c>
      <c r="D6020">
        <v>0.23687189535706099</v>
      </c>
      <c r="E6020">
        <v>1.43544476835505</v>
      </c>
      <c r="F6020">
        <v>0.15116039651840801</v>
      </c>
      <c r="G6020">
        <v>0.724248474527036</v>
      </c>
    </row>
    <row r="6021" spans="1:7">
      <c r="A6021" t="s">
        <v>6023</v>
      </c>
      <c r="B6021">
        <v>263.84490222602602</v>
      </c>
      <c r="C6021">
        <v>-0.59762028936212797</v>
      </c>
      <c r="D6021">
        <v>0.41639510518358802</v>
      </c>
      <c r="E6021">
        <v>-1.4352240982723301</v>
      </c>
      <c r="F6021">
        <v>0.15122324865499701</v>
      </c>
      <c r="G6021">
        <v>0.72439453008753096</v>
      </c>
    </row>
    <row r="6022" spans="1:7">
      <c r="A6022" t="s">
        <v>6024</v>
      </c>
      <c r="B6022">
        <v>64.236043784148507</v>
      </c>
      <c r="C6022">
        <v>-1.7317341891591</v>
      </c>
      <c r="D6022">
        <v>1.2066477633175401</v>
      </c>
      <c r="E6022">
        <v>-1.43516131368601</v>
      </c>
      <c r="F6022">
        <v>0.15124113485021501</v>
      </c>
      <c r="G6022">
        <v>0.72439453008753096</v>
      </c>
    </row>
    <row r="6023" spans="1:7">
      <c r="A6023" t="s">
        <v>6025</v>
      </c>
      <c r="B6023">
        <v>702.67004933853298</v>
      </c>
      <c r="C6023">
        <v>0.38482205784014401</v>
      </c>
      <c r="D6023">
        <v>0.26819145333491601</v>
      </c>
      <c r="E6023">
        <v>1.43487815534368</v>
      </c>
      <c r="F6023">
        <v>0.15132182157705401</v>
      </c>
      <c r="G6023">
        <v>0.724660597050647</v>
      </c>
    </row>
    <row r="6024" spans="1:7">
      <c r="A6024" t="s">
        <v>6026</v>
      </c>
      <c r="B6024">
        <v>9.1446114353968504</v>
      </c>
      <c r="C6024">
        <v>-2.7216484170082</v>
      </c>
      <c r="D6024">
        <v>1.89725403955408</v>
      </c>
      <c r="E6024">
        <v>-1.43451976396787</v>
      </c>
      <c r="F6024">
        <v>0.15142399317355301</v>
      </c>
      <c r="G6024">
        <v>0.72466837636128001</v>
      </c>
    </row>
    <row r="6025" spans="1:7">
      <c r="A6025" t="s">
        <v>6027</v>
      </c>
      <c r="B6025">
        <v>8.8874642040404499</v>
      </c>
      <c r="C6025">
        <v>2.4503885422454701</v>
      </c>
      <c r="D6025">
        <v>1.7078928697453499</v>
      </c>
      <c r="E6025">
        <v>1.43474370415917</v>
      </c>
      <c r="F6025">
        <v>0.15136014528222999</v>
      </c>
      <c r="G6025">
        <v>0.72466837636128001</v>
      </c>
    </row>
    <row r="6026" spans="1:7">
      <c r="A6026" t="s">
        <v>6028</v>
      </c>
      <c r="B6026">
        <v>39.165653341741802</v>
      </c>
      <c r="C6026">
        <v>-3.49113340126347</v>
      </c>
      <c r="D6026">
        <v>2.4334575257891302</v>
      </c>
      <c r="E6026">
        <v>-1.4346391355778301</v>
      </c>
      <c r="F6026">
        <v>0.15138995641926201</v>
      </c>
      <c r="G6026">
        <v>0.72466837636128001</v>
      </c>
    </row>
    <row r="6027" spans="1:7">
      <c r="A6027" t="s">
        <v>6029</v>
      </c>
      <c r="B6027">
        <v>55.731837520572199</v>
      </c>
      <c r="C6027">
        <v>-1.5506825913954601</v>
      </c>
      <c r="D6027">
        <v>1.08096522484575</v>
      </c>
      <c r="E6027">
        <v>-1.43453513189264</v>
      </c>
      <c r="F6027">
        <v>0.15141961094814799</v>
      </c>
      <c r="G6027">
        <v>0.72466837636128001</v>
      </c>
    </row>
    <row r="6028" spans="1:7">
      <c r="A6028" t="s">
        <v>6030</v>
      </c>
      <c r="B6028">
        <v>6.6436988431232296</v>
      </c>
      <c r="C6028">
        <v>-3.1874648729646702</v>
      </c>
      <c r="D6028">
        <v>2.2221332971894499</v>
      </c>
      <c r="E6028">
        <v>-1.43441659282824</v>
      </c>
      <c r="F6028">
        <v>0.15145341533936801</v>
      </c>
      <c r="G6028">
        <v>0.72468888146367705</v>
      </c>
    </row>
    <row r="6029" spans="1:7">
      <c r="A6029" t="s">
        <v>6031</v>
      </c>
      <c r="B6029">
        <v>4.6477176990902</v>
      </c>
      <c r="C6029">
        <v>3.8733101943645898</v>
      </c>
      <c r="D6029">
        <v>2.7031004535408401</v>
      </c>
      <c r="E6029">
        <v>1.4329138931151699</v>
      </c>
      <c r="F6029">
        <v>0.15188244639638601</v>
      </c>
      <c r="G6029">
        <v>0.72469696245637305</v>
      </c>
    </row>
    <row r="6030" spans="1:7">
      <c r="A6030" t="s">
        <v>6032</v>
      </c>
      <c r="B6030">
        <v>311.83332612307299</v>
      </c>
      <c r="C6030">
        <v>0.58977353683219202</v>
      </c>
      <c r="D6030">
        <v>0.41122479236826698</v>
      </c>
      <c r="E6030">
        <v>1.4341876943645699</v>
      </c>
      <c r="F6030">
        <v>0.15151870775253501</v>
      </c>
      <c r="G6030">
        <v>0.72469696245637305</v>
      </c>
    </row>
    <row r="6031" spans="1:7">
      <c r="A6031" t="s">
        <v>6033</v>
      </c>
      <c r="B6031">
        <v>9.7091426915045407</v>
      </c>
      <c r="C6031">
        <v>-1.5315458181991899</v>
      </c>
      <c r="D6031">
        <v>1.0683652214975901</v>
      </c>
      <c r="E6031">
        <v>-1.43354144011945</v>
      </c>
      <c r="F6031">
        <v>0.15170316502696801</v>
      </c>
      <c r="G6031">
        <v>0.72469696245637305</v>
      </c>
    </row>
    <row r="6032" spans="1:7">
      <c r="A6032" t="s">
        <v>6034</v>
      </c>
      <c r="B6032">
        <v>25.852393298364898</v>
      </c>
      <c r="C6032">
        <v>-3.4942680868568501</v>
      </c>
      <c r="D6032">
        <v>2.4373271859900698</v>
      </c>
      <c r="E6032">
        <v>-1.4336475246089899</v>
      </c>
      <c r="F6032">
        <v>0.15167287410915001</v>
      </c>
      <c r="G6032">
        <v>0.72469696245637305</v>
      </c>
    </row>
    <row r="6033" spans="1:7">
      <c r="A6033" t="s">
        <v>6035</v>
      </c>
      <c r="B6033">
        <v>2210.5749861725699</v>
      </c>
      <c r="C6033">
        <v>-0.282486021913118</v>
      </c>
      <c r="D6033">
        <v>0.19708653502979001</v>
      </c>
      <c r="E6033">
        <v>-1.43330959606358</v>
      </c>
      <c r="F6033">
        <v>0.15176938083751701</v>
      </c>
      <c r="G6033">
        <v>0.72469696245637305</v>
      </c>
    </row>
    <row r="6034" spans="1:7">
      <c r="A6034" t="s">
        <v>6036</v>
      </c>
      <c r="B6034">
        <v>109.130779032484</v>
      </c>
      <c r="C6034">
        <v>1.3759384558899299</v>
      </c>
      <c r="D6034">
        <v>0.95972988669339998</v>
      </c>
      <c r="E6034">
        <v>1.4336726145212699</v>
      </c>
      <c r="F6034">
        <v>0.151665710714985</v>
      </c>
      <c r="G6034">
        <v>0.72469696245637305</v>
      </c>
    </row>
    <row r="6035" spans="1:7">
      <c r="A6035" t="s">
        <v>6037</v>
      </c>
      <c r="B6035">
        <v>357.39838576589102</v>
      </c>
      <c r="C6035">
        <v>-0.40672607151332801</v>
      </c>
      <c r="D6035">
        <v>0.28384133306043602</v>
      </c>
      <c r="E6035">
        <v>-1.43293461571619</v>
      </c>
      <c r="F6035">
        <v>0.151876523665569</v>
      </c>
      <c r="G6035">
        <v>0.72469696245637305</v>
      </c>
    </row>
    <row r="6036" spans="1:7">
      <c r="A6036" t="s">
        <v>6038</v>
      </c>
      <c r="B6036">
        <v>158.39366443271501</v>
      </c>
      <c r="C6036">
        <v>-0.74525443137630798</v>
      </c>
      <c r="D6036">
        <v>0.51974421744864896</v>
      </c>
      <c r="E6036">
        <v>-1.4338869127484599</v>
      </c>
      <c r="F6036">
        <v>0.15160453715474401</v>
      </c>
      <c r="G6036">
        <v>0.72469696245637305</v>
      </c>
    </row>
    <row r="6037" spans="1:7">
      <c r="A6037" t="s">
        <v>6039</v>
      </c>
      <c r="B6037">
        <v>160.401591201607</v>
      </c>
      <c r="C6037">
        <v>0.67951365469565395</v>
      </c>
      <c r="D6037">
        <v>0.47416712901525898</v>
      </c>
      <c r="E6037">
        <v>1.43306782169159</v>
      </c>
      <c r="F6037">
        <v>0.151838456237156</v>
      </c>
      <c r="G6037">
        <v>0.72469696245637305</v>
      </c>
    </row>
    <row r="6038" spans="1:7">
      <c r="A6038" t="s">
        <v>6040</v>
      </c>
      <c r="B6038">
        <v>5.2265115129816104</v>
      </c>
      <c r="C6038">
        <v>-9.0862853430504202</v>
      </c>
      <c r="D6038">
        <v>6.3403673413525601</v>
      </c>
      <c r="E6038">
        <v>-1.4330850018403001</v>
      </c>
      <c r="F6038">
        <v>0.15183354704587901</v>
      </c>
      <c r="G6038">
        <v>0.72469696245637305</v>
      </c>
    </row>
    <row r="6039" spans="1:7">
      <c r="A6039" t="s">
        <v>6041</v>
      </c>
      <c r="B6039">
        <v>1334.26163605784</v>
      </c>
      <c r="C6039">
        <v>0.46391230790107302</v>
      </c>
      <c r="D6039">
        <v>0.32348186848383798</v>
      </c>
      <c r="E6039">
        <v>1.4341215168424599</v>
      </c>
      <c r="F6039">
        <v>0.15153758863294001</v>
      </c>
      <c r="G6039">
        <v>0.72469696245637305</v>
      </c>
    </row>
    <row r="6040" spans="1:7">
      <c r="A6040" t="s">
        <v>6042</v>
      </c>
      <c r="B6040">
        <v>1025.0913256209701</v>
      </c>
      <c r="C6040">
        <v>-0.83706457192526296</v>
      </c>
      <c r="D6040">
        <v>0.584034272782471</v>
      </c>
      <c r="E6040">
        <v>-1.4332456346051401</v>
      </c>
      <c r="F6040">
        <v>0.15178765241987499</v>
      </c>
      <c r="G6040">
        <v>0.72469696245637305</v>
      </c>
    </row>
    <row r="6041" spans="1:7">
      <c r="A6041" t="s">
        <v>6043</v>
      </c>
      <c r="B6041">
        <v>315.01629980839101</v>
      </c>
      <c r="C6041">
        <v>0.63674581890317505</v>
      </c>
      <c r="D6041">
        <v>0.44414823088139799</v>
      </c>
      <c r="E6041">
        <v>1.4336335813824399</v>
      </c>
      <c r="F6041">
        <v>0.15167685513631601</v>
      </c>
      <c r="G6041">
        <v>0.72469696245637305</v>
      </c>
    </row>
    <row r="6042" spans="1:7">
      <c r="A6042" t="s">
        <v>6044</v>
      </c>
      <c r="B6042">
        <v>1271.15931293633</v>
      </c>
      <c r="C6042">
        <v>1.07804349280079</v>
      </c>
      <c r="D6042">
        <v>0.75193625135916098</v>
      </c>
      <c r="E6042">
        <v>1.4336900114234099</v>
      </c>
      <c r="F6042">
        <v>0.15166074389523401</v>
      </c>
      <c r="G6042">
        <v>0.72469696245637305</v>
      </c>
    </row>
    <row r="6043" spans="1:7">
      <c r="A6043" t="s">
        <v>6045</v>
      </c>
      <c r="B6043">
        <v>10.001618516394799</v>
      </c>
      <c r="C6043">
        <v>-1.6920959654071801</v>
      </c>
      <c r="D6043">
        <v>1.18054287082618</v>
      </c>
      <c r="E6043">
        <v>-1.4333202183695399</v>
      </c>
      <c r="F6043">
        <v>0.15176634657330099</v>
      </c>
      <c r="G6043">
        <v>0.72469696245637305</v>
      </c>
    </row>
    <row r="6044" spans="1:7">
      <c r="A6044" t="s">
        <v>6046</v>
      </c>
      <c r="B6044">
        <v>522.33416348599201</v>
      </c>
      <c r="C6044">
        <v>0.42870266177857302</v>
      </c>
      <c r="D6044">
        <v>0.29896288980227997</v>
      </c>
      <c r="E6044">
        <v>1.4339661422931</v>
      </c>
      <c r="F6044">
        <v>0.151581925052237</v>
      </c>
      <c r="G6044">
        <v>0.72469696245637305</v>
      </c>
    </row>
    <row r="6045" spans="1:7">
      <c r="A6045" t="s">
        <v>6047</v>
      </c>
      <c r="B6045">
        <v>28797.144475634301</v>
      </c>
      <c r="C6045">
        <v>0.20032496091534199</v>
      </c>
      <c r="D6045">
        <v>0.13978427372285801</v>
      </c>
      <c r="E6045">
        <v>1.4331008458971199</v>
      </c>
      <c r="F6045">
        <v>0.151829019747177</v>
      </c>
      <c r="G6045">
        <v>0.72469696245637305</v>
      </c>
    </row>
    <row r="6046" spans="1:7">
      <c r="A6046" t="s">
        <v>6048</v>
      </c>
      <c r="B6046">
        <v>21.289295490351499</v>
      </c>
      <c r="C6046">
        <v>1.81210017485036</v>
      </c>
      <c r="D6046">
        <v>1.2650406913519201</v>
      </c>
      <c r="E6046">
        <v>1.4324441792570399</v>
      </c>
      <c r="F6046">
        <v>0.15201674258768699</v>
      </c>
      <c r="G6046">
        <v>0.72521771836181104</v>
      </c>
    </row>
    <row r="6047" spans="1:7">
      <c r="A6047" t="s">
        <v>6049</v>
      </c>
      <c r="B6047">
        <v>238.428213732546</v>
      </c>
      <c r="C6047">
        <v>0.35696638038170603</v>
      </c>
      <c r="D6047">
        <v>0.249223261789839</v>
      </c>
      <c r="E6047">
        <v>1.4323156587314201</v>
      </c>
      <c r="F6047">
        <v>0.152053503722062</v>
      </c>
      <c r="G6047">
        <v>0.72526873593184205</v>
      </c>
    </row>
    <row r="6048" spans="1:7">
      <c r="A6048" t="s">
        <v>6050</v>
      </c>
      <c r="B6048">
        <v>3812.12012355244</v>
      </c>
      <c r="C6048">
        <v>-0.327613952203408</v>
      </c>
      <c r="D6048">
        <v>0.228743809893135</v>
      </c>
      <c r="E6048">
        <v>-1.43223089777364</v>
      </c>
      <c r="F6048">
        <v>0.15207775187165601</v>
      </c>
      <c r="G6048">
        <v>0.72526873593184205</v>
      </c>
    </row>
    <row r="6049" spans="1:7">
      <c r="A6049" t="s">
        <v>6051</v>
      </c>
      <c r="B6049">
        <v>855.32182117421996</v>
      </c>
      <c r="C6049">
        <v>-0.59179202059573199</v>
      </c>
      <c r="D6049">
        <v>0.41421148684502401</v>
      </c>
      <c r="E6049">
        <v>-1.42871948120828</v>
      </c>
      <c r="F6049">
        <v>0.153084876216843</v>
      </c>
      <c r="G6049">
        <v>0.72529489378781797</v>
      </c>
    </row>
    <row r="6050" spans="1:7">
      <c r="A6050" t="s">
        <v>6052</v>
      </c>
      <c r="B6050">
        <v>6543.1875960199004</v>
      </c>
      <c r="C6050">
        <v>0.25561312591824897</v>
      </c>
      <c r="D6050">
        <v>0.17868799901499799</v>
      </c>
      <c r="E6050">
        <v>1.4304996828398899</v>
      </c>
      <c r="F6050">
        <v>0.15257365678235199</v>
      </c>
      <c r="G6050">
        <v>0.72529489378781797</v>
      </c>
    </row>
    <row r="6051" spans="1:7">
      <c r="A6051" t="s">
        <v>6053</v>
      </c>
      <c r="B6051">
        <v>804.60630216698405</v>
      </c>
      <c r="C6051">
        <v>0.27498910621096401</v>
      </c>
      <c r="D6051">
        <v>0.19233230260957401</v>
      </c>
      <c r="E6051">
        <v>1.42976038075715</v>
      </c>
      <c r="F6051">
        <v>0.15278580376036399</v>
      </c>
      <c r="G6051">
        <v>0.72529489378781797</v>
      </c>
    </row>
    <row r="6052" spans="1:7">
      <c r="A6052" t="s">
        <v>6054</v>
      </c>
      <c r="B6052">
        <v>23.4114009881513</v>
      </c>
      <c r="C6052">
        <v>1.85461208587434</v>
      </c>
      <c r="D6052">
        <v>1.2956983178293</v>
      </c>
      <c r="E6052">
        <v>1.4313610354772901</v>
      </c>
      <c r="F6052">
        <v>0.15232676951593099</v>
      </c>
      <c r="G6052">
        <v>0.72529489378781797</v>
      </c>
    </row>
    <row r="6053" spans="1:7">
      <c r="A6053" t="s">
        <v>6055</v>
      </c>
      <c r="B6053">
        <v>5.0057745642552103</v>
      </c>
      <c r="C6053">
        <v>-2.4875937008624001</v>
      </c>
      <c r="D6053">
        <v>1.74048236929139</v>
      </c>
      <c r="E6053">
        <v>-1.4292553287254399</v>
      </c>
      <c r="F6053">
        <v>0.15293086032425099</v>
      </c>
      <c r="G6053">
        <v>0.72529489378781797</v>
      </c>
    </row>
    <row r="6054" spans="1:7">
      <c r="A6054" t="s">
        <v>6056</v>
      </c>
      <c r="B6054">
        <v>4449.8387898808396</v>
      </c>
      <c r="C6054">
        <v>0.60590918144547001</v>
      </c>
      <c r="D6054">
        <v>0.42399697441446699</v>
      </c>
      <c r="E6054">
        <v>1.4290412856889401</v>
      </c>
      <c r="F6054">
        <v>0.152992367466813</v>
      </c>
      <c r="G6054">
        <v>0.72529489378781797</v>
      </c>
    </row>
    <row r="6055" spans="1:7">
      <c r="A6055" t="s">
        <v>6057</v>
      </c>
      <c r="B6055">
        <v>70.949398815520894</v>
      </c>
      <c r="C6055">
        <v>1.64136132006483</v>
      </c>
      <c r="D6055">
        <v>1.14803411708767</v>
      </c>
      <c r="E6055">
        <v>1.42971475815425</v>
      </c>
      <c r="F6055">
        <v>0.15279890277698299</v>
      </c>
      <c r="G6055">
        <v>0.72529489378781797</v>
      </c>
    </row>
    <row r="6056" spans="1:7">
      <c r="A6056" t="s">
        <v>6058</v>
      </c>
      <c r="B6056">
        <v>18.181019891734199</v>
      </c>
      <c r="C6056">
        <v>-1.8789051935887999</v>
      </c>
      <c r="D6056">
        <v>1.3125328733936801</v>
      </c>
      <c r="E6056">
        <v>-1.4315109599736799</v>
      </c>
      <c r="F6056">
        <v>0.15228382813504099</v>
      </c>
      <c r="G6056">
        <v>0.72529489378781797</v>
      </c>
    </row>
    <row r="6057" spans="1:7">
      <c r="A6057" t="s">
        <v>6059</v>
      </c>
      <c r="B6057">
        <v>3.34247451469541</v>
      </c>
      <c r="C6057">
        <v>2.6985988320173799</v>
      </c>
      <c r="D6057">
        <v>1.88851150189782</v>
      </c>
      <c r="E6057">
        <v>1.4289554653522001</v>
      </c>
      <c r="F6057">
        <v>0.153017033977288</v>
      </c>
      <c r="G6057">
        <v>0.72529489378781797</v>
      </c>
    </row>
    <row r="6058" spans="1:7">
      <c r="A6058" t="s">
        <v>6060</v>
      </c>
      <c r="B6058">
        <v>11787.313166215599</v>
      </c>
      <c r="C6058">
        <v>0.22273214100004801</v>
      </c>
      <c r="D6058">
        <v>0.15557553435055599</v>
      </c>
      <c r="E6058">
        <v>1.4316656017273801</v>
      </c>
      <c r="F6058">
        <v>0.1522395452916</v>
      </c>
      <c r="G6058">
        <v>0.72529489378781797</v>
      </c>
    </row>
    <row r="6059" spans="1:7">
      <c r="A6059" t="s">
        <v>6061</v>
      </c>
      <c r="B6059">
        <v>5.3760849172348797</v>
      </c>
      <c r="C6059">
        <v>4.7669526651859204</v>
      </c>
      <c r="D6059">
        <v>3.32943396320205</v>
      </c>
      <c r="E6059">
        <v>1.4317606890155501</v>
      </c>
      <c r="F6059">
        <v>0.15221232118984199</v>
      </c>
      <c r="G6059">
        <v>0.72529489378781797</v>
      </c>
    </row>
    <row r="6060" spans="1:7">
      <c r="A6060" t="s">
        <v>6062</v>
      </c>
      <c r="B6060">
        <v>3599.5194894669899</v>
      </c>
      <c r="C6060">
        <v>0.30384590049302201</v>
      </c>
      <c r="D6060">
        <v>0.212254699345474</v>
      </c>
      <c r="E6060">
        <v>1.4315155397265</v>
      </c>
      <c r="F6060">
        <v>0.15228251654708899</v>
      </c>
      <c r="G6060">
        <v>0.72529489378781797</v>
      </c>
    </row>
    <row r="6061" spans="1:7">
      <c r="A6061" t="s">
        <v>6063</v>
      </c>
      <c r="B6061">
        <v>707.69565067282099</v>
      </c>
      <c r="C6061">
        <v>1.4939711944608201</v>
      </c>
      <c r="D6061">
        <v>1.04521690919653</v>
      </c>
      <c r="E6061">
        <v>1.42934082037502</v>
      </c>
      <c r="F6061">
        <v>0.15290629880745399</v>
      </c>
      <c r="G6061">
        <v>0.72529489378781797</v>
      </c>
    </row>
    <row r="6062" spans="1:7">
      <c r="A6062" t="s">
        <v>6064</v>
      </c>
      <c r="B6062">
        <v>99.964129583205306</v>
      </c>
      <c r="C6062">
        <v>0.90765685128359097</v>
      </c>
      <c r="D6062">
        <v>0.63493894718312904</v>
      </c>
      <c r="E6062">
        <v>1.4295183108712399</v>
      </c>
      <c r="F6062">
        <v>0.152855315856989</v>
      </c>
      <c r="G6062">
        <v>0.72529489378781797</v>
      </c>
    </row>
    <row r="6063" spans="1:7">
      <c r="A6063" t="s">
        <v>6065</v>
      </c>
      <c r="B6063">
        <v>14802.998918445999</v>
      </c>
      <c r="C6063">
        <v>-0.18672279830392</v>
      </c>
      <c r="D6063">
        <v>0.13070729506758999</v>
      </c>
      <c r="E6063">
        <v>-1.4285568239122699</v>
      </c>
      <c r="F6063">
        <v>0.15313165130103301</v>
      </c>
      <c r="G6063">
        <v>0.72529489378781797</v>
      </c>
    </row>
    <row r="6064" spans="1:7">
      <c r="A6064" t="s">
        <v>6066</v>
      </c>
      <c r="B6064">
        <v>2526.3334291835099</v>
      </c>
      <c r="C6064">
        <v>-0.26712018291584</v>
      </c>
      <c r="D6064">
        <v>0.18701139413558199</v>
      </c>
      <c r="E6064">
        <v>-1.4283631441311</v>
      </c>
      <c r="F6064">
        <v>0.15318736164670099</v>
      </c>
      <c r="G6064">
        <v>0.72529489378781797</v>
      </c>
    </row>
    <row r="6065" spans="1:7">
      <c r="A6065" t="s">
        <v>6067</v>
      </c>
      <c r="B6065">
        <v>5.87512631068725</v>
      </c>
      <c r="C6065">
        <v>4.4787774181975797</v>
      </c>
      <c r="D6065">
        <v>3.1352973453670701</v>
      </c>
      <c r="E6065">
        <v>1.4285016458855899</v>
      </c>
      <c r="F6065">
        <v>0.153147521222192</v>
      </c>
      <c r="G6065">
        <v>0.72529489378781797</v>
      </c>
    </row>
    <row r="6066" spans="1:7">
      <c r="A6066" t="s">
        <v>6068</v>
      </c>
      <c r="B6066">
        <v>1898.20318656472</v>
      </c>
      <c r="C6066">
        <v>-0.51383537910514299</v>
      </c>
      <c r="D6066">
        <v>0.35941468660283399</v>
      </c>
      <c r="E6066">
        <v>-1.4296449150753501</v>
      </c>
      <c r="F6066">
        <v>0.15281895755490099</v>
      </c>
      <c r="G6066">
        <v>0.72529489378781797</v>
      </c>
    </row>
    <row r="6067" spans="1:7">
      <c r="A6067" t="s">
        <v>6069</v>
      </c>
      <c r="B6067">
        <v>20.273262866170299</v>
      </c>
      <c r="C6067">
        <v>-1.9715897790733901</v>
      </c>
      <c r="D6067">
        <v>1.3800310531204201</v>
      </c>
      <c r="E6067">
        <v>-1.4286560977127201</v>
      </c>
      <c r="F6067">
        <v>0.153103102009191</v>
      </c>
      <c r="G6067">
        <v>0.72529489378781797</v>
      </c>
    </row>
    <row r="6068" spans="1:7">
      <c r="A6068" t="s">
        <v>6070</v>
      </c>
      <c r="B6068">
        <v>35.723469398487403</v>
      </c>
      <c r="C6068">
        <v>1.7914205301784101</v>
      </c>
      <c r="D6068">
        <v>1.2524468819085599</v>
      </c>
      <c r="E6068">
        <v>1.43033653247516</v>
      </c>
      <c r="F6068">
        <v>0.152620454429439</v>
      </c>
      <c r="G6068">
        <v>0.72529489378781797</v>
      </c>
    </row>
    <row r="6069" spans="1:7">
      <c r="A6069" t="s">
        <v>6071</v>
      </c>
      <c r="B6069">
        <v>1961.14965097812</v>
      </c>
      <c r="C6069">
        <v>-0.39521527792023198</v>
      </c>
      <c r="D6069">
        <v>0.27635705412710398</v>
      </c>
      <c r="E6069">
        <v>-1.4300893428197501</v>
      </c>
      <c r="F6069">
        <v>0.15269137850908601</v>
      </c>
      <c r="G6069">
        <v>0.72529489378781797</v>
      </c>
    </row>
    <row r="6070" spans="1:7">
      <c r="A6070" t="s">
        <v>6072</v>
      </c>
      <c r="B6070">
        <v>4.0314549570613298</v>
      </c>
      <c r="C6070">
        <v>-3.3925074265727999</v>
      </c>
      <c r="D6070">
        <v>2.3712063186506902</v>
      </c>
      <c r="E6070">
        <v>-1.43070950844264</v>
      </c>
      <c r="F6070">
        <v>0.15251348697922201</v>
      </c>
      <c r="G6070">
        <v>0.72529489378781797</v>
      </c>
    </row>
    <row r="6071" spans="1:7">
      <c r="A6071" t="s">
        <v>6073</v>
      </c>
      <c r="B6071">
        <v>3728.2138300644201</v>
      </c>
      <c r="C6071">
        <v>0.31805551994720899</v>
      </c>
      <c r="D6071">
        <v>0.22255086236957</v>
      </c>
      <c r="E6071">
        <v>1.42913631769731</v>
      </c>
      <c r="F6071">
        <v>0.15296505686391701</v>
      </c>
      <c r="G6071">
        <v>0.72529489378781797</v>
      </c>
    </row>
    <row r="6072" spans="1:7">
      <c r="A6072" t="s">
        <v>6074</v>
      </c>
      <c r="B6072">
        <v>4.4780270872919701</v>
      </c>
      <c r="C6072">
        <v>3.1530634486012299</v>
      </c>
      <c r="D6072">
        <v>2.2052317212933201</v>
      </c>
      <c r="E6072">
        <v>1.4298104902790101</v>
      </c>
      <c r="F6072">
        <v>0.152771417458438</v>
      </c>
      <c r="G6072">
        <v>0.72529489378781797</v>
      </c>
    </row>
    <row r="6073" spans="1:7">
      <c r="A6073" t="s">
        <v>6075</v>
      </c>
      <c r="B6073">
        <v>11508.1131373838</v>
      </c>
      <c r="C6073">
        <v>0.22031709474953001</v>
      </c>
      <c r="D6073">
        <v>0.154176123624605</v>
      </c>
      <c r="E6073">
        <v>1.42899619973562</v>
      </c>
      <c r="F6073">
        <v>0.15300532570974601</v>
      </c>
      <c r="G6073">
        <v>0.72529489378781797</v>
      </c>
    </row>
    <row r="6074" spans="1:7">
      <c r="A6074" t="s">
        <v>6076</v>
      </c>
      <c r="B6074">
        <v>3.4952340489967302</v>
      </c>
      <c r="C6074">
        <v>4.9534491205899602</v>
      </c>
      <c r="D6074">
        <v>3.4660892620074599</v>
      </c>
      <c r="E6074">
        <v>1.42911758646431</v>
      </c>
      <c r="F6074">
        <v>0.152970439612159</v>
      </c>
      <c r="G6074">
        <v>0.72529489378781797</v>
      </c>
    </row>
    <row r="6075" spans="1:7">
      <c r="A6075" t="s">
        <v>6077</v>
      </c>
      <c r="B6075">
        <v>24.762807867505298</v>
      </c>
      <c r="C6075">
        <v>-4.4617814471067803</v>
      </c>
      <c r="D6075">
        <v>3.1233670700711298</v>
      </c>
      <c r="E6075">
        <v>-1.4285165166338201</v>
      </c>
      <c r="F6075">
        <v>0.15314324407763799</v>
      </c>
      <c r="G6075">
        <v>0.72529489378781797</v>
      </c>
    </row>
    <row r="6076" spans="1:7">
      <c r="A6076" t="s">
        <v>6078</v>
      </c>
      <c r="B6076">
        <v>3.7345442543957601</v>
      </c>
      <c r="C6076">
        <v>-3.9080794121317499</v>
      </c>
      <c r="D6076">
        <v>2.7356727463172299</v>
      </c>
      <c r="E6076">
        <v>-1.42856246873564</v>
      </c>
      <c r="F6076">
        <v>0.15313002784663399</v>
      </c>
      <c r="G6076">
        <v>0.72529489378781797</v>
      </c>
    </row>
    <row r="6077" spans="1:7">
      <c r="A6077" t="s">
        <v>6079</v>
      </c>
      <c r="B6077">
        <v>702.03252084898395</v>
      </c>
      <c r="C6077">
        <v>0.52484474236830203</v>
      </c>
      <c r="D6077">
        <v>0.366538144351646</v>
      </c>
      <c r="E6077">
        <v>1.4318966537484901</v>
      </c>
      <c r="F6077">
        <v>0.15217340005124999</v>
      </c>
      <c r="G6077">
        <v>0.72529489378781797</v>
      </c>
    </row>
    <row r="6078" spans="1:7">
      <c r="A6078" t="s">
        <v>6080</v>
      </c>
      <c r="B6078">
        <v>215.79611212853499</v>
      </c>
      <c r="C6078">
        <v>-0.55113376750863097</v>
      </c>
      <c r="D6078">
        <v>0.385281228677465</v>
      </c>
      <c r="E6078">
        <v>-1.43047137126426</v>
      </c>
      <c r="F6078">
        <v>0.15258177682153601</v>
      </c>
      <c r="G6078">
        <v>0.72529489378781797</v>
      </c>
    </row>
    <row r="6079" spans="1:7">
      <c r="A6079" t="s">
        <v>6081</v>
      </c>
      <c r="B6079">
        <v>5.5901286349240102</v>
      </c>
      <c r="C6079">
        <v>-4.0413009243041902</v>
      </c>
      <c r="D6079">
        <v>2.8261985949852302</v>
      </c>
      <c r="E6079">
        <v>-1.4299423018166599</v>
      </c>
      <c r="F6079">
        <v>0.152733579660388</v>
      </c>
      <c r="G6079">
        <v>0.72529489378781797</v>
      </c>
    </row>
    <row r="6080" spans="1:7">
      <c r="A6080" t="s">
        <v>6082</v>
      </c>
      <c r="B6080">
        <v>194.96689034312001</v>
      </c>
      <c r="C6080">
        <v>-0.79546383150940703</v>
      </c>
      <c r="D6080">
        <v>0.55566695189706605</v>
      </c>
      <c r="E6080">
        <v>-1.4315478521687599</v>
      </c>
      <c r="F6080">
        <v>0.15227326288370499</v>
      </c>
      <c r="G6080">
        <v>0.72529489378781797</v>
      </c>
    </row>
    <row r="6081" spans="1:7">
      <c r="A6081" t="s">
        <v>6083</v>
      </c>
      <c r="B6081">
        <v>7.2150931729567196</v>
      </c>
      <c r="C6081">
        <v>-2.53679205847209</v>
      </c>
      <c r="D6081">
        <v>1.7721995537112001</v>
      </c>
      <c r="E6081">
        <v>-1.43143702590363</v>
      </c>
      <c r="F6081">
        <v>0.152305003182934</v>
      </c>
      <c r="G6081">
        <v>0.72529489378781797</v>
      </c>
    </row>
    <row r="6082" spans="1:7">
      <c r="A6082" t="s">
        <v>6084</v>
      </c>
      <c r="B6082">
        <v>2945.6052004386402</v>
      </c>
      <c r="C6082">
        <v>-0.51762512882395795</v>
      </c>
      <c r="D6082">
        <v>0.36207816997108</v>
      </c>
      <c r="E6082">
        <v>-1.4295949652675899</v>
      </c>
      <c r="F6082">
        <v>0.15283330139684601</v>
      </c>
      <c r="G6082">
        <v>0.72529489378781797</v>
      </c>
    </row>
    <row r="6083" spans="1:7">
      <c r="A6083" t="s">
        <v>6085</v>
      </c>
      <c r="B6083">
        <v>265.29310945058597</v>
      </c>
      <c r="C6083">
        <v>-0.61088102569642899</v>
      </c>
      <c r="D6083">
        <v>0.427133872138866</v>
      </c>
      <c r="E6083">
        <v>-1.4301863316001</v>
      </c>
      <c r="F6083">
        <v>0.15266354733294199</v>
      </c>
      <c r="G6083">
        <v>0.72529489378781797</v>
      </c>
    </row>
    <row r="6084" spans="1:7">
      <c r="A6084" t="s">
        <v>6086</v>
      </c>
      <c r="B6084">
        <v>1699.3273522596301</v>
      </c>
      <c r="C6084">
        <v>0.246975918519833</v>
      </c>
      <c r="D6084">
        <v>0.172744741594035</v>
      </c>
      <c r="E6084">
        <v>1.4297159857997199</v>
      </c>
      <c r="F6084">
        <v>0.15279855028813499</v>
      </c>
      <c r="G6084">
        <v>0.72529489378781797</v>
      </c>
    </row>
    <row r="6085" spans="1:7">
      <c r="A6085" t="s">
        <v>6087</v>
      </c>
      <c r="B6085">
        <v>2731.3403090204001</v>
      </c>
      <c r="C6085">
        <v>0.35066624962019799</v>
      </c>
      <c r="D6085">
        <v>0.244958243491396</v>
      </c>
      <c r="E6085">
        <v>1.4315347980216699</v>
      </c>
      <c r="F6085">
        <v>0.15227700128939001</v>
      </c>
      <c r="G6085">
        <v>0.72529489378781797</v>
      </c>
    </row>
    <row r="6086" spans="1:7">
      <c r="A6086" t="s">
        <v>6088</v>
      </c>
      <c r="B6086">
        <v>104415.568806414</v>
      </c>
      <c r="C6086">
        <v>9.6533089881834802E-2</v>
      </c>
      <c r="D6086">
        <v>6.7585427465572598E-2</v>
      </c>
      <c r="E6086">
        <v>1.4283121895027999</v>
      </c>
      <c r="F6086">
        <v>0.15320202087415799</v>
      </c>
      <c r="G6086">
        <v>0.72529489378781797</v>
      </c>
    </row>
    <row r="6087" spans="1:7">
      <c r="A6087" t="s">
        <v>6089</v>
      </c>
      <c r="B6087">
        <v>186.26491763756101</v>
      </c>
      <c r="C6087">
        <v>-1.04082588255816</v>
      </c>
      <c r="D6087">
        <v>0.72839666493725597</v>
      </c>
      <c r="E6087">
        <v>-1.42892730384456</v>
      </c>
      <c r="F6087">
        <v>0.153025128826626</v>
      </c>
      <c r="G6087">
        <v>0.72529489378781797</v>
      </c>
    </row>
    <row r="6088" spans="1:7">
      <c r="A6088" t="s">
        <v>6090</v>
      </c>
      <c r="B6088">
        <v>208.05411408184801</v>
      </c>
      <c r="C6088">
        <v>-1.27016277763168</v>
      </c>
      <c r="D6088">
        <v>0.88928570970316301</v>
      </c>
      <c r="E6088">
        <v>-1.4282955002792601</v>
      </c>
      <c r="F6088">
        <v>0.15320682245845199</v>
      </c>
      <c r="G6088">
        <v>0.72529489378781797</v>
      </c>
    </row>
    <row r="6089" spans="1:7">
      <c r="A6089" t="s">
        <v>6091</v>
      </c>
      <c r="B6089">
        <v>3.9392714216071498</v>
      </c>
      <c r="C6089">
        <v>-3.3419730213393</v>
      </c>
      <c r="D6089">
        <v>2.3374255364745502</v>
      </c>
      <c r="E6089">
        <v>-1.42976662537018</v>
      </c>
      <c r="F6089">
        <v>0.15278401089341501</v>
      </c>
      <c r="G6089">
        <v>0.72529489378781797</v>
      </c>
    </row>
    <row r="6090" spans="1:7">
      <c r="A6090" t="s">
        <v>6092</v>
      </c>
      <c r="B6090">
        <v>26.001274293515401</v>
      </c>
      <c r="C6090">
        <v>-1.6359288184565299</v>
      </c>
      <c r="D6090">
        <v>1.14325314242394</v>
      </c>
      <c r="E6090">
        <v>-1.43094189532514</v>
      </c>
      <c r="F6090">
        <v>0.152446868557957</v>
      </c>
      <c r="G6090">
        <v>0.72529489378781797</v>
      </c>
    </row>
    <row r="6091" spans="1:7">
      <c r="A6091" t="s">
        <v>6093</v>
      </c>
      <c r="B6091">
        <v>1525.0536086510799</v>
      </c>
      <c r="C6091">
        <v>-0.24874112042624499</v>
      </c>
      <c r="D6091">
        <v>0.17415604424644501</v>
      </c>
      <c r="E6091">
        <v>-1.42826579176463</v>
      </c>
      <c r="F6091">
        <v>0.15321537004987401</v>
      </c>
      <c r="G6091">
        <v>0.72529489378781797</v>
      </c>
    </row>
    <row r="6092" spans="1:7">
      <c r="A6092" t="s">
        <v>6094</v>
      </c>
      <c r="B6092">
        <v>129.17784800956699</v>
      </c>
      <c r="C6092">
        <v>1.00104737150378</v>
      </c>
      <c r="D6092">
        <v>0.70024156115014802</v>
      </c>
      <c r="E6092">
        <v>1.4295743455437799</v>
      </c>
      <c r="F6092">
        <v>0.152839222960755</v>
      </c>
      <c r="G6092">
        <v>0.72529489378781797</v>
      </c>
    </row>
    <row r="6093" spans="1:7">
      <c r="A6093" t="s">
        <v>6095</v>
      </c>
      <c r="B6093">
        <v>4.1720984292741301</v>
      </c>
      <c r="C6093">
        <v>-3.8287881050111299</v>
      </c>
      <c r="D6093">
        <v>2.6761824422312199</v>
      </c>
      <c r="E6093">
        <v>-1.4306902416634</v>
      </c>
      <c r="F6093">
        <v>0.15251901118734501</v>
      </c>
      <c r="G6093">
        <v>0.72529489378781797</v>
      </c>
    </row>
    <row r="6094" spans="1:7">
      <c r="A6094" t="s">
        <v>6096</v>
      </c>
      <c r="B6094">
        <v>5.2706395791063398</v>
      </c>
      <c r="C6094">
        <v>3.2489617064038501</v>
      </c>
      <c r="D6094">
        <v>2.2756217531748701</v>
      </c>
      <c r="E6094">
        <v>1.42772484129711</v>
      </c>
      <c r="F6094">
        <v>0.153371073161812</v>
      </c>
      <c r="G6094">
        <v>0.72591276771989299</v>
      </c>
    </row>
    <row r="6095" spans="1:7">
      <c r="A6095" t="s">
        <v>6097</v>
      </c>
      <c r="B6095">
        <v>258.70137868497699</v>
      </c>
      <c r="C6095">
        <v>0.70364747453988796</v>
      </c>
      <c r="D6095">
        <v>0.492908893002031</v>
      </c>
      <c r="E6095">
        <v>1.42754063586552</v>
      </c>
      <c r="F6095">
        <v>0.153424120921903</v>
      </c>
      <c r="G6095">
        <v>0.72604464577438099</v>
      </c>
    </row>
    <row r="6096" spans="1:7">
      <c r="A6096" t="s">
        <v>6098</v>
      </c>
      <c r="B6096">
        <v>19.246365215502799</v>
      </c>
      <c r="C6096">
        <v>2.1259865787097199</v>
      </c>
      <c r="D6096">
        <v>1.4906890586191199</v>
      </c>
      <c r="E6096">
        <v>1.42617708664146</v>
      </c>
      <c r="F6096">
        <v>0.153817231886832</v>
      </c>
      <c r="G6096">
        <v>0.72613306233388797</v>
      </c>
    </row>
    <row r="6097" spans="1:7">
      <c r="A6097" t="s">
        <v>6099</v>
      </c>
      <c r="B6097">
        <v>2079.2230724395099</v>
      </c>
      <c r="C6097">
        <v>-2.8777417801153198</v>
      </c>
      <c r="D6097">
        <v>2.0169784012370902</v>
      </c>
      <c r="E6097">
        <v>-1.42675884796302</v>
      </c>
      <c r="F6097">
        <v>0.15364941666664</v>
      </c>
      <c r="G6097">
        <v>0.72613306233388797</v>
      </c>
    </row>
    <row r="6098" spans="1:7">
      <c r="A6098" t="s">
        <v>6100</v>
      </c>
      <c r="B6098">
        <v>7.7175445215187697</v>
      </c>
      <c r="C6098">
        <v>4.38590211959509</v>
      </c>
      <c r="D6098">
        <v>3.0753110892125401</v>
      </c>
      <c r="E6098">
        <v>1.4261653511996799</v>
      </c>
      <c r="F6098">
        <v>0.15382061853248599</v>
      </c>
      <c r="G6098">
        <v>0.72613306233388797</v>
      </c>
    </row>
    <row r="6099" spans="1:7">
      <c r="A6099" t="s">
        <v>6101</v>
      </c>
      <c r="B6099">
        <v>1368.8839184527501</v>
      </c>
      <c r="C6099">
        <v>-0.51329937758467503</v>
      </c>
      <c r="D6099">
        <v>0.35990909105381402</v>
      </c>
      <c r="E6099">
        <v>-1.4261917532611701</v>
      </c>
      <c r="F6099">
        <v>0.15381299943357299</v>
      </c>
      <c r="G6099">
        <v>0.72613306233388797</v>
      </c>
    </row>
    <row r="6100" spans="1:7">
      <c r="A6100" t="s">
        <v>6102</v>
      </c>
      <c r="B6100">
        <v>31.134693466502199</v>
      </c>
      <c r="C6100">
        <v>-1.93006011789425</v>
      </c>
      <c r="D6100">
        <v>1.35247868600113</v>
      </c>
      <c r="E6100">
        <v>-1.42705399935052</v>
      </c>
      <c r="F6100">
        <v>0.15356433036261399</v>
      </c>
      <c r="G6100">
        <v>0.72613306233388797</v>
      </c>
    </row>
    <row r="6101" spans="1:7">
      <c r="A6101" t="s">
        <v>6103</v>
      </c>
      <c r="B6101">
        <v>249.99663639251</v>
      </c>
      <c r="C6101">
        <v>-1.5665515176656399</v>
      </c>
      <c r="D6101">
        <v>1.0982045457981999</v>
      </c>
      <c r="E6101">
        <v>-1.42646606559713</v>
      </c>
      <c r="F6101">
        <v>0.15373385543649501</v>
      </c>
      <c r="G6101">
        <v>0.72613306233388797</v>
      </c>
    </row>
    <row r="6102" spans="1:7">
      <c r="A6102" t="s">
        <v>6104</v>
      </c>
      <c r="B6102">
        <v>3.3914642099068901</v>
      </c>
      <c r="C6102">
        <v>6.2448451980858799</v>
      </c>
      <c r="D6102">
        <v>4.3750284849432797</v>
      </c>
      <c r="E6102">
        <v>1.4273838946598001</v>
      </c>
      <c r="F6102">
        <v>0.153469270478679</v>
      </c>
      <c r="G6102">
        <v>0.72613306233388797</v>
      </c>
    </row>
    <row r="6103" spans="1:7">
      <c r="A6103" t="s">
        <v>6105</v>
      </c>
      <c r="B6103">
        <v>8743.7670375620492</v>
      </c>
      <c r="C6103">
        <v>0.40752052755786899</v>
      </c>
      <c r="D6103">
        <v>0.28561193626199499</v>
      </c>
      <c r="E6103">
        <v>1.42683297095835</v>
      </c>
      <c r="F6103">
        <v>0.15362804510428299</v>
      </c>
      <c r="G6103">
        <v>0.72613306233388797</v>
      </c>
    </row>
    <row r="6104" spans="1:7">
      <c r="A6104" t="s">
        <v>6106</v>
      </c>
      <c r="B6104">
        <v>60.418565471087298</v>
      </c>
      <c r="C6104">
        <v>-2.1111127793492401</v>
      </c>
      <c r="D6104">
        <v>1.4801953237768399</v>
      </c>
      <c r="E6104">
        <v>-1.4262393249308201</v>
      </c>
      <c r="F6104">
        <v>0.153799271939698</v>
      </c>
      <c r="G6104">
        <v>0.72613306233388797</v>
      </c>
    </row>
    <row r="6105" spans="1:7">
      <c r="A6105" t="s">
        <v>6107</v>
      </c>
      <c r="B6105">
        <v>33408.986584085003</v>
      </c>
      <c r="C6105">
        <v>0.30384112695556798</v>
      </c>
      <c r="D6105">
        <v>0.21303082837149501</v>
      </c>
      <c r="E6105">
        <v>1.42627773303173</v>
      </c>
      <c r="F6105">
        <v>0.153788189405756</v>
      </c>
      <c r="G6105">
        <v>0.72613306233388797</v>
      </c>
    </row>
    <row r="6106" spans="1:7">
      <c r="A6106" t="s">
        <v>6108</v>
      </c>
      <c r="B6106">
        <v>123.414770433858</v>
      </c>
      <c r="C6106">
        <v>0.71187430341228097</v>
      </c>
      <c r="D6106">
        <v>0.49893094357030898</v>
      </c>
      <c r="E6106">
        <v>1.42679926468013</v>
      </c>
      <c r="F6106">
        <v>0.15363776320935099</v>
      </c>
      <c r="G6106">
        <v>0.72613306233388797</v>
      </c>
    </row>
    <row r="6107" spans="1:7">
      <c r="A6107" t="s">
        <v>6109</v>
      </c>
      <c r="B6107">
        <v>5.4340863753605797</v>
      </c>
      <c r="C6107">
        <v>3.0925042887441698</v>
      </c>
      <c r="D6107">
        <v>2.1678331439589398</v>
      </c>
      <c r="E6107">
        <v>1.4265416585967401</v>
      </c>
      <c r="F6107">
        <v>0.15371205095123699</v>
      </c>
      <c r="G6107">
        <v>0.72613306233388797</v>
      </c>
    </row>
    <row r="6108" spans="1:7">
      <c r="A6108" t="s">
        <v>6110</v>
      </c>
      <c r="B6108">
        <v>64.956458113629907</v>
      </c>
      <c r="C6108">
        <v>-1.1500722927446501</v>
      </c>
      <c r="D6108">
        <v>0.80612610456329403</v>
      </c>
      <c r="E6108">
        <v>-1.42666548848171</v>
      </c>
      <c r="F6108">
        <v>0.15367633781802301</v>
      </c>
      <c r="G6108">
        <v>0.72613306233388797</v>
      </c>
    </row>
    <row r="6109" spans="1:7">
      <c r="A6109" t="s">
        <v>6111</v>
      </c>
      <c r="B6109">
        <v>291.25725526175898</v>
      </c>
      <c r="C6109">
        <v>-1.2701962356323799</v>
      </c>
      <c r="D6109">
        <v>0.89007691655967303</v>
      </c>
      <c r="E6109">
        <v>-1.42706345036105</v>
      </c>
      <c r="F6109">
        <v>0.15356160641538399</v>
      </c>
      <c r="G6109">
        <v>0.72613306233388797</v>
      </c>
    </row>
    <row r="6110" spans="1:7">
      <c r="A6110" t="s">
        <v>6112</v>
      </c>
      <c r="B6110">
        <v>139.32968106390899</v>
      </c>
      <c r="C6110">
        <v>-0.905017720708852</v>
      </c>
      <c r="D6110">
        <v>0.63421951605957705</v>
      </c>
      <c r="E6110">
        <v>-1.42697866872933</v>
      </c>
      <c r="F6110">
        <v>0.153586043284174</v>
      </c>
      <c r="G6110">
        <v>0.72613306233388797</v>
      </c>
    </row>
    <row r="6111" spans="1:7">
      <c r="A6111" t="s">
        <v>6113</v>
      </c>
      <c r="B6111">
        <v>36.233098659679797</v>
      </c>
      <c r="C6111">
        <v>2.1685238559798901</v>
      </c>
      <c r="D6111">
        <v>1.52062171780261</v>
      </c>
      <c r="E6111">
        <v>1.4260771305525799</v>
      </c>
      <c r="F6111">
        <v>0.153846079301071</v>
      </c>
      <c r="G6111">
        <v>0.726134351697869</v>
      </c>
    </row>
    <row r="6112" spans="1:7">
      <c r="A6112" t="s">
        <v>6114</v>
      </c>
      <c r="B6112">
        <v>432.42645517157302</v>
      </c>
      <c r="C6112">
        <v>0.59027559466405299</v>
      </c>
      <c r="D6112">
        <v>0.41396681634468102</v>
      </c>
      <c r="E6112">
        <v>1.42590075184329</v>
      </c>
      <c r="F6112">
        <v>0.15389699238077301</v>
      </c>
      <c r="G6112">
        <v>0.72625575271653298</v>
      </c>
    </row>
    <row r="6113" spans="1:7">
      <c r="A6113" t="s">
        <v>6115</v>
      </c>
      <c r="B6113">
        <v>9.3071557160191496</v>
      </c>
      <c r="C6113">
        <v>4.1673173450385903</v>
      </c>
      <c r="D6113">
        <v>2.92292951463061</v>
      </c>
      <c r="E6113">
        <v>1.4257330955738901</v>
      </c>
      <c r="F6113">
        <v>0.153945399532538</v>
      </c>
      <c r="G6113">
        <v>0.72636529020025198</v>
      </c>
    </row>
    <row r="6114" spans="1:7">
      <c r="A6114" t="s">
        <v>6116</v>
      </c>
      <c r="B6114">
        <v>5.9747102694050298</v>
      </c>
      <c r="C6114">
        <v>6.3540505481366703</v>
      </c>
      <c r="D6114">
        <v>4.4587774384126204</v>
      </c>
      <c r="E6114">
        <v>1.42506564543818</v>
      </c>
      <c r="F6114">
        <v>0.15413822619593101</v>
      </c>
      <c r="G6114">
        <v>0.72709170808143897</v>
      </c>
    </row>
    <row r="6115" spans="1:7">
      <c r="A6115" t="s">
        <v>6117</v>
      </c>
      <c r="B6115">
        <v>2342.6083471463899</v>
      </c>
      <c r="C6115">
        <v>-0.33368693352891399</v>
      </c>
      <c r="D6115">
        <v>0.234162060503499</v>
      </c>
      <c r="E6115">
        <v>-1.4250256117981499</v>
      </c>
      <c r="F6115">
        <v>0.154149797765922</v>
      </c>
      <c r="G6115">
        <v>0.72709170808143897</v>
      </c>
    </row>
    <row r="6116" spans="1:7">
      <c r="A6116" t="s">
        <v>6118</v>
      </c>
      <c r="B6116">
        <v>1131.9098585265999</v>
      </c>
      <c r="C6116">
        <v>0.379936199268333</v>
      </c>
      <c r="D6116">
        <v>0.26663736073531802</v>
      </c>
      <c r="E6116">
        <v>1.4249173417429799</v>
      </c>
      <c r="F6116">
        <v>0.154181096116844</v>
      </c>
      <c r="G6116">
        <v>0.72712036969613802</v>
      </c>
    </row>
    <row r="6117" spans="1:7">
      <c r="A6117" t="s">
        <v>6119</v>
      </c>
      <c r="B6117">
        <v>1878.3995689176299</v>
      </c>
      <c r="C6117">
        <v>0.400783180272204</v>
      </c>
      <c r="D6117">
        <v>0.28134875121889202</v>
      </c>
      <c r="E6117">
        <v>1.4245066968873501</v>
      </c>
      <c r="F6117">
        <v>0.15429984787262499</v>
      </c>
      <c r="G6117">
        <v>0.72735057751542698</v>
      </c>
    </row>
    <row r="6118" spans="1:7">
      <c r="A6118" t="s">
        <v>6120</v>
      </c>
      <c r="B6118">
        <v>281.708076403635</v>
      </c>
      <c r="C6118">
        <v>0.70779734508357794</v>
      </c>
      <c r="D6118">
        <v>0.49687883276480799</v>
      </c>
      <c r="E6118">
        <v>1.4244868133044499</v>
      </c>
      <c r="F6118">
        <v>0.15430559964217799</v>
      </c>
      <c r="G6118">
        <v>0.72735057751542698</v>
      </c>
    </row>
    <row r="6119" spans="1:7">
      <c r="A6119" t="s">
        <v>6121</v>
      </c>
      <c r="B6119">
        <v>9277.2508200880293</v>
      </c>
      <c r="C6119">
        <v>0.67850428143518104</v>
      </c>
      <c r="D6119">
        <v>0.47629780625996399</v>
      </c>
      <c r="E6119">
        <v>1.4245379099328701</v>
      </c>
      <c r="F6119">
        <v>0.15429081913207099</v>
      </c>
      <c r="G6119">
        <v>0.72735057751542698</v>
      </c>
    </row>
    <row r="6120" spans="1:7">
      <c r="A6120" t="s">
        <v>6122</v>
      </c>
      <c r="B6120">
        <v>2258.90282098241</v>
      </c>
      <c r="C6120">
        <v>0.32833117028838998</v>
      </c>
      <c r="D6120">
        <v>0.23054181688195099</v>
      </c>
      <c r="E6120">
        <v>1.4241718692470999</v>
      </c>
      <c r="F6120">
        <v>0.15439672595916401</v>
      </c>
      <c r="G6120">
        <v>0.72742330653321496</v>
      </c>
    </row>
    <row r="6121" spans="1:7">
      <c r="A6121" t="s">
        <v>6123</v>
      </c>
      <c r="B6121">
        <v>10.6741697609624</v>
      </c>
      <c r="C6121">
        <v>-3.12606045439458</v>
      </c>
      <c r="D6121">
        <v>2.1950019008848201</v>
      </c>
      <c r="E6121">
        <v>-1.42417209439976</v>
      </c>
      <c r="F6121">
        <v>0.15439666079860301</v>
      </c>
      <c r="G6121">
        <v>0.72742330653321496</v>
      </c>
    </row>
    <row r="6122" spans="1:7">
      <c r="A6122" t="s">
        <v>6124</v>
      </c>
      <c r="B6122">
        <v>160.447200411669</v>
      </c>
      <c r="C6122">
        <v>1.3930923817393399</v>
      </c>
      <c r="D6122">
        <v>0.97812144465499096</v>
      </c>
      <c r="E6122">
        <v>1.4242529793738701</v>
      </c>
      <c r="F6122">
        <v>0.15437325354294501</v>
      </c>
      <c r="G6122">
        <v>0.72742330653321496</v>
      </c>
    </row>
    <row r="6123" spans="1:7">
      <c r="A6123" t="s">
        <v>6125</v>
      </c>
      <c r="B6123">
        <v>123.738368070584</v>
      </c>
      <c r="C6123">
        <v>-1.4914644656768701</v>
      </c>
      <c r="D6123">
        <v>1.04767997929115</v>
      </c>
      <c r="E6123">
        <v>-1.42358782754059</v>
      </c>
      <c r="F6123">
        <v>0.15456582154406301</v>
      </c>
      <c r="G6123">
        <v>0.727609457309215</v>
      </c>
    </row>
    <row r="6124" spans="1:7">
      <c r="A6124" t="s">
        <v>6126</v>
      </c>
      <c r="B6124">
        <v>4.54203157076625</v>
      </c>
      <c r="C6124">
        <v>-7.1462363198788497</v>
      </c>
      <c r="D6124">
        <v>5.0198073817344797</v>
      </c>
      <c r="E6124">
        <v>-1.4236076758406699</v>
      </c>
      <c r="F6124">
        <v>0.15456007262566199</v>
      </c>
      <c r="G6124">
        <v>0.727609457309215</v>
      </c>
    </row>
    <row r="6125" spans="1:7">
      <c r="A6125" t="s">
        <v>6127</v>
      </c>
      <c r="B6125">
        <v>7635.5674768192703</v>
      </c>
      <c r="C6125">
        <v>-0.31067886175014597</v>
      </c>
      <c r="D6125">
        <v>0.218243348367753</v>
      </c>
      <c r="E6125">
        <v>-1.4235433247964699</v>
      </c>
      <c r="F6125">
        <v>0.154578712036581</v>
      </c>
      <c r="G6125">
        <v>0.727609457309215</v>
      </c>
    </row>
    <row r="6126" spans="1:7">
      <c r="A6126" t="s">
        <v>6128</v>
      </c>
      <c r="B6126">
        <v>105.490035175081</v>
      </c>
      <c r="C6126">
        <v>0.85966403954639903</v>
      </c>
      <c r="D6126">
        <v>0.60390344228405701</v>
      </c>
      <c r="E6126">
        <v>1.4235124017426</v>
      </c>
      <c r="F6126">
        <v>0.15458766956949399</v>
      </c>
      <c r="G6126">
        <v>0.727609457309215</v>
      </c>
    </row>
    <row r="6127" spans="1:7">
      <c r="A6127" t="s">
        <v>6129</v>
      </c>
      <c r="B6127">
        <v>400.62247712247898</v>
      </c>
      <c r="C6127">
        <v>-2.2476988653309902</v>
      </c>
      <c r="D6127">
        <v>1.5785017830891199</v>
      </c>
      <c r="E6127">
        <v>-1.42394445759336</v>
      </c>
      <c r="F6127">
        <v>0.15446255095557901</v>
      </c>
      <c r="G6127">
        <v>0.727609457309215</v>
      </c>
    </row>
    <row r="6128" spans="1:7">
      <c r="A6128" t="s">
        <v>6130</v>
      </c>
      <c r="B6128">
        <v>18602.789297137399</v>
      </c>
      <c r="C6128">
        <v>-0.13731109429574601</v>
      </c>
      <c r="D6128">
        <v>9.6452371590700303E-2</v>
      </c>
      <c r="E6128">
        <v>-1.4236155320102599</v>
      </c>
      <c r="F6128">
        <v>0.15455779718710499</v>
      </c>
      <c r="G6128">
        <v>0.727609457309215</v>
      </c>
    </row>
    <row r="6129" spans="1:7">
      <c r="A6129" t="s">
        <v>6131</v>
      </c>
      <c r="B6129">
        <v>76.224004087777601</v>
      </c>
      <c r="C6129">
        <v>1.5064221692700801</v>
      </c>
      <c r="D6129">
        <v>1.05864418129807</v>
      </c>
      <c r="E6129">
        <v>1.42297307809595</v>
      </c>
      <c r="F6129">
        <v>0.15474395977327701</v>
      </c>
      <c r="G6129">
        <v>0.72763229755403602</v>
      </c>
    </row>
    <row r="6130" spans="1:7">
      <c r="A6130" t="s">
        <v>6132</v>
      </c>
      <c r="B6130">
        <v>20.172694849863898</v>
      </c>
      <c r="C6130">
        <v>-1.49593719116984</v>
      </c>
      <c r="D6130">
        <v>1.0511628712001999</v>
      </c>
      <c r="E6130">
        <v>-1.4231259799556999</v>
      </c>
      <c r="F6130">
        <v>0.15469963827076</v>
      </c>
      <c r="G6130">
        <v>0.72763229755403602</v>
      </c>
    </row>
    <row r="6131" spans="1:7">
      <c r="A6131" t="s">
        <v>6133</v>
      </c>
      <c r="B6131">
        <v>7.8533506067712597</v>
      </c>
      <c r="C6131">
        <v>2.2543635546093501</v>
      </c>
      <c r="D6131">
        <v>1.58378674694109</v>
      </c>
      <c r="E6131">
        <v>1.4234009464742701</v>
      </c>
      <c r="F6131">
        <v>0.15461995827601699</v>
      </c>
      <c r="G6131">
        <v>0.72763229755403602</v>
      </c>
    </row>
    <row r="6132" spans="1:7">
      <c r="A6132" t="s">
        <v>6134</v>
      </c>
      <c r="B6132">
        <v>10.9829270222363</v>
      </c>
      <c r="C6132">
        <v>-2.6554831346506398</v>
      </c>
      <c r="D6132">
        <v>1.86614904110851</v>
      </c>
      <c r="E6132">
        <v>-1.4229748407840199</v>
      </c>
      <c r="F6132">
        <v>0.154743448769776</v>
      </c>
      <c r="G6132">
        <v>0.72763229755403602</v>
      </c>
    </row>
    <row r="6133" spans="1:7">
      <c r="A6133" t="s">
        <v>6135</v>
      </c>
      <c r="B6133">
        <v>81.791297245332601</v>
      </c>
      <c r="C6133">
        <v>-1.3674587154615201</v>
      </c>
      <c r="D6133">
        <v>0.96085876808801995</v>
      </c>
      <c r="E6133">
        <v>-1.42316307128318</v>
      </c>
      <c r="F6133">
        <v>0.15468888809979001</v>
      </c>
      <c r="G6133">
        <v>0.72763229755403602</v>
      </c>
    </row>
    <row r="6134" spans="1:7">
      <c r="A6134" t="s">
        <v>6136</v>
      </c>
      <c r="B6134">
        <v>21.8851072398901</v>
      </c>
      <c r="C6134">
        <v>2.14501545622148</v>
      </c>
      <c r="D6134">
        <v>1.50707878152665</v>
      </c>
      <c r="E6134">
        <v>1.4232935149207</v>
      </c>
      <c r="F6134">
        <v>0.15465108615699499</v>
      </c>
      <c r="G6134">
        <v>0.72763229755403602</v>
      </c>
    </row>
    <row r="6135" spans="1:7">
      <c r="A6135" t="s">
        <v>6137</v>
      </c>
      <c r="B6135">
        <v>10.384270628020101</v>
      </c>
      <c r="C6135">
        <v>2.9199337322644099</v>
      </c>
      <c r="D6135">
        <v>2.0527635869236902</v>
      </c>
      <c r="E6135">
        <v>1.4224403388995599</v>
      </c>
      <c r="F6135">
        <v>0.15489845967528301</v>
      </c>
      <c r="G6135">
        <v>0.72791439188962104</v>
      </c>
    </row>
    <row r="6136" spans="1:7">
      <c r="A6136" t="s">
        <v>6138</v>
      </c>
      <c r="B6136">
        <v>49.366098718167301</v>
      </c>
      <c r="C6136">
        <v>-1.6998762181431999</v>
      </c>
      <c r="D6136">
        <v>1.1951782164503499</v>
      </c>
      <c r="E6136">
        <v>-1.4222784474701899</v>
      </c>
      <c r="F6136">
        <v>0.15494543307360401</v>
      </c>
      <c r="G6136">
        <v>0.72791439188962104</v>
      </c>
    </row>
    <row r="6137" spans="1:7">
      <c r="A6137" t="s">
        <v>6139</v>
      </c>
      <c r="B6137">
        <v>4.1705280650377698</v>
      </c>
      <c r="C6137">
        <v>-5.0859537112990703</v>
      </c>
      <c r="D6137">
        <v>3.5758842545927099</v>
      </c>
      <c r="E6137">
        <v>-1.42229259931076</v>
      </c>
      <c r="F6137">
        <v>0.154941326433162</v>
      </c>
      <c r="G6137">
        <v>0.72791439188962104</v>
      </c>
    </row>
    <row r="6138" spans="1:7">
      <c r="A6138" t="s">
        <v>6140</v>
      </c>
      <c r="B6138">
        <v>100.970023360366</v>
      </c>
      <c r="C6138">
        <v>-0.67885441672659197</v>
      </c>
      <c r="D6138">
        <v>0.47729736390049898</v>
      </c>
      <c r="E6138">
        <v>-1.42228821709586</v>
      </c>
      <c r="F6138">
        <v>0.15494259807382399</v>
      </c>
      <c r="G6138">
        <v>0.72791439188962104</v>
      </c>
    </row>
    <row r="6139" spans="1:7">
      <c r="A6139" t="s">
        <v>6141</v>
      </c>
      <c r="B6139">
        <v>241.09570250023401</v>
      </c>
      <c r="C6139">
        <v>0.62917981447726401</v>
      </c>
      <c r="D6139">
        <v>0.44238530329571002</v>
      </c>
      <c r="E6139">
        <v>1.42224393484585</v>
      </c>
      <c r="F6139">
        <v>0.15495544843826001</v>
      </c>
      <c r="G6139">
        <v>0.72791439188962104</v>
      </c>
    </row>
    <row r="6140" spans="1:7">
      <c r="A6140" t="s">
        <v>6142</v>
      </c>
      <c r="B6140">
        <v>1116.20328363679</v>
      </c>
      <c r="C6140">
        <v>-0.29742218413920601</v>
      </c>
      <c r="D6140">
        <v>0.209120308057855</v>
      </c>
      <c r="E6140">
        <v>-1.4222539498981699</v>
      </c>
      <c r="F6140">
        <v>0.15495254207717199</v>
      </c>
      <c r="G6140">
        <v>0.72791439188962104</v>
      </c>
    </row>
    <row r="6141" spans="1:7">
      <c r="A6141" t="s">
        <v>6143</v>
      </c>
      <c r="B6141">
        <v>3.62983464011625</v>
      </c>
      <c r="C6141">
        <v>-3.0930801938376198</v>
      </c>
      <c r="D6141">
        <v>2.1752520225121001</v>
      </c>
      <c r="E6141">
        <v>-1.42194107249493</v>
      </c>
      <c r="F6141">
        <v>0.15504335843455</v>
      </c>
      <c r="G6141">
        <v>0.72820869669430699</v>
      </c>
    </row>
    <row r="6142" spans="1:7">
      <c r="A6142" t="s">
        <v>6144</v>
      </c>
      <c r="B6142">
        <v>12.6259175293378</v>
      </c>
      <c r="C6142">
        <v>-5.0115368007580399</v>
      </c>
      <c r="D6142">
        <v>3.5265346300849298</v>
      </c>
      <c r="E6142">
        <v>-1.42109388576665</v>
      </c>
      <c r="F6142">
        <v>0.15528946726416601</v>
      </c>
      <c r="G6142">
        <v>0.72855632984451801</v>
      </c>
    </row>
    <row r="6143" spans="1:7">
      <c r="A6143" t="s">
        <v>6145</v>
      </c>
      <c r="B6143">
        <v>17.207419636268298</v>
      </c>
      <c r="C6143">
        <v>-1.47420342666407</v>
      </c>
      <c r="D6143">
        <v>1.0373843688403499</v>
      </c>
      <c r="E6143">
        <v>-1.42107734697412</v>
      </c>
      <c r="F6143">
        <v>0.155294274754399</v>
      </c>
      <c r="G6143">
        <v>0.72855632984451801</v>
      </c>
    </row>
    <row r="6144" spans="1:7">
      <c r="A6144" t="s">
        <v>6146</v>
      </c>
      <c r="B6144">
        <v>10.209036346925</v>
      </c>
      <c r="C6144">
        <v>5.7806946307345202</v>
      </c>
      <c r="D6144">
        <v>4.0676965587536502</v>
      </c>
      <c r="E6144">
        <v>1.4211223839434399</v>
      </c>
      <c r="F6144">
        <v>0.15528118368952701</v>
      </c>
      <c r="G6144">
        <v>0.72855632984451801</v>
      </c>
    </row>
    <row r="6145" spans="1:7">
      <c r="A6145" t="s">
        <v>6147</v>
      </c>
      <c r="B6145">
        <v>79.371524775211896</v>
      </c>
      <c r="C6145">
        <v>0.84104832824343501</v>
      </c>
      <c r="D6145">
        <v>0.59172913141535499</v>
      </c>
      <c r="E6145">
        <v>1.42134007536816</v>
      </c>
      <c r="F6145">
        <v>0.155217918318239</v>
      </c>
      <c r="G6145">
        <v>0.72855632984451801</v>
      </c>
    </row>
    <row r="6146" spans="1:7">
      <c r="A6146" t="s">
        <v>6148</v>
      </c>
      <c r="B6146">
        <v>5.9142347401984097</v>
      </c>
      <c r="C6146">
        <v>-4.8193081041031904</v>
      </c>
      <c r="D6146">
        <v>3.3908602672644799</v>
      </c>
      <c r="E6146">
        <v>-1.42126414073414</v>
      </c>
      <c r="F6146">
        <v>0.15523998418000901</v>
      </c>
      <c r="G6146">
        <v>0.72855632984451801</v>
      </c>
    </row>
    <row r="6147" spans="1:7">
      <c r="A6147" t="s">
        <v>6149</v>
      </c>
      <c r="B6147">
        <v>768.51464905097498</v>
      </c>
      <c r="C6147">
        <v>0.33577250020542998</v>
      </c>
      <c r="D6147">
        <v>0.23625065512337801</v>
      </c>
      <c r="E6147">
        <v>1.4212553189749999</v>
      </c>
      <c r="F6147">
        <v>0.155242547851318</v>
      </c>
      <c r="G6147">
        <v>0.72855632984451801</v>
      </c>
    </row>
    <row r="6148" spans="1:7">
      <c r="A6148" t="s">
        <v>6150</v>
      </c>
      <c r="B6148">
        <v>722.53934458271999</v>
      </c>
      <c r="C6148">
        <v>0.60174390827982704</v>
      </c>
      <c r="D6148">
        <v>0.42331394205727502</v>
      </c>
      <c r="E6148">
        <v>1.42150741682496</v>
      </c>
      <c r="F6148">
        <v>0.155169298934584</v>
      </c>
      <c r="G6148">
        <v>0.72855632984451801</v>
      </c>
    </row>
    <row r="6149" spans="1:7">
      <c r="A6149" t="s">
        <v>6151</v>
      </c>
      <c r="B6149">
        <v>6509.7192526372501</v>
      </c>
      <c r="C6149">
        <v>0.17664765458747</v>
      </c>
      <c r="D6149">
        <v>0.124372248056922</v>
      </c>
      <c r="E6149">
        <v>1.42031407606802</v>
      </c>
      <c r="F6149">
        <v>0.15551626502212401</v>
      </c>
      <c r="G6149">
        <v>0.72876762098875403</v>
      </c>
    </row>
    <row r="6150" spans="1:7">
      <c r="A6150" t="s">
        <v>6152</v>
      </c>
      <c r="B6150">
        <v>5.87094190989019</v>
      </c>
      <c r="C6150">
        <v>4.7577702537891504</v>
      </c>
      <c r="D6150">
        <v>3.3495716151092201</v>
      </c>
      <c r="E6150">
        <v>1.4204115631765699</v>
      </c>
      <c r="F6150">
        <v>0.155487898390053</v>
      </c>
      <c r="G6150">
        <v>0.72876762098875403</v>
      </c>
    </row>
    <row r="6151" spans="1:7">
      <c r="A6151" t="s">
        <v>6153</v>
      </c>
      <c r="B6151">
        <v>42908.451649650699</v>
      </c>
      <c r="C6151">
        <v>0.127576644973035</v>
      </c>
      <c r="D6151">
        <v>8.9795644297616398E-2</v>
      </c>
      <c r="E6151">
        <v>1.4207442462375801</v>
      </c>
      <c r="F6151">
        <v>0.155391124412773</v>
      </c>
      <c r="G6151">
        <v>0.72876762098875403</v>
      </c>
    </row>
    <row r="6152" spans="1:7">
      <c r="A6152" t="s">
        <v>6154</v>
      </c>
      <c r="B6152">
        <v>18.5310407197078</v>
      </c>
      <c r="C6152">
        <v>-5.0328988690026701</v>
      </c>
      <c r="D6152">
        <v>3.5433240785459001</v>
      </c>
      <c r="E6152">
        <v>-1.42038909155272</v>
      </c>
      <c r="F6152">
        <v>0.15549443679637201</v>
      </c>
      <c r="G6152">
        <v>0.72876762098875403</v>
      </c>
    </row>
    <row r="6153" spans="1:7">
      <c r="A6153" t="s">
        <v>6155</v>
      </c>
      <c r="B6153">
        <v>845.269298883445</v>
      </c>
      <c r="C6153">
        <v>-0.71794304253059404</v>
      </c>
      <c r="D6153">
        <v>0.50542025224975995</v>
      </c>
      <c r="E6153">
        <v>-1.4204872862431599</v>
      </c>
      <c r="F6153">
        <v>0.155465867331987</v>
      </c>
      <c r="G6153">
        <v>0.72876762098875403</v>
      </c>
    </row>
    <row r="6154" spans="1:7">
      <c r="A6154" t="s">
        <v>6156</v>
      </c>
      <c r="B6154">
        <v>4107.3321189608196</v>
      </c>
      <c r="C6154">
        <v>0.32423131093852497</v>
      </c>
      <c r="D6154">
        <v>0.228224755596388</v>
      </c>
      <c r="E6154">
        <v>1.42066670239719</v>
      </c>
      <c r="F6154">
        <v>0.15541367700658101</v>
      </c>
      <c r="G6154">
        <v>0.72876762098875403</v>
      </c>
    </row>
    <row r="6155" spans="1:7">
      <c r="A6155" t="s">
        <v>6157</v>
      </c>
      <c r="B6155">
        <v>487.93566455777398</v>
      </c>
      <c r="C6155">
        <v>0.44219235012434699</v>
      </c>
      <c r="D6155">
        <v>0.31132961931016501</v>
      </c>
      <c r="E6155">
        <v>1.42033498484386</v>
      </c>
      <c r="F6155">
        <v>0.155510180691423</v>
      </c>
      <c r="G6155">
        <v>0.72876762098875403</v>
      </c>
    </row>
    <row r="6156" spans="1:7">
      <c r="A6156" t="s">
        <v>6158</v>
      </c>
      <c r="B6156">
        <v>1204.87039660761</v>
      </c>
      <c r="C6156">
        <v>0.51932615132774596</v>
      </c>
      <c r="D6156">
        <v>0.36568316660059702</v>
      </c>
      <c r="E6156">
        <v>1.42015328776389</v>
      </c>
      <c r="F6156">
        <v>0.155563059509808</v>
      </c>
      <c r="G6156">
        <v>0.728868428832805</v>
      </c>
    </row>
    <row r="6157" spans="1:7">
      <c r="A6157" t="s">
        <v>6159</v>
      </c>
      <c r="B6157">
        <v>3.7545145064700698</v>
      </c>
      <c r="C6157">
        <v>5.7295450416651201</v>
      </c>
      <c r="D6157">
        <v>4.0352911619475202</v>
      </c>
      <c r="E6157">
        <v>1.41985914069703</v>
      </c>
      <c r="F6157">
        <v>0.15564869327824599</v>
      </c>
      <c r="G6157">
        <v>0.728957478493378</v>
      </c>
    </row>
    <row r="6158" spans="1:7">
      <c r="A6158" t="s">
        <v>6160</v>
      </c>
      <c r="B6158">
        <v>417.39143459621403</v>
      </c>
      <c r="C6158">
        <v>2.5033320914442099</v>
      </c>
      <c r="D6158">
        <v>1.76311412233197</v>
      </c>
      <c r="E6158">
        <v>1.41983553970585</v>
      </c>
      <c r="F6158">
        <v>0.15565556568328301</v>
      </c>
      <c r="G6158">
        <v>0.728957478493378</v>
      </c>
    </row>
    <row r="6159" spans="1:7">
      <c r="A6159" t="s">
        <v>6161</v>
      </c>
      <c r="B6159">
        <v>3760.6494384480402</v>
      </c>
      <c r="C6159">
        <v>0.31813107417891601</v>
      </c>
      <c r="D6159">
        <v>0.22407831386674701</v>
      </c>
      <c r="E6159">
        <v>1.41973164957007</v>
      </c>
      <c r="F6159">
        <v>0.155685820332749</v>
      </c>
      <c r="G6159">
        <v>0.728957478493378</v>
      </c>
    </row>
    <row r="6160" spans="1:7">
      <c r="A6160" t="s">
        <v>6162</v>
      </c>
      <c r="B6160">
        <v>41.876608632296403</v>
      </c>
      <c r="C6160">
        <v>1.4916907001069</v>
      </c>
      <c r="D6160">
        <v>1.05074257957982</v>
      </c>
      <c r="E6160">
        <v>1.4196538039825199</v>
      </c>
      <c r="F6160">
        <v>0.15570849327282299</v>
      </c>
      <c r="G6160">
        <v>0.728957478493378</v>
      </c>
    </row>
    <row r="6161" spans="1:7">
      <c r="A6161" t="s">
        <v>6163</v>
      </c>
      <c r="B6161">
        <v>13.3980732135519</v>
      </c>
      <c r="C6161">
        <v>1.7992322660189699</v>
      </c>
      <c r="D6161">
        <v>1.26734395828713</v>
      </c>
      <c r="E6161">
        <v>1.4196874133922699</v>
      </c>
      <c r="F6161">
        <v>0.15569870404667199</v>
      </c>
      <c r="G6161">
        <v>0.728957478493378</v>
      </c>
    </row>
    <row r="6162" spans="1:7">
      <c r="A6162" t="s">
        <v>6164</v>
      </c>
      <c r="B6162">
        <v>5.6229974928965598</v>
      </c>
      <c r="C6162">
        <v>3.12920494202368</v>
      </c>
      <c r="D6162">
        <v>2.20456425514775</v>
      </c>
      <c r="E6162">
        <v>1.4194210646012499</v>
      </c>
      <c r="F6162">
        <v>0.15577629479720501</v>
      </c>
      <c r="G6162">
        <v>0.72915648688238599</v>
      </c>
    </row>
    <row r="6163" spans="1:7">
      <c r="A6163" t="s">
        <v>6165</v>
      </c>
      <c r="B6163">
        <v>9.9534490512940792</v>
      </c>
      <c r="C6163">
        <v>-3.1664174577082198</v>
      </c>
      <c r="D6163">
        <v>2.2309858664496902</v>
      </c>
      <c r="E6163">
        <v>-1.41929068459189</v>
      </c>
      <c r="F6163">
        <v>0.15581428682846099</v>
      </c>
      <c r="G6163">
        <v>0.72921592126261203</v>
      </c>
    </row>
    <row r="6164" spans="1:7">
      <c r="A6164" t="s">
        <v>6166</v>
      </c>
      <c r="B6164">
        <v>2342.8106780486801</v>
      </c>
      <c r="C6164">
        <v>0.40240480918008997</v>
      </c>
      <c r="D6164">
        <v>0.28358647672688098</v>
      </c>
      <c r="E6164">
        <v>1.4189844798828</v>
      </c>
      <c r="F6164">
        <v>0.155903540876417</v>
      </c>
      <c r="G6164">
        <v>0.729396815956871</v>
      </c>
    </row>
    <row r="6165" spans="1:7">
      <c r="A6165" t="s">
        <v>6167</v>
      </c>
      <c r="B6165">
        <v>240.38667450823201</v>
      </c>
      <c r="C6165">
        <v>-0.67545774632222</v>
      </c>
      <c r="D6165">
        <v>0.47601288273982401</v>
      </c>
      <c r="E6165">
        <v>-1.41899047444774</v>
      </c>
      <c r="F6165">
        <v>0.15590179317904901</v>
      </c>
      <c r="G6165">
        <v>0.729396815956871</v>
      </c>
    </row>
    <row r="6166" spans="1:7">
      <c r="A6166" t="s">
        <v>6168</v>
      </c>
      <c r="B6166">
        <v>69.743557606345504</v>
      </c>
      <c r="C6166">
        <v>0.84534577653347698</v>
      </c>
      <c r="D6166">
        <v>0.59585113418496805</v>
      </c>
      <c r="E6166">
        <v>1.4187197573934001</v>
      </c>
      <c r="F6166">
        <v>0.155980734746479</v>
      </c>
      <c r="G6166">
        <v>0.72946663160064995</v>
      </c>
    </row>
    <row r="6167" spans="1:7">
      <c r="A6167" t="s">
        <v>6169</v>
      </c>
      <c r="B6167">
        <v>140.96177033620901</v>
      </c>
      <c r="C6167">
        <v>-1.27865123004516</v>
      </c>
      <c r="D6167">
        <v>0.90130088648369899</v>
      </c>
      <c r="E6167">
        <v>-1.4186729972425101</v>
      </c>
      <c r="F6167">
        <v>0.15599437315959699</v>
      </c>
      <c r="G6167">
        <v>0.72946663160064995</v>
      </c>
    </row>
    <row r="6168" spans="1:7">
      <c r="A6168" t="s">
        <v>6170</v>
      </c>
      <c r="B6168">
        <v>3579.60211495046</v>
      </c>
      <c r="C6168">
        <v>0.31274974314522902</v>
      </c>
      <c r="D6168">
        <v>0.22043501728300099</v>
      </c>
      <c r="E6168">
        <v>1.4187843065954999</v>
      </c>
      <c r="F6168">
        <v>0.155961909332965</v>
      </c>
      <c r="G6168">
        <v>0.72946663160064995</v>
      </c>
    </row>
    <row r="6169" spans="1:7">
      <c r="A6169" t="s">
        <v>6171</v>
      </c>
      <c r="B6169">
        <v>6.8135458973905996</v>
      </c>
      <c r="C6169">
        <v>2.5207500530115601</v>
      </c>
      <c r="D6169">
        <v>1.7769477382180301</v>
      </c>
      <c r="E6169">
        <v>1.41858423790192</v>
      </c>
      <c r="F6169">
        <v>0.156020263857227</v>
      </c>
      <c r="G6169">
        <v>0.72946937832306002</v>
      </c>
    </row>
    <row r="6170" spans="1:7">
      <c r="A6170" t="s">
        <v>6172</v>
      </c>
      <c r="B6170">
        <v>36.355730179020298</v>
      </c>
      <c r="C6170">
        <v>-1.58147605376624</v>
      </c>
      <c r="D6170">
        <v>1.11533925869802</v>
      </c>
      <c r="E6170">
        <v>-1.41793274237684</v>
      </c>
      <c r="F6170">
        <v>0.15621040195161101</v>
      </c>
      <c r="G6170">
        <v>0.72991747441501897</v>
      </c>
    </row>
    <row r="6171" spans="1:7">
      <c r="A6171" t="s">
        <v>6173</v>
      </c>
      <c r="B6171">
        <v>330.96644438130198</v>
      </c>
      <c r="C6171">
        <v>-0.51409275329370097</v>
      </c>
      <c r="D6171">
        <v>0.36263115570034499</v>
      </c>
      <c r="E6171">
        <v>-1.4176739786763199</v>
      </c>
      <c r="F6171">
        <v>0.15628597054440699</v>
      </c>
      <c r="G6171">
        <v>0.72991747441501897</v>
      </c>
    </row>
    <row r="6172" spans="1:7">
      <c r="A6172" t="s">
        <v>6174</v>
      </c>
      <c r="B6172">
        <v>7.0883302655050002</v>
      </c>
      <c r="C6172">
        <v>-2.3646210593373298</v>
      </c>
      <c r="D6172">
        <v>1.6681919214474199</v>
      </c>
      <c r="E6172">
        <v>-1.4174754288976801</v>
      </c>
      <c r="F6172">
        <v>0.15634397323919499</v>
      </c>
      <c r="G6172">
        <v>0.72991747441501897</v>
      </c>
    </row>
    <row r="6173" spans="1:7">
      <c r="A6173" t="s">
        <v>6175</v>
      </c>
      <c r="B6173">
        <v>1387.5202363650001</v>
      </c>
      <c r="C6173">
        <v>-0.36140682048695699</v>
      </c>
      <c r="D6173">
        <v>0.25485645682067698</v>
      </c>
      <c r="E6173">
        <v>-1.41807990660896</v>
      </c>
      <c r="F6173">
        <v>0.15616743690702201</v>
      </c>
      <c r="G6173">
        <v>0.72991747441501897</v>
      </c>
    </row>
    <row r="6174" spans="1:7">
      <c r="A6174" t="s">
        <v>6176</v>
      </c>
      <c r="B6174">
        <v>1244.7450435128801</v>
      </c>
      <c r="C6174">
        <v>-0.44735732046773502</v>
      </c>
      <c r="D6174">
        <v>0.31558422455583601</v>
      </c>
      <c r="E6174">
        <v>-1.4175528611969099</v>
      </c>
      <c r="F6174">
        <v>0.15632135086402599</v>
      </c>
      <c r="G6174">
        <v>0.72991747441501897</v>
      </c>
    </row>
    <row r="6175" spans="1:7">
      <c r="A6175" t="s">
        <v>6177</v>
      </c>
      <c r="B6175">
        <v>111.354411721809</v>
      </c>
      <c r="C6175">
        <v>-1.53420757010942</v>
      </c>
      <c r="D6175">
        <v>1.08202192497141</v>
      </c>
      <c r="E6175">
        <v>-1.41790802450695</v>
      </c>
      <c r="F6175">
        <v>0.156217619288264</v>
      </c>
      <c r="G6175">
        <v>0.72991747441501897</v>
      </c>
    </row>
    <row r="6176" spans="1:7">
      <c r="A6176" t="s">
        <v>6178</v>
      </c>
      <c r="B6176">
        <v>4.3165145713419202</v>
      </c>
      <c r="C6176">
        <v>-5.2563287299400399</v>
      </c>
      <c r="D6176">
        <v>3.7082121910782799</v>
      </c>
      <c r="E6176">
        <v>-1.4174832666227799</v>
      </c>
      <c r="F6176">
        <v>0.15634168328131801</v>
      </c>
      <c r="G6176">
        <v>0.72991747441501897</v>
      </c>
    </row>
    <row r="6177" spans="1:7">
      <c r="A6177" t="s">
        <v>6179</v>
      </c>
      <c r="B6177">
        <v>5.8668010101811596</v>
      </c>
      <c r="C6177">
        <v>3.7485904380300901</v>
      </c>
      <c r="D6177">
        <v>2.6433239570599798</v>
      </c>
      <c r="E6177">
        <v>1.41813508254184</v>
      </c>
      <c r="F6177">
        <v>0.15615133043670901</v>
      </c>
      <c r="G6177">
        <v>0.72991747441501897</v>
      </c>
    </row>
    <row r="6178" spans="1:7">
      <c r="A6178" t="s">
        <v>6180</v>
      </c>
      <c r="B6178">
        <v>2657.1455901865002</v>
      </c>
      <c r="C6178">
        <v>0.31158613994680101</v>
      </c>
      <c r="D6178">
        <v>0.219813942846801</v>
      </c>
      <c r="E6178">
        <v>1.41749943571123</v>
      </c>
      <c r="F6178">
        <v>0.15633695921904101</v>
      </c>
      <c r="G6178">
        <v>0.72991747441501897</v>
      </c>
    </row>
    <row r="6179" spans="1:7">
      <c r="A6179" t="s">
        <v>6181</v>
      </c>
      <c r="B6179">
        <v>93.0930417747945</v>
      </c>
      <c r="C6179">
        <v>1.93052932017278</v>
      </c>
      <c r="D6179">
        <v>1.3620974744768599</v>
      </c>
      <c r="E6179">
        <v>1.41732097470795</v>
      </c>
      <c r="F6179">
        <v>0.156389105502478</v>
      </c>
      <c r="G6179">
        <v>0.72992877775646003</v>
      </c>
    </row>
    <row r="6180" spans="1:7">
      <c r="A6180" t="s">
        <v>6182</v>
      </c>
      <c r="B6180">
        <v>4145.5014892027402</v>
      </c>
      <c r="C6180">
        <v>0.41278830668745098</v>
      </c>
      <c r="D6180">
        <v>0.29125103947104197</v>
      </c>
      <c r="E6180">
        <v>1.4172938487606399</v>
      </c>
      <c r="F6180">
        <v>0.15639703285586201</v>
      </c>
      <c r="G6180">
        <v>0.72992877775646003</v>
      </c>
    </row>
    <row r="6181" spans="1:7">
      <c r="A6181" t="s">
        <v>6183</v>
      </c>
      <c r="B6181">
        <v>7765.9513424594497</v>
      </c>
      <c r="C6181">
        <v>-0.18615786942620299</v>
      </c>
      <c r="D6181">
        <v>0.13137176552128499</v>
      </c>
      <c r="E6181">
        <v>-1.41703103926118</v>
      </c>
      <c r="F6181">
        <v>0.15647385273018999</v>
      </c>
      <c r="G6181">
        <v>0.72997921911602504</v>
      </c>
    </row>
    <row r="6182" spans="1:7">
      <c r="A6182" t="s">
        <v>6184</v>
      </c>
      <c r="B6182">
        <v>199.146740672573</v>
      </c>
      <c r="C6182">
        <v>0.40606617720048299</v>
      </c>
      <c r="D6182">
        <v>0.28653944093042599</v>
      </c>
      <c r="E6182">
        <v>1.41713886186816</v>
      </c>
      <c r="F6182">
        <v>0.156442332451141</v>
      </c>
      <c r="G6182">
        <v>0.72997921911602504</v>
      </c>
    </row>
    <row r="6183" spans="1:7">
      <c r="A6183" t="s">
        <v>6185</v>
      </c>
      <c r="B6183">
        <v>9883.8610902078708</v>
      </c>
      <c r="C6183">
        <v>0.21521782369362</v>
      </c>
      <c r="D6183">
        <v>0.151883047871674</v>
      </c>
      <c r="E6183">
        <v>1.4169970033486401</v>
      </c>
      <c r="F6183">
        <v>0.15648380360529399</v>
      </c>
      <c r="G6183">
        <v>0.72997921911602504</v>
      </c>
    </row>
    <row r="6184" spans="1:7">
      <c r="A6184" t="s">
        <v>6186</v>
      </c>
      <c r="B6184">
        <v>271.83821278533799</v>
      </c>
      <c r="C6184">
        <v>1.03398951053041</v>
      </c>
      <c r="D6184">
        <v>0.72979301195830204</v>
      </c>
      <c r="E6184">
        <v>1.41682572124915</v>
      </c>
      <c r="F6184">
        <v>0.156533887607815</v>
      </c>
      <c r="G6184">
        <v>0.73002377773677796</v>
      </c>
    </row>
    <row r="6185" spans="1:7">
      <c r="A6185" t="s">
        <v>6187</v>
      </c>
      <c r="B6185">
        <v>10.7338568153047</v>
      </c>
      <c r="C6185">
        <v>-1.9245415729451301</v>
      </c>
      <c r="D6185">
        <v>1.3583805809380101</v>
      </c>
      <c r="E6185">
        <v>-1.41679114082753</v>
      </c>
      <c r="F6185">
        <v>0.15654400062328799</v>
      </c>
      <c r="G6185">
        <v>0.73002377773677796</v>
      </c>
    </row>
    <row r="6186" spans="1:7">
      <c r="A6186" t="s">
        <v>6188</v>
      </c>
      <c r="B6186">
        <v>45.7591870804129</v>
      </c>
      <c r="C6186">
        <v>1.3203397281590801</v>
      </c>
      <c r="D6186">
        <v>0.93201698842138003</v>
      </c>
      <c r="E6186">
        <v>1.4166477055267199</v>
      </c>
      <c r="F6186">
        <v>0.156585953447515</v>
      </c>
      <c r="G6186">
        <v>0.73010131844386195</v>
      </c>
    </row>
    <row r="6187" spans="1:7">
      <c r="A6187" t="s">
        <v>6189</v>
      </c>
      <c r="B6187">
        <v>1306.66002207676</v>
      </c>
      <c r="C6187">
        <v>-0.55616411636872498</v>
      </c>
      <c r="D6187">
        <v>0.39261736986829499</v>
      </c>
      <c r="E6187">
        <v>-1.4165550458332801</v>
      </c>
      <c r="F6187">
        <v>0.15661305964769101</v>
      </c>
      <c r="G6187">
        <v>0.73010962105163102</v>
      </c>
    </row>
    <row r="6188" spans="1:7">
      <c r="A6188" t="s">
        <v>6190</v>
      </c>
      <c r="B6188">
        <v>100.09631182231701</v>
      </c>
      <c r="C6188">
        <v>1.22888532805678</v>
      </c>
      <c r="D6188">
        <v>0.86758108777429299</v>
      </c>
      <c r="E6188">
        <v>1.41645011097393</v>
      </c>
      <c r="F6188">
        <v>0.156643761059507</v>
      </c>
      <c r="G6188">
        <v>0.73013467867171</v>
      </c>
    </row>
    <row r="6189" spans="1:7">
      <c r="A6189" t="s">
        <v>6191</v>
      </c>
      <c r="B6189">
        <v>1137.69640958897</v>
      </c>
      <c r="C6189">
        <v>0.358916953258126</v>
      </c>
      <c r="D6189">
        <v>0.25340831412164799</v>
      </c>
      <c r="E6189">
        <v>1.4163582378983399</v>
      </c>
      <c r="F6189">
        <v>0.156670644654966</v>
      </c>
      <c r="G6189">
        <v>0.73014193578370901</v>
      </c>
    </row>
    <row r="6190" spans="1:7">
      <c r="A6190" t="s">
        <v>6192</v>
      </c>
      <c r="B6190">
        <v>148.20419917384899</v>
      </c>
      <c r="C6190">
        <v>0.96085093831215296</v>
      </c>
      <c r="D6190">
        <v>0.67848892987208498</v>
      </c>
      <c r="E6190">
        <v>1.4161630293559899</v>
      </c>
      <c r="F6190">
        <v>0.15672777754696701</v>
      </c>
      <c r="G6190">
        <v>0.73029014043987395</v>
      </c>
    </row>
    <row r="6191" spans="1:7">
      <c r="A6191" t="s">
        <v>6193</v>
      </c>
      <c r="B6191">
        <v>3276.7298428221702</v>
      </c>
      <c r="C6191">
        <v>-0.27604619232192901</v>
      </c>
      <c r="D6191">
        <v>0.194937785421257</v>
      </c>
      <c r="E6191">
        <v>-1.41607329602826</v>
      </c>
      <c r="F6191">
        <v>0.15675404565468301</v>
      </c>
      <c r="G6191">
        <v>0.73029450261455198</v>
      </c>
    </row>
    <row r="6192" spans="1:7">
      <c r="A6192" t="s">
        <v>6194</v>
      </c>
      <c r="B6192">
        <v>4.5523359633339604</v>
      </c>
      <c r="C6192">
        <v>-3.4395244398573799</v>
      </c>
      <c r="D6192">
        <v>2.4294747903218301</v>
      </c>
      <c r="E6192">
        <v>-1.4157481499949001</v>
      </c>
      <c r="F6192">
        <v>0.15684925532149899</v>
      </c>
      <c r="G6192">
        <v>0.73035104659486505</v>
      </c>
    </row>
    <row r="6193" spans="1:7">
      <c r="A6193" t="s">
        <v>6195</v>
      </c>
      <c r="B6193">
        <v>5.2235115311885902</v>
      </c>
      <c r="C6193">
        <v>3.62087357714314</v>
      </c>
      <c r="D6193">
        <v>2.5578378988982098</v>
      </c>
      <c r="E6193">
        <v>1.4155993148365</v>
      </c>
      <c r="F6193">
        <v>0.15689285204349801</v>
      </c>
      <c r="G6193">
        <v>0.73035104659486505</v>
      </c>
    </row>
    <row r="6194" spans="1:7">
      <c r="A6194" t="s">
        <v>6196</v>
      </c>
      <c r="B6194">
        <v>758.31056651675897</v>
      </c>
      <c r="C6194">
        <v>0.55876680208807605</v>
      </c>
      <c r="D6194">
        <v>0.39470824991139403</v>
      </c>
      <c r="E6194">
        <v>1.4156451055013699</v>
      </c>
      <c r="F6194">
        <v>0.15687943808594901</v>
      </c>
      <c r="G6194">
        <v>0.73035104659486505</v>
      </c>
    </row>
    <row r="6195" spans="1:7">
      <c r="A6195" t="s">
        <v>6197</v>
      </c>
      <c r="B6195">
        <v>4.2559786239558202</v>
      </c>
      <c r="C6195">
        <v>3.0962683225274499</v>
      </c>
      <c r="D6195">
        <v>2.1872061287866602</v>
      </c>
      <c r="E6195">
        <v>1.41562712438315</v>
      </c>
      <c r="F6195">
        <v>0.15688470538681701</v>
      </c>
      <c r="G6195">
        <v>0.73035104659486505</v>
      </c>
    </row>
    <row r="6196" spans="1:7">
      <c r="A6196" t="s">
        <v>6198</v>
      </c>
      <c r="B6196">
        <v>6524.8184041749</v>
      </c>
      <c r="C6196">
        <v>0.23253084181487399</v>
      </c>
      <c r="D6196">
        <v>0.16423956989094499</v>
      </c>
      <c r="E6196">
        <v>1.4158027932566599</v>
      </c>
      <c r="F6196">
        <v>0.156833251549195</v>
      </c>
      <c r="G6196">
        <v>0.73035104659486505</v>
      </c>
    </row>
    <row r="6197" spans="1:7">
      <c r="A6197" t="s">
        <v>6199</v>
      </c>
      <c r="B6197">
        <v>9.7075049179055295</v>
      </c>
      <c r="C6197">
        <v>2.3665403419550199</v>
      </c>
      <c r="D6197">
        <v>1.67231065532311</v>
      </c>
      <c r="E6197">
        <v>1.41513201175996</v>
      </c>
      <c r="F6197">
        <v>0.15702979393817099</v>
      </c>
      <c r="G6197">
        <v>0.73087050846682999</v>
      </c>
    </row>
    <row r="6198" spans="1:7">
      <c r="A6198" t="s">
        <v>6200</v>
      </c>
      <c r="B6198">
        <v>99.641696875811903</v>
      </c>
      <c r="C6198">
        <v>-1.04352542836361</v>
      </c>
      <c r="D6198">
        <v>0.73755829464822098</v>
      </c>
      <c r="E6198">
        <v>-1.4148378995063999</v>
      </c>
      <c r="F6198">
        <v>0.15711602918137199</v>
      </c>
      <c r="G6198">
        <v>0.73110325096121298</v>
      </c>
    </row>
    <row r="6199" spans="1:7">
      <c r="A6199" t="s">
        <v>6201</v>
      </c>
      <c r="B6199">
        <v>9825.3252639448001</v>
      </c>
      <c r="C6199">
        <v>0.19757638608373501</v>
      </c>
      <c r="D6199">
        <v>0.13965082926764899</v>
      </c>
      <c r="E6199">
        <v>1.4147884915532301</v>
      </c>
      <c r="F6199">
        <v>0.157130519371316</v>
      </c>
      <c r="G6199">
        <v>0.73110325096121298</v>
      </c>
    </row>
    <row r="6200" spans="1:7">
      <c r="A6200" t="s">
        <v>6202</v>
      </c>
      <c r="B6200">
        <v>6794.7742897020998</v>
      </c>
      <c r="C6200">
        <v>0.1568237113806</v>
      </c>
      <c r="D6200">
        <v>0.110876658098884</v>
      </c>
      <c r="E6200">
        <v>1.4143978910397801</v>
      </c>
      <c r="F6200">
        <v>0.15724510896999999</v>
      </c>
      <c r="G6200">
        <v>0.73128234336120701</v>
      </c>
    </row>
    <row r="6201" spans="1:7">
      <c r="A6201" t="s">
        <v>6203</v>
      </c>
      <c r="B6201">
        <v>460.88584828813202</v>
      </c>
      <c r="C6201">
        <v>0.52236608039149002</v>
      </c>
      <c r="D6201">
        <v>0.36931732286080299</v>
      </c>
      <c r="E6201">
        <v>1.4144099072990699</v>
      </c>
      <c r="F6201">
        <v>0.15724158284291301</v>
      </c>
      <c r="G6201">
        <v>0.73128234336120701</v>
      </c>
    </row>
    <row r="6202" spans="1:7">
      <c r="A6202" t="s">
        <v>6204</v>
      </c>
      <c r="B6202">
        <v>226.38900080576701</v>
      </c>
      <c r="C6202">
        <v>0.74678777862293</v>
      </c>
      <c r="D6202">
        <v>0.52798770661933103</v>
      </c>
      <c r="E6202">
        <v>1.4144037242923</v>
      </c>
      <c r="F6202">
        <v>0.15724339721602301</v>
      </c>
      <c r="G6202">
        <v>0.73128234336120701</v>
      </c>
    </row>
    <row r="6203" spans="1:7">
      <c r="A6203" t="s">
        <v>6205</v>
      </c>
      <c r="B6203">
        <v>11664.219209031</v>
      </c>
      <c r="C6203">
        <v>0.19238542569810599</v>
      </c>
      <c r="D6203">
        <v>0.13602941849195199</v>
      </c>
      <c r="E6203">
        <v>1.4142927892431401</v>
      </c>
      <c r="F6203">
        <v>0.15727595326016799</v>
      </c>
      <c r="G6203">
        <v>0.73130781557054503</v>
      </c>
    </row>
    <row r="6204" spans="1:7">
      <c r="A6204" t="s">
        <v>6206</v>
      </c>
      <c r="B6204">
        <v>28663.7305812183</v>
      </c>
      <c r="C6204">
        <v>0.29136429214210802</v>
      </c>
      <c r="D6204">
        <v>0.206087922701996</v>
      </c>
      <c r="E6204">
        <v>1.4137863506122199</v>
      </c>
      <c r="F6204">
        <v>0.15742464240624199</v>
      </c>
      <c r="G6204">
        <v>0.73152724305763295</v>
      </c>
    </row>
    <row r="6205" spans="1:7">
      <c r="A6205" t="s">
        <v>6207</v>
      </c>
      <c r="B6205">
        <v>93.218294374051695</v>
      </c>
      <c r="C6205">
        <v>1.6567912531315001</v>
      </c>
      <c r="D6205">
        <v>1.17187469701645</v>
      </c>
      <c r="E6205">
        <v>1.4137955682033501</v>
      </c>
      <c r="F6205">
        <v>0.15742193519255299</v>
      </c>
      <c r="G6205">
        <v>0.73152724305763295</v>
      </c>
    </row>
    <row r="6206" spans="1:7">
      <c r="A6206" t="s">
        <v>6208</v>
      </c>
      <c r="B6206">
        <v>41.174872944226799</v>
      </c>
      <c r="C6206">
        <v>-1.8228525467940999</v>
      </c>
      <c r="D6206">
        <v>1.28926973975156</v>
      </c>
      <c r="E6206">
        <v>-1.41386436879017</v>
      </c>
      <c r="F6206">
        <v>0.15740172952106299</v>
      </c>
      <c r="G6206">
        <v>0.73152724305763295</v>
      </c>
    </row>
    <row r="6207" spans="1:7">
      <c r="A6207" t="s">
        <v>6209</v>
      </c>
      <c r="B6207">
        <v>109.13783760960401</v>
      </c>
      <c r="C6207">
        <v>1.5682941045346299</v>
      </c>
      <c r="D6207">
        <v>1.1091340761861901</v>
      </c>
      <c r="E6207">
        <v>1.4139806342685699</v>
      </c>
      <c r="F6207">
        <v>0.15736758860973299</v>
      </c>
      <c r="G6207">
        <v>0.73152724305763295</v>
      </c>
    </row>
    <row r="6208" spans="1:7">
      <c r="A6208" t="s">
        <v>6210</v>
      </c>
      <c r="B6208">
        <v>5195.1464748246899</v>
      </c>
      <c r="C6208">
        <v>-0.30920042761908101</v>
      </c>
      <c r="D6208">
        <v>0.21873744610356299</v>
      </c>
      <c r="E6208">
        <v>-1.4135687927557099</v>
      </c>
      <c r="F6208">
        <v>0.157488549561633</v>
      </c>
      <c r="G6208">
        <v>0.731706268382326</v>
      </c>
    </row>
    <row r="6209" spans="1:7">
      <c r="A6209" t="s">
        <v>6211</v>
      </c>
      <c r="B6209">
        <v>12.048761757732899</v>
      </c>
      <c r="C6209">
        <v>2.4072037175059999</v>
      </c>
      <c r="D6209">
        <v>1.70306718604246</v>
      </c>
      <c r="E6209">
        <v>1.41345199839108</v>
      </c>
      <c r="F6209">
        <v>0.157522865765202</v>
      </c>
      <c r="G6209">
        <v>0.73174777588543505</v>
      </c>
    </row>
    <row r="6210" spans="1:7">
      <c r="A6210" t="s">
        <v>6212</v>
      </c>
      <c r="B6210">
        <v>5.8724381655479299</v>
      </c>
      <c r="C6210">
        <v>-2.5559048167201799</v>
      </c>
      <c r="D6210">
        <v>1.80866051548267</v>
      </c>
      <c r="E6210">
        <v>-1.41314790412069</v>
      </c>
      <c r="F6210">
        <v>0.15761224049952599</v>
      </c>
      <c r="G6210">
        <v>0.73192689045072001</v>
      </c>
    </row>
    <row r="6211" spans="1:7">
      <c r="A6211" t="s">
        <v>6213</v>
      </c>
      <c r="B6211">
        <v>32.027144056426003</v>
      </c>
      <c r="C6211">
        <v>-1.46331666507477</v>
      </c>
      <c r="D6211">
        <v>1.0356162835620999</v>
      </c>
      <c r="E6211">
        <v>-1.41299117086259</v>
      </c>
      <c r="F6211">
        <v>0.15765832014196901</v>
      </c>
      <c r="G6211">
        <v>0.73192689045072001</v>
      </c>
    </row>
    <row r="6212" spans="1:7">
      <c r="A6212" t="s">
        <v>6214</v>
      </c>
      <c r="B6212">
        <v>2825.92052800894</v>
      </c>
      <c r="C6212">
        <v>0.32430449390468502</v>
      </c>
      <c r="D6212">
        <v>0.229532890333661</v>
      </c>
      <c r="E6212">
        <v>1.4128889913478599</v>
      </c>
      <c r="F6212">
        <v>0.15768836645702</v>
      </c>
      <c r="G6212">
        <v>0.73192689045072001</v>
      </c>
    </row>
    <row r="6213" spans="1:7">
      <c r="A6213" t="s">
        <v>6215</v>
      </c>
      <c r="B6213">
        <v>3411.1654024346299</v>
      </c>
      <c r="C6213">
        <v>-0.39058111877600399</v>
      </c>
      <c r="D6213">
        <v>0.27638288623988799</v>
      </c>
      <c r="E6213">
        <v>-1.4131885084845599</v>
      </c>
      <c r="F6213">
        <v>0.15760030446420001</v>
      </c>
      <c r="G6213">
        <v>0.73192689045072001</v>
      </c>
    </row>
    <row r="6214" spans="1:7">
      <c r="A6214" t="s">
        <v>6216</v>
      </c>
      <c r="B6214">
        <v>113.997208306929</v>
      </c>
      <c r="C6214">
        <v>0.82038693611510105</v>
      </c>
      <c r="D6214">
        <v>0.58064401448200298</v>
      </c>
      <c r="E6214">
        <v>1.41289140274179</v>
      </c>
      <c r="F6214">
        <v>0.157687657326537</v>
      </c>
      <c r="G6214">
        <v>0.73192689045072001</v>
      </c>
    </row>
    <row r="6215" spans="1:7">
      <c r="A6215" t="s">
        <v>6217</v>
      </c>
      <c r="B6215">
        <v>2464.7362229484002</v>
      </c>
      <c r="C6215">
        <v>-0.43524138658438899</v>
      </c>
      <c r="D6215">
        <v>0.30808283439561102</v>
      </c>
      <c r="E6215">
        <v>-1.4127414383155601</v>
      </c>
      <c r="F6215">
        <v>0.15773176270063799</v>
      </c>
      <c r="G6215">
        <v>0.73201046150944804</v>
      </c>
    </row>
    <row r="6216" spans="1:7">
      <c r="A6216" t="s">
        <v>6218</v>
      </c>
      <c r="B6216">
        <v>86.566113046297303</v>
      </c>
      <c r="C6216">
        <v>-2.0453758317677702</v>
      </c>
      <c r="D6216">
        <v>1.44829867967406</v>
      </c>
      <c r="E6216">
        <v>-1.4122610622196199</v>
      </c>
      <c r="F6216">
        <v>0.15787310690711501</v>
      </c>
      <c r="G6216">
        <v>0.73207717532977501</v>
      </c>
    </row>
    <row r="6217" spans="1:7">
      <c r="A6217" t="s">
        <v>6219</v>
      </c>
      <c r="B6217">
        <v>3.32334384088246</v>
      </c>
      <c r="C6217">
        <v>7.8941778566275902</v>
      </c>
      <c r="D6217">
        <v>5.58872879702216</v>
      </c>
      <c r="E6217">
        <v>1.4125176123833101</v>
      </c>
      <c r="F6217">
        <v>0.157797608538713</v>
      </c>
      <c r="G6217">
        <v>0.73207717532977501</v>
      </c>
    </row>
    <row r="6218" spans="1:7">
      <c r="A6218" t="s">
        <v>6220</v>
      </c>
      <c r="B6218">
        <v>2413.5173893267602</v>
      </c>
      <c r="C6218">
        <v>0.36109380033930299</v>
      </c>
      <c r="D6218">
        <v>0.25565053799556098</v>
      </c>
      <c r="E6218">
        <v>1.41245077428929</v>
      </c>
      <c r="F6218">
        <v>0.15781727522272301</v>
      </c>
      <c r="G6218">
        <v>0.73207717532977501</v>
      </c>
    </row>
    <row r="6219" spans="1:7">
      <c r="A6219" t="s">
        <v>6221</v>
      </c>
      <c r="B6219">
        <v>10.065810983202899</v>
      </c>
      <c r="C6219">
        <v>2.3463663559590602</v>
      </c>
      <c r="D6219">
        <v>1.66141746084903</v>
      </c>
      <c r="E6219">
        <v>1.4122677841365701</v>
      </c>
      <c r="F6219">
        <v>0.15787112841178599</v>
      </c>
      <c r="G6219">
        <v>0.73207717532977501</v>
      </c>
    </row>
    <row r="6220" spans="1:7">
      <c r="A6220" t="s">
        <v>6222</v>
      </c>
      <c r="B6220">
        <v>3022.4114916676999</v>
      </c>
      <c r="C6220">
        <v>-0.44437931147132798</v>
      </c>
      <c r="D6220">
        <v>0.31465402217153698</v>
      </c>
      <c r="E6220">
        <v>-1.41227913886024</v>
      </c>
      <c r="F6220">
        <v>0.15786778636201701</v>
      </c>
      <c r="G6220">
        <v>0.73207717532977501</v>
      </c>
    </row>
    <row r="6221" spans="1:7">
      <c r="A6221" t="s">
        <v>6223</v>
      </c>
      <c r="B6221">
        <v>14.9523801011032</v>
      </c>
      <c r="C6221">
        <v>4.24087834892042</v>
      </c>
      <c r="D6221">
        <v>3.0037953322955802</v>
      </c>
      <c r="E6221">
        <v>1.4118399823464101</v>
      </c>
      <c r="F6221">
        <v>0.157997082889233</v>
      </c>
      <c r="G6221">
        <v>0.73243322195780702</v>
      </c>
    </row>
    <row r="6222" spans="1:7">
      <c r="A6222" t="s">
        <v>6224</v>
      </c>
      <c r="B6222">
        <v>48.630820270265097</v>
      </c>
      <c r="C6222">
        <v>-1.4085759757669001</v>
      </c>
      <c r="D6222">
        <v>0.99773119057038095</v>
      </c>
      <c r="E6222">
        <v>-1.4117790333503</v>
      </c>
      <c r="F6222">
        <v>0.158015033838352</v>
      </c>
      <c r="G6222">
        <v>0.73243322195780702</v>
      </c>
    </row>
    <row r="6223" spans="1:7">
      <c r="A6223" t="s">
        <v>6225</v>
      </c>
      <c r="B6223">
        <v>91.885787277752698</v>
      </c>
      <c r="C6223">
        <v>0.87041583801160405</v>
      </c>
      <c r="D6223">
        <v>0.61659238292565</v>
      </c>
      <c r="E6223">
        <v>1.41165519087601</v>
      </c>
      <c r="F6223">
        <v>0.15805151319156099</v>
      </c>
      <c r="G6223">
        <v>0.73243322195780702</v>
      </c>
    </row>
    <row r="6224" spans="1:7">
      <c r="A6224" t="s">
        <v>6226</v>
      </c>
      <c r="B6224">
        <v>6008.0939063535498</v>
      </c>
      <c r="C6224">
        <v>0.32522457229938201</v>
      </c>
      <c r="D6224">
        <v>0.230372368373783</v>
      </c>
      <c r="E6224">
        <v>1.4117342917258999</v>
      </c>
      <c r="F6224">
        <v>0.15802821230882499</v>
      </c>
      <c r="G6224">
        <v>0.73243322195780702</v>
      </c>
    </row>
    <row r="6225" spans="1:7">
      <c r="A6225" t="s">
        <v>6227</v>
      </c>
      <c r="B6225">
        <v>5.2453871151262303</v>
      </c>
      <c r="C6225">
        <v>3.5150108141345502</v>
      </c>
      <c r="D6225">
        <v>2.4903788106907898</v>
      </c>
      <c r="E6225">
        <v>1.41143620361897</v>
      </c>
      <c r="F6225">
        <v>0.15811603424385601</v>
      </c>
      <c r="G6225">
        <v>0.73261445696176797</v>
      </c>
    </row>
    <row r="6226" spans="1:7">
      <c r="A6226" t="s">
        <v>6228</v>
      </c>
      <c r="B6226">
        <v>1051.7347231895401</v>
      </c>
      <c r="C6226">
        <v>0.50236070772271901</v>
      </c>
      <c r="D6226">
        <v>0.355962047250034</v>
      </c>
      <c r="E6226">
        <v>1.4112760380037199</v>
      </c>
      <c r="F6226">
        <v>0.15816323707977401</v>
      </c>
      <c r="G6226">
        <v>0.73271540443078997</v>
      </c>
    </row>
    <row r="6227" spans="1:7">
      <c r="A6227" t="s">
        <v>6229</v>
      </c>
      <c r="B6227">
        <v>1501.0831419797901</v>
      </c>
      <c r="C6227">
        <v>-0.47448410721461998</v>
      </c>
      <c r="D6227">
        <v>0.336252628932593</v>
      </c>
      <c r="E6227">
        <v>-1.4110941190878801</v>
      </c>
      <c r="F6227">
        <v>0.15821686383221201</v>
      </c>
      <c r="G6227">
        <v>0.73284607445675298</v>
      </c>
    </row>
    <row r="6228" spans="1:7">
      <c r="A6228" t="s">
        <v>6230</v>
      </c>
      <c r="B6228">
        <v>6.7776436493325898</v>
      </c>
      <c r="C6228">
        <v>-4.6079583137985596</v>
      </c>
      <c r="D6228">
        <v>3.2683431137801899</v>
      </c>
      <c r="E6228">
        <v>-1.4098759381688599</v>
      </c>
      <c r="F6228">
        <v>0.15857631871722</v>
      </c>
      <c r="G6228">
        <v>0.73287813816937897</v>
      </c>
    </row>
    <row r="6229" spans="1:7">
      <c r="A6229" t="s">
        <v>6231</v>
      </c>
      <c r="B6229">
        <v>18491.566907365199</v>
      </c>
      <c r="C6229">
        <v>0.19088183801651101</v>
      </c>
      <c r="D6229">
        <v>0.13538894165110699</v>
      </c>
      <c r="E6229">
        <v>1.4098776139960301</v>
      </c>
      <c r="F6229">
        <v>0.158575823798007</v>
      </c>
      <c r="G6229">
        <v>0.73287813816937897</v>
      </c>
    </row>
    <row r="6230" spans="1:7">
      <c r="A6230" t="s">
        <v>6232</v>
      </c>
      <c r="B6230">
        <v>18.3286365924241</v>
      </c>
      <c r="C6230">
        <v>-2.33645702805652</v>
      </c>
      <c r="D6230">
        <v>1.6560849630054999</v>
      </c>
      <c r="E6230">
        <v>-1.4108316180929901</v>
      </c>
      <c r="F6230">
        <v>0.15829426914462</v>
      </c>
      <c r="G6230">
        <v>0.73287813816937897</v>
      </c>
    </row>
    <row r="6231" spans="1:7">
      <c r="A6231" t="s">
        <v>6233</v>
      </c>
      <c r="B6231">
        <v>64.797039184939507</v>
      </c>
      <c r="C6231">
        <v>1.1762207274841301</v>
      </c>
      <c r="D6231">
        <v>0.83423197643899905</v>
      </c>
      <c r="E6231">
        <v>1.4099444287726199</v>
      </c>
      <c r="F6231">
        <v>0.15855609245541699</v>
      </c>
      <c r="G6231">
        <v>0.73287813816937897</v>
      </c>
    </row>
    <row r="6232" spans="1:7">
      <c r="A6232" t="s">
        <v>6234</v>
      </c>
      <c r="B6232">
        <v>2919.70631677663</v>
      </c>
      <c r="C6232">
        <v>-0.31202843224430699</v>
      </c>
      <c r="D6232">
        <v>0.22126163976588401</v>
      </c>
      <c r="E6232">
        <v>-1.4102238082229901</v>
      </c>
      <c r="F6232">
        <v>0.15847360791103801</v>
      </c>
      <c r="G6232">
        <v>0.73287813816937897</v>
      </c>
    </row>
    <row r="6233" spans="1:7">
      <c r="A6233" t="s">
        <v>6235</v>
      </c>
      <c r="B6233">
        <v>165.02801410070401</v>
      </c>
      <c r="C6233">
        <v>0.97537216630761003</v>
      </c>
      <c r="D6233">
        <v>0.69183861294401705</v>
      </c>
      <c r="E6233">
        <v>1.4098261473973801</v>
      </c>
      <c r="F6233">
        <v>0.15859102387528701</v>
      </c>
      <c r="G6233">
        <v>0.73287813816937897</v>
      </c>
    </row>
    <row r="6234" spans="1:7">
      <c r="A6234" t="s">
        <v>6236</v>
      </c>
      <c r="B6234">
        <v>686.67512562955801</v>
      </c>
      <c r="C6234">
        <v>0.396313475496891</v>
      </c>
      <c r="D6234">
        <v>0.28104444447484001</v>
      </c>
      <c r="E6234">
        <v>1.4101452040350499</v>
      </c>
      <c r="F6234">
        <v>0.15849681188270401</v>
      </c>
      <c r="G6234">
        <v>0.73287813816937897</v>
      </c>
    </row>
    <row r="6235" spans="1:7">
      <c r="A6235" t="s">
        <v>6237</v>
      </c>
      <c r="B6235">
        <v>27.0804966130266</v>
      </c>
      <c r="C6235">
        <v>1.8795923744943499</v>
      </c>
      <c r="D6235">
        <v>1.33312924384108</v>
      </c>
      <c r="E6235">
        <v>1.4099100917468299</v>
      </c>
      <c r="F6235">
        <v>0.158566232429566</v>
      </c>
      <c r="G6235">
        <v>0.73287813816937897</v>
      </c>
    </row>
    <row r="6236" spans="1:7">
      <c r="A6236" t="s">
        <v>6238</v>
      </c>
      <c r="B6236">
        <v>14610.340787846601</v>
      </c>
      <c r="C6236">
        <v>-0.18385509355355101</v>
      </c>
      <c r="D6236">
        <v>0.130362286556819</v>
      </c>
      <c r="E6236">
        <v>-1.4103395883089</v>
      </c>
      <c r="F6236">
        <v>0.15843943429127899</v>
      </c>
      <c r="G6236">
        <v>0.73287813816937897</v>
      </c>
    </row>
    <row r="6237" spans="1:7">
      <c r="A6237" t="s">
        <v>6239</v>
      </c>
      <c r="B6237">
        <v>12.034955414896499</v>
      </c>
      <c r="C6237">
        <v>2.8356043126025998</v>
      </c>
      <c r="D6237">
        <v>2.0115057168699999</v>
      </c>
      <c r="E6237">
        <v>1.4096923955130201</v>
      </c>
      <c r="F6237">
        <v>0.158630531137984</v>
      </c>
      <c r="G6237">
        <v>0.73287813816937897</v>
      </c>
    </row>
    <row r="6238" spans="1:7">
      <c r="A6238" t="s">
        <v>6240</v>
      </c>
      <c r="B6238">
        <v>106.26796658158101</v>
      </c>
      <c r="C6238">
        <v>-2.2418228469855999</v>
      </c>
      <c r="D6238">
        <v>1.5902331229318001</v>
      </c>
      <c r="E6238">
        <v>-1.4097447818547</v>
      </c>
      <c r="F6238">
        <v>0.15861505651740099</v>
      </c>
      <c r="G6238">
        <v>0.73287813816937897</v>
      </c>
    </row>
    <row r="6239" spans="1:7">
      <c r="A6239" t="s">
        <v>6241</v>
      </c>
      <c r="B6239">
        <v>25.164563178001501</v>
      </c>
      <c r="C6239">
        <v>-3.2712669016399998</v>
      </c>
      <c r="D6239">
        <v>2.3203886039743198</v>
      </c>
      <c r="E6239">
        <v>-1.4097926942224399</v>
      </c>
      <c r="F6239">
        <v>0.15860090448324399</v>
      </c>
      <c r="G6239">
        <v>0.73287813816937897</v>
      </c>
    </row>
    <row r="6240" spans="1:7">
      <c r="A6240" t="s">
        <v>6242</v>
      </c>
      <c r="B6240">
        <v>397.33672714126499</v>
      </c>
      <c r="C6240">
        <v>-0.49662847371403701</v>
      </c>
      <c r="D6240">
        <v>0.352119489222534</v>
      </c>
      <c r="E6240">
        <v>-1.4103975750123099</v>
      </c>
      <c r="F6240">
        <v>0.15842232104821</v>
      </c>
      <c r="G6240">
        <v>0.73287813816937897</v>
      </c>
    </row>
    <row r="6241" spans="1:7">
      <c r="A6241" t="s">
        <v>6243</v>
      </c>
      <c r="B6241">
        <v>9.3609122550329094</v>
      </c>
      <c r="C6241">
        <v>-4.0745587372540601</v>
      </c>
      <c r="D6241">
        <v>2.8894392827323401</v>
      </c>
      <c r="E6241">
        <v>-1.41015551411796</v>
      </c>
      <c r="F6241">
        <v>0.15849376819765301</v>
      </c>
      <c r="G6241">
        <v>0.73287813816937897</v>
      </c>
    </row>
    <row r="6242" spans="1:7">
      <c r="A6242" t="s">
        <v>6244</v>
      </c>
      <c r="B6242">
        <v>4651.1229924330901</v>
      </c>
      <c r="C6242">
        <v>-0.256017806784615</v>
      </c>
      <c r="D6242">
        <v>0.18153676301180499</v>
      </c>
      <c r="E6242">
        <v>-1.41028077474295</v>
      </c>
      <c r="F6242">
        <v>0.15845679299064599</v>
      </c>
      <c r="G6242">
        <v>0.73287813816937897</v>
      </c>
    </row>
    <row r="6243" spans="1:7">
      <c r="A6243" t="s">
        <v>6245</v>
      </c>
      <c r="B6243">
        <v>133.934692839261</v>
      </c>
      <c r="C6243">
        <v>0.76672968715627698</v>
      </c>
      <c r="D6243">
        <v>0.54369695798657902</v>
      </c>
      <c r="E6243">
        <v>1.41021514999023</v>
      </c>
      <c r="F6243">
        <v>0.158476163696988</v>
      </c>
      <c r="G6243">
        <v>0.73287813816937897</v>
      </c>
    </row>
    <row r="6244" spans="1:7">
      <c r="A6244" t="s">
        <v>6246</v>
      </c>
      <c r="B6244">
        <v>1547.5123656010401</v>
      </c>
      <c r="C6244">
        <v>0.35316788113231601</v>
      </c>
      <c r="D6244">
        <v>0.25065886324423903</v>
      </c>
      <c r="E6244">
        <v>1.40895828123258</v>
      </c>
      <c r="F6244">
        <v>0.15884750446450299</v>
      </c>
      <c r="G6244">
        <v>0.73294959345556698</v>
      </c>
    </row>
    <row r="6245" spans="1:7">
      <c r="A6245" t="s">
        <v>6247</v>
      </c>
      <c r="B6245">
        <v>1344.61902714247</v>
      </c>
      <c r="C6245">
        <v>-0.41173391294938799</v>
      </c>
      <c r="D6245">
        <v>0.29220293309006401</v>
      </c>
      <c r="E6245">
        <v>-1.4090683779087301</v>
      </c>
      <c r="F6245">
        <v>0.158814950205005</v>
      </c>
      <c r="G6245">
        <v>0.73294959345556698</v>
      </c>
    </row>
    <row r="6246" spans="1:7">
      <c r="A6246" t="s">
        <v>6248</v>
      </c>
      <c r="B6246">
        <v>8921.1479380433502</v>
      </c>
      <c r="C6246">
        <v>0.40450403561222997</v>
      </c>
      <c r="D6246">
        <v>0.287015177560624</v>
      </c>
      <c r="E6246">
        <v>1.40934719567849</v>
      </c>
      <c r="F6246">
        <v>0.158732529739749</v>
      </c>
      <c r="G6246">
        <v>0.73294959345556698</v>
      </c>
    </row>
    <row r="6247" spans="1:7">
      <c r="A6247" t="s">
        <v>6249</v>
      </c>
      <c r="B6247">
        <v>33.395681516170697</v>
      </c>
      <c r="C6247">
        <v>-1.9095031736515999</v>
      </c>
      <c r="D6247">
        <v>1.35493498107917</v>
      </c>
      <c r="E6247">
        <v>-1.40929505866822</v>
      </c>
      <c r="F6247">
        <v>0.15874793933978501</v>
      </c>
      <c r="G6247">
        <v>0.73294959345556698</v>
      </c>
    </row>
    <row r="6248" spans="1:7">
      <c r="A6248" t="s">
        <v>6250</v>
      </c>
      <c r="B6248">
        <v>19656.9156266184</v>
      </c>
      <c r="C6248">
        <v>0.17084403487387001</v>
      </c>
      <c r="D6248">
        <v>0.121256115419803</v>
      </c>
      <c r="E6248">
        <v>1.4089519054967901</v>
      </c>
      <c r="F6248">
        <v>0.158849389847389</v>
      </c>
      <c r="G6248">
        <v>0.73294959345556698</v>
      </c>
    </row>
    <row r="6249" spans="1:7">
      <c r="A6249" t="s">
        <v>6251</v>
      </c>
      <c r="B6249">
        <v>1526.6307823498701</v>
      </c>
      <c r="C6249">
        <v>0.41428465160433298</v>
      </c>
      <c r="D6249">
        <v>0.293936533459498</v>
      </c>
      <c r="E6249">
        <v>1.4094357265780899</v>
      </c>
      <c r="F6249">
        <v>0.158706366165661</v>
      </c>
      <c r="G6249">
        <v>0.73294959345556698</v>
      </c>
    </row>
    <row r="6250" spans="1:7">
      <c r="A6250" t="s">
        <v>6252</v>
      </c>
      <c r="B6250">
        <v>9.1626311749769798</v>
      </c>
      <c r="C6250">
        <v>6.3731092139354697</v>
      </c>
      <c r="D6250">
        <v>4.5223800021526701</v>
      </c>
      <c r="E6250">
        <v>1.40923788158046</v>
      </c>
      <c r="F6250">
        <v>0.158764839885464</v>
      </c>
      <c r="G6250">
        <v>0.73294959345556698</v>
      </c>
    </row>
    <row r="6251" spans="1:7">
      <c r="A6251" t="s">
        <v>6253</v>
      </c>
      <c r="B6251">
        <v>14.5866132276856</v>
      </c>
      <c r="C6251">
        <v>-3.6993298675955399</v>
      </c>
      <c r="D6251">
        <v>2.6253948439710499</v>
      </c>
      <c r="E6251">
        <v>-1.40905657527692</v>
      </c>
      <c r="F6251">
        <v>0.15881843985923499</v>
      </c>
      <c r="G6251">
        <v>0.73294959345556698</v>
      </c>
    </row>
    <row r="6252" spans="1:7">
      <c r="A6252" t="s">
        <v>6254</v>
      </c>
      <c r="B6252">
        <v>2726.88587634755</v>
      </c>
      <c r="C6252">
        <v>-1.77772943596941</v>
      </c>
      <c r="D6252">
        <v>1.2618636251895401</v>
      </c>
      <c r="E6252">
        <v>-1.40881264859535</v>
      </c>
      <c r="F6252">
        <v>0.158890574037681</v>
      </c>
      <c r="G6252">
        <v>0.73299718432126604</v>
      </c>
    </row>
    <row r="6253" spans="1:7">
      <c r="A6253" t="s">
        <v>6255</v>
      </c>
      <c r="B6253">
        <v>7198.4273384130702</v>
      </c>
      <c r="C6253">
        <v>0.31039756172537503</v>
      </c>
      <c r="D6253">
        <v>0.22033621470743101</v>
      </c>
      <c r="E6253">
        <v>1.4087450950245699</v>
      </c>
      <c r="F6253">
        <v>0.15891055541322699</v>
      </c>
      <c r="G6253">
        <v>0.73299718432126604</v>
      </c>
    </row>
    <row r="6254" spans="1:7">
      <c r="A6254" t="s">
        <v>6256</v>
      </c>
      <c r="B6254">
        <v>129.97689074165001</v>
      </c>
      <c r="C6254">
        <v>1.1953490398086499</v>
      </c>
      <c r="D6254">
        <v>0.84858734319963103</v>
      </c>
      <c r="E6254">
        <v>1.40863406623711</v>
      </c>
      <c r="F6254">
        <v>0.158943400264386</v>
      </c>
      <c r="G6254">
        <v>0.73303140077139595</v>
      </c>
    </row>
    <row r="6255" spans="1:7">
      <c r="A6255" t="s">
        <v>6257</v>
      </c>
      <c r="B6255">
        <v>12240.4291259169</v>
      </c>
      <c r="C6255">
        <v>-0.17613938990608599</v>
      </c>
      <c r="D6255">
        <v>0.12508059495219501</v>
      </c>
      <c r="E6255">
        <v>-1.40820716413609</v>
      </c>
      <c r="F6255">
        <v>0.15906973551030801</v>
      </c>
      <c r="G6255">
        <v>0.73349670585839399</v>
      </c>
    </row>
    <row r="6256" spans="1:7">
      <c r="A6256" t="s">
        <v>6258</v>
      </c>
      <c r="B6256">
        <v>248.3522792622</v>
      </c>
      <c r="C6256">
        <v>-1.02477094940128</v>
      </c>
      <c r="D6256">
        <v>0.72816500092322001</v>
      </c>
      <c r="E6256">
        <v>-1.40733343143656</v>
      </c>
      <c r="F6256">
        <v>0.159328540428432</v>
      </c>
      <c r="G6256">
        <v>0.73350525839490999</v>
      </c>
    </row>
    <row r="6257" spans="1:7">
      <c r="A6257" t="s">
        <v>6259</v>
      </c>
      <c r="B6257">
        <v>1067.03502953211</v>
      </c>
      <c r="C6257">
        <v>-0.64047136502614199</v>
      </c>
      <c r="D6257">
        <v>0.454913683132397</v>
      </c>
      <c r="E6257">
        <v>-1.4078964620629799</v>
      </c>
      <c r="F6257">
        <v>0.159161730874436</v>
      </c>
      <c r="G6257">
        <v>0.73350525839490999</v>
      </c>
    </row>
    <row r="6258" spans="1:7">
      <c r="A6258" t="s">
        <v>6260</v>
      </c>
      <c r="B6258">
        <v>78.387609627563606</v>
      </c>
      <c r="C6258">
        <v>-0.86734747980748295</v>
      </c>
      <c r="D6258">
        <v>0.616397818099368</v>
      </c>
      <c r="E6258">
        <v>-1.4071228909958</v>
      </c>
      <c r="F6258">
        <v>0.15939095138541501</v>
      </c>
      <c r="G6258">
        <v>0.73350525839490999</v>
      </c>
    </row>
    <row r="6259" spans="1:7">
      <c r="A6259" t="s">
        <v>6261</v>
      </c>
      <c r="B6259">
        <v>27.278413548380001</v>
      </c>
      <c r="C6259">
        <v>-0.95057416227960101</v>
      </c>
      <c r="D6259">
        <v>0.67568658921037605</v>
      </c>
      <c r="E6259">
        <v>-1.4068270370593901</v>
      </c>
      <c r="F6259">
        <v>0.15947868325711201</v>
      </c>
      <c r="G6259">
        <v>0.73350525839490999</v>
      </c>
    </row>
    <row r="6260" spans="1:7">
      <c r="A6260" t="s">
        <v>6262</v>
      </c>
      <c r="B6260">
        <v>4632.1608757887698</v>
      </c>
      <c r="C6260">
        <v>-0.33676707253635002</v>
      </c>
      <c r="D6260">
        <v>0.239352701477757</v>
      </c>
      <c r="E6260">
        <v>-1.4069908986076201</v>
      </c>
      <c r="F6260">
        <v>0.15943008760424701</v>
      </c>
      <c r="G6260">
        <v>0.73350525839490999</v>
      </c>
    </row>
    <row r="6261" spans="1:7">
      <c r="A6261" t="s">
        <v>6263</v>
      </c>
      <c r="B6261">
        <v>34.004757225819901</v>
      </c>
      <c r="C6261">
        <v>-0.53839915787741299</v>
      </c>
      <c r="D6261">
        <v>0.382645671277419</v>
      </c>
      <c r="E6261">
        <v>-1.4070436393022001</v>
      </c>
      <c r="F6261">
        <v>0.15941444892630999</v>
      </c>
      <c r="G6261">
        <v>0.73350525839490999</v>
      </c>
    </row>
    <row r="6262" spans="1:7">
      <c r="A6262" t="s">
        <v>6264</v>
      </c>
      <c r="B6262">
        <v>42.077722303825098</v>
      </c>
      <c r="C6262">
        <v>-1.73130698320314</v>
      </c>
      <c r="D6262">
        <v>1.2305002906518201</v>
      </c>
      <c r="E6262">
        <v>-1.4069943716031299</v>
      </c>
      <c r="F6262">
        <v>0.15942905775544999</v>
      </c>
      <c r="G6262">
        <v>0.73350525839490999</v>
      </c>
    </row>
    <row r="6263" spans="1:7">
      <c r="A6263" t="s">
        <v>6265</v>
      </c>
      <c r="B6263">
        <v>8.60464239933291</v>
      </c>
      <c r="C6263">
        <v>-2.7673985541691799</v>
      </c>
      <c r="D6263">
        <v>1.9658978582056601</v>
      </c>
      <c r="E6263">
        <v>-1.40770210548735</v>
      </c>
      <c r="F6263">
        <v>0.15921929811858199</v>
      </c>
      <c r="G6263">
        <v>0.73350525839490999</v>
      </c>
    </row>
    <row r="6264" spans="1:7">
      <c r="A6264" t="s">
        <v>6266</v>
      </c>
      <c r="B6264">
        <v>363.99449241764501</v>
      </c>
      <c r="C6264">
        <v>0.26468682777238001</v>
      </c>
      <c r="D6264">
        <v>0.18811105986556101</v>
      </c>
      <c r="E6264">
        <v>1.40707743585914</v>
      </c>
      <c r="F6264">
        <v>0.159404428176732</v>
      </c>
      <c r="G6264">
        <v>0.73350525839490999</v>
      </c>
    </row>
    <row r="6265" spans="1:7">
      <c r="A6265" t="s">
        <v>6267</v>
      </c>
      <c r="B6265">
        <v>4.6836861475027902</v>
      </c>
      <c r="C6265">
        <v>-5.2594145181030196</v>
      </c>
      <c r="D6265">
        <v>3.7379315202772001</v>
      </c>
      <c r="E6265">
        <v>-1.4070387564812801</v>
      </c>
      <c r="F6265">
        <v>0.15941589673228701</v>
      </c>
      <c r="G6265">
        <v>0.73350525839490999</v>
      </c>
    </row>
    <row r="6266" spans="1:7">
      <c r="A6266" t="s">
        <v>6268</v>
      </c>
      <c r="B6266">
        <v>4.0663094900596803</v>
      </c>
      <c r="C6266">
        <v>3.4787542652116898</v>
      </c>
      <c r="D6266">
        <v>2.4720805900161298</v>
      </c>
      <c r="E6266">
        <v>1.4072171753870599</v>
      </c>
      <c r="F6266">
        <v>0.159363000173733</v>
      </c>
      <c r="G6266">
        <v>0.73350525839490999</v>
      </c>
    </row>
    <row r="6267" spans="1:7">
      <c r="A6267" t="s">
        <v>6269</v>
      </c>
      <c r="B6267">
        <v>9.5503176637596905</v>
      </c>
      <c r="C6267">
        <v>-2.4453989121583901</v>
      </c>
      <c r="D6267">
        <v>1.73714426517272</v>
      </c>
      <c r="E6267">
        <v>-1.4077120485530099</v>
      </c>
      <c r="F6267">
        <v>0.15921635266026701</v>
      </c>
      <c r="G6267">
        <v>0.73350525839490999</v>
      </c>
    </row>
    <row r="6268" spans="1:7">
      <c r="A6268" t="s">
        <v>6270</v>
      </c>
      <c r="B6268">
        <v>651.44794695973303</v>
      </c>
      <c r="C6268">
        <v>-0.73622079953229003</v>
      </c>
      <c r="D6268">
        <v>0.52331607851501105</v>
      </c>
      <c r="E6268">
        <v>-1.40683772151895</v>
      </c>
      <c r="F6268">
        <v>0.15947551427548301</v>
      </c>
      <c r="G6268">
        <v>0.73350525839490999</v>
      </c>
    </row>
    <row r="6269" spans="1:7">
      <c r="A6269" t="s">
        <v>6271</v>
      </c>
      <c r="B6269">
        <v>1413.79328969063</v>
      </c>
      <c r="C6269">
        <v>0.30359007843319502</v>
      </c>
      <c r="D6269">
        <v>0.21569567941439699</v>
      </c>
      <c r="E6269">
        <v>1.4074926269150501</v>
      </c>
      <c r="F6269">
        <v>0.159281362045329</v>
      </c>
      <c r="G6269">
        <v>0.73350525839490999</v>
      </c>
    </row>
    <row r="6270" spans="1:7">
      <c r="A6270" t="s">
        <v>6272</v>
      </c>
      <c r="B6270">
        <v>38.836642740307298</v>
      </c>
      <c r="C6270">
        <v>-2.3709694576988101</v>
      </c>
      <c r="D6270">
        <v>1.68393358254903</v>
      </c>
      <c r="E6270">
        <v>-1.4079946396162399</v>
      </c>
      <c r="F6270">
        <v>0.159132657263617</v>
      </c>
      <c r="G6270">
        <v>0.73350525839490999</v>
      </c>
    </row>
    <row r="6271" spans="1:7">
      <c r="A6271" t="s">
        <v>6273</v>
      </c>
      <c r="B6271">
        <v>7298.2735015988201</v>
      </c>
      <c r="C6271">
        <v>-0.15776862343655801</v>
      </c>
      <c r="D6271">
        <v>0.11214188000886099</v>
      </c>
      <c r="E6271">
        <v>-1.4068662253931501</v>
      </c>
      <c r="F6271">
        <v>0.159467060337008</v>
      </c>
      <c r="G6271">
        <v>0.73350525839490999</v>
      </c>
    </row>
    <row r="6272" spans="1:7">
      <c r="A6272" t="s">
        <v>6274</v>
      </c>
      <c r="B6272">
        <v>18668.310722157701</v>
      </c>
      <c r="C6272">
        <v>0.16117294192477499</v>
      </c>
      <c r="D6272">
        <v>0.11457474898416201</v>
      </c>
      <c r="E6272">
        <v>1.40670560794382</v>
      </c>
      <c r="F6272">
        <v>0.159514702149399</v>
      </c>
      <c r="G6272">
        <v>0.73355389189105502</v>
      </c>
    </row>
    <row r="6273" spans="1:7">
      <c r="A6273" t="s">
        <v>6275</v>
      </c>
      <c r="B6273">
        <v>3.6222439845310501</v>
      </c>
      <c r="C6273">
        <v>-4.3712793637923104</v>
      </c>
      <c r="D6273">
        <v>3.1080002614206799</v>
      </c>
      <c r="E6273">
        <v>-1.40646042346025</v>
      </c>
      <c r="F6273">
        <v>0.15958744871386399</v>
      </c>
      <c r="G6273">
        <v>0.73377138101626604</v>
      </c>
    </row>
    <row r="6274" spans="1:7">
      <c r="A6274" t="s">
        <v>6276</v>
      </c>
      <c r="B6274">
        <v>8.5855375364244395</v>
      </c>
      <c r="C6274">
        <v>3.8057261107496001</v>
      </c>
      <c r="D6274">
        <v>2.7061897681873699</v>
      </c>
      <c r="E6274">
        <v>1.4063042272525901</v>
      </c>
      <c r="F6274">
        <v>0.159633805420833</v>
      </c>
      <c r="G6274">
        <v>0.73386748149851699</v>
      </c>
    </row>
    <row r="6275" spans="1:7">
      <c r="A6275" t="s">
        <v>6277</v>
      </c>
      <c r="B6275">
        <v>7.57280731605836</v>
      </c>
      <c r="C6275">
        <v>-2.6532556539180301</v>
      </c>
      <c r="D6275">
        <v>1.8868521952178401</v>
      </c>
      <c r="E6275">
        <v>-1.40618097201392</v>
      </c>
      <c r="F6275">
        <v>0.15967039292770499</v>
      </c>
      <c r="G6275">
        <v>0.73391864759451797</v>
      </c>
    </row>
    <row r="6276" spans="1:7">
      <c r="A6276" t="s">
        <v>6278</v>
      </c>
      <c r="B6276">
        <v>82.569912835149793</v>
      </c>
      <c r="C6276">
        <v>-0.94676774441679401</v>
      </c>
      <c r="D6276">
        <v>0.67342036201359101</v>
      </c>
      <c r="E6276">
        <v>-1.40590899506791</v>
      </c>
      <c r="F6276">
        <v>0.15975114993273301</v>
      </c>
      <c r="G6276">
        <v>0.73405577006865796</v>
      </c>
    </row>
    <row r="6277" spans="1:7">
      <c r="A6277" t="s">
        <v>6279</v>
      </c>
      <c r="B6277">
        <v>5.6057766099220503</v>
      </c>
      <c r="C6277">
        <v>4.0008614845768404</v>
      </c>
      <c r="D6277">
        <v>2.84572385831303</v>
      </c>
      <c r="E6277">
        <v>1.40592049115707</v>
      </c>
      <c r="F6277">
        <v>0.15974773582076801</v>
      </c>
      <c r="G6277">
        <v>0.73405577006865796</v>
      </c>
    </row>
    <row r="6278" spans="1:7">
      <c r="A6278" t="s">
        <v>6280</v>
      </c>
      <c r="B6278">
        <v>8.1808358430932095</v>
      </c>
      <c r="C6278">
        <v>3.6312035023615699</v>
      </c>
      <c r="D6278">
        <v>2.5833820229558602</v>
      </c>
      <c r="E6278">
        <v>1.4056006700111701</v>
      </c>
      <c r="F6278">
        <v>0.15984273698693999</v>
      </c>
      <c r="G6278">
        <v>0.73435956407912295</v>
      </c>
    </row>
    <row r="6279" spans="1:7">
      <c r="A6279" t="s">
        <v>6281</v>
      </c>
      <c r="B6279">
        <v>2918.7285451989101</v>
      </c>
      <c r="C6279">
        <v>-1.6790099551937401</v>
      </c>
      <c r="D6279">
        <v>1.1946945365213699</v>
      </c>
      <c r="E6279">
        <v>-1.4053884937672501</v>
      </c>
      <c r="F6279">
        <v>0.159905786378224</v>
      </c>
      <c r="G6279">
        <v>0.73453217264146298</v>
      </c>
    </row>
    <row r="6280" spans="1:7">
      <c r="A6280" t="s">
        <v>6282</v>
      </c>
      <c r="B6280">
        <v>4173.8903837104599</v>
      </c>
      <c r="C6280">
        <v>0.17602241694464499</v>
      </c>
      <c r="D6280">
        <v>0.125283041709777</v>
      </c>
      <c r="E6280">
        <v>1.40499795137803</v>
      </c>
      <c r="F6280">
        <v>0.160021887455986</v>
      </c>
      <c r="G6280">
        <v>0.73459146615756898</v>
      </c>
    </row>
    <row r="6281" spans="1:7">
      <c r="A6281" t="s">
        <v>6283</v>
      </c>
      <c r="B6281">
        <v>10.758740071542499</v>
      </c>
      <c r="C6281">
        <v>3.2189684311920801</v>
      </c>
      <c r="D6281">
        <v>2.2912168469219898</v>
      </c>
      <c r="E6281">
        <v>1.40491653398779</v>
      </c>
      <c r="F6281">
        <v>0.16004609937686701</v>
      </c>
      <c r="G6281">
        <v>0.73459146615756898</v>
      </c>
    </row>
    <row r="6282" spans="1:7">
      <c r="A6282" t="s">
        <v>6284</v>
      </c>
      <c r="B6282">
        <v>17.893342240376001</v>
      </c>
      <c r="C6282">
        <v>-2.4034565483896202</v>
      </c>
      <c r="D6282">
        <v>1.71050753929252</v>
      </c>
      <c r="E6282">
        <v>-1.4051130984103699</v>
      </c>
      <c r="F6282">
        <v>0.15998764973504701</v>
      </c>
      <c r="G6282">
        <v>0.73459146615756898</v>
      </c>
    </row>
    <row r="6283" spans="1:7">
      <c r="A6283" t="s">
        <v>6285</v>
      </c>
      <c r="B6283">
        <v>41.221183118060402</v>
      </c>
      <c r="C6283">
        <v>1.1876147809377799</v>
      </c>
      <c r="D6283">
        <v>0.84529080056500705</v>
      </c>
      <c r="E6283">
        <v>1.40497776640176</v>
      </c>
      <c r="F6283">
        <v>0.160027889810337</v>
      </c>
      <c r="G6283">
        <v>0.73459146615756898</v>
      </c>
    </row>
    <row r="6284" spans="1:7">
      <c r="A6284" t="s">
        <v>6286</v>
      </c>
      <c r="B6284">
        <v>9.6240945926381105</v>
      </c>
      <c r="C6284">
        <v>2.1982742986705301</v>
      </c>
      <c r="D6284">
        <v>1.56455344258179</v>
      </c>
      <c r="E6284">
        <v>1.4050490311427</v>
      </c>
      <c r="F6284">
        <v>0.16000669875848</v>
      </c>
      <c r="G6284">
        <v>0.73459146615756898</v>
      </c>
    </row>
    <row r="6285" spans="1:7">
      <c r="A6285" t="s">
        <v>6287</v>
      </c>
      <c r="B6285">
        <v>3.7665727357323799</v>
      </c>
      <c r="C6285">
        <v>-3.2815577726329002</v>
      </c>
      <c r="D6285">
        <v>2.3362087546610701</v>
      </c>
      <c r="E6285">
        <v>-1.40465091832471</v>
      </c>
      <c r="F6285">
        <v>0.160125107476947</v>
      </c>
      <c r="G6285">
        <v>0.73463916516842598</v>
      </c>
    </row>
    <row r="6286" spans="1:7">
      <c r="A6286" t="s">
        <v>6288</v>
      </c>
      <c r="B6286">
        <v>1841.33750993478</v>
      </c>
      <c r="C6286">
        <v>-0.33783850613010002</v>
      </c>
      <c r="D6286">
        <v>0.24055841990958801</v>
      </c>
      <c r="E6286">
        <v>-1.40439277185589</v>
      </c>
      <c r="F6286">
        <v>0.160201922096118</v>
      </c>
      <c r="G6286">
        <v>0.73463916516842598</v>
      </c>
    </row>
    <row r="6287" spans="1:7">
      <c r="A6287" t="s">
        <v>6289</v>
      </c>
      <c r="B6287">
        <v>14.040105191713399</v>
      </c>
      <c r="C6287">
        <v>1.7462766080157299</v>
      </c>
      <c r="D6287">
        <v>1.2433328256856799</v>
      </c>
      <c r="E6287">
        <v>1.40451259062728</v>
      </c>
      <c r="F6287">
        <v>0.16016626510101001</v>
      </c>
      <c r="G6287">
        <v>0.73463916516842598</v>
      </c>
    </row>
    <row r="6288" spans="1:7">
      <c r="A6288" t="s">
        <v>6290</v>
      </c>
      <c r="B6288">
        <v>213.88239573231499</v>
      </c>
      <c r="C6288">
        <v>-1.92022708350266</v>
      </c>
      <c r="D6288">
        <v>1.3673045052169599</v>
      </c>
      <c r="E6288">
        <v>-1.4043887635680401</v>
      </c>
      <c r="F6288">
        <v>0.16020311503046999</v>
      </c>
      <c r="G6288">
        <v>0.73463916516842598</v>
      </c>
    </row>
    <row r="6289" spans="1:7">
      <c r="A6289" t="s">
        <v>6291</v>
      </c>
      <c r="B6289">
        <v>33354.391945487601</v>
      </c>
      <c r="C6289">
        <v>0.18566010702951799</v>
      </c>
      <c r="D6289">
        <v>0.13220047908747001</v>
      </c>
      <c r="E6289">
        <v>1.4043830121574401</v>
      </c>
      <c r="F6289">
        <v>0.16020482675940501</v>
      </c>
      <c r="G6289">
        <v>0.73463916516842598</v>
      </c>
    </row>
    <row r="6290" spans="1:7">
      <c r="A6290" t="s">
        <v>6292</v>
      </c>
      <c r="B6290">
        <v>358.27783644994298</v>
      </c>
      <c r="C6290">
        <v>0.69492254814499499</v>
      </c>
      <c r="D6290">
        <v>0.49482949080279298</v>
      </c>
      <c r="E6290">
        <v>1.40436768838813</v>
      </c>
      <c r="F6290">
        <v>0.16020938747143099</v>
      </c>
      <c r="G6290">
        <v>0.73463916516842598</v>
      </c>
    </row>
    <row r="6291" spans="1:7">
      <c r="A6291" t="s">
        <v>6293</v>
      </c>
      <c r="B6291">
        <v>26.7292652263842</v>
      </c>
      <c r="C6291">
        <v>1.4356272477879899</v>
      </c>
      <c r="D6291">
        <v>1.0223658200118899</v>
      </c>
      <c r="E6291">
        <v>1.4042207003470599</v>
      </c>
      <c r="F6291">
        <v>0.160253139535319</v>
      </c>
      <c r="G6291">
        <v>0.73468336635794196</v>
      </c>
    </row>
    <row r="6292" spans="1:7">
      <c r="A6292" t="s">
        <v>6294</v>
      </c>
      <c r="B6292">
        <v>3962.5779770365102</v>
      </c>
      <c r="C6292">
        <v>-0.33501669600843298</v>
      </c>
      <c r="D6292">
        <v>0.238587997371284</v>
      </c>
      <c r="E6292">
        <v>-1.40416408075671</v>
      </c>
      <c r="F6292">
        <v>0.16026999517933699</v>
      </c>
      <c r="G6292">
        <v>0.73468336635794196</v>
      </c>
    </row>
    <row r="6293" spans="1:7">
      <c r="A6293" t="s">
        <v>6295</v>
      </c>
      <c r="B6293">
        <v>4334.9776558324802</v>
      </c>
      <c r="C6293">
        <v>1.1435335192445999</v>
      </c>
      <c r="D6293">
        <v>0.814669423646735</v>
      </c>
      <c r="E6293">
        <v>1.4036779656290099</v>
      </c>
      <c r="F6293">
        <v>0.16041476673492699</v>
      </c>
      <c r="G6293">
        <v>0.73479741834103796</v>
      </c>
    </row>
    <row r="6294" spans="1:7">
      <c r="A6294" t="s">
        <v>6296</v>
      </c>
      <c r="B6294">
        <v>4.29240890440669</v>
      </c>
      <c r="C6294">
        <v>-4.3847647473061002</v>
      </c>
      <c r="D6294">
        <v>3.1239049742334299</v>
      </c>
      <c r="E6294">
        <v>-1.4036165579530999</v>
      </c>
      <c r="F6294">
        <v>0.160433061787495</v>
      </c>
      <c r="G6294">
        <v>0.73479741834103796</v>
      </c>
    </row>
    <row r="6295" spans="1:7">
      <c r="A6295" t="s">
        <v>6297</v>
      </c>
      <c r="B6295">
        <v>14963.340056983499</v>
      </c>
      <c r="C6295">
        <v>0.169548877788781</v>
      </c>
      <c r="D6295">
        <v>0.120777848228483</v>
      </c>
      <c r="E6295">
        <v>1.4038077368958799</v>
      </c>
      <c r="F6295">
        <v>0.16037610945675901</v>
      </c>
      <c r="G6295">
        <v>0.73479741834103796</v>
      </c>
    </row>
    <row r="6296" spans="1:7">
      <c r="A6296" t="s">
        <v>6298</v>
      </c>
      <c r="B6296">
        <v>289.18115510097402</v>
      </c>
      <c r="C6296">
        <v>-0.62530764772438097</v>
      </c>
      <c r="D6296">
        <v>0.44544458895069999</v>
      </c>
      <c r="E6296">
        <v>-1.40378323866807</v>
      </c>
      <c r="F6296">
        <v>0.16038340664091899</v>
      </c>
      <c r="G6296">
        <v>0.73479741834103796</v>
      </c>
    </row>
    <row r="6297" spans="1:7">
      <c r="A6297" t="s">
        <v>6299</v>
      </c>
      <c r="B6297">
        <v>8.2523384089842597</v>
      </c>
      <c r="C6297">
        <v>-2.95792379445043</v>
      </c>
      <c r="D6297">
        <v>2.1074331535536999</v>
      </c>
      <c r="E6297">
        <v>-1.4035670784919401</v>
      </c>
      <c r="F6297">
        <v>0.160447804240759</v>
      </c>
      <c r="G6297">
        <v>0.73479741834103796</v>
      </c>
    </row>
    <row r="6298" spans="1:7">
      <c r="A6298" t="s">
        <v>6300</v>
      </c>
      <c r="B6298">
        <v>2022.9319456836099</v>
      </c>
      <c r="C6298">
        <v>-0.93892690406364598</v>
      </c>
      <c r="D6298">
        <v>0.66879014626922695</v>
      </c>
      <c r="E6298">
        <v>-1.4039185674330701</v>
      </c>
      <c r="F6298">
        <v>0.16034309996610799</v>
      </c>
      <c r="G6298">
        <v>0.73479741834103796</v>
      </c>
    </row>
    <row r="6299" spans="1:7">
      <c r="A6299" t="s">
        <v>6301</v>
      </c>
      <c r="B6299">
        <v>185.588325797208</v>
      </c>
      <c r="C6299">
        <v>-0.86685603731736904</v>
      </c>
      <c r="D6299">
        <v>0.61814782628949305</v>
      </c>
      <c r="E6299">
        <v>-1.40234422973025</v>
      </c>
      <c r="F6299">
        <v>0.16081247863697201</v>
      </c>
      <c r="G6299">
        <v>0.734898967782463</v>
      </c>
    </row>
    <row r="6300" spans="1:7">
      <c r="A6300" t="s">
        <v>6302</v>
      </c>
      <c r="B6300">
        <v>61.1153450002505</v>
      </c>
      <c r="C6300">
        <v>-1.6324427475399499</v>
      </c>
      <c r="D6300">
        <v>1.1638779539023001</v>
      </c>
      <c r="E6300">
        <v>-1.4025892852997399</v>
      </c>
      <c r="F6300">
        <v>0.16073934874911</v>
      </c>
      <c r="G6300">
        <v>0.734898967782463</v>
      </c>
    </row>
    <row r="6301" spans="1:7">
      <c r="A6301" t="s">
        <v>6303</v>
      </c>
      <c r="B6301">
        <v>7.1029820097311998</v>
      </c>
      <c r="C6301">
        <v>-4.9995235076790303</v>
      </c>
      <c r="D6301">
        <v>3.5639915343276298</v>
      </c>
      <c r="E6301">
        <v>-1.4027877057295599</v>
      </c>
      <c r="F6301">
        <v>0.16068015420936199</v>
      </c>
      <c r="G6301">
        <v>0.734898967782463</v>
      </c>
    </row>
    <row r="6302" spans="1:7">
      <c r="A6302" t="s">
        <v>6304</v>
      </c>
      <c r="B6302">
        <v>13.004828190328199</v>
      </c>
      <c r="C6302">
        <v>-2.8323652359349998</v>
      </c>
      <c r="D6302">
        <v>2.0195171136796901</v>
      </c>
      <c r="E6302">
        <v>-1.40249627831787</v>
      </c>
      <c r="F6302">
        <v>0.16076710108698899</v>
      </c>
      <c r="G6302">
        <v>0.734898967782463</v>
      </c>
    </row>
    <row r="6303" spans="1:7">
      <c r="A6303" t="s">
        <v>6305</v>
      </c>
      <c r="B6303">
        <v>4.5310194642751398</v>
      </c>
      <c r="C6303">
        <v>4.4954939620888696</v>
      </c>
      <c r="D6303">
        <v>3.2042760418372001</v>
      </c>
      <c r="E6303">
        <v>1.40296712998276</v>
      </c>
      <c r="F6303">
        <v>0.16062664096106199</v>
      </c>
      <c r="G6303">
        <v>0.734898967782463</v>
      </c>
    </row>
    <row r="6304" spans="1:7">
      <c r="A6304" t="s">
        <v>6306</v>
      </c>
      <c r="B6304">
        <v>13197.1053428164</v>
      </c>
      <c r="C6304">
        <v>-0.162871156829379</v>
      </c>
      <c r="D6304">
        <v>0.11614207130073</v>
      </c>
      <c r="E6304">
        <v>-1.40234417214458</v>
      </c>
      <c r="F6304">
        <v>0.160812495824737</v>
      </c>
      <c r="G6304">
        <v>0.734898967782463</v>
      </c>
    </row>
    <row r="6305" spans="1:7">
      <c r="A6305" t="s">
        <v>6307</v>
      </c>
      <c r="B6305">
        <v>114.64303323765</v>
      </c>
      <c r="C6305">
        <v>0.75872351818788597</v>
      </c>
      <c r="D6305">
        <v>0.540790569615762</v>
      </c>
      <c r="E6305">
        <v>1.40298955051485</v>
      </c>
      <c r="F6305">
        <v>0.16061995498848899</v>
      </c>
      <c r="G6305">
        <v>0.734898967782463</v>
      </c>
    </row>
    <row r="6306" spans="1:7">
      <c r="A6306" t="s">
        <v>6308</v>
      </c>
      <c r="B6306">
        <v>920.11197660053199</v>
      </c>
      <c r="C6306">
        <v>0.646015795501935</v>
      </c>
      <c r="D6306">
        <v>0.460629576112977</v>
      </c>
      <c r="E6306">
        <v>1.4024626923727701</v>
      </c>
      <c r="F6306">
        <v>0.160777123681273</v>
      </c>
      <c r="G6306">
        <v>0.734898967782463</v>
      </c>
    </row>
    <row r="6307" spans="1:7">
      <c r="A6307" t="s">
        <v>6309</v>
      </c>
      <c r="B6307">
        <v>22735.625889721101</v>
      </c>
      <c r="C6307">
        <v>-0.39258558455605302</v>
      </c>
      <c r="D6307">
        <v>0.27995913301056402</v>
      </c>
      <c r="E6307">
        <v>-1.40229604347731</v>
      </c>
      <c r="F6307">
        <v>0.16082686141522601</v>
      </c>
      <c r="G6307">
        <v>0.734898967782463</v>
      </c>
    </row>
    <row r="6308" spans="1:7">
      <c r="A6308" t="s">
        <v>6310</v>
      </c>
      <c r="B6308">
        <v>210.370051175631</v>
      </c>
      <c r="C6308">
        <v>0.36804305127291198</v>
      </c>
      <c r="D6308">
        <v>0.26243072746745699</v>
      </c>
      <c r="E6308">
        <v>1.4024388638657099</v>
      </c>
      <c r="F6308">
        <v>0.16078423478305701</v>
      </c>
      <c r="G6308">
        <v>0.734898967782463</v>
      </c>
    </row>
    <row r="6309" spans="1:7">
      <c r="A6309" t="s">
        <v>6311</v>
      </c>
      <c r="B6309">
        <v>310.754583308843</v>
      </c>
      <c r="C6309">
        <v>0.81735979998104102</v>
      </c>
      <c r="D6309">
        <v>0.58255324087259497</v>
      </c>
      <c r="E6309">
        <v>1.4030645486698099</v>
      </c>
      <c r="F6309">
        <v>0.16059759149869199</v>
      </c>
      <c r="G6309">
        <v>0.734898967782463</v>
      </c>
    </row>
    <row r="6310" spans="1:7">
      <c r="A6310" t="s">
        <v>6312</v>
      </c>
      <c r="B6310">
        <v>1114.7513223850999</v>
      </c>
      <c r="C6310">
        <v>-0.31163530835971098</v>
      </c>
      <c r="D6310">
        <v>0.22210076644498</v>
      </c>
      <c r="E6310">
        <v>-1.40312576740662</v>
      </c>
      <c r="F6310">
        <v>0.16057933859934101</v>
      </c>
      <c r="G6310">
        <v>0.734898967782463</v>
      </c>
    </row>
    <row r="6311" spans="1:7">
      <c r="A6311" t="s">
        <v>6313</v>
      </c>
      <c r="B6311">
        <v>43.649862638939297</v>
      </c>
      <c r="C6311">
        <v>1.3667228751378</v>
      </c>
      <c r="D6311">
        <v>0.97456423560968197</v>
      </c>
      <c r="E6311">
        <v>1.4023938342892199</v>
      </c>
      <c r="F6311">
        <v>0.16079767353364499</v>
      </c>
      <c r="G6311">
        <v>0.734898967782463</v>
      </c>
    </row>
    <row r="6312" spans="1:7">
      <c r="A6312" t="s">
        <v>6314</v>
      </c>
      <c r="B6312">
        <v>68.794082279831301</v>
      </c>
      <c r="C6312">
        <v>-1.6560454112316101</v>
      </c>
      <c r="D6312">
        <v>1.1804166318656</v>
      </c>
      <c r="E6312">
        <v>-1.40293297004321</v>
      </c>
      <c r="F6312">
        <v>0.16063682811822499</v>
      </c>
      <c r="G6312">
        <v>0.734898967782463</v>
      </c>
    </row>
    <row r="6313" spans="1:7">
      <c r="A6313" t="s">
        <v>6315</v>
      </c>
      <c r="B6313">
        <v>152.94885816255999</v>
      </c>
      <c r="C6313">
        <v>0.72861595236180898</v>
      </c>
      <c r="D6313">
        <v>0.51962925649262504</v>
      </c>
      <c r="E6313">
        <v>1.40218423666095</v>
      </c>
      <c r="F6313">
        <v>0.160860237595188</v>
      </c>
      <c r="G6313">
        <v>0.73493499043291299</v>
      </c>
    </row>
    <row r="6314" spans="1:7">
      <c r="A6314" t="s">
        <v>6316</v>
      </c>
      <c r="B6314">
        <v>6.5378142115603799</v>
      </c>
      <c r="C6314">
        <v>4.7611037416016204</v>
      </c>
      <c r="D6314">
        <v>3.3958051362398201</v>
      </c>
      <c r="E6314">
        <v>1.4020544614858601</v>
      </c>
      <c r="F6314">
        <v>0.16089898418877299</v>
      </c>
      <c r="G6314">
        <v>0.73499553401649997</v>
      </c>
    </row>
    <row r="6315" spans="1:7">
      <c r="A6315" t="s">
        <v>6317</v>
      </c>
      <c r="B6315">
        <v>29.602102906641001</v>
      </c>
      <c r="C6315">
        <v>-1.8021960567108</v>
      </c>
      <c r="D6315">
        <v>1.2858078413982501</v>
      </c>
      <c r="E6315">
        <v>-1.40160605549816</v>
      </c>
      <c r="F6315">
        <v>0.16103291772293901</v>
      </c>
      <c r="G6315">
        <v>0.73525783735106098</v>
      </c>
    </row>
    <row r="6316" spans="1:7">
      <c r="A6316" t="s">
        <v>6318</v>
      </c>
      <c r="B6316">
        <v>5.8682201154269</v>
      </c>
      <c r="C6316">
        <v>2.2589124680254802</v>
      </c>
      <c r="D6316">
        <v>1.6115711007639</v>
      </c>
      <c r="E6316">
        <v>1.4016834050664799</v>
      </c>
      <c r="F6316">
        <v>0.16100980831814099</v>
      </c>
      <c r="G6316">
        <v>0.73525783735106098</v>
      </c>
    </row>
    <row r="6317" spans="1:7">
      <c r="A6317" t="s">
        <v>6319</v>
      </c>
      <c r="B6317">
        <v>3.9164984354589998</v>
      </c>
      <c r="C6317">
        <v>-3.3746388000244498</v>
      </c>
      <c r="D6317">
        <v>2.4075363989896301</v>
      </c>
      <c r="E6317">
        <v>-1.4016979354665999</v>
      </c>
      <c r="F6317">
        <v>0.16100546741121999</v>
      </c>
      <c r="G6317">
        <v>0.73525783735106098</v>
      </c>
    </row>
    <row r="6318" spans="1:7">
      <c r="A6318" t="s">
        <v>6320</v>
      </c>
      <c r="B6318">
        <v>11.817844532819</v>
      </c>
      <c r="C6318">
        <v>2.0013363503122199</v>
      </c>
      <c r="D6318">
        <v>1.4285319360138</v>
      </c>
      <c r="E6318">
        <v>1.4009741748558899</v>
      </c>
      <c r="F6318">
        <v>0.16122179589011501</v>
      </c>
      <c r="G6318">
        <v>0.73553414316257404</v>
      </c>
    </row>
    <row r="6319" spans="1:7">
      <c r="A6319" t="s">
        <v>6321</v>
      </c>
      <c r="B6319">
        <v>477.75860004845799</v>
      </c>
      <c r="C6319">
        <v>-1.0210160651406599</v>
      </c>
      <c r="D6319">
        <v>0.72861178657373704</v>
      </c>
      <c r="E6319">
        <v>-1.4013169755899</v>
      </c>
      <c r="F6319">
        <v>0.16111930709070699</v>
      </c>
      <c r="G6319">
        <v>0.73553414316257404</v>
      </c>
    </row>
    <row r="6320" spans="1:7">
      <c r="A6320" t="s">
        <v>6322</v>
      </c>
      <c r="B6320">
        <v>2406.9232788414902</v>
      </c>
      <c r="C6320">
        <v>-0.633226234712575</v>
      </c>
      <c r="D6320">
        <v>0.45199960848653498</v>
      </c>
      <c r="E6320">
        <v>-1.4009442106219001</v>
      </c>
      <c r="F6320">
        <v>0.16123075678222301</v>
      </c>
      <c r="G6320">
        <v>0.73553414316257404</v>
      </c>
    </row>
    <row r="6321" spans="1:7">
      <c r="A6321" t="s">
        <v>6323</v>
      </c>
      <c r="B6321">
        <v>45.201832884440201</v>
      </c>
      <c r="C6321">
        <v>1.4407571156296</v>
      </c>
      <c r="D6321">
        <v>1.02833228347773</v>
      </c>
      <c r="E6321">
        <v>1.40106183456293</v>
      </c>
      <c r="F6321">
        <v>0.16119558315735399</v>
      </c>
      <c r="G6321">
        <v>0.73553414316257404</v>
      </c>
    </row>
    <row r="6322" spans="1:7">
      <c r="A6322" t="s">
        <v>6324</v>
      </c>
      <c r="B6322">
        <v>18.0860052473083</v>
      </c>
      <c r="C6322">
        <v>2.1308931438054599</v>
      </c>
      <c r="D6322">
        <v>1.5210978967083499</v>
      </c>
      <c r="E6322">
        <v>1.4008915194851701</v>
      </c>
      <c r="F6322">
        <v>0.161246515133632</v>
      </c>
      <c r="G6322">
        <v>0.73553414316257404</v>
      </c>
    </row>
    <row r="6323" spans="1:7">
      <c r="A6323" t="s">
        <v>6325</v>
      </c>
      <c r="B6323">
        <v>25.813142132334001</v>
      </c>
      <c r="C6323">
        <v>2.0945012943460601</v>
      </c>
      <c r="D6323">
        <v>1.4949756510135099</v>
      </c>
      <c r="E6323">
        <v>1.40102702871857</v>
      </c>
      <c r="F6323">
        <v>0.16120599070431099</v>
      </c>
      <c r="G6323">
        <v>0.73553414316257404</v>
      </c>
    </row>
    <row r="6324" spans="1:7">
      <c r="A6324" t="s">
        <v>6326</v>
      </c>
      <c r="B6324">
        <v>93.236026753422294</v>
      </c>
      <c r="C6324">
        <v>-0.79296530962404899</v>
      </c>
      <c r="D6324">
        <v>0.56626778702122804</v>
      </c>
      <c r="E6324">
        <v>-1.40033625044315</v>
      </c>
      <c r="F6324">
        <v>0.16141265031275201</v>
      </c>
      <c r="G6324">
        <v>0.735847726114916</v>
      </c>
    </row>
    <row r="6325" spans="1:7">
      <c r="A6325" t="s">
        <v>6327</v>
      </c>
      <c r="B6325">
        <v>13.8136088379083</v>
      </c>
      <c r="C6325">
        <v>3.32712640634242</v>
      </c>
      <c r="D6325">
        <v>2.3759661845751401</v>
      </c>
      <c r="E6325">
        <v>1.40032565612349</v>
      </c>
      <c r="F6325">
        <v>0.16141582136424601</v>
      </c>
      <c r="G6325">
        <v>0.735847726114916</v>
      </c>
    </row>
    <row r="6326" spans="1:7">
      <c r="A6326" t="s">
        <v>6328</v>
      </c>
      <c r="B6326">
        <v>7.3820639425608201</v>
      </c>
      <c r="C6326">
        <v>-4.3952417378551001</v>
      </c>
      <c r="D6326">
        <v>3.13834129358023</v>
      </c>
      <c r="E6326">
        <v>-1.40049832911608</v>
      </c>
      <c r="F6326">
        <v>0.16136414340535599</v>
      </c>
      <c r="G6326">
        <v>0.735847726114916</v>
      </c>
    </row>
    <row r="6327" spans="1:7">
      <c r="A6327" t="s">
        <v>6329</v>
      </c>
      <c r="B6327">
        <v>5550.9561271720604</v>
      </c>
      <c r="C6327">
        <v>0.29349331709297799</v>
      </c>
      <c r="D6327">
        <v>0.20959009923553501</v>
      </c>
      <c r="E6327">
        <v>1.40032052164427</v>
      </c>
      <c r="F6327">
        <v>0.16141735821397701</v>
      </c>
      <c r="G6327">
        <v>0.735847726114916</v>
      </c>
    </row>
    <row r="6328" spans="1:7">
      <c r="A6328" t="s">
        <v>6330</v>
      </c>
      <c r="B6328">
        <v>210.060661597137</v>
      </c>
      <c r="C6328">
        <v>1.0927893070227199</v>
      </c>
      <c r="D6328">
        <v>0.78052216813034203</v>
      </c>
      <c r="E6328">
        <v>1.4000746572520599</v>
      </c>
      <c r="F6328">
        <v>0.16149096315358899</v>
      </c>
      <c r="G6328">
        <v>0.73602430085947301</v>
      </c>
    </row>
    <row r="6329" spans="1:7">
      <c r="A6329" t="s">
        <v>6331</v>
      </c>
      <c r="B6329">
        <v>58.650105086708699</v>
      </c>
      <c r="C6329">
        <v>1.0801720749611801</v>
      </c>
      <c r="D6329">
        <v>0.77154013622559803</v>
      </c>
      <c r="E6329">
        <v>1.4000205877109899</v>
      </c>
      <c r="F6329">
        <v>0.16150715346481101</v>
      </c>
      <c r="G6329">
        <v>0.73602430085947301</v>
      </c>
    </row>
    <row r="6330" spans="1:7">
      <c r="A6330" t="s">
        <v>6332</v>
      </c>
      <c r="B6330">
        <v>5.6022012714977603</v>
      </c>
      <c r="C6330">
        <v>4.8583973925416704</v>
      </c>
      <c r="D6330">
        <v>3.4706717218847598</v>
      </c>
      <c r="E6330">
        <v>1.3998435409221901</v>
      </c>
      <c r="F6330">
        <v>0.161560176041461</v>
      </c>
      <c r="G6330">
        <v>0.73614956774131102</v>
      </c>
    </row>
    <row r="6331" spans="1:7">
      <c r="A6331" t="s">
        <v>6333</v>
      </c>
      <c r="B6331">
        <v>29137.725888409899</v>
      </c>
      <c r="C6331">
        <v>0.29707308044362701</v>
      </c>
      <c r="D6331">
        <v>0.21223540055856899</v>
      </c>
      <c r="E6331">
        <v>1.39973387880523</v>
      </c>
      <c r="F6331">
        <v>0.16159302461781599</v>
      </c>
      <c r="G6331">
        <v>0.73618288664776099</v>
      </c>
    </row>
    <row r="6332" spans="1:7">
      <c r="A6332" t="s">
        <v>6334</v>
      </c>
      <c r="B6332">
        <v>1143.47446317194</v>
      </c>
      <c r="C6332">
        <v>0.404740776178108</v>
      </c>
      <c r="D6332">
        <v>0.28922712947171703</v>
      </c>
      <c r="E6332">
        <v>1.3993873151435701</v>
      </c>
      <c r="F6332">
        <v>0.161696868667279</v>
      </c>
      <c r="G6332">
        <v>0.73621618641891395</v>
      </c>
    </row>
    <row r="6333" spans="1:7">
      <c r="A6333" t="s">
        <v>6335</v>
      </c>
      <c r="B6333">
        <v>97.324339818046198</v>
      </c>
      <c r="C6333">
        <v>-2.32773542568333</v>
      </c>
      <c r="D6333">
        <v>1.6633318436000799</v>
      </c>
      <c r="E6333">
        <v>-1.3994413890647499</v>
      </c>
      <c r="F6333">
        <v>0.16168066268575201</v>
      </c>
      <c r="G6333">
        <v>0.73621618641891395</v>
      </c>
    </row>
    <row r="6334" spans="1:7">
      <c r="A6334" t="s">
        <v>6336</v>
      </c>
      <c r="B6334">
        <v>81.004650408260304</v>
      </c>
      <c r="C6334">
        <v>0.59215628959300903</v>
      </c>
      <c r="D6334">
        <v>0.42315962877532598</v>
      </c>
      <c r="E6334">
        <v>1.39936858179685</v>
      </c>
      <c r="F6334">
        <v>0.161702483346788</v>
      </c>
      <c r="G6334">
        <v>0.73621618641891395</v>
      </c>
    </row>
    <row r="6335" spans="1:7">
      <c r="A6335" t="s">
        <v>6337</v>
      </c>
      <c r="B6335">
        <v>297.46463734630203</v>
      </c>
      <c r="C6335">
        <v>0.883912693217627</v>
      </c>
      <c r="D6335">
        <v>0.631550996641152</v>
      </c>
      <c r="E6335">
        <v>1.3995903702450601</v>
      </c>
      <c r="F6335">
        <v>0.16163601929419699</v>
      </c>
      <c r="G6335">
        <v>0.73621618641891395</v>
      </c>
    </row>
    <row r="6336" spans="1:7">
      <c r="A6336" t="s">
        <v>6338</v>
      </c>
      <c r="B6336">
        <v>12159.3144466419</v>
      </c>
      <c r="C6336">
        <v>0.53399948411412002</v>
      </c>
      <c r="D6336">
        <v>0.381690105327191</v>
      </c>
      <c r="E6336">
        <v>1.39903936900949</v>
      </c>
      <c r="F6336">
        <v>0.161801177635641</v>
      </c>
      <c r="G6336">
        <v>0.73643292549066997</v>
      </c>
    </row>
    <row r="6337" spans="1:7">
      <c r="A6337" t="s">
        <v>6339</v>
      </c>
      <c r="B6337">
        <v>3.6106024051463002</v>
      </c>
      <c r="C6337">
        <v>-5.0226858078720404</v>
      </c>
      <c r="D6337">
        <v>3.59005679570785</v>
      </c>
      <c r="E6337">
        <v>-1.3990546929165599</v>
      </c>
      <c r="F6337">
        <v>0.161796582691902</v>
      </c>
      <c r="G6337">
        <v>0.73643292549066997</v>
      </c>
    </row>
    <row r="6338" spans="1:7">
      <c r="A6338" t="s">
        <v>6340</v>
      </c>
      <c r="B6338">
        <v>5587.8237701538901</v>
      </c>
      <c r="C6338">
        <v>-0.30293997442190901</v>
      </c>
      <c r="D6338">
        <v>0.21667416713374901</v>
      </c>
      <c r="E6338">
        <v>-1.3981360972990899</v>
      </c>
      <c r="F6338">
        <v>0.16207220187521801</v>
      </c>
      <c r="G6338">
        <v>0.73663256705889701</v>
      </c>
    </row>
    <row r="6339" spans="1:7">
      <c r="A6339" t="s">
        <v>6341</v>
      </c>
      <c r="B6339">
        <v>32.156989716441302</v>
      </c>
      <c r="C6339">
        <v>-0.87323310306615398</v>
      </c>
      <c r="D6339">
        <v>0.62441434430464604</v>
      </c>
      <c r="E6339">
        <v>-1.39848341254651</v>
      </c>
      <c r="F6339">
        <v>0.161967950356528</v>
      </c>
      <c r="G6339">
        <v>0.73663256705889701</v>
      </c>
    </row>
    <row r="6340" spans="1:7">
      <c r="A6340" t="s">
        <v>6342</v>
      </c>
      <c r="B6340">
        <v>81.904696299923003</v>
      </c>
      <c r="C6340">
        <v>0.45415053580089398</v>
      </c>
      <c r="D6340">
        <v>0.32484527673526697</v>
      </c>
      <c r="E6340">
        <v>1.3980518367549</v>
      </c>
      <c r="F6340">
        <v>0.162097501485513</v>
      </c>
      <c r="G6340">
        <v>0.73663256705889701</v>
      </c>
    </row>
    <row r="6341" spans="1:7">
      <c r="A6341" t="s">
        <v>6343</v>
      </c>
      <c r="B6341">
        <v>15800.6109788658</v>
      </c>
      <c r="C6341">
        <v>0.19193624075399901</v>
      </c>
      <c r="D6341">
        <v>0.137232820545752</v>
      </c>
      <c r="E6341">
        <v>1.39861761924517</v>
      </c>
      <c r="F6341">
        <v>0.16192767990392301</v>
      </c>
      <c r="G6341">
        <v>0.73663256705889701</v>
      </c>
    </row>
    <row r="6342" spans="1:7">
      <c r="A6342" t="s">
        <v>6344</v>
      </c>
      <c r="B6342">
        <v>20.5128358947631</v>
      </c>
      <c r="C6342">
        <v>-3.2683733484999902</v>
      </c>
      <c r="D6342">
        <v>2.3379986712452498</v>
      </c>
      <c r="E6342">
        <v>-1.39793635843223</v>
      </c>
      <c r="F6342">
        <v>0.16213217921672901</v>
      </c>
      <c r="G6342">
        <v>0.73663256705889701</v>
      </c>
    </row>
    <row r="6343" spans="1:7">
      <c r="A6343" t="s">
        <v>6345</v>
      </c>
      <c r="B6343">
        <v>6.6834022489476999</v>
      </c>
      <c r="C6343">
        <v>4.3513789941588801</v>
      </c>
      <c r="D6343">
        <v>3.1121085077755799</v>
      </c>
      <c r="E6343">
        <v>1.39820927942808</v>
      </c>
      <c r="F6343">
        <v>0.16205023102760699</v>
      </c>
      <c r="G6343">
        <v>0.73663256705889701</v>
      </c>
    </row>
    <row r="6344" spans="1:7">
      <c r="A6344" t="s">
        <v>6346</v>
      </c>
      <c r="B6344">
        <v>3360.6660735127498</v>
      </c>
      <c r="C6344">
        <v>-0.328484552406203</v>
      </c>
      <c r="D6344">
        <v>0.23500613322064001</v>
      </c>
      <c r="E6344">
        <v>-1.39777012584518</v>
      </c>
      <c r="F6344">
        <v>0.16218210810406</v>
      </c>
      <c r="G6344">
        <v>0.73663256705889701</v>
      </c>
    </row>
    <row r="6345" spans="1:7">
      <c r="A6345" t="s">
        <v>6347</v>
      </c>
      <c r="B6345">
        <v>4.2649842970082101</v>
      </c>
      <c r="C6345">
        <v>-4.5729669169070801</v>
      </c>
      <c r="D6345">
        <v>3.2713972744050599</v>
      </c>
      <c r="E6345">
        <v>-1.39786352231975</v>
      </c>
      <c r="F6345">
        <v>0.16215405452246701</v>
      </c>
      <c r="G6345">
        <v>0.73663256705889701</v>
      </c>
    </row>
    <row r="6346" spans="1:7">
      <c r="A6346" t="s">
        <v>6348</v>
      </c>
      <c r="B6346">
        <v>7213.2429394229403</v>
      </c>
      <c r="C6346">
        <v>-0.14491802766935399</v>
      </c>
      <c r="D6346">
        <v>0.103626685644492</v>
      </c>
      <c r="E6346">
        <v>-1.3984624401336001</v>
      </c>
      <c r="F6346">
        <v>0.161974244082675</v>
      </c>
      <c r="G6346">
        <v>0.73663256705889701</v>
      </c>
    </row>
    <row r="6347" spans="1:7">
      <c r="A6347" t="s">
        <v>6349</v>
      </c>
      <c r="B6347">
        <v>515.11207099220405</v>
      </c>
      <c r="C6347">
        <v>-0.77884303523158604</v>
      </c>
      <c r="D6347">
        <v>0.55723136410219798</v>
      </c>
      <c r="E6347">
        <v>-1.3977013596254499</v>
      </c>
      <c r="F6347">
        <v>0.162202765815321</v>
      </c>
      <c r="G6347">
        <v>0.73663256705889701</v>
      </c>
    </row>
    <row r="6348" spans="1:7">
      <c r="A6348" t="s">
        <v>6350</v>
      </c>
      <c r="B6348">
        <v>12731.974327067101</v>
      </c>
      <c r="C6348">
        <v>0.22605928732191699</v>
      </c>
      <c r="D6348">
        <v>0.16172149164510399</v>
      </c>
      <c r="E6348">
        <v>1.39783083263912</v>
      </c>
      <c r="F6348">
        <v>0.16216387313411701</v>
      </c>
      <c r="G6348">
        <v>0.73663256705889701</v>
      </c>
    </row>
    <row r="6349" spans="1:7">
      <c r="A6349" t="s">
        <v>6351</v>
      </c>
      <c r="B6349">
        <v>62.133458689064597</v>
      </c>
      <c r="C6349">
        <v>-1.0673664100653</v>
      </c>
      <c r="D6349">
        <v>0.76336418165715803</v>
      </c>
      <c r="E6349">
        <v>-1.39824010048284</v>
      </c>
      <c r="F6349">
        <v>0.16204097855746699</v>
      </c>
      <c r="G6349">
        <v>0.73663256705889701</v>
      </c>
    </row>
    <row r="6350" spans="1:7">
      <c r="A6350" t="s">
        <v>6352</v>
      </c>
      <c r="B6350">
        <v>4444.4372168951204</v>
      </c>
      <c r="C6350">
        <v>0.30034053933985999</v>
      </c>
      <c r="D6350">
        <v>0.21480089872067601</v>
      </c>
      <c r="E6350">
        <v>1.39822757320219</v>
      </c>
      <c r="F6350">
        <v>0.16204473919475301</v>
      </c>
      <c r="G6350">
        <v>0.73663256705889701</v>
      </c>
    </row>
    <row r="6351" spans="1:7">
      <c r="A6351" t="s">
        <v>6353</v>
      </c>
      <c r="B6351">
        <v>1068.8739647202999</v>
      </c>
      <c r="C6351">
        <v>1.8343925725196699</v>
      </c>
      <c r="D6351">
        <v>1.3122967470670199</v>
      </c>
      <c r="E6351">
        <v>1.3978489062169199</v>
      </c>
      <c r="F6351">
        <v>0.162158444532461</v>
      </c>
      <c r="G6351">
        <v>0.73663256705889701</v>
      </c>
    </row>
    <row r="6352" spans="1:7">
      <c r="A6352" t="s">
        <v>6354</v>
      </c>
      <c r="B6352">
        <v>249.685473014846</v>
      </c>
      <c r="C6352">
        <v>-0.70913939056565101</v>
      </c>
      <c r="D6352">
        <v>0.50749410798713501</v>
      </c>
      <c r="E6352">
        <v>-1.39733521907929</v>
      </c>
      <c r="F6352">
        <v>0.162312789673382</v>
      </c>
      <c r="G6352">
        <v>0.73679183244636703</v>
      </c>
    </row>
    <row r="6353" spans="1:7">
      <c r="A6353" t="s">
        <v>6355</v>
      </c>
      <c r="B6353">
        <v>4.6488002817067597</v>
      </c>
      <c r="C6353">
        <v>-6.2242755715851201</v>
      </c>
      <c r="D6353">
        <v>4.4544078898512298</v>
      </c>
      <c r="E6353">
        <v>-1.39732950495313</v>
      </c>
      <c r="F6353">
        <v>0.162314507192996</v>
      </c>
      <c r="G6353">
        <v>0.73679183244636703</v>
      </c>
    </row>
    <row r="6354" spans="1:7">
      <c r="A6354" t="s">
        <v>6356</v>
      </c>
      <c r="B6354">
        <v>12.183056060036501</v>
      </c>
      <c r="C6354">
        <v>3.1107312975856698</v>
      </c>
      <c r="D6354">
        <v>2.2259405212351102</v>
      </c>
      <c r="E6354">
        <v>1.39749075409239</v>
      </c>
      <c r="F6354">
        <v>0.162266045108409</v>
      </c>
      <c r="G6354">
        <v>0.73679183244636703</v>
      </c>
    </row>
    <row r="6355" spans="1:7">
      <c r="A6355" t="s">
        <v>6357</v>
      </c>
      <c r="B6355">
        <v>15.262801691165899</v>
      </c>
      <c r="C6355">
        <v>3.15134575689531</v>
      </c>
      <c r="D6355">
        <v>2.2563114750315498</v>
      </c>
      <c r="E6355">
        <v>1.39668028628505</v>
      </c>
      <c r="F6355">
        <v>0.162509734960537</v>
      </c>
      <c r="G6355">
        <v>0.73732973704396099</v>
      </c>
    </row>
    <row r="6356" spans="1:7">
      <c r="A6356" t="s">
        <v>6358</v>
      </c>
      <c r="B6356">
        <v>3383.8723529774602</v>
      </c>
      <c r="C6356">
        <v>-0.29700683444575099</v>
      </c>
      <c r="D6356">
        <v>0.21263976256098299</v>
      </c>
      <c r="E6356">
        <v>-1.39676056288189</v>
      </c>
      <c r="F6356">
        <v>0.16248558524001799</v>
      </c>
      <c r="G6356">
        <v>0.73732973704396099</v>
      </c>
    </row>
    <row r="6357" spans="1:7">
      <c r="A6357" t="s">
        <v>6359</v>
      </c>
      <c r="B6357">
        <v>8314.44151862535</v>
      </c>
      <c r="C6357">
        <v>-0.21495545802389501</v>
      </c>
      <c r="D6357">
        <v>0.15390033822267399</v>
      </c>
      <c r="E6357">
        <v>-1.3967185550487999</v>
      </c>
      <c r="F6357">
        <v>0.16249822217726201</v>
      </c>
      <c r="G6357">
        <v>0.73732973704396099</v>
      </c>
    </row>
    <row r="6358" spans="1:7">
      <c r="A6358" t="s">
        <v>6360</v>
      </c>
      <c r="B6358">
        <v>12103.3870042528</v>
      </c>
      <c r="C6358">
        <v>0.29736546415599502</v>
      </c>
      <c r="D6358">
        <v>0.21295207273495301</v>
      </c>
      <c r="E6358">
        <v>1.39639619533596</v>
      </c>
      <c r="F6358">
        <v>0.16259522018534101</v>
      </c>
      <c r="G6358">
        <v>0.73745575895549698</v>
      </c>
    </row>
    <row r="6359" spans="1:7">
      <c r="A6359" t="s">
        <v>6361</v>
      </c>
      <c r="B6359">
        <v>40.776038039726103</v>
      </c>
      <c r="C6359">
        <v>-3.02094254449162</v>
      </c>
      <c r="D6359">
        <v>2.1634829387897399</v>
      </c>
      <c r="E6359">
        <v>-1.3963329640036599</v>
      </c>
      <c r="F6359">
        <v>0.162614251610534</v>
      </c>
      <c r="G6359">
        <v>0.73745575895549698</v>
      </c>
    </row>
    <row r="6360" spans="1:7">
      <c r="A6360" t="s">
        <v>6362</v>
      </c>
      <c r="B6360">
        <v>10337.2808892719</v>
      </c>
      <c r="C6360">
        <v>-0.15441749578730199</v>
      </c>
      <c r="D6360">
        <v>0.110584635197991</v>
      </c>
      <c r="E6360">
        <v>-1.3963738769932399</v>
      </c>
      <c r="F6360">
        <v>0.162601937389005</v>
      </c>
      <c r="G6360">
        <v>0.73745575895549698</v>
      </c>
    </row>
    <row r="6361" spans="1:7">
      <c r="A6361" t="s">
        <v>6363</v>
      </c>
      <c r="B6361">
        <v>2642.03721185836</v>
      </c>
      <c r="C6361">
        <v>0.28962538553733702</v>
      </c>
      <c r="D6361">
        <v>0.207444453158148</v>
      </c>
      <c r="E6361">
        <v>1.39615873612459</v>
      </c>
      <c r="F6361">
        <v>0.16266669957388599</v>
      </c>
      <c r="G6361">
        <v>0.73748741236929605</v>
      </c>
    </row>
    <row r="6362" spans="1:7">
      <c r="A6362" t="s">
        <v>6364</v>
      </c>
      <c r="B6362">
        <v>15.8292583095037</v>
      </c>
      <c r="C6362">
        <v>2.79678123049275</v>
      </c>
      <c r="D6362">
        <v>2.00322431027756</v>
      </c>
      <c r="E6362">
        <v>1.3961398212590701</v>
      </c>
      <c r="F6362">
        <v>0.162672394299364</v>
      </c>
      <c r="G6362">
        <v>0.73748741236929605</v>
      </c>
    </row>
    <row r="6363" spans="1:7">
      <c r="A6363" t="s">
        <v>6365</v>
      </c>
      <c r="B6363">
        <v>5.0497036611945703</v>
      </c>
      <c r="C6363">
        <v>2.4953467289192899</v>
      </c>
      <c r="D6363">
        <v>1.7877071080767599</v>
      </c>
      <c r="E6363">
        <v>1.3958364419123499</v>
      </c>
      <c r="F6363">
        <v>0.162763753702342</v>
      </c>
      <c r="G6363">
        <v>0.73778557476176299</v>
      </c>
    </row>
    <row r="6364" spans="1:7">
      <c r="A6364" t="s">
        <v>6366</v>
      </c>
      <c r="B6364">
        <v>1059.44889285505</v>
      </c>
      <c r="C6364">
        <v>-0.31969485448964702</v>
      </c>
      <c r="D6364">
        <v>0.22905556768924301</v>
      </c>
      <c r="E6364">
        <v>-1.3957087256808101</v>
      </c>
      <c r="F6364">
        <v>0.162802225635131</v>
      </c>
      <c r="G6364">
        <v>0.73779909924945097</v>
      </c>
    </row>
    <row r="6365" spans="1:7">
      <c r="A6365" t="s">
        <v>6367</v>
      </c>
      <c r="B6365">
        <v>59.594212643307799</v>
      </c>
      <c r="C6365">
        <v>-1.3509842140375301</v>
      </c>
      <c r="D6365">
        <v>0.96799183250550502</v>
      </c>
      <c r="E6365">
        <v>-1.39565662505716</v>
      </c>
      <c r="F6365">
        <v>0.16281792186426899</v>
      </c>
      <c r="G6365">
        <v>0.73779909924945097</v>
      </c>
    </row>
    <row r="6366" spans="1:7">
      <c r="A6366" t="s">
        <v>6368</v>
      </c>
      <c r="B6366">
        <v>124.459944408308</v>
      </c>
      <c r="C6366">
        <v>-0.53856538723661396</v>
      </c>
      <c r="D6366">
        <v>0.38597778689141199</v>
      </c>
      <c r="E6366">
        <v>-1.39532741397921</v>
      </c>
      <c r="F6366">
        <v>0.16291712888474399</v>
      </c>
      <c r="G6366">
        <v>0.73801664183191196</v>
      </c>
    </row>
    <row r="6367" spans="1:7">
      <c r="A6367" t="s">
        <v>6369</v>
      </c>
      <c r="B6367">
        <v>40760.380548845402</v>
      </c>
      <c r="C6367">
        <v>-0.52852486125618803</v>
      </c>
      <c r="D6367">
        <v>0.37876315487734502</v>
      </c>
      <c r="E6367">
        <v>-1.3953967128279401</v>
      </c>
      <c r="F6367">
        <v>0.16289624204472</v>
      </c>
      <c r="G6367">
        <v>0.73801664183191196</v>
      </c>
    </row>
    <row r="6368" spans="1:7">
      <c r="A6368" t="s">
        <v>6370</v>
      </c>
      <c r="B6368">
        <v>10.968833016064201</v>
      </c>
      <c r="C6368">
        <v>3.3215414606886502</v>
      </c>
      <c r="D6368">
        <v>2.3806706791956498</v>
      </c>
      <c r="E6368">
        <v>1.39521248768892</v>
      </c>
      <c r="F6368">
        <v>0.16295177239794501</v>
      </c>
      <c r="G6368">
        <v>0.73805760352872796</v>
      </c>
    </row>
    <row r="6369" spans="1:7">
      <c r="A6369" t="s">
        <v>6371</v>
      </c>
      <c r="B6369">
        <v>36.927378345314899</v>
      </c>
      <c r="C6369">
        <v>-3.41365177763358</v>
      </c>
      <c r="D6369">
        <v>2.4477663844703699</v>
      </c>
      <c r="E6369">
        <v>-1.39459868363712</v>
      </c>
      <c r="F6369">
        <v>0.163136892276809</v>
      </c>
      <c r="G6369">
        <v>0.73808410284949499</v>
      </c>
    </row>
    <row r="6370" spans="1:7">
      <c r="A6370" t="s">
        <v>6372</v>
      </c>
      <c r="B6370">
        <v>6885.9015904368998</v>
      </c>
      <c r="C6370">
        <v>0.24293519119606299</v>
      </c>
      <c r="D6370">
        <v>0.174137840521882</v>
      </c>
      <c r="E6370">
        <v>1.3950741003104099</v>
      </c>
      <c r="F6370">
        <v>0.16299349542091299</v>
      </c>
      <c r="G6370">
        <v>0.73808410284949499</v>
      </c>
    </row>
    <row r="6371" spans="1:7">
      <c r="A6371" t="s">
        <v>6373</v>
      </c>
      <c r="B6371">
        <v>23.0272155232228</v>
      </c>
      <c r="C6371">
        <v>-1.6885459550100099</v>
      </c>
      <c r="D6371">
        <v>1.2110448204131501</v>
      </c>
      <c r="E6371">
        <v>-1.3942885734270001</v>
      </c>
      <c r="F6371">
        <v>0.16323048006298399</v>
      </c>
      <c r="G6371">
        <v>0.73808410284949499</v>
      </c>
    </row>
    <row r="6372" spans="1:7">
      <c r="A6372" t="s">
        <v>6374</v>
      </c>
      <c r="B6372">
        <v>17665.649307555399</v>
      </c>
      <c r="C6372">
        <v>0.18906481544699999</v>
      </c>
      <c r="D6372">
        <v>0.135598455421787</v>
      </c>
      <c r="E6372">
        <v>1.3942991817930599</v>
      </c>
      <c r="F6372">
        <v>0.163227277908437</v>
      </c>
      <c r="G6372">
        <v>0.73808410284949499</v>
      </c>
    </row>
    <row r="6373" spans="1:7">
      <c r="A6373" t="s">
        <v>6375</v>
      </c>
      <c r="B6373">
        <v>37.179860750656601</v>
      </c>
      <c r="C6373">
        <v>2.2035760159792002</v>
      </c>
      <c r="D6373">
        <v>1.5798889018100899</v>
      </c>
      <c r="E6373">
        <v>1.39476643797836</v>
      </c>
      <c r="F6373">
        <v>0.16308628276290199</v>
      </c>
      <c r="G6373">
        <v>0.73808410284949499</v>
      </c>
    </row>
    <row r="6374" spans="1:7">
      <c r="A6374" t="s">
        <v>6376</v>
      </c>
      <c r="B6374">
        <v>1135.2202858778901</v>
      </c>
      <c r="C6374">
        <v>0.455372633649475</v>
      </c>
      <c r="D6374">
        <v>0.32660932323625702</v>
      </c>
      <c r="E6374">
        <v>1.3942426050100101</v>
      </c>
      <c r="F6374">
        <v>0.16324435626037501</v>
      </c>
      <c r="G6374">
        <v>0.73808410284949499</v>
      </c>
    </row>
    <row r="6375" spans="1:7">
      <c r="A6375" t="s">
        <v>6377</v>
      </c>
      <c r="B6375">
        <v>3539.2337142561701</v>
      </c>
      <c r="C6375">
        <v>0.33340778575636099</v>
      </c>
      <c r="D6375">
        <v>0.23913976516080801</v>
      </c>
      <c r="E6375">
        <v>1.39419634175924</v>
      </c>
      <c r="F6375">
        <v>0.163258322355332</v>
      </c>
      <c r="G6375">
        <v>0.73808410284949499</v>
      </c>
    </row>
    <row r="6376" spans="1:7">
      <c r="A6376" t="s">
        <v>6378</v>
      </c>
      <c r="B6376">
        <v>93.117917873638902</v>
      </c>
      <c r="C6376">
        <v>-0.669168842442739</v>
      </c>
      <c r="D6376">
        <v>0.47997487758193602</v>
      </c>
      <c r="E6376">
        <v>-1.3941747239229301</v>
      </c>
      <c r="F6376">
        <v>0.16326484872424399</v>
      </c>
      <c r="G6376">
        <v>0.73808410284949499</v>
      </c>
    </row>
    <row r="6377" spans="1:7">
      <c r="A6377" t="s">
        <v>6379</v>
      </c>
      <c r="B6377">
        <v>51.684380140485601</v>
      </c>
      <c r="C6377">
        <v>-0.81325787418419404</v>
      </c>
      <c r="D6377">
        <v>0.58318275688234</v>
      </c>
      <c r="E6377">
        <v>-1.3945163237195499</v>
      </c>
      <c r="F6377">
        <v>0.163161743630199</v>
      </c>
      <c r="G6377">
        <v>0.73808410284949499</v>
      </c>
    </row>
    <row r="6378" spans="1:7">
      <c r="A6378" t="s">
        <v>6380</v>
      </c>
      <c r="B6378">
        <v>1011.19540761011</v>
      </c>
      <c r="C6378">
        <v>-0.531910866626778</v>
      </c>
      <c r="D6378">
        <v>0.38144109344668897</v>
      </c>
      <c r="E6378">
        <v>-1.3944770916537801</v>
      </c>
      <c r="F6378">
        <v>0.163173582551633</v>
      </c>
      <c r="G6378">
        <v>0.73808410284949499</v>
      </c>
    </row>
    <row r="6379" spans="1:7">
      <c r="A6379" t="s">
        <v>6381</v>
      </c>
      <c r="B6379">
        <v>17.4971350161929</v>
      </c>
      <c r="C6379">
        <v>-3.8904597782199102</v>
      </c>
      <c r="D6379">
        <v>2.7897063672234199</v>
      </c>
      <c r="E6379">
        <v>-1.39457679988452</v>
      </c>
      <c r="F6379">
        <v>0.163143495220965</v>
      </c>
      <c r="G6379">
        <v>0.73808410284949499</v>
      </c>
    </row>
    <row r="6380" spans="1:7">
      <c r="A6380" t="s">
        <v>6382</v>
      </c>
      <c r="B6380">
        <v>607.02751871563203</v>
      </c>
      <c r="C6380">
        <v>-0.56951426280381801</v>
      </c>
      <c r="D6380">
        <v>0.408443835482457</v>
      </c>
      <c r="E6380">
        <v>-1.39435147094607</v>
      </c>
      <c r="F6380">
        <v>0.16321149502478399</v>
      </c>
      <c r="G6380">
        <v>0.73808410284949499</v>
      </c>
    </row>
    <row r="6381" spans="1:7">
      <c r="A6381" t="s">
        <v>6383</v>
      </c>
      <c r="B6381">
        <v>9.9515025741847403</v>
      </c>
      <c r="C6381">
        <v>-2.0512064122640399</v>
      </c>
      <c r="D6381">
        <v>1.47160858114626</v>
      </c>
      <c r="E6381">
        <v>-1.3938532559155901</v>
      </c>
      <c r="F6381">
        <v>0.16336192229743399</v>
      </c>
      <c r="G6381">
        <v>0.73818546731713397</v>
      </c>
    </row>
    <row r="6382" spans="1:7">
      <c r="A6382" t="s">
        <v>6384</v>
      </c>
      <c r="B6382">
        <v>26.997505765422201</v>
      </c>
      <c r="C6382">
        <v>-1.5622670027629399</v>
      </c>
      <c r="D6382">
        <v>1.1208261182954899</v>
      </c>
      <c r="E6382">
        <v>-1.3938531385571</v>
      </c>
      <c r="F6382">
        <v>0.163361957744077</v>
      </c>
      <c r="G6382">
        <v>0.73818546731713397</v>
      </c>
    </row>
    <row r="6383" spans="1:7">
      <c r="A6383" t="s">
        <v>6385</v>
      </c>
      <c r="B6383">
        <v>6.7174704380327901</v>
      </c>
      <c r="C6383">
        <v>5.1562461699529099</v>
      </c>
      <c r="D6383">
        <v>3.6992937873245699</v>
      </c>
      <c r="E6383">
        <v>1.3938460869532701</v>
      </c>
      <c r="F6383">
        <v>0.16336408760218199</v>
      </c>
      <c r="G6383">
        <v>0.73818546731713397</v>
      </c>
    </row>
    <row r="6384" spans="1:7">
      <c r="A6384" t="s">
        <v>6386</v>
      </c>
      <c r="B6384">
        <v>1663.3333153528499</v>
      </c>
      <c r="C6384">
        <v>-0.29306337717116998</v>
      </c>
      <c r="D6384">
        <v>0.21033210200101801</v>
      </c>
      <c r="E6384">
        <v>-1.39333641599679</v>
      </c>
      <c r="F6384">
        <v>0.163518083459818</v>
      </c>
      <c r="G6384">
        <v>0.73876552704327003</v>
      </c>
    </row>
    <row r="6385" spans="1:7">
      <c r="A6385" t="s">
        <v>6387</v>
      </c>
      <c r="B6385">
        <v>3.97398029185219</v>
      </c>
      <c r="C6385">
        <v>5.3767773674756603</v>
      </c>
      <c r="D6385">
        <v>3.8592793971055501</v>
      </c>
      <c r="E6385">
        <v>1.3932075950521301</v>
      </c>
      <c r="F6385">
        <v>0.163557023717667</v>
      </c>
      <c r="G6385">
        <v>0.73882567169486402</v>
      </c>
    </row>
    <row r="6386" spans="1:7">
      <c r="A6386" t="s">
        <v>6388</v>
      </c>
      <c r="B6386">
        <v>24.740335331715801</v>
      </c>
      <c r="C6386">
        <v>-2.2373911348912499</v>
      </c>
      <c r="D6386">
        <v>1.60691414999386</v>
      </c>
      <c r="E6386">
        <v>-1.3923526249985401</v>
      </c>
      <c r="F6386">
        <v>0.16381564296739901</v>
      </c>
      <c r="G6386">
        <v>0.73987798388017201</v>
      </c>
    </row>
    <row r="6387" spans="1:7">
      <c r="A6387" t="s">
        <v>6389</v>
      </c>
      <c r="B6387">
        <v>770.90579709641099</v>
      </c>
      <c r="C6387">
        <v>0.284860201724627</v>
      </c>
      <c r="D6387">
        <v>0.20460930300248401</v>
      </c>
      <c r="E6387">
        <v>1.39221529786048</v>
      </c>
      <c r="F6387">
        <v>0.16385721165915701</v>
      </c>
      <c r="G6387">
        <v>0.73994980496895801</v>
      </c>
    </row>
    <row r="6388" spans="1:7">
      <c r="A6388" t="s">
        <v>6390</v>
      </c>
      <c r="B6388">
        <v>6947.4671135789504</v>
      </c>
      <c r="C6388">
        <v>0.22047029292870901</v>
      </c>
      <c r="D6388">
        <v>0.15840026522227199</v>
      </c>
      <c r="E6388">
        <v>1.3918555794041001</v>
      </c>
      <c r="F6388">
        <v>0.16396613550554501</v>
      </c>
      <c r="G6388">
        <v>0.74030629276422999</v>
      </c>
    </row>
    <row r="6389" spans="1:7">
      <c r="A6389" t="s">
        <v>6391</v>
      </c>
      <c r="B6389">
        <v>5.1674103673453704</v>
      </c>
      <c r="C6389">
        <v>-4.5762471472823201</v>
      </c>
      <c r="D6389">
        <v>3.2882419891911199</v>
      </c>
      <c r="E6389">
        <v>-1.3917002344489999</v>
      </c>
      <c r="F6389">
        <v>0.16401319129644201</v>
      </c>
      <c r="G6389">
        <v>0.74030629276422999</v>
      </c>
    </row>
    <row r="6390" spans="1:7">
      <c r="A6390" t="s">
        <v>6392</v>
      </c>
      <c r="B6390">
        <v>3490.7325197331402</v>
      </c>
      <c r="C6390">
        <v>0.30567543163338901</v>
      </c>
      <c r="D6390">
        <v>0.21963243017574</v>
      </c>
      <c r="E6390">
        <v>1.3917590921741401</v>
      </c>
      <c r="F6390">
        <v>0.163995361410888</v>
      </c>
      <c r="G6390">
        <v>0.74030629276422999</v>
      </c>
    </row>
    <row r="6391" spans="1:7">
      <c r="A6391" t="s">
        <v>6393</v>
      </c>
      <c r="B6391">
        <v>4104.3868346215304</v>
      </c>
      <c r="C6391">
        <v>0.23262888945129201</v>
      </c>
      <c r="D6391">
        <v>0.167278758766956</v>
      </c>
      <c r="E6391">
        <v>1.39066604251517</v>
      </c>
      <c r="F6391">
        <v>0.164326719427142</v>
      </c>
      <c r="G6391">
        <v>0.74035176309067496</v>
      </c>
    </row>
    <row r="6392" spans="1:7">
      <c r="A6392" t="s">
        <v>6394</v>
      </c>
      <c r="B6392">
        <v>9.4713477791712997</v>
      </c>
      <c r="C6392">
        <v>1.11754583952752</v>
      </c>
      <c r="D6392">
        <v>0.803722318776248</v>
      </c>
      <c r="E6392">
        <v>1.39046261802099</v>
      </c>
      <c r="F6392">
        <v>0.16438844318866999</v>
      </c>
      <c r="G6392">
        <v>0.74035176309067496</v>
      </c>
    </row>
    <row r="6393" spans="1:7">
      <c r="A6393" t="s">
        <v>6395</v>
      </c>
      <c r="B6393">
        <v>366.95745128086202</v>
      </c>
      <c r="C6393">
        <v>-1.21651701769936</v>
      </c>
      <c r="D6393">
        <v>0.87494245467404297</v>
      </c>
      <c r="E6393">
        <v>-1.3903966040287401</v>
      </c>
      <c r="F6393">
        <v>0.16440847713436099</v>
      </c>
      <c r="G6393">
        <v>0.74035176309067496</v>
      </c>
    </row>
    <row r="6394" spans="1:7">
      <c r="A6394" t="s">
        <v>6396</v>
      </c>
      <c r="B6394">
        <v>8681.3194751111805</v>
      </c>
      <c r="C6394">
        <v>-0.33248545250925099</v>
      </c>
      <c r="D6394">
        <v>0.23909699123099301</v>
      </c>
      <c r="E6394">
        <v>-1.39058819099917</v>
      </c>
      <c r="F6394">
        <v>0.16435033934020299</v>
      </c>
      <c r="G6394">
        <v>0.74035176309067496</v>
      </c>
    </row>
    <row r="6395" spans="1:7">
      <c r="A6395" t="s">
        <v>6397</v>
      </c>
      <c r="B6395">
        <v>24.175467160607599</v>
      </c>
      <c r="C6395">
        <v>1.3232846942904899</v>
      </c>
      <c r="D6395">
        <v>0.95127092234570698</v>
      </c>
      <c r="E6395">
        <v>1.3910702652693701</v>
      </c>
      <c r="F6395">
        <v>0.16420412057745901</v>
      </c>
      <c r="G6395">
        <v>0.74035176309067496</v>
      </c>
    </row>
    <row r="6396" spans="1:7">
      <c r="A6396" t="s">
        <v>6398</v>
      </c>
      <c r="B6396">
        <v>6.1565161503477297</v>
      </c>
      <c r="C6396">
        <v>-3.3059624286839302</v>
      </c>
      <c r="D6396">
        <v>2.3773296650177</v>
      </c>
      <c r="E6396">
        <v>-1.3906201051250999</v>
      </c>
      <c r="F6396">
        <v>0.164340656382234</v>
      </c>
      <c r="G6396">
        <v>0.74035176309067496</v>
      </c>
    </row>
    <row r="6397" spans="1:7">
      <c r="A6397" t="s">
        <v>6399</v>
      </c>
      <c r="B6397">
        <v>19.6582976150302</v>
      </c>
      <c r="C6397">
        <v>2.03782242654359</v>
      </c>
      <c r="D6397">
        <v>1.46488238065937</v>
      </c>
      <c r="E6397">
        <v>1.39111675684592</v>
      </c>
      <c r="F6397">
        <v>0.16419002432166199</v>
      </c>
      <c r="G6397">
        <v>0.74035176309067496</v>
      </c>
    </row>
    <row r="6398" spans="1:7">
      <c r="A6398" t="s">
        <v>6400</v>
      </c>
      <c r="B6398">
        <v>2324.6675458547902</v>
      </c>
      <c r="C6398">
        <v>0.247178673225429</v>
      </c>
      <c r="D6398">
        <v>0.17766175071326801</v>
      </c>
      <c r="E6398">
        <v>1.3912880641616401</v>
      </c>
      <c r="F6398">
        <v>0.164138091775543</v>
      </c>
      <c r="G6398">
        <v>0.74035176309067496</v>
      </c>
    </row>
    <row r="6399" spans="1:7">
      <c r="A6399" t="s">
        <v>6401</v>
      </c>
      <c r="B6399">
        <v>11.351541475434599</v>
      </c>
      <c r="C6399">
        <v>-1.5267516142678199</v>
      </c>
      <c r="D6399">
        <v>1.0971908621573601</v>
      </c>
      <c r="E6399">
        <v>-1.3915095968497599</v>
      </c>
      <c r="F6399">
        <v>0.16407095154325699</v>
      </c>
      <c r="G6399">
        <v>0.74035176309067496</v>
      </c>
    </row>
    <row r="6400" spans="1:7">
      <c r="A6400" t="s">
        <v>6402</v>
      </c>
      <c r="B6400">
        <v>4.7021985709532004</v>
      </c>
      <c r="C6400">
        <v>-2.2330375631327799</v>
      </c>
      <c r="D6400">
        <v>1.6052224286702099</v>
      </c>
      <c r="E6400">
        <v>-1.39110787592388</v>
      </c>
      <c r="F6400">
        <v>0.16419271694865401</v>
      </c>
      <c r="G6400">
        <v>0.74035176309067496</v>
      </c>
    </row>
    <row r="6401" spans="1:7">
      <c r="A6401" t="s">
        <v>6403</v>
      </c>
      <c r="B6401">
        <v>3.7640084981747202</v>
      </c>
      <c r="C6401">
        <v>4.22072604113845</v>
      </c>
      <c r="D6401">
        <v>3.0354277354945398</v>
      </c>
      <c r="E6401">
        <v>1.39048806591035</v>
      </c>
      <c r="F6401">
        <v>0.16438072074682</v>
      </c>
      <c r="G6401">
        <v>0.74035176309067496</v>
      </c>
    </row>
    <row r="6402" spans="1:7">
      <c r="A6402" t="s">
        <v>6404</v>
      </c>
      <c r="B6402">
        <v>7.4409474566820997</v>
      </c>
      <c r="C6402">
        <v>-6.5995781025368396</v>
      </c>
      <c r="D6402">
        <v>4.74409885967777</v>
      </c>
      <c r="E6402">
        <v>-1.3911131065647899</v>
      </c>
      <c r="F6402">
        <v>0.16419113105468799</v>
      </c>
      <c r="G6402">
        <v>0.74035176309067496</v>
      </c>
    </row>
    <row r="6403" spans="1:7">
      <c r="A6403" t="s">
        <v>6405</v>
      </c>
      <c r="B6403">
        <v>29.5997078661551</v>
      </c>
      <c r="C6403">
        <v>-1.6096047536181199</v>
      </c>
      <c r="D6403">
        <v>1.15727248688632</v>
      </c>
      <c r="E6403">
        <v>-1.3908606416011999</v>
      </c>
      <c r="F6403">
        <v>0.16426768984059401</v>
      </c>
      <c r="G6403">
        <v>0.74035176309067496</v>
      </c>
    </row>
    <row r="6404" spans="1:7">
      <c r="A6404" t="s">
        <v>6406</v>
      </c>
      <c r="B6404">
        <v>4.0348532101584702</v>
      </c>
      <c r="C6404">
        <v>6.1849905565839602</v>
      </c>
      <c r="D6404">
        <v>4.4475200481647503</v>
      </c>
      <c r="E6404">
        <v>1.3906605230787401</v>
      </c>
      <c r="F6404">
        <v>0.164328393923139</v>
      </c>
      <c r="G6404">
        <v>0.74035176309067496</v>
      </c>
    </row>
    <row r="6405" spans="1:7">
      <c r="A6405" t="s">
        <v>6407</v>
      </c>
      <c r="B6405">
        <v>1059.6444907054499</v>
      </c>
      <c r="C6405">
        <v>0.674150904193767</v>
      </c>
      <c r="D6405">
        <v>0.48455266454919499</v>
      </c>
      <c r="E6405">
        <v>1.39128510379974</v>
      </c>
      <c r="F6405">
        <v>0.164138989116834</v>
      </c>
      <c r="G6405">
        <v>0.74035176309067496</v>
      </c>
    </row>
    <row r="6406" spans="1:7">
      <c r="A6406" t="s">
        <v>6408</v>
      </c>
      <c r="B6406">
        <v>92.822272547795095</v>
      </c>
      <c r="C6406">
        <v>-0.85508789093895998</v>
      </c>
      <c r="D6406">
        <v>0.61508391861816902</v>
      </c>
      <c r="E6406">
        <v>-1.39019711791519</v>
      </c>
      <c r="F6406">
        <v>0.164469028413536</v>
      </c>
      <c r="G6406">
        <v>0.74050876466247795</v>
      </c>
    </row>
    <row r="6407" spans="1:7">
      <c r="A6407" t="s">
        <v>6409</v>
      </c>
      <c r="B6407">
        <v>2001.6065717539</v>
      </c>
      <c r="C6407">
        <v>-0.40936089498824202</v>
      </c>
      <c r="D6407">
        <v>0.29459094673435199</v>
      </c>
      <c r="E6407">
        <v>-1.3895908870457701</v>
      </c>
      <c r="F6407">
        <v>0.16465314457647301</v>
      </c>
      <c r="G6407">
        <v>0.74061580058939802</v>
      </c>
    </row>
    <row r="6408" spans="1:7">
      <c r="A6408" t="s">
        <v>6410</v>
      </c>
      <c r="B6408">
        <v>5.0501605271482397</v>
      </c>
      <c r="C6408">
        <v>-5.6451808268594696</v>
      </c>
      <c r="D6408">
        <v>4.0633747831320699</v>
      </c>
      <c r="E6408">
        <v>-1.3892838165688799</v>
      </c>
      <c r="F6408">
        <v>0.1647464630287</v>
      </c>
      <c r="G6408">
        <v>0.74061580058939802</v>
      </c>
    </row>
    <row r="6409" spans="1:7">
      <c r="A6409" t="s">
        <v>6411</v>
      </c>
      <c r="B6409">
        <v>31.513589872595901</v>
      </c>
      <c r="C6409">
        <v>-0.74673420060083895</v>
      </c>
      <c r="D6409">
        <v>0.53745179647367702</v>
      </c>
      <c r="E6409">
        <v>-1.3893975338817399</v>
      </c>
      <c r="F6409">
        <v>0.16471189979355699</v>
      </c>
      <c r="G6409">
        <v>0.74061580058939802</v>
      </c>
    </row>
    <row r="6410" spans="1:7">
      <c r="A6410" t="s">
        <v>6412</v>
      </c>
      <c r="B6410">
        <v>3531.0258568505501</v>
      </c>
      <c r="C6410">
        <v>-0.19817880383301101</v>
      </c>
      <c r="D6410">
        <v>0.142590788756148</v>
      </c>
      <c r="E6410">
        <v>-1.3898429594349699</v>
      </c>
      <c r="F6410">
        <v>0.164576569749632</v>
      </c>
      <c r="G6410">
        <v>0.74061580058939802</v>
      </c>
    </row>
    <row r="6411" spans="1:7">
      <c r="A6411" t="s">
        <v>6413</v>
      </c>
      <c r="B6411">
        <v>137007.41701080999</v>
      </c>
      <c r="C6411">
        <v>0.15699285019739401</v>
      </c>
      <c r="D6411">
        <v>0.11295523869259699</v>
      </c>
      <c r="E6411">
        <v>1.3898678097139401</v>
      </c>
      <c r="F6411">
        <v>0.164569022157186</v>
      </c>
      <c r="G6411">
        <v>0.74061580058939802</v>
      </c>
    </row>
    <row r="6412" spans="1:7">
      <c r="A6412" t="s">
        <v>6414</v>
      </c>
      <c r="B6412">
        <v>42.710378899705702</v>
      </c>
      <c r="C6412">
        <v>2.3047413583046201</v>
      </c>
      <c r="D6412">
        <v>1.6587608730969701</v>
      </c>
      <c r="E6412">
        <v>1.3894355694570799</v>
      </c>
      <c r="F6412">
        <v>0.16470034048110199</v>
      </c>
      <c r="G6412">
        <v>0.74061580058939802</v>
      </c>
    </row>
    <row r="6413" spans="1:7">
      <c r="A6413" t="s">
        <v>6415</v>
      </c>
      <c r="B6413">
        <v>32.135829111905103</v>
      </c>
      <c r="C6413">
        <v>2.29308698153039</v>
      </c>
      <c r="D6413">
        <v>1.6498926824987401</v>
      </c>
      <c r="E6413">
        <v>1.3898400822395001</v>
      </c>
      <c r="F6413">
        <v>0.164577443635886</v>
      </c>
      <c r="G6413">
        <v>0.74061580058939802</v>
      </c>
    </row>
    <row r="6414" spans="1:7">
      <c r="A6414" t="s">
        <v>6416</v>
      </c>
      <c r="B6414">
        <v>1625.5029002522001</v>
      </c>
      <c r="C6414">
        <v>0.37266803609711102</v>
      </c>
      <c r="D6414">
        <v>0.268212404257619</v>
      </c>
      <c r="E6414">
        <v>1.3894511595338499</v>
      </c>
      <c r="F6414">
        <v>0.164695602709859</v>
      </c>
      <c r="G6414">
        <v>0.74061580058939802</v>
      </c>
    </row>
    <row r="6415" spans="1:7">
      <c r="A6415" t="s">
        <v>6417</v>
      </c>
      <c r="B6415">
        <v>62.3904895027569</v>
      </c>
      <c r="C6415">
        <v>2.37699250451139</v>
      </c>
      <c r="D6415">
        <v>1.7105840116592399</v>
      </c>
      <c r="E6415">
        <v>1.38957951688426</v>
      </c>
      <c r="F6415">
        <v>0.16465659924890599</v>
      </c>
      <c r="G6415">
        <v>0.74061580058939802</v>
      </c>
    </row>
    <row r="6416" spans="1:7">
      <c r="A6416" t="s">
        <v>6418</v>
      </c>
      <c r="B6416">
        <v>12.061036643570599</v>
      </c>
      <c r="C6416">
        <v>-3.8003488852796199</v>
      </c>
      <c r="D6416">
        <v>2.7354943455422198</v>
      </c>
      <c r="E6416">
        <v>-1.38927316427201</v>
      </c>
      <c r="F6416">
        <v>0.164749700967075</v>
      </c>
      <c r="G6416">
        <v>0.74061580058939802</v>
      </c>
    </row>
    <row r="6417" spans="1:7">
      <c r="A6417" t="s">
        <v>6419</v>
      </c>
      <c r="B6417">
        <v>13163.3754231858</v>
      </c>
      <c r="C6417">
        <v>0.41575523849730101</v>
      </c>
      <c r="D6417">
        <v>0.29950963610216402</v>
      </c>
      <c r="E6417">
        <v>1.3881197410138899</v>
      </c>
      <c r="F6417">
        <v>0.16510058624476001</v>
      </c>
      <c r="G6417">
        <v>0.74086479716043896</v>
      </c>
    </row>
    <row r="6418" spans="1:7">
      <c r="A6418" t="s">
        <v>6420</v>
      </c>
      <c r="B6418">
        <v>4.2494357944277503</v>
      </c>
      <c r="C6418">
        <v>9.9645065852505397</v>
      </c>
      <c r="D6418">
        <v>7.1753238758450202</v>
      </c>
      <c r="E6418">
        <v>1.3887187195542501</v>
      </c>
      <c r="F6418">
        <v>0.16491829959378701</v>
      </c>
      <c r="G6418">
        <v>0.74086479716043896</v>
      </c>
    </row>
    <row r="6419" spans="1:7">
      <c r="A6419" t="s">
        <v>6421</v>
      </c>
      <c r="B6419">
        <v>2007.20329774373</v>
      </c>
      <c r="C6419">
        <v>0.56339951513796405</v>
      </c>
      <c r="D6419">
        <v>0.40590812931311898</v>
      </c>
      <c r="E6419">
        <v>1.3879976143649899</v>
      </c>
      <c r="F6419">
        <v>0.16513777155560999</v>
      </c>
      <c r="G6419">
        <v>0.74086479716043896</v>
      </c>
    </row>
    <row r="6420" spans="1:7">
      <c r="A6420" t="s">
        <v>6422</v>
      </c>
      <c r="B6420">
        <v>14094.120836251799</v>
      </c>
      <c r="C6420">
        <v>-0.21257223142429299</v>
      </c>
      <c r="D6420">
        <v>0.15309997426890301</v>
      </c>
      <c r="E6420">
        <v>-1.3884537371047101</v>
      </c>
      <c r="F6420">
        <v>0.164998922788924</v>
      </c>
      <c r="G6420">
        <v>0.74086479716043896</v>
      </c>
    </row>
    <row r="6421" spans="1:7">
      <c r="A6421" t="s">
        <v>6423</v>
      </c>
      <c r="B6421">
        <v>239.711913148425</v>
      </c>
      <c r="C6421">
        <v>0.622259546472126</v>
      </c>
      <c r="D6421">
        <v>0.44806585996735099</v>
      </c>
      <c r="E6421">
        <v>1.38876804074622</v>
      </c>
      <c r="F6421">
        <v>0.164903296470396</v>
      </c>
      <c r="G6421">
        <v>0.74086479716043896</v>
      </c>
    </row>
    <row r="6422" spans="1:7">
      <c r="A6422" t="s">
        <v>6424</v>
      </c>
      <c r="B6422">
        <v>12.5550271257658</v>
      </c>
      <c r="C6422">
        <v>-1.29155201361446</v>
      </c>
      <c r="D6422">
        <v>0.93051426872295695</v>
      </c>
      <c r="E6422">
        <v>-1.38799807485703</v>
      </c>
      <c r="F6422">
        <v>0.16513763133244</v>
      </c>
      <c r="G6422">
        <v>0.74086479716043896</v>
      </c>
    </row>
    <row r="6423" spans="1:7">
      <c r="A6423" t="s">
        <v>6425</v>
      </c>
      <c r="B6423">
        <v>13.731505594612701</v>
      </c>
      <c r="C6423">
        <v>-3.0799091087522599</v>
      </c>
      <c r="D6423">
        <v>2.2189658549920401</v>
      </c>
      <c r="E6423">
        <v>-1.3879930156758999</v>
      </c>
      <c r="F6423">
        <v>0.16513917189472299</v>
      </c>
      <c r="G6423">
        <v>0.74086479716043896</v>
      </c>
    </row>
    <row r="6424" spans="1:7">
      <c r="A6424" t="s">
        <v>6426</v>
      </c>
      <c r="B6424">
        <v>3433.8629762302498</v>
      </c>
      <c r="C6424">
        <v>0.51875940631530604</v>
      </c>
      <c r="D6424">
        <v>0.37369476865415402</v>
      </c>
      <c r="E6424">
        <v>1.38819017505543</v>
      </c>
      <c r="F6424">
        <v>0.16507914324491499</v>
      </c>
      <c r="G6424">
        <v>0.74086479716043896</v>
      </c>
    </row>
    <row r="6425" spans="1:7">
      <c r="A6425" t="s">
        <v>6427</v>
      </c>
      <c r="B6425">
        <v>1654.71710324942</v>
      </c>
      <c r="C6425">
        <v>0.38890193041260801</v>
      </c>
      <c r="D6425">
        <v>0.280047906697733</v>
      </c>
      <c r="E6425">
        <v>1.3886978660132101</v>
      </c>
      <c r="F6425">
        <v>0.16492464338805199</v>
      </c>
      <c r="G6425">
        <v>0.74086479716043896</v>
      </c>
    </row>
    <row r="6426" spans="1:7">
      <c r="A6426" t="s">
        <v>6428</v>
      </c>
      <c r="B6426">
        <v>241.836414777448</v>
      </c>
      <c r="C6426">
        <v>0.934087769202262</v>
      </c>
      <c r="D6426">
        <v>0.67269380510864396</v>
      </c>
      <c r="E6426">
        <v>1.38857792670084</v>
      </c>
      <c r="F6426">
        <v>0.16496113333982901</v>
      </c>
      <c r="G6426">
        <v>0.74086479716043896</v>
      </c>
    </row>
    <row r="6427" spans="1:7">
      <c r="A6427" t="s">
        <v>6429</v>
      </c>
      <c r="B6427">
        <v>7.0864984959420196</v>
      </c>
      <c r="C6427">
        <v>-3.8745294528849001</v>
      </c>
      <c r="D6427">
        <v>2.79010008442626</v>
      </c>
      <c r="E6427">
        <v>-1.38867041885404</v>
      </c>
      <c r="F6427">
        <v>0.164932993287489</v>
      </c>
      <c r="G6427">
        <v>0.74086479716043896</v>
      </c>
    </row>
    <row r="6428" spans="1:7">
      <c r="A6428" t="s">
        <v>6430</v>
      </c>
      <c r="B6428">
        <v>4.57026058296427</v>
      </c>
      <c r="C6428">
        <v>7.1836098259858501</v>
      </c>
      <c r="D6428">
        <v>5.1743545213289703</v>
      </c>
      <c r="E6428">
        <v>1.3883103286360901</v>
      </c>
      <c r="F6428">
        <v>0.165042568424737</v>
      </c>
      <c r="G6428">
        <v>0.74086479716043896</v>
      </c>
    </row>
    <row r="6429" spans="1:7">
      <c r="A6429" t="s">
        <v>6431</v>
      </c>
      <c r="B6429">
        <v>4.6343340292512902</v>
      </c>
      <c r="C6429">
        <v>2.25781880378383</v>
      </c>
      <c r="D6429">
        <v>1.62667174657591</v>
      </c>
      <c r="E6429">
        <v>1.3879990284065999</v>
      </c>
      <c r="F6429">
        <v>0.16513734096996099</v>
      </c>
      <c r="G6429">
        <v>0.74086479716043896</v>
      </c>
    </row>
    <row r="6430" spans="1:7">
      <c r="A6430" t="s">
        <v>6432</v>
      </c>
      <c r="B6430">
        <v>2783.0533764319698</v>
      </c>
      <c r="C6430">
        <v>0.21264630570298501</v>
      </c>
      <c r="D6430">
        <v>0.153304292140101</v>
      </c>
      <c r="E6430">
        <v>1.3870864457509999</v>
      </c>
      <c r="F6430">
        <v>0.16541540458503001</v>
      </c>
      <c r="G6430">
        <v>0.74094348653050301</v>
      </c>
    </row>
    <row r="6431" spans="1:7">
      <c r="A6431" t="s">
        <v>6433</v>
      </c>
      <c r="B6431">
        <v>4.2974742985572902</v>
      </c>
      <c r="C6431">
        <v>3.09251282389438</v>
      </c>
      <c r="D6431">
        <v>2.2304405788809598</v>
      </c>
      <c r="E6431">
        <v>1.38650312103178</v>
      </c>
      <c r="F6431">
        <v>0.16559332792548101</v>
      </c>
      <c r="G6431">
        <v>0.74094348653050301</v>
      </c>
    </row>
    <row r="6432" spans="1:7">
      <c r="A6432" t="s">
        <v>6434</v>
      </c>
      <c r="B6432">
        <v>196.61904445342699</v>
      </c>
      <c r="C6432">
        <v>-1.2077378157287899</v>
      </c>
      <c r="D6432">
        <v>0.87107733667384502</v>
      </c>
      <c r="E6432">
        <v>-1.38648747347791</v>
      </c>
      <c r="F6432">
        <v>0.16559810266129399</v>
      </c>
      <c r="G6432">
        <v>0.74094348653050301</v>
      </c>
    </row>
    <row r="6433" spans="1:7">
      <c r="A6433" t="s">
        <v>6435</v>
      </c>
      <c r="B6433">
        <v>5.97306522305621</v>
      </c>
      <c r="C6433">
        <v>2.9039319825627299</v>
      </c>
      <c r="D6433">
        <v>2.0943599362379701</v>
      </c>
      <c r="E6433">
        <v>1.3865486692697899</v>
      </c>
      <c r="F6433">
        <v>0.16557942980576301</v>
      </c>
      <c r="G6433">
        <v>0.74094348653050301</v>
      </c>
    </row>
    <row r="6434" spans="1:7">
      <c r="A6434" t="s">
        <v>6436</v>
      </c>
      <c r="B6434">
        <v>4976.7443928703597</v>
      </c>
      <c r="C6434">
        <v>0.373422532604406</v>
      </c>
      <c r="D6434">
        <v>0.269106464828267</v>
      </c>
      <c r="E6434">
        <v>1.3876386538789001</v>
      </c>
      <c r="F6434">
        <v>0.165247104895692</v>
      </c>
      <c r="G6434">
        <v>0.74094348653050301</v>
      </c>
    </row>
    <row r="6435" spans="1:7">
      <c r="A6435" t="s">
        <v>6437</v>
      </c>
      <c r="B6435">
        <v>22.658358182745499</v>
      </c>
      <c r="C6435">
        <v>2.7569876844762402</v>
      </c>
      <c r="D6435">
        <v>1.98734391829238</v>
      </c>
      <c r="E6435">
        <v>1.38727255967108</v>
      </c>
      <c r="F6435">
        <v>0.16535866715570399</v>
      </c>
      <c r="G6435">
        <v>0.74094348653050301</v>
      </c>
    </row>
    <row r="6436" spans="1:7">
      <c r="A6436" t="s">
        <v>6438</v>
      </c>
      <c r="B6436">
        <v>22.3673708884482</v>
      </c>
      <c r="C6436">
        <v>1.34080891642211</v>
      </c>
      <c r="D6436">
        <v>0.96715366940443104</v>
      </c>
      <c r="E6436">
        <v>1.3863452715304001</v>
      </c>
      <c r="F6436">
        <v>0.16564149928668101</v>
      </c>
      <c r="G6436">
        <v>0.74094348653050301</v>
      </c>
    </row>
    <row r="6437" spans="1:7">
      <c r="A6437" t="s">
        <v>6439</v>
      </c>
      <c r="B6437">
        <v>5.8725054927063196</v>
      </c>
      <c r="C6437">
        <v>3.16097738395184</v>
      </c>
      <c r="D6437">
        <v>2.2788496190496801</v>
      </c>
      <c r="E6437">
        <v>1.3870934516819999</v>
      </c>
      <c r="F6437">
        <v>0.165413268539019</v>
      </c>
      <c r="G6437">
        <v>0.74094348653050301</v>
      </c>
    </row>
    <row r="6438" spans="1:7">
      <c r="A6438" t="s">
        <v>6440</v>
      </c>
      <c r="B6438">
        <v>585.399301516165</v>
      </c>
      <c r="C6438">
        <v>-1.1257888824333699</v>
      </c>
      <c r="D6438">
        <v>0.81196170715362503</v>
      </c>
      <c r="E6438">
        <v>-1.38650489612359</v>
      </c>
      <c r="F6438">
        <v>0.16559278627583099</v>
      </c>
      <c r="G6438">
        <v>0.74094348653050301</v>
      </c>
    </row>
    <row r="6439" spans="1:7">
      <c r="A6439" t="s">
        <v>6441</v>
      </c>
      <c r="B6439">
        <v>10158.122829001501</v>
      </c>
      <c r="C6439">
        <v>0.25042972428361299</v>
      </c>
      <c r="D6439">
        <v>0.18063758852676001</v>
      </c>
      <c r="E6439">
        <v>1.38636551963554</v>
      </c>
      <c r="F6439">
        <v>0.16563531952800201</v>
      </c>
      <c r="G6439">
        <v>0.74094348653050301</v>
      </c>
    </row>
    <row r="6440" spans="1:7">
      <c r="A6440" t="s">
        <v>6442</v>
      </c>
      <c r="B6440">
        <v>5.80349143200048</v>
      </c>
      <c r="C6440">
        <v>3.7104174622049402</v>
      </c>
      <c r="D6440">
        <v>2.6757838401865599</v>
      </c>
      <c r="E6440">
        <v>1.3866656216692901</v>
      </c>
      <c r="F6440">
        <v>0.16554374817649301</v>
      </c>
      <c r="G6440">
        <v>0.74094348653050301</v>
      </c>
    </row>
    <row r="6441" spans="1:7">
      <c r="A6441" t="s">
        <v>6443</v>
      </c>
      <c r="B6441">
        <v>126.02891894842701</v>
      </c>
      <c r="C6441">
        <v>1.73664078853681</v>
      </c>
      <c r="D6441">
        <v>1.2523767998506901</v>
      </c>
      <c r="E6441">
        <v>1.3866759498769501</v>
      </c>
      <c r="F6441">
        <v>0.16554059736677501</v>
      </c>
      <c r="G6441">
        <v>0.74094348653050301</v>
      </c>
    </row>
    <row r="6442" spans="1:7">
      <c r="A6442" t="s">
        <v>6444</v>
      </c>
      <c r="B6442">
        <v>72.744774460166497</v>
      </c>
      <c r="C6442">
        <v>1.2217009708098301</v>
      </c>
      <c r="D6442">
        <v>0.88113655022914705</v>
      </c>
      <c r="E6442">
        <v>1.3865058378206101</v>
      </c>
      <c r="F6442">
        <v>0.16559249892793201</v>
      </c>
      <c r="G6442">
        <v>0.74094348653050301</v>
      </c>
    </row>
    <row r="6443" spans="1:7">
      <c r="A6443" t="s">
        <v>6445</v>
      </c>
      <c r="B6443">
        <v>149.92706081324999</v>
      </c>
      <c r="C6443">
        <v>-0.87358051266112902</v>
      </c>
      <c r="D6443">
        <v>0.62959586347046503</v>
      </c>
      <c r="E6443">
        <v>-1.38752581353659</v>
      </c>
      <c r="F6443">
        <v>0.16528148542308399</v>
      </c>
      <c r="G6443">
        <v>0.74094348653050301</v>
      </c>
    </row>
    <row r="6444" spans="1:7">
      <c r="A6444" t="s">
        <v>6446</v>
      </c>
      <c r="B6444">
        <v>4943.9291166806497</v>
      </c>
      <c r="C6444">
        <v>-0.20800876817286201</v>
      </c>
      <c r="D6444">
        <v>0.14992241857632099</v>
      </c>
      <c r="E6444">
        <v>-1.3874427196955299</v>
      </c>
      <c r="F6444">
        <v>0.16530680614065199</v>
      </c>
      <c r="G6444">
        <v>0.74094348653050301</v>
      </c>
    </row>
    <row r="6445" spans="1:7">
      <c r="A6445" t="s">
        <v>6447</v>
      </c>
      <c r="B6445">
        <v>936.12847659918202</v>
      </c>
      <c r="C6445">
        <v>-0.555174995120017</v>
      </c>
      <c r="D6445">
        <v>0.400462747840373</v>
      </c>
      <c r="E6445">
        <v>-1.38633368050831</v>
      </c>
      <c r="F6445">
        <v>0.16564503696587099</v>
      </c>
      <c r="G6445">
        <v>0.74094348653050301</v>
      </c>
    </row>
    <row r="6446" spans="1:7">
      <c r="A6446" t="s">
        <v>6448</v>
      </c>
      <c r="B6446">
        <v>106.37926991750901</v>
      </c>
      <c r="C6446">
        <v>0.51792439281398295</v>
      </c>
      <c r="D6446">
        <v>0.37341387760213302</v>
      </c>
      <c r="E6446">
        <v>1.38699824478892</v>
      </c>
      <c r="F6446">
        <v>0.16544229804907301</v>
      </c>
      <c r="G6446">
        <v>0.74094348653050301</v>
      </c>
    </row>
    <row r="6447" spans="1:7">
      <c r="A6447" t="s">
        <v>6449</v>
      </c>
      <c r="B6447">
        <v>359.09202266955998</v>
      </c>
      <c r="C6447">
        <v>-1.2149958692482199</v>
      </c>
      <c r="D6447">
        <v>0.87561710586503905</v>
      </c>
      <c r="E6447">
        <v>-1.38758809199816</v>
      </c>
      <c r="F6447">
        <v>0.165262509572598</v>
      </c>
      <c r="G6447">
        <v>0.74094348653050301</v>
      </c>
    </row>
    <row r="6448" spans="1:7">
      <c r="A6448" t="s">
        <v>6450</v>
      </c>
      <c r="B6448">
        <v>5.0379450405814801</v>
      </c>
      <c r="C6448">
        <v>2.3852217477272801</v>
      </c>
      <c r="D6448">
        <v>1.71962715185467</v>
      </c>
      <c r="E6448">
        <v>1.38705750554981</v>
      </c>
      <c r="F6448">
        <v>0.165424228414776</v>
      </c>
      <c r="G6448">
        <v>0.74094348653050301</v>
      </c>
    </row>
    <row r="6449" spans="1:7">
      <c r="A6449" t="s">
        <v>6451</v>
      </c>
      <c r="B6449">
        <v>18.4346761385784</v>
      </c>
      <c r="C6449">
        <v>-1.14719535561033</v>
      </c>
      <c r="D6449">
        <v>0.827562845844796</v>
      </c>
      <c r="E6449">
        <v>-1.38623351854232</v>
      </c>
      <c r="F6449">
        <v>0.16567560962369299</v>
      </c>
      <c r="G6449">
        <v>0.740950575801685</v>
      </c>
    </row>
    <row r="6450" spans="1:7">
      <c r="A6450" t="s">
        <v>6452</v>
      </c>
      <c r="B6450">
        <v>8.8189947428167201</v>
      </c>
      <c r="C6450">
        <v>2.8759647397765198</v>
      </c>
      <c r="D6450">
        <v>2.0747709877662599</v>
      </c>
      <c r="E6450">
        <v>1.3861600903108999</v>
      </c>
      <c r="F6450">
        <v>0.165698024981562</v>
      </c>
      <c r="G6450">
        <v>0.740950575801685</v>
      </c>
    </row>
    <row r="6451" spans="1:7">
      <c r="A6451" t="s">
        <v>6453</v>
      </c>
      <c r="B6451">
        <v>12.0671197708691</v>
      </c>
      <c r="C6451">
        <v>-4.7670601957531398</v>
      </c>
      <c r="D6451">
        <v>3.43995123082001</v>
      </c>
      <c r="E6451">
        <v>-1.3857929592265701</v>
      </c>
      <c r="F6451">
        <v>0.165810132920895</v>
      </c>
      <c r="G6451">
        <v>0.74099123146266299</v>
      </c>
    </row>
    <row r="6452" spans="1:7">
      <c r="A6452" t="s">
        <v>6454</v>
      </c>
      <c r="B6452">
        <v>7.80184234182392</v>
      </c>
      <c r="C6452">
        <v>-4.2049586549927103</v>
      </c>
      <c r="D6452">
        <v>3.03481609691132</v>
      </c>
      <c r="E6452">
        <v>-1.3855728059674799</v>
      </c>
      <c r="F6452">
        <v>0.16587738675702399</v>
      </c>
      <c r="G6452">
        <v>0.74099123146266299</v>
      </c>
    </row>
    <row r="6453" spans="1:7">
      <c r="A6453" t="s">
        <v>6455</v>
      </c>
      <c r="B6453">
        <v>7.6774119489048802</v>
      </c>
      <c r="C6453">
        <v>1.9028736024442201</v>
      </c>
      <c r="D6453">
        <v>1.37309058745792</v>
      </c>
      <c r="E6453">
        <v>1.3858325297875</v>
      </c>
      <c r="F6453">
        <v>0.16579804682615101</v>
      </c>
      <c r="G6453">
        <v>0.74099123146266299</v>
      </c>
    </row>
    <row r="6454" spans="1:7">
      <c r="A6454" t="s">
        <v>6456</v>
      </c>
      <c r="B6454">
        <v>7634.4379579304004</v>
      </c>
      <c r="C6454">
        <v>-0.171025332373299</v>
      </c>
      <c r="D6454">
        <v>0.123445181498036</v>
      </c>
      <c r="E6454">
        <v>-1.38543546453468</v>
      </c>
      <c r="F6454">
        <v>0.165919353095385</v>
      </c>
      <c r="G6454">
        <v>0.74099123146266299</v>
      </c>
    </row>
    <row r="6455" spans="1:7">
      <c r="A6455" t="s">
        <v>6457</v>
      </c>
      <c r="B6455">
        <v>6.7875590159875596</v>
      </c>
      <c r="C6455">
        <v>-4.9913611241191802</v>
      </c>
      <c r="D6455">
        <v>3.6027641661384702</v>
      </c>
      <c r="E6455">
        <v>-1.38542543834309</v>
      </c>
      <c r="F6455">
        <v>0.16592241703243699</v>
      </c>
      <c r="G6455">
        <v>0.74099123146266299</v>
      </c>
    </row>
    <row r="6456" spans="1:7">
      <c r="A6456" t="s">
        <v>6458</v>
      </c>
      <c r="B6456">
        <v>6669.6864914853904</v>
      </c>
      <c r="C6456">
        <v>-0.26973885874120401</v>
      </c>
      <c r="D6456">
        <v>0.194654939465605</v>
      </c>
      <c r="E6456">
        <v>-1.38572830199804</v>
      </c>
      <c r="F6456">
        <v>0.16582988269974799</v>
      </c>
      <c r="G6456">
        <v>0.74099123146266299</v>
      </c>
    </row>
    <row r="6457" spans="1:7">
      <c r="A6457" t="s">
        <v>6459</v>
      </c>
      <c r="B6457">
        <v>5.2131034700742598</v>
      </c>
      <c r="C6457">
        <v>-4.5400494676287897</v>
      </c>
      <c r="D6457">
        <v>3.2768946595642898</v>
      </c>
      <c r="E6457">
        <v>-1.38547311991788</v>
      </c>
      <c r="F6457">
        <v>0.165907846242354</v>
      </c>
      <c r="G6457">
        <v>0.74099123146266299</v>
      </c>
    </row>
    <row r="6458" spans="1:7">
      <c r="A6458" t="s">
        <v>6460</v>
      </c>
      <c r="B6458">
        <v>40.3281880213002</v>
      </c>
      <c r="C6458">
        <v>3.6504485628466399</v>
      </c>
      <c r="D6458">
        <v>2.6350909339238902</v>
      </c>
      <c r="E6458">
        <v>1.3853216660765499</v>
      </c>
      <c r="F6458">
        <v>0.16595413164255099</v>
      </c>
      <c r="G6458">
        <v>0.74099123146266299</v>
      </c>
    </row>
    <row r="6459" spans="1:7">
      <c r="A6459" t="s">
        <v>6461</v>
      </c>
      <c r="B6459">
        <v>12.2442539802016</v>
      </c>
      <c r="C6459">
        <v>0.82647811880043098</v>
      </c>
      <c r="D6459">
        <v>0.59661065572404803</v>
      </c>
      <c r="E6459">
        <v>1.38528889967179</v>
      </c>
      <c r="F6459">
        <v>0.165964146573049</v>
      </c>
      <c r="G6459">
        <v>0.74099123146266299</v>
      </c>
    </row>
    <row r="6460" spans="1:7">
      <c r="A6460" t="s">
        <v>6462</v>
      </c>
      <c r="B6460">
        <v>457.98718696535298</v>
      </c>
      <c r="C6460">
        <v>0.54413688690984496</v>
      </c>
      <c r="D6460">
        <v>0.39264245226740302</v>
      </c>
      <c r="E6460">
        <v>1.3858330492986799</v>
      </c>
      <c r="F6460">
        <v>0.16579788815549501</v>
      </c>
      <c r="G6460">
        <v>0.74099123146266299</v>
      </c>
    </row>
    <row r="6461" spans="1:7">
      <c r="A6461" t="s">
        <v>6463</v>
      </c>
      <c r="B6461">
        <v>4.8295393294897799</v>
      </c>
      <c r="C6461">
        <v>3.71678279867138</v>
      </c>
      <c r="D6461">
        <v>2.6836498796495101</v>
      </c>
      <c r="E6461">
        <v>1.38497306480114</v>
      </c>
      <c r="F6461">
        <v>0.16606070364454301</v>
      </c>
      <c r="G6461">
        <v>0.74119275822395503</v>
      </c>
    </row>
    <row r="6462" spans="1:7">
      <c r="A6462" t="s">
        <v>6464</v>
      </c>
      <c r="B6462">
        <v>46543.066104962403</v>
      </c>
      <c r="C6462">
        <v>0.189201741090047</v>
      </c>
      <c r="D6462">
        <v>0.13660647879885399</v>
      </c>
      <c r="E6462">
        <v>1.38501294194573</v>
      </c>
      <c r="F6462">
        <v>0.166048510069464</v>
      </c>
      <c r="G6462">
        <v>0.74119275822395503</v>
      </c>
    </row>
    <row r="6463" spans="1:7">
      <c r="A6463" t="s">
        <v>6465</v>
      </c>
      <c r="B6463">
        <v>946.496353641621</v>
      </c>
      <c r="C6463">
        <v>-0.27996503208458001</v>
      </c>
      <c r="D6463">
        <v>0.202161783757589</v>
      </c>
      <c r="E6463">
        <v>-1.3848563604894</v>
      </c>
      <c r="F6463">
        <v>0.16609639318826799</v>
      </c>
      <c r="G6463">
        <v>0.74123729399761096</v>
      </c>
    </row>
    <row r="6464" spans="1:7">
      <c r="A6464" t="s">
        <v>6466</v>
      </c>
      <c r="B6464">
        <v>401.30539202239203</v>
      </c>
      <c r="C6464">
        <v>-1.0755121782564101</v>
      </c>
      <c r="D6464">
        <v>0.77680537264346095</v>
      </c>
      <c r="E6464">
        <v>-1.3845323631020301</v>
      </c>
      <c r="F6464">
        <v>0.166195505618597</v>
      </c>
      <c r="G6464">
        <v>0.74145005129658303</v>
      </c>
    </row>
    <row r="6465" spans="1:7">
      <c r="A6465" t="s">
        <v>6467</v>
      </c>
      <c r="B6465">
        <v>15.4677478981649</v>
      </c>
      <c r="C6465">
        <v>3.7136443542194799</v>
      </c>
      <c r="D6465">
        <v>2.6821169081907801</v>
      </c>
      <c r="E6465">
        <v>1.38459451296794</v>
      </c>
      <c r="F6465">
        <v>0.16617649021529399</v>
      </c>
      <c r="G6465">
        <v>0.74145005129658303</v>
      </c>
    </row>
    <row r="6466" spans="1:7">
      <c r="A6466" t="s">
        <v>6468</v>
      </c>
      <c r="B6466">
        <v>26.2205969661461</v>
      </c>
      <c r="C6466">
        <v>-1.79177339953505</v>
      </c>
      <c r="D6466">
        <v>1.2945265372157799</v>
      </c>
      <c r="E6466">
        <v>-1.3841148466440301</v>
      </c>
      <c r="F6466">
        <v>0.16632329158110701</v>
      </c>
      <c r="G6466">
        <v>0.74167581948827899</v>
      </c>
    </row>
    <row r="6467" spans="1:7">
      <c r="A6467" t="s">
        <v>6469</v>
      </c>
      <c r="B6467">
        <v>9.1474271677152004</v>
      </c>
      <c r="C6467">
        <v>3.7696634141788099</v>
      </c>
      <c r="D6467">
        <v>2.7232105142946299</v>
      </c>
      <c r="E6467">
        <v>1.38427176099356</v>
      </c>
      <c r="F6467">
        <v>0.16627525738341101</v>
      </c>
      <c r="G6467">
        <v>0.74167581948827899</v>
      </c>
    </row>
    <row r="6468" spans="1:7">
      <c r="A6468" t="s">
        <v>6470</v>
      </c>
      <c r="B6468">
        <v>85.647292247261504</v>
      </c>
      <c r="C6468">
        <v>-1.81604528893318</v>
      </c>
      <c r="D6468">
        <v>1.31204675613472</v>
      </c>
      <c r="E6468">
        <v>-1.38413153375969</v>
      </c>
      <c r="F6468">
        <v>0.166318182870478</v>
      </c>
      <c r="G6468">
        <v>0.74167581948827899</v>
      </c>
    </row>
    <row r="6469" spans="1:7">
      <c r="A6469" t="s">
        <v>6471</v>
      </c>
      <c r="B6469">
        <v>3.5297302517728002</v>
      </c>
      <c r="C6469">
        <v>1.8868413317616499</v>
      </c>
      <c r="D6469">
        <v>1.3634850682951001</v>
      </c>
      <c r="E6469">
        <v>1.3838371799120299</v>
      </c>
      <c r="F6469">
        <v>0.166408315739833</v>
      </c>
      <c r="G6469">
        <v>0.74194020019543006</v>
      </c>
    </row>
    <row r="6470" spans="1:7">
      <c r="A6470" t="s">
        <v>6472</v>
      </c>
      <c r="B6470">
        <v>3505.9719942649999</v>
      </c>
      <c r="C6470">
        <v>0.61879738691394504</v>
      </c>
      <c r="D6470">
        <v>0.44720763382234102</v>
      </c>
      <c r="E6470">
        <v>1.3836914670373699</v>
      </c>
      <c r="F6470">
        <v>0.16645294746220701</v>
      </c>
      <c r="G6470">
        <v>0.74202443519219996</v>
      </c>
    </row>
    <row r="6471" spans="1:7">
      <c r="A6471" t="s">
        <v>6473</v>
      </c>
      <c r="B6471">
        <v>2998.8412943860699</v>
      </c>
      <c r="C6471">
        <v>-0.66324144792060602</v>
      </c>
      <c r="D6471">
        <v>0.47950093775278901</v>
      </c>
      <c r="E6471">
        <v>-1.3831911383300499</v>
      </c>
      <c r="F6471">
        <v>0.16660626620413699</v>
      </c>
      <c r="G6471">
        <v>0.74259308107592203</v>
      </c>
    </row>
    <row r="6472" spans="1:7">
      <c r="A6472" t="s">
        <v>6474</v>
      </c>
      <c r="B6472">
        <v>17.723584799847998</v>
      </c>
      <c r="C6472">
        <v>0.79032575571772701</v>
      </c>
      <c r="D6472">
        <v>0.57141685162363598</v>
      </c>
      <c r="E6472">
        <v>1.38309843938287</v>
      </c>
      <c r="F6472">
        <v>0.16663468415475099</v>
      </c>
      <c r="G6472">
        <v>0.74260493267851402</v>
      </c>
    </row>
    <row r="6473" spans="1:7">
      <c r="A6473" t="s">
        <v>6475</v>
      </c>
      <c r="B6473">
        <v>133.64328777514501</v>
      </c>
      <c r="C6473">
        <v>0.98374363572043499</v>
      </c>
      <c r="D6473">
        <v>0.71137420370849902</v>
      </c>
      <c r="E6473">
        <v>1.38287785892718</v>
      </c>
      <c r="F6473">
        <v>0.16670232033466001</v>
      </c>
      <c r="G6473">
        <v>0.74265681029114705</v>
      </c>
    </row>
    <row r="6474" spans="1:7">
      <c r="A6474" t="s">
        <v>6476</v>
      </c>
      <c r="B6474">
        <v>3.3984736170593499</v>
      </c>
      <c r="C6474">
        <v>1.3730929795548601</v>
      </c>
      <c r="D6474">
        <v>0.99295342479704496</v>
      </c>
      <c r="E6474">
        <v>1.38283724620368</v>
      </c>
      <c r="F6474">
        <v>0.166714775588714</v>
      </c>
      <c r="G6474">
        <v>0.74265681029114705</v>
      </c>
    </row>
    <row r="6475" spans="1:7">
      <c r="A6475" t="s">
        <v>6477</v>
      </c>
      <c r="B6475">
        <v>1939.8975160657201</v>
      </c>
      <c r="C6475">
        <v>-0.31972512391541102</v>
      </c>
      <c r="D6475">
        <v>0.231214326123656</v>
      </c>
      <c r="E6475">
        <v>-1.38280844995918</v>
      </c>
      <c r="F6475">
        <v>0.16672360734691799</v>
      </c>
      <c r="G6475">
        <v>0.74265681029114705</v>
      </c>
    </row>
    <row r="6476" spans="1:7">
      <c r="A6476" t="s">
        <v>6478</v>
      </c>
      <c r="B6476">
        <v>35.590033003920297</v>
      </c>
      <c r="C6476">
        <v>2.2051240723207299</v>
      </c>
      <c r="D6476">
        <v>1.59483754731783</v>
      </c>
      <c r="E6476">
        <v>1.38266375533312</v>
      </c>
      <c r="F6476">
        <v>0.16676799026101899</v>
      </c>
      <c r="G6476">
        <v>0.74273974837554901</v>
      </c>
    </row>
    <row r="6477" spans="1:7">
      <c r="A6477" t="s">
        <v>6479</v>
      </c>
      <c r="B6477">
        <v>18.928625161204799</v>
      </c>
      <c r="C6477">
        <v>1.34779565853213</v>
      </c>
      <c r="D6477">
        <v>0.97491699266309895</v>
      </c>
      <c r="E6477">
        <v>1.3824722193532299</v>
      </c>
      <c r="F6477">
        <v>0.16682675471832101</v>
      </c>
      <c r="G6477">
        <v>0.74288670246748201</v>
      </c>
    </row>
    <row r="6478" spans="1:7">
      <c r="A6478" t="s">
        <v>6480</v>
      </c>
      <c r="B6478">
        <v>5.8144264986423</v>
      </c>
      <c r="C6478">
        <v>-4.0616376410033599</v>
      </c>
      <c r="D6478">
        <v>2.9385530184435802</v>
      </c>
      <c r="E6478">
        <v>-1.3821896748198299</v>
      </c>
      <c r="F6478">
        <v>0.16691346959050801</v>
      </c>
      <c r="G6478">
        <v>0.74304092624154205</v>
      </c>
    </row>
    <row r="6479" spans="1:7">
      <c r="A6479" t="s">
        <v>6481</v>
      </c>
      <c r="B6479">
        <v>10808.6622840497</v>
      </c>
      <c r="C6479">
        <v>0.38537026524367901</v>
      </c>
      <c r="D6479">
        <v>0.27882497920209498</v>
      </c>
      <c r="E6479">
        <v>1.3821224566984001</v>
      </c>
      <c r="F6479">
        <v>0.16693410428438199</v>
      </c>
      <c r="G6479">
        <v>0.74304092624154205</v>
      </c>
    </row>
    <row r="6480" spans="1:7">
      <c r="A6480" t="s">
        <v>6482</v>
      </c>
      <c r="B6480">
        <v>3.8297463786014698</v>
      </c>
      <c r="C6480">
        <v>-4.4331391190884997</v>
      </c>
      <c r="D6480">
        <v>3.2075213171381201</v>
      </c>
      <c r="E6480">
        <v>-1.38210745331661</v>
      </c>
      <c r="F6480">
        <v>0.16693871030096299</v>
      </c>
      <c r="G6480">
        <v>0.74304092624154205</v>
      </c>
    </row>
    <row r="6481" spans="1:7">
      <c r="A6481" t="s">
        <v>6483</v>
      </c>
      <c r="B6481">
        <v>23449.179458834002</v>
      </c>
      <c r="C6481">
        <v>-0.13994124357940599</v>
      </c>
      <c r="D6481">
        <v>0.101262111238026</v>
      </c>
      <c r="E6481">
        <v>-1.3819704316697501</v>
      </c>
      <c r="F6481">
        <v>0.16698078016847501</v>
      </c>
      <c r="G6481">
        <v>0.74311344727955397</v>
      </c>
    </row>
    <row r="6482" spans="1:7">
      <c r="A6482" t="s">
        <v>6484</v>
      </c>
      <c r="B6482">
        <v>6.01234326008412</v>
      </c>
      <c r="C6482">
        <v>3.6855159925960899</v>
      </c>
      <c r="D6482">
        <v>2.6675335200660801</v>
      </c>
      <c r="E6482">
        <v>1.3816193741793299</v>
      </c>
      <c r="F6482">
        <v>0.167088601991247</v>
      </c>
      <c r="G6482">
        <v>0.74318312164143796</v>
      </c>
    </row>
    <row r="6483" spans="1:7">
      <c r="A6483" t="s">
        <v>6485</v>
      </c>
      <c r="B6483">
        <v>422.78196210238099</v>
      </c>
      <c r="C6483">
        <v>-0.81037718230698597</v>
      </c>
      <c r="D6483">
        <v>0.58645242487113902</v>
      </c>
      <c r="E6483">
        <v>-1.3818293657581</v>
      </c>
      <c r="F6483">
        <v>0.16702410007319801</v>
      </c>
      <c r="G6483">
        <v>0.74318312164143796</v>
      </c>
    </row>
    <row r="6484" spans="1:7">
      <c r="A6484" t="s">
        <v>6486</v>
      </c>
      <c r="B6484">
        <v>2452.2082528777501</v>
      </c>
      <c r="C6484">
        <v>-0.31236479200290501</v>
      </c>
      <c r="D6484">
        <v>0.226085083489422</v>
      </c>
      <c r="E6484">
        <v>-1.38162494925288</v>
      </c>
      <c r="F6484">
        <v>0.16708688928579199</v>
      </c>
      <c r="G6484">
        <v>0.74318312164143796</v>
      </c>
    </row>
    <row r="6485" spans="1:7">
      <c r="A6485" t="s">
        <v>6487</v>
      </c>
      <c r="B6485">
        <v>3.3861412975139</v>
      </c>
      <c r="C6485">
        <v>-2.8862791668923502</v>
      </c>
      <c r="D6485">
        <v>2.0891091168479399</v>
      </c>
      <c r="E6485">
        <v>-1.3815837304119301</v>
      </c>
      <c r="F6485">
        <v>0.16709955234242599</v>
      </c>
      <c r="G6485">
        <v>0.74318312164143796</v>
      </c>
    </row>
    <row r="6486" spans="1:7">
      <c r="A6486" t="s">
        <v>6488</v>
      </c>
      <c r="B6486">
        <v>3.40586357415543</v>
      </c>
      <c r="C6486">
        <v>-9.49230952586284</v>
      </c>
      <c r="D6486">
        <v>6.8714379110542101</v>
      </c>
      <c r="E6486">
        <v>-1.38141530910035</v>
      </c>
      <c r="F6486">
        <v>0.16715130143172899</v>
      </c>
      <c r="G6486">
        <v>0.74318397115597201</v>
      </c>
    </row>
    <row r="6487" spans="1:7">
      <c r="A6487" t="s">
        <v>6489</v>
      </c>
      <c r="B6487">
        <v>8169.3403955973599</v>
      </c>
      <c r="C6487">
        <v>0.46706444013445297</v>
      </c>
      <c r="D6487">
        <v>0.33810463886244702</v>
      </c>
      <c r="E6487">
        <v>1.3814197927182901</v>
      </c>
      <c r="F6487">
        <v>0.167149923640419</v>
      </c>
      <c r="G6487">
        <v>0.74318397115597201</v>
      </c>
    </row>
    <row r="6488" spans="1:7">
      <c r="A6488" t="s">
        <v>6490</v>
      </c>
      <c r="B6488">
        <v>5.32786877507756</v>
      </c>
      <c r="C6488">
        <v>-2.6935404190048802</v>
      </c>
      <c r="D6488">
        <v>1.95117155471329</v>
      </c>
      <c r="E6488">
        <v>-1.38047339430421</v>
      </c>
      <c r="F6488">
        <v>0.16744093595111101</v>
      </c>
      <c r="G6488">
        <v>0.74321089184519895</v>
      </c>
    </row>
    <row r="6489" spans="1:7">
      <c r="A6489" t="s">
        <v>6491</v>
      </c>
      <c r="B6489">
        <v>11.7881932854878</v>
      </c>
      <c r="C6489">
        <v>2.3394182540573798</v>
      </c>
      <c r="D6489">
        <v>1.69385668663087</v>
      </c>
      <c r="E6489">
        <v>1.3811193547374701</v>
      </c>
      <c r="F6489">
        <v>0.16724226546526699</v>
      </c>
      <c r="G6489">
        <v>0.74321089184519895</v>
      </c>
    </row>
    <row r="6490" spans="1:7">
      <c r="A6490" t="s">
        <v>6492</v>
      </c>
      <c r="B6490">
        <v>9.7800344565619106</v>
      </c>
      <c r="C6490">
        <v>4.0658033151324302</v>
      </c>
      <c r="D6490">
        <v>2.9446436750220299</v>
      </c>
      <c r="E6490">
        <v>1.38074543606775</v>
      </c>
      <c r="F6490">
        <v>0.167357245652138</v>
      </c>
      <c r="G6490">
        <v>0.74321089184519895</v>
      </c>
    </row>
    <row r="6491" spans="1:7">
      <c r="A6491" t="s">
        <v>6493</v>
      </c>
      <c r="B6491">
        <v>5.8169183196147802</v>
      </c>
      <c r="C6491">
        <v>6.1251086451472796</v>
      </c>
      <c r="D6491">
        <v>4.4364079860190904</v>
      </c>
      <c r="E6491">
        <v>1.38064593347816</v>
      </c>
      <c r="F6491">
        <v>0.167387852752824</v>
      </c>
      <c r="G6491">
        <v>0.74321089184519895</v>
      </c>
    </row>
    <row r="6492" spans="1:7">
      <c r="A6492" t="s">
        <v>6494</v>
      </c>
      <c r="B6492">
        <v>3592.6962747341199</v>
      </c>
      <c r="C6492">
        <v>0.25671460682747599</v>
      </c>
      <c r="D6492">
        <v>0.18587929693688199</v>
      </c>
      <c r="E6492">
        <v>1.3810822994163101</v>
      </c>
      <c r="F6492">
        <v>0.16725365734574199</v>
      </c>
      <c r="G6492">
        <v>0.74321089184519895</v>
      </c>
    </row>
    <row r="6493" spans="1:7">
      <c r="A6493" t="s">
        <v>6495</v>
      </c>
      <c r="B6493">
        <v>4.3889488450652303</v>
      </c>
      <c r="C6493">
        <v>-1.9768670805687101</v>
      </c>
      <c r="D6493">
        <v>1.4313264266035299</v>
      </c>
      <c r="E6493">
        <v>-1.3811434232090101</v>
      </c>
      <c r="F6493">
        <v>0.16723486643135299</v>
      </c>
      <c r="G6493">
        <v>0.74321089184519895</v>
      </c>
    </row>
    <row r="6494" spans="1:7">
      <c r="A6494" t="s">
        <v>6496</v>
      </c>
      <c r="B6494">
        <v>9.4255490799082509</v>
      </c>
      <c r="C6494">
        <v>1.43966034448311</v>
      </c>
      <c r="D6494">
        <v>1.0427718835267501</v>
      </c>
      <c r="E6494">
        <v>1.3806090931547199</v>
      </c>
      <c r="F6494">
        <v>0.16739918594151099</v>
      </c>
      <c r="G6494">
        <v>0.74321089184519895</v>
      </c>
    </row>
    <row r="6495" spans="1:7">
      <c r="A6495" t="s">
        <v>6497</v>
      </c>
      <c r="B6495">
        <v>25.867824356040799</v>
      </c>
      <c r="C6495">
        <v>1.88295141843341</v>
      </c>
      <c r="D6495">
        <v>1.36356539260965</v>
      </c>
      <c r="E6495">
        <v>1.3809029098558601</v>
      </c>
      <c r="F6495">
        <v>0.16730881514297599</v>
      </c>
      <c r="G6495">
        <v>0.74321089184519895</v>
      </c>
    </row>
    <row r="6496" spans="1:7">
      <c r="A6496" t="s">
        <v>6498</v>
      </c>
      <c r="B6496">
        <v>818.490137431623</v>
      </c>
      <c r="C6496">
        <v>0.47764783072940398</v>
      </c>
      <c r="D6496">
        <v>0.34599905606916398</v>
      </c>
      <c r="E6496">
        <v>1.380488826056</v>
      </c>
      <c r="F6496">
        <v>0.16743618772171001</v>
      </c>
      <c r="G6496">
        <v>0.74321089184519895</v>
      </c>
    </row>
    <row r="6497" spans="1:7">
      <c r="A6497" t="s">
        <v>6499</v>
      </c>
      <c r="B6497">
        <v>2450.7881309424802</v>
      </c>
      <c r="C6497">
        <v>0.33271267657271603</v>
      </c>
      <c r="D6497">
        <v>0.24092631130102299</v>
      </c>
      <c r="E6497">
        <v>1.38097277452196</v>
      </c>
      <c r="F6497">
        <v>0.16728733188324099</v>
      </c>
      <c r="G6497">
        <v>0.74321089184519895</v>
      </c>
    </row>
    <row r="6498" spans="1:7">
      <c r="A6498" t="s">
        <v>6500</v>
      </c>
      <c r="B6498">
        <v>1531.52311545314</v>
      </c>
      <c r="C6498">
        <v>-1.9088192398575401</v>
      </c>
      <c r="D6498">
        <v>1.38231521742329</v>
      </c>
      <c r="E6498">
        <v>-1.38088564445936</v>
      </c>
      <c r="F6498">
        <v>0.16731412454088701</v>
      </c>
      <c r="G6498">
        <v>0.74321089184519895</v>
      </c>
    </row>
    <row r="6499" spans="1:7">
      <c r="A6499" t="s">
        <v>6501</v>
      </c>
      <c r="B6499">
        <v>9.78098482416158</v>
      </c>
      <c r="C6499">
        <v>1.6852868366518801</v>
      </c>
      <c r="D6499">
        <v>1.22120029961087</v>
      </c>
      <c r="E6499">
        <v>1.3800249125298201</v>
      </c>
      <c r="F6499">
        <v>0.167578974479312</v>
      </c>
      <c r="G6499">
        <v>0.74334443188600097</v>
      </c>
    </row>
    <row r="6500" spans="1:7">
      <c r="A6500" t="s">
        <v>6502</v>
      </c>
      <c r="B6500">
        <v>569.92451797482397</v>
      </c>
      <c r="C6500">
        <v>-0.55481583295145598</v>
      </c>
      <c r="D6500">
        <v>0.40200686921342699</v>
      </c>
      <c r="E6500">
        <v>-1.3801153050867501</v>
      </c>
      <c r="F6500">
        <v>0.16755114561339901</v>
      </c>
      <c r="G6500">
        <v>0.74334443188600097</v>
      </c>
    </row>
    <row r="6501" spans="1:7">
      <c r="A6501" t="s">
        <v>6503</v>
      </c>
      <c r="B6501">
        <v>1220.83154568792</v>
      </c>
      <c r="C6501">
        <v>0.38468248213314998</v>
      </c>
      <c r="D6501">
        <v>0.278698072479727</v>
      </c>
      <c r="E6501">
        <v>1.3802839707875301</v>
      </c>
      <c r="F6501">
        <v>0.16749922832823499</v>
      </c>
      <c r="G6501">
        <v>0.74334443188600097</v>
      </c>
    </row>
    <row r="6502" spans="1:7">
      <c r="A6502" t="s">
        <v>6504</v>
      </c>
      <c r="B6502">
        <v>2018.48082197996</v>
      </c>
      <c r="C6502">
        <v>-0.26230727844461399</v>
      </c>
      <c r="D6502">
        <v>0.190060840050016</v>
      </c>
      <c r="E6502">
        <v>-1.38012269321542</v>
      </c>
      <c r="F6502">
        <v>0.167548871207442</v>
      </c>
      <c r="G6502">
        <v>0.74334443188600097</v>
      </c>
    </row>
    <row r="6503" spans="1:7">
      <c r="A6503" t="s">
        <v>6505</v>
      </c>
      <c r="B6503">
        <v>27297.993002859101</v>
      </c>
      <c r="C6503">
        <v>-0.12485184802917899</v>
      </c>
      <c r="D6503">
        <v>9.0475185568981403E-2</v>
      </c>
      <c r="E6503">
        <v>-1.37995680521691</v>
      </c>
      <c r="F6503">
        <v>0.167599944752125</v>
      </c>
      <c r="G6503">
        <v>0.74334443188600097</v>
      </c>
    </row>
    <row r="6504" spans="1:7">
      <c r="A6504" t="s">
        <v>6506</v>
      </c>
      <c r="B6504">
        <v>12.6840695885566</v>
      </c>
      <c r="C6504">
        <v>0.97157710023354105</v>
      </c>
      <c r="D6504">
        <v>0.70411290026190398</v>
      </c>
      <c r="E6504">
        <v>1.37985982059433</v>
      </c>
      <c r="F6504">
        <v>0.16762980976351399</v>
      </c>
      <c r="G6504">
        <v>0.743362526637802</v>
      </c>
    </row>
    <row r="6505" spans="1:7">
      <c r="A6505" t="s">
        <v>6507</v>
      </c>
      <c r="B6505">
        <v>1793.2407816596799</v>
      </c>
      <c r="C6505">
        <v>0.25983910964682999</v>
      </c>
      <c r="D6505">
        <v>0.188369827355436</v>
      </c>
      <c r="E6505">
        <v>1.3794093953090401</v>
      </c>
      <c r="F6505">
        <v>0.16776856410527899</v>
      </c>
      <c r="G6505">
        <v>0.74386341657814403</v>
      </c>
    </row>
    <row r="6506" spans="1:7">
      <c r="A6506" t="s">
        <v>6508</v>
      </c>
      <c r="B6506">
        <v>11.056276372601801</v>
      </c>
      <c r="C6506">
        <v>3.4081275404887501</v>
      </c>
      <c r="D6506">
        <v>2.4713497206925501</v>
      </c>
      <c r="E6506">
        <v>1.3790551421972399</v>
      </c>
      <c r="F6506">
        <v>0.167877753013952</v>
      </c>
      <c r="G6506">
        <v>0.74423308344444605</v>
      </c>
    </row>
    <row r="6507" spans="1:7">
      <c r="A6507" t="s">
        <v>6509</v>
      </c>
      <c r="B6507">
        <v>10.4672432763505</v>
      </c>
      <c r="C6507">
        <v>-5.4874539333268801</v>
      </c>
      <c r="D6507">
        <v>3.98021386990921</v>
      </c>
      <c r="E6507">
        <v>-1.37868318454256</v>
      </c>
      <c r="F6507">
        <v>0.16799245628981399</v>
      </c>
      <c r="G6507">
        <v>0.744627079086571</v>
      </c>
    </row>
    <row r="6508" spans="1:7">
      <c r="A6508" t="s">
        <v>6510</v>
      </c>
      <c r="B6508">
        <v>4665.6801078750404</v>
      </c>
      <c r="C6508">
        <v>-0.21678182347167399</v>
      </c>
      <c r="D6508">
        <v>0.15727849934261001</v>
      </c>
      <c r="E6508">
        <v>-1.37833095037005</v>
      </c>
      <c r="F6508">
        <v>0.1681011315316</v>
      </c>
      <c r="G6508">
        <v>0.74467447578860402</v>
      </c>
    </row>
    <row r="6509" spans="1:7">
      <c r="A6509" t="s">
        <v>6511</v>
      </c>
      <c r="B6509">
        <v>1157.7375898887899</v>
      </c>
      <c r="C6509">
        <v>-0.35876504190141301</v>
      </c>
      <c r="D6509">
        <v>0.26034016486551997</v>
      </c>
      <c r="E6509">
        <v>-1.3780625900991299</v>
      </c>
      <c r="F6509">
        <v>0.16818396447534101</v>
      </c>
      <c r="G6509">
        <v>0.74467447578860402</v>
      </c>
    </row>
    <row r="6510" spans="1:7">
      <c r="A6510" t="s">
        <v>6512</v>
      </c>
      <c r="B6510">
        <v>73.028044097918198</v>
      </c>
      <c r="C6510">
        <v>2.4778413146341798</v>
      </c>
      <c r="D6510">
        <v>1.79761433979519</v>
      </c>
      <c r="E6510">
        <v>1.3784054008583899</v>
      </c>
      <c r="F6510">
        <v>0.168078156832937</v>
      </c>
      <c r="G6510">
        <v>0.74467447578860402</v>
      </c>
    </row>
    <row r="6511" spans="1:7">
      <c r="A6511" t="s">
        <v>6513</v>
      </c>
      <c r="B6511">
        <v>28.9261570881464</v>
      </c>
      <c r="C6511">
        <v>-1.79132520250432</v>
      </c>
      <c r="D6511">
        <v>1.2997065928078799</v>
      </c>
      <c r="E6511">
        <v>-1.3782535323102001</v>
      </c>
      <c r="F6511">
        <v>0.168125024494613</v>
      </c>
      <c r="G6511">
        <v>0.74467447578860402</v>
      </c>
    </row>
    <row r="6512" spans="1:7">
      <c r="A6512" t="s">
        <v>6514</v>
      </c>
      <c r="B6512">
        <v>416.14303084050999</v>
      </c>
      <c r="C6512">
        <v>-0.67773259729955604</v>
      </c>
      <c r="D6512">
        <v>0.491797363782768</v>
      </c>
      <c r="E6512">
        <v>-1.3780728552235899</v>
      </c>
      <c r="F6512">
        <v>0.168180795445495</v>
      </c>
      <c r="G6512">
        <v>0.74467447578860402</v>
      </c>
    </row>
    <row r="6513" spans="1:7">
      <c r="A6513" t="s">
        <v>6515</v>
      </c>
      <c r="B6513">
        <v>7.2320941634229001</v>
      </c>
      <c r="C6513">
        <v>6.1710839744988899</v>
      </c>
      <c r="D6513">
        <v>4.4769054413582197</v>
      </c>
      <c r="E6513">
        <v>1.3784262489642101</v>
      </c>
      <c r="F6513">
        <v>0.16807172373220799</v>
      </c>
      <c r="G6513">
        <v>0.74467447578860402</v>
      </c>
    </row>
    <row r="6514" spans="1:7">
      <c r="A6514" t="s">
        <v>6516</v>
      </c>
      <c r="B6514">
        <v>587.57902702971296</v>
      </c>
      <c r="C6514">
        <v>0.38827724492197202</v>
      </c>
      <c r="D6514">
        <v>0.28172789804585202</v>
      </c>
      <c r="E6514">
        <v>1.3781994882834701</v>
      </c>
      <c r="F6514">
        <v>0.16814170521383501</v>
      </c>
      <c r="G6514">
        <v>0.74467447578860402</v>
      </c>
    </row>
    <row r="6515" spans="1:7">
      <c r="A6515" t="s">
        <v>6517</v>
      </c>
      <c r="B6515">
        <v>10.7010839562715</v>
      </c>
      <c r="C6515">
        <v>5.0837734836423198</v>
      </c>
      <c r="D6515">
        <v>3.6894948062046802</v>
      </c>
      <c r="E6515">
        <v>1.3779050386770699</v>
      </c>
      <c r="F6515">
        <v>0.16823260907731599</v>
      </c>
      <c r="G6515">
        <v>0.74477547406172395</v>
      </c>
    </row>
    <row r="6516" spans="1:7">
      <c r="A6516" t="s">
        <v>6518</v>
      </c>
      <c r="B6516">
        <v>7.7377166826029997</v>
      </c>
      <c r="C6516">
        <v>1.2218547520748699</v>
      </c>
      <c r="D6516">
        <v>0.88686504034050395</v>
      </c>
      <c r="E6516">
        <v>1.37772343761093</v>
      </c>
      <c r="F6516">
        <v>0.168288692201364</v>
      </c>
      <c r="G6516">
        <v>0.74490936703103405</v>
      </c>
    </row>
    <row r="6517" spans="1:7">
      <c r="A6517" t="s">
        <v>6519</v>
      </c>
      <c r="B6517">
        <v>1408.37077648472</v>
      </c>
      <c r="C6517">
        <v>-0.44916105318675897</v>
      </c>
      <c r="D6517">
        <v>0.32609820213567398</v>
      </c>
      <c r="E6517">
        <v>-1.37737972869867</v>
      </c>
      <c r="F6517">
        <v>0.16839487685388499</v>
      </c>
      <c r="G6517">
        <v>0.745264953150239</v>
      </c>
    </row>
    <row r="6518" spans="1:7">
      <c r="A6518" t="s">
        <v>6520</v>
      </c>
      <c r="B6518">
        <v>98.022139488710806</v>
      </c>
      <c r="C6518">
        <v>0.85669377945746905</v>
      </c>
      <c r="D6518">
        <v>0.622311186194343</v>
      </c>
      <c r="E6518">
        <v>1.3766324605161899</v>
      </c>
      <c r="F6518">
        <v>0.16862590970414101</v>
      </c>
      <c r="G6518">
        <v>0.74575767172489205</v>
      </c>
    </row>
    <row r="6519" spans="1:7">
      <c r="A6519" t="s">
        <v>6521</v>
      </c>
      <c r="B6519">
        <v>5.7801095354296201</v>
      </c>
      <c r="C6519">
        <v>-3.6801911167857702</v>
      </c>
      <c r="D6519">
        <v>2.6753381168466799</v>
      </c>
      <c r="E6519">
        <v>-1.37559850607723</v>
      </c>
      <c r="F6519">
        <v>0.168945969476405</v>
      </c>
      <c r="G6519">
        <v>0.74575767172489205</v>
      </c>
    </row>
    <row r="6520" spans="1:7">
      <c r="A6520" t="s">
        <v>6522</v>
      </c>
      <c r="B6520">
        <v>59.429518237871001</v>
      </c>
      <c r="C6520">
        <v>2.3724799438984401</v>
      </c>
      <c r="D6520">
        <v>1.7232601873983</v>
      </c>
      <c r="E6520">
        <v>1.37673925344977</v>
      </c>
      <c r="F6520">
        <v>0.16859287798015099</v>
      </c>
      <c r="G6520">
        <v>0.74575767172489205</v>
      </c>
    </row>
    <row r="6521" spans="1:7">
      <c r="A6521" t="s">
        <v>6523</v>
      </c>
      <c r="B6521">
        <v>3899.4501750118402</v>
      </c>
      <c r="C6521">
        <v>0.37077130128451702</v>
      </c>
      <c r="D6521">
        <v>0.26934203301631798</v>
      </c>
      <c r="E6521">
        <v>1.3765816539375899</v>
      </c>
      <c r="F6521">
        <v>0.168641626202298</v>
      </c>
      <c r="G6521">
        <v>0.74575767172489205</v>
      </c>
    </row>
    <row r="6522" spans="1:7">
      <c r="A6522" t="s">
        <v>6524</v>
      </c>
      <c r="B6522">
        <v>1987.5660413319599</v>
      </c>
      <c r="C6522">
        <v>-0.30678048807527197</v>
      </c>
      <c r="D6522">
        <v>0.22283831671844601</v>
      </c>
      <c r="E6522">
        <v>-1.3766954112424299</v>
      </c>
      <c r="F6522">
        <v>0.16860643806218401</v>
      </c>
      <c r="G6522">
        <v>0.74575767172489205</v>
      </c>
    </row>
    <row r="6523" spans="1:7">
      <c r="A6523" t="s">
        <v>6525</v>
      </c>
      <c r="B6523">
        <v>10.8743793444009</v>
      </c>
      <c r="C6523">
        <v>-1.8327443146978999</v>
      </c>
      <c r="D6523">
        <v>1.3310344865366499</v>
      </c>
      <c r="E6523">
        <v>-1.3769322532481501</v>
      </c>
      <c r="F6523">
        <v>0.16853319425055799</v>
      </c>
      <c r="G6523">
        <v>0.74575767172489205</v>
      </c>
    </row>
    <row r="6524" spans="1:7">
      <c r="A6524" t="s">
        <v>6526</v>
      </c>
      <c r="B6524">
        <v>37.8648198917275</v>
      </c>
      <c r="C6524">
        <v>2.2046733153042801</v>
      </c>
      <c r="D6524">
        <v>1.60225490905755</v>
      </c>
      <c r="E6524">
        <v>1.37598162617025</v>
      </c>
      <c r="F6524">
        <v>0.16882732184751301</v>
      </c>
      <c r="G6524">
        <v>0.74575767172489205</v>
      </c>
    </row>
    <row r="6525" spans="1:7">
      <c r="A6525" t="s">
        <v>6527</v>
      </c>
      <c r="B6525">
        <v>32.347443027793403</v>
      </c>
      <c r="C6525">
        <v>1.14246864351939</v>
      </c>
      <c r="D6525">
        <v>0.83014737280095596</v>
      </c>
      <c r="E6525">
        <v>1.3762238862054701</v>
      </c>
      <c r="F6525">
        <v>0.168752329136172</v>
      </c>
      <c r="G6525">
        <v>0.74575767172489205</v>
      </c>
    </row>
    <row r="6526" spans="1:7">
      <c r="A6526" t="s">
        <v>6528</v>
      </c>
      <c r="B6526">
        <v>109.941531608234</v>
      </c>
      <c r="C6526">
        <v>0.92008153281409799</v>
      </c>
      <c r="D6526">
        <v>0.66869552692339096</v>
      </c>
      <c r="E6526">
        <v>1.3759349296791501</v>
      </c>
      <c r="F6526">
        <v>0.16884177983574999</v>
      </c>
      <c r="G6526">
        <v>0.74575767172489205</v>
      </c>
    </row>
    <row r="6527" spans="1:7">
      <c r="A6527" t="s">
        <v>6529</v>
      </c>
      <c r="B6527">
        <v>3.44647420921671</v>
      </c>
      <c r="C6527">
        <v>-2.3271404907319702</v>
      </c>
      <c r="D6527">
        <v>1.6912486618510501</v>
      </c>
      <c r="E6527">
        <v>-1.37598955329547</v>
      </c>
      <c r="F6527">
        <v>0.16882486757368301</v>
      </c>
      <c r="G6527">
        <v>0.74575767172489205</v>
      </c>
    </row>
    <row r="6528" spans="1:7">
      <c r="A6528" t="s">
        <v>6530</v>
      </c>
      <c r="B6528">
        <v>5.7419186144786103</v>
      </c>
      <c r="C6528">
        <v>2.3116957549709798</v>
      </c>
      <c r="D6528">
        <v>1.68033375493163</v>
      </c>
      <c r="E6528">
        <v>1.37573606921027</v>
      </c>
      <c r="F6528">
        <v>0.16890336065248701</v>
      </c>
      <c r="G6528">
        <v>0.74575767172489205</v>
      </c>
    </row>
    <row r="6529" spans="1:7">
      <c r="A6529" t="s">
        <v>6531</v>
      </c>
      <c r="B6529">
        <v>13.6893175916328</v>
      </c>
      <c r="C6529">
        <v>-1.48856419350195</v>
      </c>
      <c r="D6529">
        <v>1.0816453680017599</v>
      </c>
      <c r="E6529">
        <v>-1.3762035483514701</v>
      </c>
      <c r="F6529">
        <v>0.168758623851397</v>
      </c>
      <c r="G6529">
        <v>0.74575767172489205</v>
      </c>
    </row>
    <row r="6530" spans="1:7">
      <c r="A6530" t="s">
        <v>6532</v>
      </c>
      <c r="B6530">
        <v>124.564787226246</v>
      </c>
      <c r="C6530">
        <v>0.481619382993411</v>
      </c>
      <c r="D6530">
        <v>0.349945044524899</v>
      </c>
      <c r="E6530">
        <v>1.37627147613214</v>
      </c>
      <c r="F6530">
        <v>0.16873760039271499</v>
      </c>
      <c r="G6530">
        <v>0.74575767172489205</v>
      </c>
    </row>
    <row r="6531" spans="1:7">
      <c r="A6531" t="s">
        <v>6533</v>
      </c>
      <c r="B6531">
        <v>27.400308491560299</v>
      </c>
      <c r="C6531">
        <v>-1.25727187811339</v>
      </c>
      <c r="D6531">
        <v>0.91387967761594202</v>
      </c>
      <c r="E6531">
        <v>-1.3757520917778401</v>
      </c>
      <c r="F6531">
        <v>0.168898398344457</v>
      </c>
      <c r="G6531">
        <v>0.74575767172489205</v>
      </c>
    </row>
    <row r="6532" spans="1:7">
      <c r="A6532" t="s">
        <v>6534</v>
      </c>
      <c r="B6532">
        <v>12.906266061423</v>
      </c>
      <c r="C6532">
        <v>-5.8350747305723001</v>
      </c>
      <c r="D6532">
        <v>4.2409466100325997</v>
      </c>
      <c r="E6532">
        <v>-1.37588969329832</v>
      </c>
      <c r="F6532">
        <v>0.168855786636111</v>
      </c>
      <c r="G6532">
        <v>0.74575767172489205</v>
      </c>
    </row>
    <row r="6533" spans="1:7">
      <c r="A6533" t="s">
        <v>6535</v>
      </c>
      <c r="B6533">
        <v>738.09099390081201</v>
      </c>
      <c r="C6533">
        <v>0.464294145817158</v>
      </c>
      <c r="D6533">
        <v>0.33751871084462698</v>
      </c>
      <c r="E6533">
        <v>1.3756100947863901</v>
      </c>
      <c r="F6533">
        <v>0.16894237967699099</v>
      </c>
      <c r="G6533">
        <v>0.74575767172489205</v>
      </c>
    </row>
    <row r="6534" spans="1:7">
      <c r="A6534" t="s">
        <v>6536</v>
      </c>
      <c r="B6534">
        <v>325.65613038251098</v>
      </c>
      <c r="C6534">
        <v>-1.3046253112691</v>
      </c>
      <c r="D6534">
        <v>0.948285996649324</v>
      </c>
      <c r="E6534">
        <v>-1.3757719884917301</v>
      </c>
      <c r="F6534">
        <v>0.16889223633682399</v>
      </c>
      <c r="G6534">
        <v>0.74575767172489205</v>
      </c>
    </row>
    <row r="6535" spans="1:7">
      <c r="A6535" t="s">
        <v>6537</v>
      </c>
      <c r="B6535">
        <v>4297.6950766642203</v>
      </c>
      <c r="C6535">
        <v>0.340689469001001</v>
      </c>
      <c r="D6535">
        <v>0.247688813032134</v>
      </c>
      <c r="E6535">
        <v>1.3754737843440701</v>
      </c>
      <c r="F6535">
        <v>0.168984607773046</v>
      </c>
      <c r="G6535">
        <v>0.74577737055261195</v>
      </c>
    </row>
    <row r="6536" spans="1:7">
      <c r="A6536" t="s">
        <v>6538</v>
      </c>
      <c r="B6536">
        <v>25.7784112535576</v>
      </c>
      <c r="C6536">
        <v>1.5792893364068701</v>
      </c>
      <c r="D6536">
        <v>1.14822575257101</v>
      </c>
      <c r="E6536">
        <v>1.3754171014459899</v>
      </c>
      <c r="F6536">
        <v>0.16900217010025401</v>
      </c>
      <c r="G6536">
        <v>0.74577737055261195</v>
      </c>
    </row>
    <row r="6537" spans="1:7">
      <c r="A6537" t="s">
        <v>6539</v>
      </c>
      <c r="B6537">
        <v>2305.0777793836501</v>
      </c>
      <c r="C6537">
        <v>0.26126932929137298</v>
      </c>
      <c r="D6537">
        <v>0.19004358609585401</v>
      </c>
      <c r="E6537">
        <v>1.3747863564287499</v>
      </c>
      <c r="F6537">
        <v>0.16919768917963701</v>
      </c>
      <c r="G6537">
        <v>0.74617698207397098</v>
      </c>
    </row>
    <row r="6538" spans="1:7">
      <c r="A6538" t="s">
        <v>6540</v>
      </c>
      <c r="B6538">
        <v>13.573536300190399</v>
      </c>
      <c r="C6538">
        <v>-2.20029600650901</v>
      </c>
      <c r="D6538">
        <v>1.60090134271705</v>
      </c>
      <c r="E6538">
        <v>-1.3744107446213201</v>
      </c>
      <c r="F6538">
        <v>0.169314202341974</v>
      </c>
      <c r="G6538">
        <v>0.74617698207397098</v>
      </c>
    </row>
    <row r="6539" spans="1:7">
      <c r="A6539" t="s">
        <v>6541</v>
      </c>
      <c r="B6539">
        <v>7.91420160498543</v>
      </c>
      <c r="C6539">
        <v>3.4671818709729698</v>
      </c>
      <c r="D6539">
        <v>2.52234721368924</v>
      </c>
      <c r="E6539">
        <v>1.37458548615192</v>
      </c>
      <c r="F6539">
        <v>0.169259990789661</v>
      </c>
      <c r="G6539">
        <v>0.74617698207397098</v>
      </c>
    </row>
    <row r="6540" spans="1:7">
      <c r="A6540" t="s">
        <v>6542</v>
      </c>
      <c r="B6540">
        <v>3445.7204037466199</v>
      </c>
      <c r="C6540">
        <v>0.27949997394597598</v>
      </c>
      <c r="D6540">
        <v>0.20341469987289501</v>
      </c>
      <c r="E6540">
        <v>1.37404019532818</v>
      </c>
      <c r="F6540">
        <v>0.16942920408811299</v>
      </c>
      <c r="G6540">
        <v>0.74617698207397098</v>
      </c>
    </row>
    <row r="6541" spans="1:7">
      <c r="A6541" t="s">
        <v>6543</v>
      </c>
      <c r="B6541">
        <v>196.09186046048501</v>
      </c>
      <c r="C6541">
        <v>-2.7916315895180701</v>
      </c>
      <c r="D6541">
        <v>2.0316143486348199</v>
      </c>
      <c r="E6541">
        <v>-1.37409523189967</v>
      </c>
      <c r="F6541">
        <v>0.16941211952169799</v>
      </c>
      <c r="G6541">
        <v>0.74617698207397098</v>
      </c>
    </row>
    <row r="6542" spans="1:7">
      <c r="A6542" t="s">
        <v>6544</v>
      </c>
      <c r="B6542">
        <v>10.978147709618201</v>
      </c>
      <c r="C6542">
        <v>3.8725081387492701</v>
      </c>
      <c r="D6542">
        <v>2.8173524797120901</v>
      </c>
      <c r="E6542">
        <v>1.3745202869131301</v>
      </c>
      <c r="F6542">
        <v>0.16928021658167899</v>
      </c>
      <c r="G6542">
        <v>0.74617698207397098</v>
      </c>
    </row>
    <row r="6543" spans="1:7">
      <c r="A6543" t="s">
        <v>6545</v>
      </c>
      <c r="B6543">
        <v>35.1110865816553</v>
      </c>
      <c r="C6543">
        <v>-1.74761677633736</v>
      </c>
      <c r="D6543">
        <v>1.2716101793613901</v>
      </c>
      <c r="E6543">
        <v>-1.3743337421339501</v>
      </c>
      <c r="F6543">
        <v>0.169338095612246</v>
      </c>
      <c r="G6543">
        <v>0.74617698207397098</v>
      </c>
    </row>
    <row r="6544" spans="1:7">
      <c r="A6544" t="s">
        <v>6546</v>
      </c>
      <c r="B6544">
        <v>58.066650303007599</v>
      </c>
      <c r="C6544">
        <v>1.5290927282647899</v>
      </c>
      <c r="D6544">
        <v>1.1128194297726099</v>
      </c>
      <c r="E6544">
        <v>1.3740708396664501</v>
      </c>
      <c r="F6544">
        <v>0.169419691249796</v>
      </c>
      <c r="G6544">
        <v>0.74617698207397098</v>
      </c>
    </row>
    <row r="6545" spans="1:7">
      <c r="A6545" t="s">
        <v>6547</v>
      </c>
      <c r="B6545">
        <v>28.536328954472001</v>
      </c>
      <c r="C6545">
        <v>-2.41030679143666</v>
      </c>
      <c r="D6545">
        <v>1.75352516248658</v>
      </c>
      <c r="E6545">
        <v>-1.3745493038826599</v>
      </c>
      <c r="F6545">
        <v>0.16927121485411201</v>
      </c>
      <c r="G6545">
        <v>0.74617698207397098</v>
      </c>
    </row>
    <row r="6546" spans="1:7">
      <c r="A6546" t="s">
        <v>6548</v>
      </c>
      <c r="B6546">
        <v>206.33636141601701</v>
      </c>
      <c r="C6546">
        <v>-0.729538352449977</v>
      </c>
      <c r="D6546">
        <v>0.53065808697935002</v>
      </c>
      <c r="E6546">
        <v>-1.37478042896266</v>
      </c>
      <c r="F6546">
        <v>0.16919952738688801</v>
      </c>
      <c r="G6546">
        <v>0.74617698207397098</v>
      </c>
    </row>
    <row r="6547" spans="1:7">
      <c r="A6547" t="s">
        <v>6549</v>
      </c>
      <c r="B6547">
        <v>5493.8295613944701</v>
      </c>
      <c r="C6547">
        <v>-0.55489668089169497</v>
      </c>
      <c r="D6547">
        <v>0.40383706236810901</v>
      </c>
      <c r="E6547">
        <v>-1.37406080966856</v>
      </c>
      <c r="F6547">
        <v>0.16942280479058</v>
      </c>
      <c r="G6547">
        <v>0.74617698207397098</v>
      </c>
    </row>
    <row r="6548" spans="1:7">
      <c r="A6548" t="s">
        <v>6550</v>
      </c>
      <c r="B6548">
        <v>77.773917833707699</v>
      </c>
      <c r="C6548">
        <v>-0.97142709398576998</v>
      </c>
      <c r="D6548">
        <v>0.70663325028221002</v>
      </c>
      <c r="E6548">
        <v>-1.3747259891857799</v>
      </c>
      <c r="F6548">
        <v>0.16921641078086599</v>
      </c>
      <c r="G6548">
        <v>0.74617698207397098</v>
      </c>
    </row>
    <row r="6549" spans="1:7">
      <c r="A6549" t="s">
        <v>6551</v>
      </c>
      <c r="B6549">
        <v>9.0754477728720104</v>
      </c>
      <c r="C6549">
        <v>1.7585208276516999</v>
      </c>
      <c r="D6549">
        <v>1.2795838923108001</v>
      </c>
      <c r="E6549">
        <v>1.3742911568509899</v>
      </c>
      <c r="F6549">
        <v>0.16935131057878799</v>
      </c>
      <c r="G6549">
        <v>0.74617698207397098</v>
      </c>
    </row>
    <row r="6550" spans="1:7">
      <c r="A6550" t="s">
        <v>6552</v>
      </c>
      <c r="B6550">
        <v>563.54787148469802</v>
      </c>
      <c r="C6550">
        <v>-0.39535489552032799</v>
      </c>
      <c r="D6550">
        <v>0.287777095104221</v>
      </c>
      <c r="E6550">
        <v>-1.37382335928142</v>
      </c>
      <c r="F6550">
        <v>0.169496527355807</v>
      </c>
      <c r="G6550">
        <v>0.74635946038499501</v>
      </c>
    </row>
    <row r="6551" spans="1:7">
      <c r="A6551" t="s">
        <v>6553</v>
      </c>
      <c r="B6551">
        <v>3189.8276720968302</v>
      </c>
      <c r="C6551">
        <v>-0.80117079940119096</v>
      </c>
      <c r="D6551">
        <v>0.58324739210024701</v>
      </c>
      <c r="E6551">
        <v>-1.3736380312241301</v>
      </c>
      <c r="F6551">
        <v>0.16955408391913801</v>
      </c>
      <c r="G6551">
        <v>0.74649888291155098</v>
      </c>
    </row>
    <row r="6552" spans="1:7">
      <c r="A6552" t="s">
        <v>6554</v>
      </c>
      <c r="B6552">
        <v>3.3810909834211902</v>
      </c>
      <c r="C6552">
        <v>2.9282560512132001</v>
      </c>
      <c r="D6552">
        <v>2.1320863095794098</v>
      </c>
      <c r="E6552">
        <v>1.3734228478728101</v>
      </c>
      <c r="F6552">
        <v>0.169620930902456</v>
      </c>
      <c r="G6552">
        <v>0.74656516289876595</v>
      </c>
    </row>
    <row r="6553" spans="1:7">
      <c r="A6553" t="s">
        <v>6555</v>
      </c>
      <c r="B6553">
        <v>3.4970590440038198</v>
      </c>
      <c r="C6553">
        <v>4.0171302541967</v>
      </c>
      <c r="D6553">
        <v>2.92484842589454</v>
      </c>
      <c r="E6553">
        <v>1.3734490370960299</v>
      </c>
      <c r="F6553">
        <v>0.16961279413077601</v>
      </c>
      <c r="G6553">
        <v>0.74656516289876595</v>
      </c>
    </row>
    <row r="6554" spans="1:7">
      <c r="A6554" t="s">
        <v>6556</v>
      </c>
      <c r="B6554">
        <v>12.764103904177</v>
      </c>
      <c r="C6554">
        <v>-2.5714189633044402</v>
      </c>
      <c r="D6554">
        <v>1.8733904436600901</v>
      </c>
      <c r="E6554">
        <v>-1.37260172966431</v>
      </c>
      <c r="F6554">
        <v>0.16987619390083999</v>
      </c>
      <c r="G6554">
        <v>0.747342851061637</v>
      </c>
    </row>
    <row r="6555" spans="1:7">
      <c r="A6555" t="s">
        <v>6557</v>
      </c>
      <c r="B6555">
        <v>6.8616080198004701</v>
      </c>
      <c r="C6555">
        <v>4.0035936141543296</v>
      </c>
      <c r="D6555">
        <v>2.9171406402704498</v>
      </c>
      <c r="E6555">
        <v>1.3724376394081399</v>
      </c>
      <c r="F6555">
        <v>0.16992723954035999</v>
      </c>
      <c r="G6555">
        <v>0.747342851061637</v>
      </c>
    </row>
    <row r="6556" spans="1:7">
      <c r="A6556" t="s">
        <v>6558</v>
      </c>
      <c r="B6556">
        <v>5.1368232458971104</v>
      </c>
      <c r="C6556">
        <v>1.62644822007156</v>
      </c>
      <c r="D6556">
        <v>1.1849057179228699</v>
      </c>
      <c r="E6556">
        <v>1.3726393547350899</v>
      </c>
      <c r="F6556">
        <v>0.16986449101253501</v>
      </c>
      <c r="G6556">
        <v>0.747342851061637</v>
      </c>
    </row>
    <row r="6557" spans="1:7">
      <c r="A6557" t="s">
        <v>6559</v>
      </c>
      <c r="B6557">
        <v>2608.8250709479198</v>
      </c>
      <c r="C6557">
        <v>0.37638991284461498</v>
      </c>
      <c r="D6557">
        <v>0.27423767877536298</v>
      </c>
      <c r="E6557">
        <v>1.3724952549387901</v>
      </c>
      <c r="F6557">
        <v>0.16990931503602499</v>
      </c>
      <c r="G6557">
        <v>0.747342851061637</v>
      </c>
    </row>
    <row r="6558" spans="1:7">
      <c r="A6558" t="s">
        <v>6560</v>
      </c>
      <c r="B6558">
        <v>75.714897530819997</v>
      </c>
      <c r="C6558">
        <v>-2.7709311331312998</v>
      </c>
      <c r="D6558">
        <v>2.0186430097327701</v>
      </c>
      <c r="E6558">
        <v>-1.37267021448142</v>
      </c>
      <c r="F6558">
        <v>0.16985489285942601</v>
      </c>
      <c r="G6558">
        <v>0.747342851061637</v>
      </c>
    </row>
    <row r="6559" spans="1:7">
      <c r="A6559" t="s">
        <v>6561</v>
      </c>
      <c r="B6559">
        <v>413.286644195696</v>
      </c>
      <c r="C6559">
        <v>-1.0641602136817001</v>
      </c>
      <c r="D6559">
        <v>0.77553217607195701</v>
      </c>
      <c r="E6559">
        <v>-1.3721677146545199</v>
      </c>
      <c r="F6559">
        <v>0.17001123347261701</v>
      </c>
      <c r="G6559">
        <v>0.74759820771538799</v>
      </c>
    </row>
    <row r="6560" spans="1:7">
      <c r="A6560" t="s">
        <v>6562</v>
      </c>
      <c r="B6560">
        <v>3.4166846678735299</v>
      </c>
      <c r="C6560">
        <v>-5.2165237001264799</v>
      </c>
      <c r="D6560">
        <v>3.8021055103835799</v>
      </c>
      <c r="E6560">
        <v>-1.37200918961352</v>
      </c>
      <c r="F6560">
        <v>0.17006057706199401</v>
      </c>
      <c r="G6560">
        <v>0.747701140173894</v>
      </c>
    </row>
    <row r="6561" spans="1:7">
      <c r="A6561" t="s">
        <v>6563</v>
      </c>
      <c r="B6561">
        <v>1200.7404507174499</v>
      </c>
      <c r="C6561">
        <v>-0.52729005492759295</v>
      </c>
      <c r="D6561">
        <v>0.384367982914749</v>
      </c>
      <c r="E6561">
        <v>-1.3718365690321901</v>
      </c>
      <c r="F6561">
        <v>0.17011432033304999</v>
      </c>
      <c r="G6561">
        <v>0.74782338226311396</v>
      </c>
    </row>
    <row r="6562" spans="1:7">
      <c r="A6562" t="s">
        <v>6564</v>
      </c>
      <c r="B6562">
        <v>1099.6887299390501</v>
      </c>
      <c r="C6562">
        <v>-0.27774156264025002</v>
      </c>
      <c r="D6562">
        <v>0.202492725660049</v>
      </c>
      <c r="E6562">
        <v>-1.3716125442774201</v>
      </c>
      <c r="F6562">
        <v>0.17018408663252599</v>
      </c>
      <c r="G6562">
        <v>0.74801601364980896</v>
      </c>
    </row>
    <row r="6563" spans="1:7">
      <c r="A6563" t="s">
        <v>6565</v>
      </c>
      <c r="B6563">
        <v>8.7350099180947502</v>
      </c>
      <c r="C6563">
        <v>-2.34860366518223</v>
      </c>
      <c r="D6563">
        <v>1.7128410206623399</v>
      </c>
      <c r="E6563">
        <v>-1.3711743453423599</v>
      </c>
      <c r="F6563">
        <v>0.170320613532015</v>
      </c>
      <c r="G6563">
        <v>0.74827384448559497</v>
      </c>
    </row>
    <row r="6564" spans="1:7">
      <c r="A6564" t="s">
        <v>6566</v>
      </c>
      <c r="B6564">
        <v>6904.6282096453597</v>
      </c>
      <c r="C6564">
        <v>0.29014179093548098</v>
      </c>
      <c r="D6564">
        <v>0.211594718712241</v>
      </c>
      <c r="E6564">
        <v>1.3712147103730901</v>
      </c>
      <c r="F6564">
        <v>0.17030803382117901</v>
      </c>
      <c r="G6564">
        <v>0.74827384448559497</v>
      </c>
    </row>
    <row r="6565" spans="1:7">
      <c r="A6565" t="s">
        <v>6567</v>
      </c>
      <c r="B6565">
        <v>552.50557620523398</v>
      </c>
      <c r="C6565">
        <v>-0.69623376208219601</v>
      </c>
      <c r="D6565">
        <v>0.50770854794096099</v>
      </c>
      <c r="E6565">
        <v>-1.3713256649032399</v>
      </c>
      <c r="F6565">
        <v>0.17027345856928</v>
      </c>
      <c r="G6565">
        <v>0.74827384448559497</v>
      </c>
    </row>
    <row r="6566" spans="1:7">
      <c r="A6566" t="s">
        <v>6568</v>
      </c>
      <c r="B6566">
        <v>9.0003740328803996</v>
      </c>
      <c r="C6566">
        <v>-2.5362234094995202</v>
      </c>
      <c r="D6566">
        <v>1.8502176555094401</v>
      </c>
      <c r="E6566">
        <v>-1.37077029934687</v>
      </c>
      <c r="F6566">
        <v>0.170446572325892</v>
      </c>
      <c r="G6566">
        <v>0.74851469232090995</v>
      </c>
    </row>
    <row r="6567" spans="1:7">
      <c r="A6567" t="s">
        <v>6569</v>
      </c>
      <c r="B6567">
        <v>32.635134266363004</v>
      </c>
      <c r="C6567">
        <v>1.24700242507305</v>
      </c>
      <c r="D6567">
        <v>0.91063939771927105</v>
      </c>
      <c r="E6567">
        <v>1.36937016803381</v>
      </c>
      <c r="F6567">
        <v>0.17088359444193901</v>
      </c>
      <c r="G6567">
        <v>0.74851469232090995</v>
      </c>
    </row>
    <row r="6568" spans="1:7">
      <c r="A6568" t="s">
        <v>6570</v>
      </c>
      <c r="B6568">
        <v>17.025423190478101</v>
      </c>
      <c r="C6568">
        <v>-2.3972617736478101</v>
      </c>
      <c r="D6568">
        <v>1.75141383453268</v>
      </c>
      <c r="E6568">
        <v>-1.3687580435765201</v>
      </c>
      <c r="F6568">
        <v>0.171074919914288</v>
      </c>
      <c r="G6568">
        <v>0.74851469232090995</v>
      </c>
    </row>
    <row r="6569" spans="1:7">
      <c r="A6569" t="s">
        <v>6571</v>
      </c>
      <c r="B6569">
        <v>17.710707707135999</v>
      </c>
      <c r="C6569">
        <v>-2.5389997808407698</v>
      </c>
      <c r="D6569">
        <v>1.8528918073874201</v>
      </c>
      <c r="E6569">
        <v>-1.3702903594898801</v>
      </c>
      <c r="F6569">
        <v>0.170596281228895</v>
      </c>
      <c r="G6569">
        <v>0.74851469232090995</v>
      </c>
    </row>
    <row r="6570" spans="1:7">
      <c r="A6570" t="s">
        <v>6572</v>
      </c>
      <c r="B6570">
        <v>2429.8963932279999</v>
      </c>
      <c r="C6570">
        <v>0.243508109667149</v>
      </c>
      <c r="D6570">
        <v>0.17772783200703099</v>
      </c>
      <c r="E6570">
        <v>1.37011804463758</v>
      </c>
      <c r="F6570">
        <v>0.17065005588127799</v>
      </c>
      <c r="G6570">
        <v>0.74851469232090995</v>
      </c>
    </row>
    <row r="6571" spans="1:7">
      <c r="A6571" t="s">
        <v>6573</v>
      </c>
      <c r="B6571">
        <v>132.250363392964</v>
      </c>
      <c r="C6571">
        <v>-0.61204485361323002</v>
      </c>
      <c r="D6571">
        <v>0.44703503504184899</v>
      </c>
      <c r="E6571">
        <v>-1.3691205512694</v>
      </c>
      <c r="F6571">
        <v>0.170961595237141</v>
      </c>
      <c r="G6571">
        <v>0.74851469232090995</v>
      </c>
    </row>
    <row r="6572" spans="1:7">
      <c r="A6572" t="s">
        <v>6574</v>
      </c>
      <c r="B6572">
        <v>29903.1251450733</v>
      </c>
      <c r="C6572">
        <v>-0.105074120726571</v>
      </c>
      <c r="D6572">
        <v>7.6754902571725694E-2</v>
      </c>
      <c r="E6572">
        <v>-1.3689564732152599</v>
      </c>
      <c r="F6572">
        <v>0.17101288123038899</v>
      </c>
      <c r="G6572">
        <v>0.74851469232090995</v>
      </c>
    </row>
    <row r="6573" spans="1:7">
      <c r="A6573" t="s">
        <v>6575</v>
      </c>
      <c r="B6573">
        <v>4389.3594116122304</v>
      </c>
      <c r="C6573">
        <v>0.228667829030194</v>
      </c>
      <c r="D6573">
        <v>0.16699910335485099</v>
      </c>
      <c r="E6573">
        <v>1.3692757891298699</v>
      </c>
      <c r="F6573">
        <v>0.17091308303494601</v>
      </c>
      <c r="G6573">
        <v>0.74851469232090995</v>
      </c>
    </row>
    <row r="6574" spans="1:7">
      <c r="A6574" t="s">
        <v>6576</v>
      </c>
      <c r="B6574">
        <v>6.8232439930773596</v>
      </c>
      <c r="C6574">
        <v>4.4610954103251403</v>
      </c>
      <c r="D6574">
        <v>3.25810905692027</v>
      </c>
      <c r="E6574">
        <v>1.36922838750585</v>
      </c>
      <c r="F6574">
        <v>0.17092789506211001</v>
      </c>
      <c r="G6574">
        <v>0.74851469232090995</v>
      </c>
    </row>
    <row r="6575" spans="1:7">
      <c r="A6575" t="s">
        <v>6577</v>
      </c>
      <c r="B6575">
        <v>4878.2208280262403</v>
      </c>
      <c r="C6575">
        <v>0.22314317926686</v>
      </c>
      <c r="D6575">
        <v>0.16277878384158301</v>
      </c>
      <c r="E6575">
        <v>1.3708369973081</v>
      </c>
      <c r="F6575">
        <v>0.17042577484824001</v>
      </c>
      <c r="G6575">
        <v>0.74851469232090995</v>
      </c>
    </row>
    <row r="6576" spans="1:7">
      <c r="A6576" t="s">
        <v>6578</v>
      </c>
      <c r="B6576">
        <v>6.1298369696838204</v>
      </c>
      <c r="C6576">
        <v>-5.6215491718279802</v>
      </c>
      <c r="D6576">
        <v>4.1050272019649698</v>
      </c>
      <c r="E6576">
        <v>-1.3694304313348</v>
      </c>
      <c r="F6576">
        <v>0.17086476722808799</v>
      </c>
      <c r="G6576">
        <v>0.74851469232090995</v>
      </c>
    </row>
    <row r="6577" spans="1:7">
      <c r="A6577" t="s">
        <v>6579</v>
      </c>
      <c r="B6577">
        <v>57.111989882146403</v>
      </c>
      <c r="C6577">
        <v>1.9807213133721899</v>
      </c>
      <c r="D6577">
        <v>1.4470990375506501</v>
      </c>
      <c r="E6577">
        <v>1.3687531136256901</v>
      </c>
      <c r="F6577">
        <v>0.17107646146944</v>
      </c>
      <c r="G6577">
        <v>0.74851469232090995</v>
      </c>
    </row>
    <row r="6578" spans="1:7">
      <c r="A6578" t="s">
        <v>6580</v>
      </c>
      <c r="B6578">
        <v>6266.4762079861403</v>
      </c>
      <c r="C6578">
        <v>0.38763003336124802</v>
      </c>
      <c r="D6578">
        <v>0.282792539021819</v>
      </c>
      <c r="E6578">
        <v>1.37072227825409</v>
      </c>
      <c r="F6578">
        <v>0.170461547238385</v>
      </c>
      <c r="G6578">
        <v>0.74851469232090995</v>
      </c>
    </row>
    <row r="6579" spans="1:7">
      <c r="A6579" t="s">
        <v>6581</v>
      </c>
      <c r="B6579">
        <v>11.771007784492101</v>
      </c>
      <c r="C6579">
        <v>3.2017373052554201</v>
      </c>
      <c r="D6579">
        <v>2.3381332835025899</v>
      </c>
      <c r="E6579">
        <v>1.3693561987446401</v>
      </c>
      <c r="F6579">
        <v>0.17088795889191299</v>
      </c>
      <c r="G6579">
        <v>0.74851469232090995</v>
      </c>
    </row>
    <row r="6580" spans="1:7">
      <c r="A6580" t="s">
        <v>6582</v>
      </c>
      <c r="B6580">
        <v>200.49326125687199</v>
      </c>
      <c r="C6580">
        <v>-0.74482858018007703</v>
      </c>
      <c r="D6580">
        <v>0.54411030180908504</v>
      </c>
      <c r="E6580">
        <v>-1.36889262655685</v>
      </c>
      <c r="F6580">
        <v>0.17103284093919699</v>
      </c>
      <c r="G6580">
        <v>0.74851469232090995</v>
      </c>
    </row>
    <row r="6581" spans="1:7">
      <c r="A6581" t="s">
        <v>6583</v>
      </c>
      <c r="B6581">
        <v>16.071601690436101</v>
      </c>
      <c r="C6581">
        <v>-3.8040810979469999</v>
      </c>
      <c r="D6581">
        <v>2.7755091737200699</v>
      </c>
      <c r="E6581">
        <v>-1.3705885514506599</v>
      </c>
      <c r="F6581">
        <v>0.17050325384104201</v>
      </c>
      <c r="G6581">
        <v>0.74851469232090995</v>
      </c>
    </row>
    <row r="6582" spans="1:7">
      <c r="A6582" t="s">
        <v>6584</v>
      </c>
      <c r="B6582">
        <v>10718.6028274527</v>
      </c>
      <c r="C6582">
        <v>0.371866342597658</v>
      </c>
      <c r="D6582">
        <v>0.271434152417934</v>
      </c>
      <c r="E6582">
        <v>1.3700057243536701</v>
      </c>
      <c r="F6582">
        <v>0.170685114740183</v>
      </c>
      <c r="G6582">
        <v>0.74851469232090995</v>
      </c>
    </row>
    <row r="6583" spans="1:7">
      <c r="A6583" t="s">
        <v>6585</v>
      </c>
      <c r="B6583">
        <v>10.343241117028599</v>
      </c>
      <c r="C6583">
        <v>-3.5115469323852002</v>
      </c>
      <c r="D6583">
        <v>2.5621720123812599</v>
      </c>
      <c r="E6583">
        <v>-1.3705352003754001</v>
      </c>
      <c r="F6583">
        <v>0.17051989506273699</v>
      </c>
      <c r="G6583">
        <v>0.74851469232090995</v>
      </c>
    </row>
    <row r="6584" spans="1:7">
      <c r="A6584" t="s">
        <v>6586</v>
      </c>
      <c r="B6584">
        <v>34.829605339071499</v>
      </c>
      <c r="C6584">
        <v>1.4460762958820901</v>
      </c>
      <c r="D6584">
        <v>1.0555663784142899</v>
      </c>
      <c r="E6584">
        <v>1.36995297070227</v>
      </c>
      <c r="F6584">
        <v>0.170701582753821</v>
      </c>
      <c r="G6584">
        <v>0.74851469232090995</v>
      </c>
    </row>
    <row r="6585" spans="1:7">
      <c r="A6585" t="s">
        <v>6587</v>
      </c>
      <c r="B6585">
        <v>4416.1468878209298</v>
      </c>
      <c r="C6585">
        <v>0.26137789355369201</v>
      </c>
      <c r="D6585">
        <v>0.19071836374367601</v>
      </c>
      <c r="E6585">
        <v>1.3704914850516601</v>
      </c>
      <c r="F6585">
        <v>0.17053353161610199</v>
      </c>
      <c r="G6585">
        <v>0.74851469232090995</v>
      </c>
    </row>
    <row r="6586" spans="1:7">
      <c r="A6586" t="s">
        <v>6588</v>
      </c>
      <c r="B6586">
        <v>3493.5401907130599</v>
      </c>
      <c r="C6586">
        <v>0.21802888149809199</v>
      </c>
      <c r="D6586">
        <v>0.15914297498183799</v>
      </c>
      <c r="E6586">
        <v>1.3700188872488701</v>
      </c>
      <c r="F6586">
        <v>0.170681005888107</v>
      </c>
      <c r="G6586">
        <v>0.74851469232090995</v>
      </c>
    </row>
    <row r="6587" spans="1:7">
      <c r="A6587" t="s">
        <v>6589</v>
      </c>
      <c r="B6587">
        <v>7.1590426830832801</v>
      </c>
      <c r="C6587">
        <v>-2.9264082324378302</v>
      </c>
      <c r="D6587">
        <v>2.1368915667964101</v>
      </c>
      <c r="E6587">
        <v>-1.36946969041815</v>
      </c>
      <c r="F6587">
        <v>0.17085250290171999</v>
      </c>
      <c r="G6587">
        <v>0.74851469232090995</v>
      </c>
    </row>
    <row r="6588" spans="1:7">
      <c r="A6588" t="s">
        <v>6590</v>
      </c>
      <c r="B6588">
        <v>4.9149210694922996</v>
      </c>
      <c r="C6588">
        <v>2.76006158351939</v>
      </c>
      <c r="D6588">
        <v>2.0164409437462201</v>
      </c>
      <c r="E6588">
        <v>1.36877878426315</v>
      </c>
      <c r="F6588">
        <v>0.17106843458579701</v>
      </c>
      <c r="G6588">
        <v>0.74851469232090995</v>
      </c>
    </row>
    <row r="6589" spans="1:7">
      <c r="A6589" t="s">
        <v>6591</v>
      </c>
      <c r="B6589">
        <v>51.745684449720898</v>
      </c>
      <c r="C6589">
        <v>1.0494294163415201</v>
      </c>
      <c r="D6589">
        <v>0.76655420268584196</v>
      </c>
      <c r="E6589">
        <v>1.3690218025868801</v>
      </c>
      <c r="F6589">
        <v>0.17099245980226099</v>
      </c>
      <c r="G6589">
        <v>0.74851469232090995</v>
      </c>
    </row>
    <row r="6590" spans="1:7">
      <c r="A6590" t="s">
        <v>6592</v>
      </c>
      <c r="B6590">
        <v>3.83541452518031</v>
      </c>
      <c r="C6590">
        <v>-4.7457621543955097</v>
      </c>
      <c r="D6590">
        <v>3.4659698631951401</v>
      </c>
      <c r="E6590">
        <v>-1.3692450718600799</v>
      </c>
      <c r="F6590">
        <v>0.17092268143683101</v>
      </c>
      <c r="G6590">
        <v>0.74851469232090995</v>
      </c>
    </row>
    <row r="6591" spans="1:7">
      <c r="A6591" t="s">
        <v>6593</v>
      </c>
      <c r="B6591">
        <v>386.67577644321</v>
      </c>
      <c r="C6591">
        <v>1.05132725980376</v>
      </c>
      <c r="D6591">
        <v>0.76808811183217895</v>
      </c>
      <c r="E6591">
        <v>1.3687586666273801</v>
      </c>
      <c r="F6591">
        <v>0.171074725092141</v>
      </c>
      <c r="G6591">
        <v>0.74851469232090995</v>
      </c>
    </row>
    <row r="6592" spans="1:7">
      <c r="A6592" t="s">
        <v>6594</v>
      </c>
      <c r="B6592">
        <v>184.46390526062001</v>
      </c>
      <c r="C6592">
        <v>0.50207681097926504</v>
      </c>
      <c r="D6592">
        <v>0.36662919685947098</v>
      </c>
      <c r="E6592">
        <v>1.36944033721272</v>
      </c>
      <c r="F6592">
        <v>0.170861672622936</v>
      </c>
      <c r="G6592">
        <v>0.74851469232090995</v>
      </c>
    </row>
    <row r="6593" spans="1:7">
      <c r="A6593" t="s">
        <v>6595</v>
      </c>
      <c r="B6593">
        <v>11.099922304477801</v>
      </c>
      <c r="C6593">
        <v>-2.9364095652015698</v>
      </c>
      <c r="D6593">
        <v>2.1457497858438499</v>
      </c>
      <c r="E6593">
        <v>-1.3684771563646201</v>
      </c>
      <c r="F6593">
        <v>0.17116276762808899</v>
      </c>
      <c r="G6593">
        <v>0.74877866888469902</v>
      </c>
    </row>
    <row r="6594" spans="1:7">
      <c r="A6594" t="s">
        <v>6596</v>
      </c>
      <c r="B6594">
        <v>52.297122862547702</v>
      </c>
      <c r="C6594">
        <v>1.2376578279614501</v>
      </c>
      <c r="D6594">
        <v>0.90449377617774895</v>
      </c>
      <c r="E6594">
        <v>1.3683431114270399</v>
      </c>
      <c r="F6594">
        <v>0.171204702200315</v>
      </c>
      <c r="G6594">
        <v>0.74884848425623995</v>
      </c>
    </row>
    <row r="6595" spans="1:7">
      <c r="A6595" t="s">
        <v>6597</v>
      </c>
      <c r="B6595">
        <v>124.231613180404</v>
      </c>
      <c r="C6595">
        <v>-0.82662370213004999</v>
      </c>
      <c r="D6595">
        <v>0.60427631714127195</v>
      </c>
      <c r="E6595">
        <v>-1.3679564773292201</v>
      </c>
      <c r="F6595">
        <v>0.17132569977300299</v>
      </c>
      <c r="G6595">
        <v>0.74926404714136996</v>
      </c>
    </row>
    <row r="6596" spans="1:7">
      <c r="A6596" t="s">
        <v>6598</v>
      </c>
      <c r="B6596">
        <v>8593.9223130070095</v>
      </c>
      <c r="C6596">
        <v>0.227380457697408</v>
      </c>
      <c r="D6596">
        <v>0.166260469816085</v>
      </c>
      <c r="E6596">
        <v>1.36761587374878</v>
      </c>
      <c r="F6596">
        <v>0.171432345077944</v>
      </c>
      <c r="G6596">
        <v>0.74961672626301201</v>
      </c>
    </row>
    <row r="6597" spans="1:7">
      <c r="A6597" t="s">
        <v>6599</v>
      </c>
      <c r="B6597">
        <v>826.57206053032201</v>
      </c>
      <c r="C6597">
        <v>-0.96248727664290301</v>
      </c>
      <c r="D6597">
        <v>0.70393373194892295</v>
      </c>
      <c r="E6597">
        <v>-1.3672981318541799</v>
      </c>
      <c r="F6597">
        <v>0.171531877030594</v>
      </c>
      <c r="G6597">
        <v>0.74993819880421697</v>
      </c>
    </row>
    <row r="6598" spans="1:7">
      <c r="A6598" t="s">
        <v>6600</v>
      </c>
      <c r="B6598">
        <v>30.7709952225057</v>
      </c>
      <c r="C6598">
        <v>2.30487041552274</v>
      </c>
      <c r="D6598">
        <v>1.6870133285654501</v>
      </c>
      <c r="E6598">
        <v>1.3662431567643201</v>
      </c>
      <c r="F6598">
        <v>0.171862655913497</v>
      </c>
      <c r="G6598">
        <v>0.750042062740093</v>
      </c>
    </row>
    <row r="6599" spans="1:7">
      <c r="A6599" t="s">
        <v>6601</v>
      </c>
      <c r="B6599">
        <v>5.6671071953907797</v>
      </c>
      <c r="C6599">
        <v>-3.0466953271207302</v>
      </c>
      <c r="D6599">
        <v>2.2292727895494502</v>
      </c>
      <c r="E6599">
        <v>-1.36667676625456</v>
      </c>
      <c r="F6599">
        <v>0.17172664344278801</v>
      </c>
      <c r="G6599">
        <v>0.750042062740093</v>
      </c>
    </row>
    <row r="6600" spans="1:7">
      <c r="A6600" t="s">
        <v>6602</v>
      </c>
      <c r="B6600">
        <v>6410.4184680080498</v>
      </c>
      <c r="C6600">
        <v>0.31481322858637201</v>
      </c>
      <c r="D6600">
        <v>0.230453983388753</v>
      </c>
      <c r="E6600">
        <v>1.3660567891131301</v>
      </c>
      <c r="F6600">
        <v>0.17192113955697</v>
      </c>
      <c r="G6600">
        <v>0.750042062740093</v>
      </c>
    </row>
    <row r="6601" spans="1:7">
      <c r="A6601" t="s">
        <v>6603</v>
      </c>
      <c r="B6601">
        <v>9129.2446324419507</v>
      </c>
      <c r="C6601">
        <v>0.249669316150816</v>
      </c>
      <c r="D6601">
        <v>0.18277127655216599</v>
      </c>
      <c r="E6601">
        <v>1.3660205304719</v>
      </c>
      <c r="F6601">
        <v>0.17193251953580799</v>
      </c>
      <c r="G6601">
        <v>0.750042062740093</v>
      </c>
    </row>
    <row r="6602" spans="1:7">
      <c r="A6602" t="s">
        <v>6604</v>
      </c>
      <c r="B6602">
        <v>1192.8248312620501</v>
      </c>
      <c r="C6602">
        <v>0.371845353846326</v>
      </c>
      <c r="D6602">
        <v>0.27210576414631399</v>
      </c>
      <c r="E6602">
        <v>1.3665471402744001</v>
      </c>
      <c r="F6602">
        <v>0.171767295431622</v>
      </c>
      <c r="G6602">
        <v>0.750042062740093</v>
      </c>
    </row>
    <row r="6603" spans="1:7">
      <c r="A6603" t="s">
        <v>6605</v>
      </c>
      <c r="B6603">
        <v>290.767167884694</v>
      </c>
      <c r="C6603">
        <v>-0.51280113990689802</v>
      </c>
      <c r="D6603">
        <v>0.37536927496321598</v>
      </c>
      <c r="E6603">
        <v>-1.36612443828054</v>
      </c>
      <c r="F6603">
        <v>0.17189990899146601</v>
      </c>
      <c r="G6603">
        <v>0.750042062740093</v>
      </c>
    </row>
    <row r="6604" spans="1:7">
      <c r="A6604" t="s">
        <v>6606</v>
      </c>
      <c r="B6604">
        <v>241.576468260973</v>
      </c>
      <c r="C6604">
        <v>-0.65910130516952403</v>
      </c>
      <c r="D6604">
        <v>0.48249543987684701</v>
      </c>
      <c r="E6604">
        <v>-1.3660259780646899</v>
      </c>
      <c r="F6604">
        <v>0.17193080974213601</v>
      </c>
      <c r="G6604">
        <v>0.750042062740093</v>
      </c>
    </row>
    <row r="6605" spans="1:7">
      <c r="A6605" t="s">
        <v>6607</v>
      </c>
      <c r="B6605">
        <v>1678.8114559073399</v>
      </c>
      <c r="C6605">
        <v>0.40225823356774199</v>
      </c>
      <c r="D6605">
        <v>0.29433298824056398</v>
      </c>
      <c r="E6605">
        <v>1.36667736760437</v>
      </c>
      <c r="F6605">
        <v>0.17172645487032501</v>
      </c>
      <c r="G6605">
        <v>0.750042062740093</v>
      </c>
    </row>
    <row r="6606" spans="1:7">
      <c r="A6606" t="s">
        <v>6608</v>
      </c>
      <c r="B6606">
        <v>5.3879621695599997</v>
      </c>
      <c r="C6606">
        <v>-6.0006315442401004</v>
      </c>
      <c r="D6606">
        <v>4.3928920978548396</v>
      </c>
      <c r="E6606">
        <v>-1.3659865552287001</v>
      </c>
      <c r="F6606">
        <v>0.17194318336884501</v>
      </c>
      <c r="G6606">
        <v>0.750042062740093</v>
      </c>
    </row>
    <row r="6607" spans="1:7">
      <c r="A6607" t="s">
        <v>6609</v>
      </c>
      <c r="B6607">
        <v>649.71345321324895</v>
      </c>
      <c r="C6607">
        <v>-0.52080403414977605</v>
      </c>
      <c r="D6607">
        <v>0.38121082613565399</v>
      </c>
      <c r="E6607">
        <v>-1.3661837451711001</v>
      </c>
      <c r="F6607">
        <v>0.171881298124721</v>
      </c>
      <c r="G6607">
        <v>0.750042062740093</v>
      </c>
    </row>
    <row r="6608" spans="1:7">
      <c r="A6608" t="s">
        <v>6610</v>
      </c>
      <c r="B6608">
        <v>4.48506407454546</v>
      </c>
      <c r="C6608">
        <v>2.9907778521378101</v>
      </c>
      <c r="D6608">
        <v>2.18836193662918</v>
      </c>
      <c r="E6608">
        <v>1.3666742242577199</v>
      </c>
      <c r="F6608">
        <v>0.17172744056890099</v>
      </c>
      <c r="G6608">
        <v>0.750042062740093</v>
      </c>
    </row>
    <row r="6609" spans="1:7">
      <c r="A6609" t="s">
        <v>6611</v>
      </c>
      <c r="B6609">
        <v>27209.3385303547</v>
      </c>
      <c r="C6609">
        <v>-0.63289015103882895</v>
      </c>
      <c r="D6609">
        <v>0.46299938988796302</v>
      </c>
      <c r="E6609">
        <v>-1.36693517283463</v>
      </c>
      <c r="F6609">
        <v>0.17164562607030201</v>
      </c>
      <c r="G6609">
        <v>0.750042062740093</v>
      </c>
    </row>
    <row r="6610" spans="1:7">
      <c r="A6610" t="s">
        <v>6612</v>
      </c>
      <c r="B6610">
        <v>9171.2269078977806</v>
      </c>
      <c r="C6610">
        <v>0.18366486840170501</v>
      </c>
      <c r="D6610">
        <v>0.134453641970737</v>
      </c>
      <c r="E6610">
        <v>1.3660088764399501</v>
      </c>
      <c r="F6610">
        <v>0.171936177339095</v>
      </c>
      <c r="G6610">
        <v>0.750042062740093</v>
      </c>
    </row>
    <row r="6611" spans="1:7">
      <c r="A6611" t="s">
        <v>6613</v>
      </c>
      <c r="B6611">
        <v>7.19981859101118</v>
      </c>
      <c r="C6611">
        <v>5.3812939723630304</v>
      </c>
      <c r="D6611">
        <v>3.93951748078999</v>
      </c>
      <c r="E6611">
        <v>1.3659779398374201</v>
      </c>
      <c r="F6611">
        <v>0.17194588756631399</v>
      </c>
      <c r="G6611">
        <v>0.750042062740093</v>
      </c>
    </row>
    <row r="6612" spans="1:7">
      <c r="A6612" t="s">
        <v>6614</v>
      </c>
      <c r="B6612">
        <v>63.1202778743449</v>
      </c>
      <c r="C6612">
        <v>3.01474328878904</v>
      </c>
      <c r="D6612">
        <v>2.20535931295248</v>
      </c>
      <c r="E6612">
        <v>1.3670077574583399</v>
      </c>
      <c r="F6612">
        <v>0.17162287399737</v>
      </c>
      <c r="G6612">
        <v>0.750042062740093</v>
      </c>
    </row>
    <row r="6613" spans="1:7">
      <c r="A6613" t="s">
        <v>6615</v>
      </c>
      <c r="B6613">
        <v>20.0882915836082</v>
      </c>
      <c r="C6613">
        <v>4.0240555861385197</v>
      </c>
      <c r="D6613">
        <v>2.9498312609589701</v>
      </c>
      <c r="E6613">
        <v>1.3641646691446101</v>
      </c>
      <c r="F6613">
        <v>0.17251574512847301</v>
      </c>
      <c r="G6613">
        <v>0.75018944926287601</v>
      </c>
    </row>
    <row r="6614" spans="1:7">
      <c r="A6614" t="s">
        <v>6616</v>
      </c>
      <c r="B6614">
        <v>5.1313073876851103</v>
      </c>
      <c r="C6614">
        <v>3.9891758020483699</v>
      </c>
      <c r="D6614">
        <v>2.9235736490531901</v>
      </c>
      <c r="E6614">
        <v>1.36448616690066</v>
      </c>
      <c r="F6614">
        <v>0.17241460496701999</v>
      </c>
      <c r="G6614">
        <v>0.75018944926287601</v>
      </c>
    </row>
    <row r="6615" spans="1:7">
      <c r="A6615" t="s">
        <v>6617</v>
      </c>
      <c r="B6615">
        <v>12.460107139358101</v>
      </c>
      <c r="C6615">
        <v>2.0370923659363598</v>
      </c>
      <c r="D6615">
        <v>1.49276015255307</v>
      </c>
      <c r="E6615">
        <v>1.3646481401934001</v>
      </c>
      <c r="F6615">
        <v>0.17236366650118501</v>
      </c>
      <c r="G6615">
        <v>0.75018944926287601</v>
      </c>
    </row>
    <row r="6616" spans="1:7">
      <c r="A6616" t="s">
        <v>6618</v>
      </c>
      <c r="B6616">
        <v>374.33444652959201</v>
      </c>
      <c r="C6616">
        <v>2.3563874409309702</v>
      </c>
      <c r="D6616">
        <v>1.7254950235732101</v>
      </c>
      <c r="E6616">
        <v>1.3656298098451101</v>
      </c>
      <c r="F6616">
        <v>0.17205518517217</v>
      </c>
      <c r="G6616">
        <v>0.75018944926287601</v>
      </c>
    </row>
    <row r="6617" spans="1:7">
      <c r="A6617" t="s">
        <v>6619</v>
      </c>
      <c r="B6617">
        <v>2409.1364236602999</v>
      </c>
      <c r="C6617">
        <v>0.24155445861487701</v>
      </c>
      <c r="D6617">
        <v>0.17707958561008899</v>
      </c>
      <c r="E6617">
        <v>1.3641011061927599</v>
      </c>
      <c r="F6617">
        <v>0.172535746686311</v>
      </c>
      <c r="G6617">
        <v>0.75018944926287601</v>
      </c>
    </row>
    <row r="6618" spans="1:7">
      <c r="A6618" t="s">
        <v>6620</v>
      </c>
      <c r="B6618">
        <v>587.983479080905</v>
      </c>
      <c r="C6618">
        <v>0.36727387196795602</v>
      </c>
      <c r="D6618">
        <v>0.26919087000458403</v>
      </c>
      <c r="E6618">
        <v>1.36436229045102</v>
      </c>
      <c r="F6618">
        <v>0.17245357007603701</v>
      </c>
      <c r="G6618">
        <v>0.75018944926287601</v>
      </c>
    </row>
    <row r="6619" spans="1:7">
      <c r="A6619" t="s">
        <v>6621</v>
      </c>
      <c r="B6619">
        <v>3956.9707931736002</v>
      </c>
      <c r="C6619">
        <v>-0.58861290319457205</v>
      </c>
      <c r="D6619">
        <v>0.431587604347898</v>
      </c>
      <c r="E6619">
        <v>-1.3638318090343</v>
      </c>
      <c r="F6619">
        <v>0.172620506526623</v>
      </c>
      <c r="G6619">
        <v>0.75018944926287601</v>
      </c>
    </row>
    <row r="6620" spans="1:7">
      <c r="A6620" t="s">
        <v>6622</v>
      </c>
      <c r="B6620">
        <v>1181.79504307355</v>
      </c>
      <c r="C6620">
        <v>-0.383013958976272</v>
      </c>
      <c r="D6620">
        <v>0.28056832299879197</v>
      </c>
      <c r="E6620">
        <v>-1.3651361453870201</v>
      </c>
      <c r="F6620">
        <v>0.17221026335112399</v>
      </c>
      <c r="G6620">
        <v>0.75018944926287601</v>
      </c>
    </row>
    <row r="6621" spans="1:7">
      <c r="A6621" t="s">
        <v>6623</v>
      </c>
      <c r="B6621">
        <v>6209.8772668065003</v>
      </c>
      <c r="C6621">
        <v>0.223602583041937</v>
      </c>
      <c r="D6621">
        <v>0.16386661765848601</v>
      </c>
      <c r="E6621">
        <v>1.36454017442373</v>
      </c>
      <c r="F6621">
        <v>0.17239761906165599</v>
      </c>
      <c r="G6621">
        <v>0.75018944926287601</v>
      </c>
    </row>
    <row r="6622" spans="1:7">
      <c r="A6622" t="s">
        <v>6624</v>
      </c>
      <c r="B6622">
        <v>35.633882650084203</v>
      </c>
      <c r="C6622">
        <v>-2.0873977799354999</v>
      </c>
      <c r="D6622">
        <v>1.5295022154336</v>
      </c>
      <c r="E6622">
        <v>-1.36475629709614</v>
      </c>
      <c r="F6622">
        <v>0.172329658849428</v>
      </c>
      <c r="G6622">
        <v>0.75018944926287601</v>
      </c>
    </row>
    <row r="6623" spans="1:7">
      <c r="A6623" t="s">
        <v>6625</v>
      </c>
      <c r="B6623">
        <v>18.578168162543399</v>
      </c>
      <c r="C6623">
        <v>2.4257917587873301</v>
      </c>
      <c r="D6623">
        <v>1.7782094404661299</v>
      </c>
      <c r="E6623">
        <v>1.36417662823309</v>
      </c>
      <c r="F6623">
        <v>0.17251198211760399</v>
      </c>
      <c r="G6623">
        <v>0.75018944926287601</v>
      </c>
    </row>
    <row r="6624" spans="1:7">
      <c r="A6624" t="s">
        <v>6626</v>
      </c>
      <c r="B6624">
        <v>4.1141345826658702</v>
      </c>
      <c r="C6624">
        <v>5.8020761896541302</v>
      </c>
      <c r="D6624">
        <v>4.2536762011705802</v>
      </c>
      <c r="E6624">
        <v>1.3640145406595401</v>
      </c>
      <c r="F6624">
        <v>0.17256298932953701</v>
      </c>
      <c r="G6624">
        <v>0.75018944926287601</v>
      </c>
    </row>
    <row r="6625" spans="1:7">
      <c r="A6625" t="s">
        <v>6627</v>
      </c>
      <c r="B6625">
        <v>127.202682621859</v>
      </c>
      <c r="C6625">
        <v>1.53454403741437</v>
      </c>
      <c r="D6625">
        <v>1.1242347755526201</v>
      </c>
      <c r="E6625">
        <v>1.36496759465572</v>
      </c>
      <c r="F6625">
        <v>0.172263235279764</v>
      </c>
      <c r="G6625">
        <v>0.75018944926287601</v>
      </c>
    </row>
    <row r="6626" spans="1:7">
      <c r="A6626" t="s">
        <v>6628</v>
      </c>
      <c r="B6626">
        <v>16.313314432111198</v>
      </c>
      <c r="C6626">
        <v>-1.62535139100042</v>
      </c>
      <c r="D6626">
        <v>1.1905356942878</v>
      </c>
      <c r="E6626">
        <v>-1.3652269300272699</v>
      </c>
      <c r="F6626">
        <v>0.17218173670953499</v>
      </c>
      <c r="G6626">
        <v>0.75018944926287601</v>
      </c>
    </row>
    <row r="6627" spans="1:7">
      <c r="A6627" t="s">
        <v>6629</v>
      </c>
      <c r="B6627">
        <v>17.5337435552367</v>
      </c>
      <c r="C6627">
        <v>-2.0721925513524901</v>
      </c>
      <c r="D6627">
        <v>1.5193270951559501</v>
      </c>
      <c r="E6627">
        <v>-1.36388836739583</v>
      </c>
      <c r="F6627">
        <v>0.17260270250207699</v>
      </c>
      <c r="G6627">
        <v>0.75018944926287601</v>
      </c>
    </row>
    <row r="6628" spans="1:7">
      <c r="A6628" t="s">
        <v>6630</v>
      </c>
      <c r="B6628">
        <v>469.29289614545303</v>
      </c>
      <c r="C6628">
        <v>-0.61705585188080903</v>
      </c>
      <c r="D6628">
        <v>0.45211339147326102</v>
      </c>
      <c r="E6628">
        <v>-1.3648254254758201</v>
      </c>
      <c r="F6628">
        <v>0.17230792552107899</v>
      </c>
      <c r="G6628">
        <v>0.75018944926287601</v>
      </c>
    </row>
    <row r="6629" spans="1:7">
      <c r="A6629" t="s">
        <v>6631</v>
      </c>
      <c r="B6629">
        <v>4226.8882999706402</v>
      </c>
      <c r="C6629">
        <v>0.33508013149473997</v>
      </c>
      <c r="D6629">
        <v>0.24565946755347901</v>
      </c>
      <c r="E6629">
        <v>1.3640025146671599</v>
      </c>
      <c r="F6629">
        <v>0.17256677422911501</v>
      </c>
      <c r="G6629">
        <v>0.75018944926287601</v>
      </c>
    </row>
    <row r="6630" spans="1:7">
      <c r="A6630" t="s">
        <v>6632</v>
      </c>
      <c r="B6630">
        <v>2264.4809451920601</v>
      </c>
      <c r="C6630">
        <v>0.224785686600707</v>
      </c>
      <c r="D6630">
        <v>0.16467357140057401</v>
      </c>
      <c r="E6630">
        <v>1.3650380245528799</v>
      </c>
      <c r="F6630">
        <v>0.17224109917088601</v>
      </c>
      <c r="G6630">
        <v>0.75018944926287601</v>
      </c>
    </row>
    <row r="6631" spans="1:7">
      <c r="A6631" t="s">
        <v>6633</v>
      </c>
      <c r="B6631">
        <v>65.497732613000096</v>
      </c>
      <c r="C6631">
        <v>0.90192728901563002</v>
      </c>
      <c r="D6631">
        <v>0.66076656778568099</v>
      </c>
      <c r="E6631">
        <v>1.3649711304827501</v>
      </c>
      <c r="F6631">
        <v>0.17226212391898099</v>
      </c>
      <c r="G6631">
        <v>0.75018944926287601</v>
      </c>
    </row>
    <row r="6632" spans="1:7">
      <c r="A6632" t="s">
        <v>6634</v>
      </c>
      <c r="B6632">
        <v>39.433349520317002</v>
      </c>
      <c r="C6632">
        <v>-1.4306463136810501</v>
      </c>
      <c r="D6632">
        <v>1.0486966905202</v>
      </c>
      <c r="E6632">
        <v>-1.3642136249818599</v>
      </c>
      <c r="F6632">
        <v>0.17250034122046201</v>
      </c>
      <c r="G6632">
        <v>0.75018944926287601</v>
      </c>
    </row>
    <row r="6633" spans="1:7">
      <c r="A6633" t="s">
        <v>6635</v>
      </c>
      <c r="B6633">
        <v>1719.7138459279699</v>
      </c>
      <c r="C6633">
        <v>0.41699714594078702</v>
      </c>
      <c r="D6633">
        <v>0.305779538419853</v>
      </c>
      <c r="E6633">
        <v>1.3637182791747999</v>
      </c>
      <c r="F6633">
        <v>0.172656248772388</v>
      </c>
      <c r="G6633">
        <v>0.75018944926287601</v>
      </c>
    </row>
    <row r="6634" spans="1:7">
      <c r="A6634" t="s">
        <v>6636</v>
      </c>
      <c r="B6634">
        <v>677.10589254060505</v>
      </c>
      <c r="C6634">
        <v>-0.47183726840227103</v>
      </c>
      <c r="D6634">
        <v>0.345944898039723</v>
      </c>
      <c r="E6634">
        <v>-1.3639087353966199</v>
      </c>
      <c r="F6634">
        <v>0.172596291188996</v>
      </c>
      <c r="G6634">
        <v>0.75018944926287601</v>
      </c>
    </row>
    <row r="6635" spans="1:7">
      <c r="A6635" t="s">
        <v>6637</v>
      </c>
      <c r="B6635">
        <v>412.48182014203798</v>
      </c>
      <c r="C6635">
        <v>-0.31801242959706799</v>
      </c>
      <c r="D6635">
        <v>0.23294812264584799</v>
      </c>
      <c r="E6635">
        <v>-1.3651641661029501</v>
      </c>
      <c r="F6635">
        <v>0.17220145821444599</v>
      </c>
      <c r="G6635">
        <v>0.75018944926287601</v>
      </c>
    </row>
    <row r="6636" spans="1:7">
      <c r="A6636" t="s">
        <v>6638</v>
      </c>
      <c r="B6636">
        <v>383.75940320087</v>
      </c>
      <c r="C6636">
        <v>-1.34885466093123</v>
      </c>
      <c r="D6636">
        <v>0.98889052866096405</v>
      </c>
      <c r="E6636">
        <v>-1.36400806948539</v>
      </c>
      <c r="F6636">
        <v>0.17256502597239701</v>
      </c>
      <c r="G6636">
        <v>0.75018944926287601</v>
      </c>
    </row>
    <row r="6637" spans="1:7">
      <c r="A6637" t="s">
        <v>6639</v>
      </c>
      <c r="B6637">
        <v>924.55819537303603</v>
      </c>
      <c r="C6637">
        <v>-0.35649226065464901</v>
      </c>
      <c r="D6637">
        <v>0.261347533375834</v>
      </c>
      <c r="E6637">
        <v>-1.3640544299378901</v>
      </c>
      <c r="F6637">
        <v>0.17255043555746899</v>
      </c>
      <c r="G6637">
        <v>0.75018944926287601</v>
      </c>
    </row>
    <row r="6638" spans="1:7">
      <c r="A6638" t="s">
        <v>6640</v>
      </c>
      <c r="B6638">
        <v>31.143026016414101</v>
      </c>
      <c r="C6638">
        <v>-0.95061772086459595</v>
      </c>
      <c r="D6638">
        <v>0.69707398288280398</v>
      </c>
      <c r="E6638">
        <v>-1.3637257223878001</v>
      </c>
      <c r="F6638">
        <v>0.172653905279718</v>
      </c>
      <c r="G6638">
        <v>0.75018944926287601</v>
      </c>
    </row>
    <row r="6639" spans="1:7">
      <c r="A6639" t="s">
        <v>6641</v>
      </c>
      <c r="B6639">
        <v>6.1368475914425096</v>
      </c>
      <c r="C6639">
        <v>3.1928820696638098</v>
      </c>
      <c r="D6639">
        <v>2.3416195576470602</v>
      </c>
      <c r="E6639">
        <v>1.3635357883977199</v>
      </c>
      <c r="F6639">
        <v>0.17271371336285299</v>
      </c>
      <c r="G6639">
        <v>0.75022493830385895</v>
      </c>
    </row>
    <row r="6640" spans="1:7">
      <c r="A6640" t="s">
        <v>6642</v>
      </c>
      <c r="B6640">
        <v>4267.22223765744</v>
      </c>
      <c r="C6640">
        <v>-0.23668108622341899</v>
      </c>
      <c r="D6640">
        <v>0.173580043750409</v>
      </c>
      <c r="E6640">
        <v>-1.3635270570834901</v>
      </c>
      <c r="F6640">
        <v>0.172716463128194</v>
      </c>
      <c r="G6640">
        <v>0.75022493830385895</v>
      </c>
    </row>
    <row r="6641" spans="1:7">
      <c r="A6641" t="s">
        <v>6643</v>
      </c>
      <c r="B6641">
        <v>19.537384440677702</v>
      </c>
      <c r="C6641">
        <v>2.2750376024247898</v>
      </c>
      <c r="D6641">
        <v>1.66861493725258</v>
      </c>
      <c r="E6641">
        <v>1.36342876456009</v>
      </c>
      <c r="F6641">
        <v>0.17274742079258601</v>
      </c>
      <c r="G6641">
        <v>0.75024636848892201</v>
      </c>
    </row>
    <row r="6642" spans="1:7">
      <c r="A6642" t="s">
        <v>6644</v>
      </c>
      <c r="B6642">
        <v>9.2171359579772094</v>
      </c>
      <c r="C6642">
        <v>1.6884349803169501</v>
      </c>
      <c r="D6642">
        <v>1.2386170391264899</v>
      </c>
      <c r="E6642">
        <v>1.3631614348755401</v>
      </c>
      <c r="F6642">
        <v>0.17283163844566099</v>
      </c>
      <c r="G6642">
        <v>0.75049906683987799</v>
      </c>
    </row>
    <row r="6643" spans="1:7">
      <c r="A6643" t="s">
        <v>6645</v>
      </c>
      <c r="B6643">
        <v>17.300264687246202</v>
      </c>
      <c r="C6643">
        <v>1.29083429750277</v>
      </c>
      <c r="D6643">
        <v>0.94736134581973896</v>
      </c>
      <c r="E6643">
        <v>1.36255749002069</v>
      </c>
      <c r="F6643">
        <v>0.17302201397601299</v>
      </c>
      <c r="G6643">
        <v>0.75051073288070802</v>
      </c>
    </row>
    <row r="6644" spans="1:7">
      <c r="A6644" t="s">
        <v>6646</v>
      </c>
      <c r="B6644">
        <v>1922.4421184442101</v>
      </c>
      <c r="C6644">
        <v>0.24208610397643901</v>
      </c>
      <c r="D6644">
        <v>0.17766246734053101</v>
      </c>
      <c r="E6644">
        <v>1.36261815790515</v>
      </c>
      <c r="F6644">
        <v>0.17300288316207499</v>
      </c>
      <c r="G6644">
        <v>0.75051073288070802</v>
      </c>
    </row>
    <row r="6645" spans="1:7">
      <c r="A6645" t="s">
        <v>6647</v>
      </c>
      <c r="B6645">
        <v>5.4104382645123303</v>
      </c>
      <c r="C6645">
        <v>2.7834271114592899</v>
      </c>
      <c r="D6645">
        <v>2.0424760999516098</v>
      </c>
      <c r="E6645">
        <v>1.3627709580176901</v>
      </c>
      <c r="F6645">
        <v>0.17295470667739599</v>
      </c>
      <c r="G6645">
        <v>0.75051073288070802</v>
      </c>
    </row>
    <row r="6646" spans="1:7">
      <c r="A6646" t="s">
        <v>6648</v>
      </c>
      <c r="B6646">
        <v>80550.645213709999</v>
      </c>
      <c r="C6646">
        <v>0.52351927993101999</v>
      </c>
      <c r="D6646">
        <v>0.38423069955758199</v>
      </c>
      <c r="E6646">
        <v>1.3625128875277801</v>
      </c>
      <c r="F6646">
        <v>0.17303607979022301</v>
      </c>
      <c r="G6646">
        <v>0.75051073288070802</v>
      </c>
    </row>
    <row r="6647" spans="1:7">
      <c r="A6647" t="s">
        <v>6649</v>
      </c>
      <c r="B6647">
        <v>103.908366525924</v>
      </c>
      <c r="C6647">
        <v>-0.57250040697476301</v>
      </c>
      <c r="D6647">
        <v>0.42018617711751299</v>
      </c>
      <c r="E6647">
        <v>-1.3624922430864601</v>
      </c>
      <c r="F6647">
        <v>0.17304259049769599</v>
      </c>
      <c r="G6647">
        <v>0.75051073288070802</v>
      </c>
    </row>
    <row r="6648" spans="1:7">
      <c r="A6648" t="s">
        <v>6650</v>
      </c>
      <c r="B6648">
        <v>4.5316349114357299</v>
      </c>
      <c r="C6648">
        <v>2.87340248827355</v>
      </c>
      <c r="D6648">
        <v>2.1088903900640501</v>
      </c>
      <c r="E6648">
        <v>1.3625186504768001</v>
      </c>
      <c r="F6648">
        <v>0.173034262342145</v>
      </c>
      <c r="G6648">
        <v>0.75051073288070802</v>
      </c>
    </row>
    <row r="6649" spans="1:7">
      <c r="A6649" t="s">
        <v>6651</v>
      </c>
      <c r="B6649">
        <v>20.542498049401999</v>
      </c>
      <c r="C6649">
        <v>-1.68060988118736</v>
      </c>
      <c r="D6649">
        <v>1.2332786736877099</v>
      </c>
      <c r="E6649">
        <v>-1.36271705417726</v>
      </c>
      <c r="F6649">
        <v>0.17297170092245401</v>
      </c>
      <c r="G6649">
        <v>0.75051073288070802</v>
      </c>
    </row>
    <row r="6650" spans="1:7">
      <c r="A6650" t="s">
        <v>6652</v>
      </c>
      <c r="B6650">
        <v>4104.0903361451401</v>
      </c>
      <c r="C6650">
        <v>0.23602989252460499</v>
      </c>
      <c r="D6650">
        <v>0.173164673621165</v>
      </c>
      <c r="E6650">
        <v>1.3630372037715399</v>
      </c>
      <c r="F6650">
        <v>0.172870785780466</v>
      </c>
      <c r="G6650">
        <v>0.75051073288070802</v>
      </c>
    </row>
    <row r="6651" spans="1:7">
      <c r="A6651" t="s">
        <v>6653</v>
      </c>
      <c r="B6651">
        <v>10720.468114134799</v>
      </c>
      <c r="C6651">
        <v>0.21249405367365101</v>
      </c>
      <c r="D6651">
        <v>0.155977749038823</v>
      </c>
      <c r="E6651">
        <v>1.3623356855903901</v>
      </c>
      <c r="F6651">
        <v>0.173091970526766</v>
      </c>
      <c r="G6651">
        <v>0.75061197628100595</v>
      </c>
    </row>
    <row r="6652" spans="1:7">
      <c r="A6652" t="s">
        <v>6654</v>
      </c>
      <c r="B6652">
        <v>458.629619434277</v>
      </c>
      <c r="C6652">
        <v>-0.73834885137869399</v>
      </c>
      <c r="D6652">
        <v>0.54202869597530901</v>
      </c>
      <c r="E6652">
        <v>-1.3621951325845101</v>
      </c>
      <c r="F6652">
        <v>0.17313631152909101</v>
      </c>
      <c r="G6652">
        <v>0.75069134081398003</v>
      </c>
    </row>
    <row r="6653" spans="1:7">
      <c r="A6653" t="s">
        <v>6655</v>
      </c>
      <c r="B6653">
        <v>48887.912823389801</v>
      </c>
      <c r="C6653">
        <v>-0.14502857220457299</v>
      </c>
      <c r="D6653">
        <v>0.10652976020186</v>
      </c>
      <c r="E6653">
        <v>-1.36139020617116</v>
      </c>
      <c r="F6653">
        <v>0.17339040949735701</v>
      </c>
      <c r="G6653">
        <v>0.75168001735328105</v>
      </c>
    </row>
    <row r="6654" spans="1:7">
      <c r="A6654" t="s">
        <v>6656</v>
      </c>
      <c r="B6654">
        <v>6.4763533738395704</v>
      </c>
      <c r="C6654">
        <v>3.4032211326280102</v>
      </c>
      <c r="D6654">
        <v>2.4999938933990098</v>
      </c>
      <c r="E6654">
        <v>1.36129177819749</v>
      </c>
      <c r="F6654">
        <v>0.17342150020696401</v>
      </c>
      <c r="G6654">
        <v>0.75168444477817697</v>
      </c>
    </row>
    <row r="6655" spans="1:7">
      <c r="A6655" t="s">
        <v>6657</v>
      </c>
      <c r="B6655">
        <v>77.971957663005199</v>
      </c>
      <c r="C6655">
        <v>2.7447437775327401</v>
      </c>
      <c r="D6655">
        <v>2.0163823386156801</v>
      </c>
      <c r="E6655">
        <v>1.3612218898014701</v>
      </c>
      <c r="F6655">
        <v>0.17344357857242501</v>
      </c>
      <c r="G6655">
        <v>0.75168444477817697</v>
      </c>
    </row>
    <row r="6656" spans="1:7">
      <c r="A6656" t="s">
        <v>6658</v>
      </c>
      <c r="B6656">
        <v>11264.8530450079</v>
      </c>
      <c r="C6656">
        <v>-0.28742826293129697</v>
      </c>
      <c r="D6656">
        <v>0.211189532045542</v>
      </c>
      <c r="E6656">
        <v>-1.36099673192758</v>
      </c>
      <c r="F6656">
        <v>0.17351472223071401</v>
      </c>
      <c r="G6656">
        <v>0.75187974255061696</v>
      </c>
    </row>
    <row r="6657" spans="1:7">
      <c r="A6657" t="s">
        <v>6659</v>
      </c>
      <c r="B6657">
        <v>9745.9212390449502</v>
      </c>
      <c r="C6657">
        <v>0.26998182436846402</v>
      </c>
      <c r="D6657">
        <v>0.19840153919331599</v>
      </c>
      <c r="E6657">
        <v>1.36078492871672</v>
      </c>
      <c r="F6657">
        <v>0.17358166608791101</v>
      </c>
      <c r="G6657">
        <v>0.75205678563997402</v>
      </c>
    </row>
    <row r="6658" spans="1:7">
      <c r="A6658" t="s">
        <v>6660</v>
      </c>
      <c r="B6658">
        <v>6.9363115534802704</v>
      </c>
      <c r="C6658">
        <v>-4.1538025067986402</v>
      </c>
      <c r="D6658">
        <v>3.0541575768014102</v>
      </c>
      <c r="E6658">
        <v>-1.3600485247879299</v>
      </c>
      <c r="F6658">
        <v>0.173814568752058</v>
      </c>
      <c r="G6658">
        <v>0.75261342783915097</v>
      </c>
    </row>
    <row r="6659" spans="1:7">
      <c r="A6659" t="s">
        <v>6661</v>
      </c>
      <c r="B6659">
        <v>81.036766943776698</v>
      </c>
      <c r="C6659">
        <v>-1.18764991373446</v>
      </c>
      <c r="D6659">
        <v>0.87309357052632697</v>
      </c>
      <c r="E6659">
        <v>-1.3602779287660001</v>
      </c>
      <c r="F6659">
        <v>0.17374199007362201</v>
      </c>
      <c r="G6659">
        <v>0.75261342783915097</v>
      </c>
    </row>
    <row r="6660" spans="1:7">
      <c r="A6660" t="s">
        <v>6662</v>
      </c>
      <c r="B6660">
        <v>26.9481125939771</v>
      </c>
      <c r="C6660">
        <v>2.2234978009607498</v>
      </c>
      <c r="D6660">
        <v>1.63481311133858</v>
      </c>
      <c r="E6660">
        <v>1.3600929583566601</v>
      </c>
      <c r="F6660">
        <v>0.17380050912061701</v>
      </c>
      <c r="G6660">
        <v>0.75261342783915097</v>
      </c>
    </row>
    <row r="6661" spans="1:7">
      <c r="A6661" t="s">
        <v>6663</v>
      </c>
      <c r="B6661">
        <v>680.22642733093096</v>
      </c>
      <c r="C6661">
        <v>0.62224213007338602</v>
      </c>
      <c r="D6661">
        <v>0.45748844775155501</v>
      </c>
      <c r="E6661">
        <v>1.3601264318947399</v>
      </c>
      <c r="F6661">
        <v>0.17378991801374599</v>
      </c>
      <c r="G6661">
        <v>0.75261342783915097</v>
      </c>
    </row>
    <row r="6662" spans="1:7">
      <c r="A6662" t="s">
        <v>6664</v>
      </c>
      <c r="B6662">
        <v>85.937402775978597</v>
      </c>
      <c r="C6662">
        <v>-0.96054043820419899</v>
      </c>
      <c r="D6662">
        <v>0.70638250817088999</v>
      </c>
      <c r="E6662">
        <v>-1.35980212858247</v>
      </c>
      <c r="F6662">
        <v>0.17389254864682399</v>
      </c>
      <c r="G6662">
        <v>0.75272496770859998</v>
      </c>
    </row>
    <row r="6663" spans="1:7">
      <c r="A6663" t="s">
        <v>6665</v>
      </c>
      <c r="B6663">
        <v>13.6016402330921</v>
      </c>
      <c r="C6663">
        <v>2.8552553183515799</v>
      </c>
      <c r="D6663">
        <v>2.0996988269148802</v>
      </c>
      <c r="E6663">
        <v>1.35984041223038</v>
      </c>
      <c r="F6663">
        <v>0.17388043085754501</v>
      </c>
      <c r="G6663">
        <v>0.75272496770859998</v>
      </c>
    </row>
    <row r="6664" spans="1:7">
      <c r="A6664" t="s">
        <v>6666</v>
      </c>
      <c r="B6664">
        <v>1090.7600462309999</v>
      </c>
      <c r="C6664">
        <v>0.443666975133438</v>
      </c>
      <c r="D6664">
        <v>0.32634573979516701</v>
      </c>
      <c r="E6664">
        <v>1.3594998219125101</v>
      </c>
      <c r="F6664">
        <v>0.17398825888061401</v>
      </c>
      <c r="G6664">
        <v>0.75291316650693696</v>
      </c>
    </row>
    <row r="6665" spans="1:7">
      <c r="A6665" t="s">
        <v>6667</v>
      </c>
      <c r="B6665">
        <v>1026.5414024772299</v>
      </c>
      <c r="C6665">
        <v>0.441968194680666</v>
      </c>
      <c r="D6665">
        <v>0.32508674486624201</v>
      </c>
      <c r="E6665">
        <v>1.3595392665502699</v>
      </c>
      <c r="F6665">
        <v>0.17397576848416599</v>
      </c>
      <c r="G6665">
        <v>0.75291316650693696</v>
      </c>
    </row>
    <row r="6666" spans="1:7">
      <c r="A6666" t="s">
        <v>6668</v>
      </c>
      <c r="B6666">
        <v>1840.3428120060901</v>
      </c>
      <c r="C6666">
        <v>-0.37221613843887402</v>
      </c>
      <c r="D6666">
        <v>0.27382606368045798</v>
      </c>
      <c r="E6666">
        <v>-1.3593159593209201</v>
      </c>
      <c r="F6666">
        <v>0.17404648898251501</v>
      </c>
      <c r="G6666">
        <v>0.75305211329385102</v>
      </c>
    </row>
    <row r="6667" spans="1:7">
      <c r="A6667" t="s">
        <v>6669</v>
      </c>
      <c r="B6667">
        <v>2539.5149972947602</v>
      </c>
      <c r="C6667">
        <v>-0.31865961130227499</v>
      </c>
      <c r="D6667">
        <v>0.23493116721829499</v>
      </c>
      <c r="E6667">
        <v>-1.35639564164843</v>
      </c>
      <c r="F6667">
        <v>0.174973319241605</v>
      </c>
      <c r="G6667">
        <v>0.753109250034805</v>
      </c>
    </row>
    <row r="6668" spans="1:7">
      <c r="A6668" t="s">
        <v>6670</v>
      </c>
      <c r="B6668">
        <v>7.6152484530377302</v>
      </c>
      <c r="C6668">
        <v>2.8774839388416402</v>
      </c>
      <c r="D6668">
        <v>2.1242044592893001</v>
      </c>
      <c r="E6668">
        <v>1.35461721975877</v>
      </c>
      <c r="F6668">
        <v>0.17553954427634999</v>
      </c>
      <c r="G6668">
        <v>0.753109250034805</v>
      </c>
    </row>
    <row r="6669" spans="1:7">
      <c r="A6669" t="s">
        <v>6671</v>
      </c>
      <c r="B6669">
        <v>994.55719728978795</v>
      </c>
      <c r="C6669">
        <v>0.28121841401778502</v>
      </c>
      <c r="D6669">
        <v>0.20760469522613001</v>
      </c>
      <c r="E6669">
        <v>1.35458600159053</v>
      </c>
      <c r="F6669">
        <v>0.175549495904054</v>
      </c>
      <c r="G6669">
        <v>0.753109250034805</v>
      </c>
    </row>
    <row r="6670" spans="1:7">
      <c r="A6670" t="s">
        <v>6672</v>
      </c>
      <c r="B6670">
        <v>47.661873397473698</v>
      </c>
      <c r="C6670">
        <v>2.30384937602226</v>
      </c>
      <c r="D6670">
        <v>1.7005451241181</v>
      </c>
      <c r="E6670">
        <v>1.35477109272066</v>
      </c>
      <c r="F6670">
        <v>0.17549049929523799</v>
      </c>
      <c r="G6670">
        <v>0.753109250034805</v>
      </c>
    </row>
    <row r="6671" spans="1:7">
      <c r="A6671" t="s">
        <v>6673</v>
      </c>
      <c r="B6671">
        <v>29.428687019307802</v>
      </c>
      <c r="C6671">
        <v>2.35299028870477</v>
      </c>
      <c r="D6671">
        <v>1.73682951461352</v>
      </c>
      <c r="E6671">
        <v>1.35476180529346</v>
      </c>
      <c r="F6671">
        <v>0.175493459250497</v>
      </c>
      <c r="G6671">
        <v>0.753109250034805</v>
      </c>
    </row>
    <row r="6672" spans="1:7">
      <c r="A6672" t="s">
        <v>6674</v>
      </c>
      <c r="B6672">
        <v>74.565451395571799</v>
      </c>
      <c r="C6672">
        <v>1.1394224641969599</v>
      </c>
      <c r="D6672">
        <v>0.84120777227839105</v>
      </c>
      <c r="E6672">
        <v>1.3545077705485999</v>
      </c>
      <c r="F6672">
        <v>0.17557443599380099</v>
      </c>
      <c r="G6672">
        <v>0.753109250034805</v>
      </c>
    </row>
    <row r="6673" spans="1:7">
      <c r="A6673" t="s">
        <v>6675</v>
      </c>
      <c r="B6673">
        <v>6.31399912810787</v>
      </c>
      <c r="C6673">
        <v>5.8235980243467598</v>
      </c>
      <c r="D6673">
        <v>4.2947279006074597</v>
      </c>
      <c r="E6673">
        <v>1.35598765722109</v>
      </c>
      <c r="F6673">
        <v>0.17510309522554601</v>
      </c>
      <c r="G6673">
        <v>0.753109250034805</v>
      </c>
    </row>
    <row r="6674" spans="1:7">
      <c r="A6674" t="s">
        <v>6676</v>
      </c>
      <c r="B6674">
        <v>14.9307446110329</v>
      </c>
      <c r="C6674">
        <v>-1.94856746849114</v>
      </c>
      <c r="D6674">
        <v>1.4349483371426099</v>
      </c>
      <c r="E6674">
        <v>-1.3579356260109601</v>
      </c>
      <c r="F6674">
        <v>0.174484111615377</v>
      </c>
      <c r="G6674">
        <v>0.753109250034805</v>
      </c>
    </row>
    <row r="6675" spans="1:7">
      <c r="A6675" t="s">
        <v>6677</v>
      </c>
      <c r="B6675">
        <v>2631.0831471637398</v>
      </c>
      <c r="C6675">
        <v>-0.377428896547992</v>
      </c>
      <c r="D6675">
        <v>0.27785098230816202</v>
      </c>
      <c r="E6675">
        <v>-1.3583860435281401</v>
      </c>
      <c r="F6675">
        <v>0.174341220458958</v>
      </c>
      <c r="G6675">
        <v>0.753109250034805</v>
      </c>
    </row>
    <row r="6676" spans="1:7">
      <c r="A6676" t="s">
        <v>6678</v>
      </c>
      <c r="B6676">
        <v>630.71613252743703</v>
      </c>
      <c r="C6676">
        <v>0.57153349239489804</v>
      </c>
      <c r="D6676">
        <v>0.42068284938066403</v>
      </c>
      <c r="E6676">
        <v>1.35858519841329</v>
      </c>
      <c r="F6676">
        <v>0.174278068119328</v>
      </c>
      <c r="G6676">
        <v>0.753109250034805</v>
      </c>
    </row>
    <row r="6677" spans="1:7">
      <c r="A6677" t="s">
        <v>6679</v>
      </c>
      <c r="B6677">
        <v>4.2020759884644097</v>
      </c>
      <c r="C6677">
        <v>-3.6284545730203499</v>
      </c>
      <c r="D6677">
        <v>2.6781427567432199</v>
      </c>
      <c r="E6677">
        <v>-1.35483986575561</v>
      </c>
      <c r="F6677">
        <v>0.17546858210133501</v>
      </c>
      <c r="G6677">
        <v>0.753109250034805</v>
      </c>
    </row>
    <row r="6678" spans="1:7">
      <c r="A6678" t="s">
        <v>6680</v>
      </c>
      <c r="B6678">
        <v>53.9030773051892</v>
      </c>
      <c r="C6678">
        <v>-1.5373030324958099</v>
      </c>
      <c r="D6678">
        <v>1.1312573344285799</v>
      </c>
      <c r="E6678">
        <v>-1.3589330965728701</v>
      </c>
      <c r="F6678">
        <v>0.17416779003299099</v>
      </c>
      <c r="G6678">
        <v>0.753109250034805</v>
      </c>
    </row>
    <row r="6679" spans="1:7">
      <c r="A6679" t="s">
        <v>6681</v>
      </c>
      <c r="B6679">
        <v>3.6116640897820398</v>
      </c>
      <c r="C6679">
        <v>-3.0572531352169401</v>
      </c>
      <c r="D6679">
        <v>2.2529598444991601</v>
      </c>
      <c r="E6679">
        <v>-1.3569940639117699</v>
      </c>
      <c r="F6679">
        <v>0.174783096667567</v>
      </c>
      <c r="G6679">
        <v>0.753109250034805</v>
      </c>
    </row>
    <row r="6680" spans="1:7">
      <c r="A6680" t="s">
        <v>6682</v>
      </c>
      <c r="B6680">
        <v>7.7434676395810804</v>
      </c>
      <c r="C6680">
        <v>2.70201552307647</v>
      </c>
      <c r="D6680">
        <v>1.99130943385354</v>
      </c>
      <c r="E6680">
        <v>1.3569038930567401</v>
      </c>
      <c r="F6680">
        <v>0.174811749710339</v>
      </c>
      <c r="G6680">
        <v>0.753109250034805</v>
      </c>
    </row>
    <row r="6681" spans="1:7">
      <c r="A6681" t="s">
        <v>6683</v>
      </c>
      <c r="B6681">
        <v>4.1320123033189402</v>
      </c>
      <c r="C6681">
        <v>-3.98575297134435</v>
      </c>
      <c r="D6681">
        <v>2.9353689043953302</v>
      </c>
      <c r="E6681">
        <v>-1.3578371581766799</v>
      </c>
      <c r="F6681">
        <v>0.17451536134925</v>
      </c>
      <c r="G6681">
        <v>0.753109250034805</v>
      </c>
    </row>
    <row r="6682" spans="1:7">
      <c r="A6682" t="s">
        <v>6684</v>
      </c>
      <c r="B6682">
        <v>24.410776763924499</v>
      </c>
      <c r="C6682">
        <v>2.0910508832002002</v>
      </c>
      <c r="D6682">
        <v>1.54301858643546</v>
      </c>
      <c r="E6682">
        <v>1.35516895362275</v>
      </c>
      <c r="F6682">
        <v>0.17536373375720499</v>
      </c>
      <c r="G6682">
        <v>0.753109250034805</v>
      </c>
    </row>
    <row r="6683" spans="1:7">
      <c r="A6683" t="s">
        <v>6685</v>
      </c>
      <c r="B6683">
        <v>16.582242458614498</v>
      </c>
      <c r="C6683">
        <v>-1.5888244893892101</v>
      </c>
      <c r="D6683">
        <v>1.16900196342269</v>
      </c>
      <c r="E6683">
        <v>-1.3591290169755901</v>
      </c>
      <c r="F6683">
        <v>0.17410570937901601</v>
      </c>
      <c r="G6683">
        <v>0.753109250034805</v>
      </c>
    </row>
    <row r="6684" spans="1:7">
      <c r="A6684" t="s">
        <v>6686</v>
      </c>
      <c r="B6684">
        <v>2762.1456290613801</v>
      </c>
      <c r="C6684">
        <v>0.40882257233671399</v>
      </c>
      <c r="D6684">
        <v>0.30118839605710102</v>
      </c>
      <c r="E6684">
        <v>1.35736495060456</v>
      </c>
      <c r="F6684">
        <v>0.17466527912829299</v>
      </c>
      <c r="G6684">
        <v>0.753109250034805</v>
      </c>
    </row>
    <row r="6685" spans="1:7">
      <c r="A6685" t="s">
        <v>6687</v>
      </c>
      <c r="B6685">
        <v>9.8579709716388404</v>
      </c>
      <c r="C6685">
        <v>3.2281142047295002</v>
      </c>
      <c r="D6685">
        <v>2.3808152201191501</v>
      </c>
      <c r="E6685">
        <v>1.3558860752612101</v>
      </c>
      <c r="F6685">
        <v>0.175135418651021</v>
      </c>
      <c r="G6685">
        <v>0.753109250034805</v>
      </c>
    </row>
    <row r="6686" spans="1:7">
      <c r="A6686" t="s">
        <v>6688</v>
      </c>
      <c r="B6686">
        <v>8.8018463346696496</v>
      </c>
      <c r="C6686">
        <v>-3.95727579037001</v>
      </c>
      <c r="D6686">
        <v>2.9184907971166298</v>
      </c>
      <c r="E6686">
        <v>-1.3559322490513499</v>
      </c>
      <c r="F6686">
        <v>0.17512072557823699</v>
      </c>
      <c r="G6686">
        <v>0.753109250034805</v>
      </c>
    </row>
    <row r="6687" spans="1:7">
      <c r="A6687" t="s">
        <v>6689</v>
      </c>
      <c r="B6687">
        <v>3661.5785787404898</v>
      </c>
      <c r="C6687">
        <v>0.241192439166241</v>
      </c>
      <c r="D6687">
        <v>0.17788491560022501</v>
      </c>
      <c r="E6687">
        <v>1.35589034265442</v>
      </c>
      <c r="F6687">
        <v>0.17513406067498499</v>
      </c>
      <c r="G6687">
        <v>0.753109250034805</v>
      </c>
    </row>
    <row r="6688" spans="1:7">
      <c r="A6688" t="s">
        <v>6690</v>
      </c>
      <c r="B6688">
        <v>6389.5406184145504</v>
      </c>
      <c r="C6688">
        <v>0.1850204636776</v>
      </c>
      <c r="D6688">
        <v>0.13643568487198801</v>
      </c>
      <c r="E6688">
        <v>1.35610023031142</v>
      </c>
      <c r="F6688">
        <v>0.17506727961806201</v>
      </c>
      <c r="G6688">
        <v>0.753109250034805</v>
      </c>
    </row>
    <row r="6689" spans="1:7">
      <c r="A6689" t="s">
        <v>6691</v>
      </c>
      <c r="B6689">
        <v>5113.8832488548996</v>
      </c>
      <c r="C6689">
        <v>0.378167855053618</v>
      </c>
      <c r="D6689">
        <v>0.27901158426365402</v>
      </c>
      <c r="E6689">
        <v>1.35538406425543</v>
      </c>
      <c r="F6689">
        <v>0.17529522415541901</v>
      </c>
      <c r="G6689">
        <v>0.753109250034805</v>
      </c>
    </row>
    <row r="6690" spans="1:7">
      <c r="A6690" t="s">
        <v>6692</v>
      </c>
      <c r="B6690">
        <v>6.1943625349796596</v>
      </c>
      <c r="C6690">
        <v>-3.9364350652146101</v>
      </c>
      <c r="D6690">
        <v>2.9045205526975901</v>
      </c>
      <c r="E6690">
        <v>-1.35527877795825</v>
      </c>
      <c r="F6690">
        <v>0.175328753811274</v>
      </c>
      <c r="G6690">
        <v>0.753109250034805</v>
      </c>
    </row>
    <row r="6691" spans="1:7">
      <c r="A6691" t="s">
        <v>6693</v>
      </c>
      <c r="B6691">
        <v>155.093240049152</v>
      </c>
      <c r="C6691">
        <v>0.75918906433167199</v>
      </c>
      <c r="D6691">
        <v>0.55927352881848202</v>
      </c>
      <c r="E6691">
        <v>1.3574557443037401</v>
      </c>
      <c r="F6691">
        <v>0.17463644622781399</v>
      </c>
      <c r="G6691">
        <v>0.753109250034805</v>
      </c>
    </row>
    <row r="6692" spans="1:7">
      <c r="A6692" t="s">
        <v>6694</v>
      </c>
      <c r="B6692">
        <v>575.04689375470002</v>
      </c>
      <c r="C6692">
        <v>-0.59408245461780496</v>
      </c>
      <c r="D6692">
        <v>0.43790375184206498</v>
      </c>
      <c r="E6692">
        <v>-1.3566507528623899</v>
      </c>
      <c r="F6692">
        <v>0.17489220726391899</v>
      </c>
      <c r="G6692">
        <v>0.753109250034805</v>
      </c>
    </row>
    <row r="6693" spans="1:7">
      <c r="A6693" t="s">
        <v>6695</v>
      </c>
      <c r="B6693">
        <v>8201.2514564563899</v>
      </c>
      <c r="C6693">
        <v>-0.31299303525750499</v>
      </c>
      <c r="D6693">
        <v>0.230324448604038</v>
      </c>
      <c r="E6693">
        <v>-1.35892232524385</v>
      </c>
      <c r="F6693">
        <v>0.17417120358798999</v>
      </c>
      <c r="G6693">
        <v>0.753109250034805</v>
      </c>
    </row>
    <row r="6694" spans="1:7">
      <c r="A6694" t="s">
        <v>6696</v>
      </c>
      <c r="B6694">
        <v>59.826236771106402</v>
      </c>
      <c r="C6694">
        <v>1.04075058473843</v>
      </c>
      <c r="D6694">
        <v>0.76772534334190001</v>
      </c>
      <c r="E6694">
        <v>1.35562879845551</v>
      </c>
      <c r="F6694">
        <v>0.17521730416544101</v>
      </c>
      <c r="G6694">
        <v>0.753109250034805</v>
      </c>
    </row>
    <row r="6695" spans="1:7">
      <c r="A6695" t="s">
        <v>6697</v>
      </c>
      <c r="B6695">
        <v>116094.956451461</v>
      </c>
      <c r="C6695">
        <v>-0.261710519820676</v>
      </c>
      <c r="D6695">
        <v>0.19318096212679101</v>
      </c>
      <c r="E6695">
        <v>-1.35474281181449</v>
      </c>
      <c r="F6695">
        <v>0.17549951269498501</v>
      </c>
      <c r="G6695">
        <v>0.753109250034805</v>
      </c>
    </row>
    <row r="6696" spans="1:7">
      <c r="A6696" t="s">
        <v>6698</v>
      </c>
      <c r="B6696">
        <v>11.437812173495599</v>
      </c>
      <c r="C6696">
        <v>-3.220712436696</v>
      </c>
      <c r="D6696">
        <v>2.3730897137943701</v>
      </c>
      <c r="E6696">
        <v>-1.35718106988309</v>
      </c>
      <c r="F6696">
        <v>0.17472368409490199</v>
      </c>
      <c r="G6696">
        <v>0.753109250034805</v>
      </c>
    </row>
    <row r="6697" spans="1:7">
      <c r="A6697" t="s">
        <v>6699</v>
      </c>
      <c r="B6697">
        <v>1962.1643255474701</v>
      </c>
      <c r="C6697">
        <v>-0.467868975038992</v>
      </c>
      <c r="D6697">
        <v>0.34508678208133098</v>
      </c>
      <c r="E6697">
        <v>-1.3558009154019799</v>
      </c>
      <c r="F6697">
        <v>0.175162519987485</v>
      </c>
      <c r="G6697">
        <v>0.753109250034805</v>
      </c>
    </row>
    <row r="6698" spans="1:7">
      <c r="A6698" t="s">
        <v>6700</v>
      </c>
      <c r="B6698">
        <v>4294.2502924628798</v>
      </c>
      <c r="C6698">
        <v>-0.292388534571484</v>
      </c>
      <c r="D6698">
        <v>0.21545264346990201</v>
      </c>
      <c r="E6698">
        <v>-1.35708956670253</v>
      </c>
      <c r="F6698">
        <v>0.17475275315098299</v>
      </c>
      <c r="G6698">
        <v>0.753109250034805</v>
      </c>
    </row>
    <row r="6699" spans="1:7">
      <c r="A6699" t="s">
        <v>6701</v>
      </c>
      <c r="B6699">
        <v>29.328315940783799</v>
      </c>
      <c r="C6699">
        <v>-2.9032969579024299</v>
      </c>
      <c r="D6699">
        <v>2.1363775988914</v>
      </c>
      <c r="E6699">
        <v>-1.358981183574</v>
      </c>
      <c r="F6699">
        <v>0.174152551332348</v>
      </c>
      <c r="G6699">
        <v>0.753109250034805</v>
      </c>
    </row>
    <row r="6700" spans="1:7">
      <c r="A6700" t="s">
        <v>6702</v>
      </c>
      <c r="B6700">
        <v>350.15176385244001</v>
      </c>
      <c r="C6700">
        <v>0.427157576883606</v>
      </c>
      <c r="D6700">
        <v>0.31511296606585898</v>
      </c>
      <c r="E6700">
        <v>1.3555696619425399</v>
      </c>
      <c r="F6700">
        <v>0.175236130046242</v>
      </c>
      <c r="G6700">
        <v>0.753109250034805</v>
      </c>
    </row>
    <row r="6701" spans="1:7">
      <c r="A6701" t="s">
        <v>6703</v>
      </c>
      <c r="B6701">
        <v>3.7349330523487398</v>
      </c>
      <c r="C6701">
        <v>9.6919077067245905</v>
      </c>
      <c r="D6701">
        <v>7.15433050209566</v>
      </c>
      <c r="E6701">
        <v>1.35469107890467</v>
      </c>
      <c r="F6701">
        <v>0.17551600136994</v>
      </c>
      <c r="G6701">
        <v>0.753109250034805</v>
      </c>
    </row>
    <row r="6702" spans="1:7">
      <c r="A6702" t="s">
        <v>6704</v>
      </c>
      <c r="B6702">
        <v>5.5617585067857398</v>
      </c>
      <c r="C6702">
        <v>3.2511596787208199</v>
      </c>
      <c r="D6702">
        <v>2.3962546364790902</v>
      </c>
      <c r="E6702">
        <v>1.3567671937811501</v>
      </c>
      <c r="F6702">
        <v>0.17485519449208001</v>
      </c>
      <c r="G6702">
        <v>0.753109250034805</v>
      </c>
    </row>
    <row r="6703" spans="1:7">
      <c r="A6703" t="s">
        <v>6705</v>
      </c>
      <c r="B6703">
        <v>11.6109889284518</v>
      </c>
      <c r="C6703">
        <v>-2.9929997516553399</v>
      </c>
      <c r="D6703">
        <v>2.2096607096788401</v>
      </c>
      <c r="E6703">
        <v>-1.3545064808118701</v>
      </c>
      <c r="F6703">
        <v>0.17557484718456901</v>
      </c>
      <c r="G6703">
        <v>0.753109250034805</v>
      </c>
    </row>
    <row r="6704" spans="1:7">
      <c r="A6704" t="s">
        <v>6706</v>
      </c>
      <c r="B6704">
        <v>52.472633477203097</v>
      </c>
      <c r="C6704">
        <v>-1.3959921212831501</v>
      </c>
      <c r="D6704">
        <v>1.02842401435234</v>
      </c>
      <c r="E6704">
        <v>-1.3574091053895601</v>
      </c>
      <c r="F6704">
        <v>0.17465125667043399</v>
      </c>
      <c r="G6704">
        <v>0.753109250034805</v>
      </c>
    </row>
    <row r="6705" spans="1:7">
      <c r="A6705" t="s">
        <v>6707</v>
      </c>
      <c r="B6705">
        <v>16.658008137623899</v>
      </c>
      <c r="C6705">
        <v>-2.44807141450862</v>
      </c>
      <c r="D6705">
        <v>1.80634059038226</v>
      </c>
      <c r="E6705">
        <v>-1.35526568330647</v>
      </c>
      <c r="F6705">
        <v>0.175332924291218</v>
      </c>
      <c r="G6705">
        <v>0.753109250034805</v>
      </c>
    </row>
    <row r="6706" spans="1:7">
      <c r="A6706" t="s">
        <v>6708</v>
      </c>
      <c r="B6706">
        <v>4.9163162498788697</v>
      </c>
      <c r="C6706">
        <v>-3.30969072934883</v>
      </c>
      <c r="D6706">
        <v>2.4432244642429</v>
      </c>
      <c r="E6706">
        <v>-1.35464046704953</v>
      </c>
      <c r="F6706">
        <v>0.17553213385281699</v>
      </c>
      <c r="G6706">
        <v>0.753109250034805</v>
      </c>
    </row>
    <row r="6707" spans="1:7">
      <c r="A6707" t="s">
        <v>6709</v>
      </c>
      <c r="B6707">
        <v>1564.4350249397501</v>
      </c>
      <c r="C6707">
        <v>0.37915512198045798</v>
      </c>
      <c r="D6707">
        <v>0.27965301466140402</v>
      </c>
      <c r="E6707">
        <v>1.35580559515702</v>
      </c>
      <c r="F6707">
        <v>0.17516103061753199</v>
      </c>
      <c r="G6707">
        <v>0.753109250034805</v>
      </c>
    </row>
    <row r="6708" spans="1:7">
      <c r="A6708" t="s">
        <v>6710</v>
      </c>
      <c r="B6708">
        <v>13.2686908509086</v>
      </c>
      <c r="C6708">
        <v>2.1068292019686901</v>
      </c>
      <c r="D6708">
        <v>1.5537287707115801</v>
      </c>
      <c r="E6708">
        <v>1.35598261529507</v>
      </c>
      <c r="F6708">
        <v>0.17510469946367399</v>
      </c>
      <c r="G6708">
        <v>0.753109250034805</v>
      </c>
    </row>
    <row r="6709" spans="1:7">
      <c r="A6709" t="s">
        <v>6711</v>
      </c>
      <c r="B6709">
        <v>7.1486599504326902</v>
      </c>
      <c r="C6709">
        <v>3.64939793253397</v>
      </c>
      <c r="D6709">
        <v>2.69322573474152</v>
      </c>
      <c r="E6709">
        <v>1.35502861325666</v>
      </c>
      <c r="F6709">
        <v>0.17540844088511501</v>
      </c>
      <c r="G6709">
        <v>0.753109250034805</v>
      </c>
    </row>
    <row r="6710" spans="1:7">
      <c r="A6710" t="s">
        <v>6712</v>
      </c>
      <c r="B6710">
        <v>485.66956342725098</v>
      </c>
      <c r="C6710">
        <v>-0.43873050376647799</v>
      </c>
      <c r="D6710">
        <v>0.32327137067742201</v>
      </c>
      <c r="E6710">
        <v>-1.35715854715841</v>
      </c>
      <c r="F6710">
        <v>0.174730838859329</v>
      </c>
      <c r="G6710">
        <v>0.753109250034805</v>
      </c>
    </row>
    <row r="6711" spans="1:7">
      <c r="A6711" t="s">
        <v>6713</v>
      </c>
      <c r="B6711">
        <v>147.75151842515399</v>
      </c>
      <c r="C6711">
        <v>0.59347199916624105</v>
      </c>
      <c r="D6711">
        <v>0.43712460111766099</v>
      </c>
      <c r="E6711">
        <v>1.3576723836837901</v>
      </c>
      <c r="F6711">
        <v>0.17456766349869801</v>
      </c>
      <c r="G6711">
        <v>0.753109250034805</v>
      </c>
    </row>
    <row r="6712" spans="1:7">
      <c r="A6712" t="s">
        <v>6714</v>
      </c>
      <c r="B6712">
        <v>804.536548287036</v>
      </c>
      <c r="C6712">
        <v>0.19922599293295701</v>
      </c>
      <c r="D6712">
        <v>0.14677536002097399</v>
      </c>
      <c r="E6712">
        <v>1.3573531204725899</v>
      </c>
      <c r="F6712">
        <v>0.174669036225746</v>
      </c>
      <c r="G6712">
        <v>0.753109250034805</v>
      </c>
    </row>
    <row r="6713" spans="1:7">
      <c r="A6713" t="s">
        <v>6715</v>
      </c>
      <c r="B6713">
        <v>131.88146131529999</v>
      </c>
      <c r="C6713">
        <v>0.744085724020215</v>
      </c>
      <c r="D6713">
        <v>0.54878562310554502</v>
      </c>
      <c r="E6713">
        <v>1.3558768537147099</v>
      </c>
      <c r="F6713">
        <v>0.17513835317170701</v>
      </c>
      <c r="G6713">
        <v>0.753109250034805</v>
      </c>
    </row>
    <row r="6714" spans="1:7">
      <c r="A6714" t="s">
        <v>6716</v>
      </c>
      <c r="B6714">
        <v>672.36990953961003</v>
      </c>
      <c r="C6714">
        <v>-0.42506609154207298</v>
      </c>
      <c r="D6714">
        <v>0.313473630375942</v>
      </c>
      <c r="E6714">
        <v>-1.35598675726663</v>
      </c>
      <c r="F6714">
        <v>0.17510338157191299</v>
      </c>
      <c r="G6714">
        <v>0.753109250034805</v>
      </c>
    </row>
    <row r="6715" spans="1:7">
      <c r="A6715" t="s">
        <v>6717</v>
      </c>
      <c r="B6715">
        <v>33.348099739176298</v>
      </c>
      <c r="C6715">
        <v>2.01838562638526</v>
      </c>
      <c r="D6715">
        <v>1.4897999949245599</v>
      </c>
      <c r="E6715">
        <v>1.35480308313967</v>
      </c>
      <c r="F6715">
        <v>0.175480304053932</v>
      </c>
      <c r="G6715">
        <v>0.753109250034805</v>
      </c>
    </row>
    <row r="6716" spans="1:7">
      <c r="A6716" t="s">
        <v>6718</v>
      </c>
      <c r="B6716">
        <v>116.60837022356</v>
      </c>
      <c r="C6716">
        <v>-0.72970576549813904</v>
      </c>
      <c r="D6716">
        <v>0.53828105732064002</v>
      </c>
      <c r="E6716">
        <v>-1.3556222266678699</v>
      </c>
      <c r="F6716">
        <v>0.17521939619415</v>
      </c>
      <c r="G6716">
        <v>0.753109250034805</v>
      </c>
    </row>
    <row r="6717" spans="1:7">
      <c r="A6717" t="s">
        <v>6719</v>
      </c>
      <c r="B6717">
        <v>3946.5232981397498</v>
      </c>
      <c r="C6717">
        <v>0.21975122941667499</v>
      </c>
      <c r="D6717">
        <v>0.16192700448041999</v>
      </c>
      <c r="E6717">
        <v>1.3571005659111499</v>
      </c>
      <c r="F6717">
        <v>0.174749258692355</v>
      </c>
      <c r="G6717">
        <v>0.753109250034805</v>
      </c>
    </row>
    <row r="6718" spans="1:7">
      <c r="A6718" t="s">
        <v>6720</v>
      </c>
      <c r="B6718">
        <v>3.69109860007103</v>
      </c>
      <c r="C6718">
        <v>4.3159905377824002</v>
      </c>
      <c r="D6718">
        <v>3.18067284607024</v>
      </c>
      <c r="E6718">
        <v>1.3569426176963999</v>
      </c>
      <c r="F6718">
        <v>0.17479944398820901</v>
      </c>
      <c r="G6718">
        <v>0.753109250034805</v>
      </c>
    </row>
    <row r="6719" spans="1:7">
      <c r="A6719" t="s">
        <v>6721</v>
      </c>
      <c r="B6719">
        <v>1725.43172820976</v>
      </c>
      <c r="C6719">
        <v>-0.246831938334033</v>
      </c>
      <c r="D6719">
        <v>0.18178041697552999</v>
      </c>
      <c r="E6719">
        <v>-1.3578576968896401</v>
      </c>
      <c r="F6719">
        <v>0.17450884284218601</v>
      </c>
      <c r="G6719">
        <v>0.753109250034805</v>
      </c>
    </row>
    <row r="6720" spans="1:7">
      <c r="A6720" t="s">
        <v>6722</v>
      </c>
      <c r="B6720">
        <v>9582.9643016405407</v>
      </c>
      <c r="C6720">
        <v>0.22613201981952299</v>
      </c>
      <c r="D6720">
        <v>0.16667460412982499</v>
      </c>
      <c r="E6720">
        <v>1.3567275050696199</v>
      </c>
      <c r="F6720">
        <v>0.17486780958269799</v>
      </c>
      <c r="G6720">
        <v>0.753109250034805</v>
      </c>
    </row>
    <row r="6721" spans="1:7">
      <c r="A6721" t="s">
        <v>6723</v>
      </c>
      <c r="B6721">
        <v>2774.8001620507098</v>
      </c>
      <c r="C6721">
        <v>-0.29270115090481102</v>
      </c>
      <c r="D6721">
        <v>0.21607240818139301</v>
      </c>
      <c r="E6721">
        <v>-1.35464381300869</v>
      </c>
      <c r="F6721">
        <v>0.175531067297229</v>
      </c>
      <c r="G6721">
        <v>0.753109250034805</v>
      </c>
    </row>
    <row r="6722" spans="1:7">
      <c r="A6722" t="s">
        <v>6724</v>
      </c>
      <c r="B6722">
        <v>3.9869936637502801</v>
      </c>
      <c r="C6722">
        <v>-4.7129708758789199</v>
      </c>
      <c r="D6722">
        <v>3.4732111910026</v>
      </c>
      <c r="E6722">
        <v>-1.35694912192151</v>
      </c>
      <c r="F6722">
        <v>0.17479737717153801</v>
      </c>
      <c r="G6722">
        <v>0.753109250034805</v>
      </c>
    </row>
    <row r="6723" spans="1:7">
      <c r="A6723" t="s">
        <v>6725</v>
      </c>
      <c r="B6723">
        <v>36.068131690701101</v>
      </c>
      <c r="C6723">
        <v>1.01034378911306</v>
      </c>
      <c r="D6723">
        <v>0.74477996645861</v>
      </c>
      <c r="E6723">
        <v>1.3565668178713199</v>
      </c>
      <c r="F6723">
        <v>0.17491889108775099</v>
      </c>
      <c r="G6723">
        <v>0.753109250034805</v>
      </c>
    </row>
    <row r="6724" spans="1:7">
      <c r="A6724" t="s">
        <v>6726</v>
      </c>
      <c r="B6724">
        <v>9.8563002424093007</v>
      </c>
      <c r="C6724">
        <v>2.1561863263590699</v>
      </c>
      <c r="D6724">
        <v>1.59132293375759</v>
      </c>
      <c r="E6724">
        <v>1.3549646527544701</v>
      </c>
      <c r="F6724">
        <v>0.17542881910034699</v>
      </c>
      <c r="G6724">
        <v>0.753109250034805</v>
      </c>
    </row>
    <row r="6725" spans="1:7">
      <c r="A6725" t="s">
        <v>6727</v>
      </c>
      <c r="B6725">
        <v>6.9467217682170999</v>
      </c>
      <c r="C6725">
        <v>-2.5386277112334699</v>
      </c>
      <c r="D6725">
        <v>1.87432920550139</v>
      </c>
      <c r="E6725">
        <v>-1.3544193324109199</v>
      </c>
      <c r="F6725">
        <v>0.17560263329270501</v>
      </c>
      <c r="G6725">
        <v>0.75311638131439895</v>
      </c>
    </row>
    <row r="6726" spans="1:7">
      <c r="A6726" t="s">
        <v>6728</v>
      </c>
      <c r="B6726">
        <v>7.6874930530582297</v>
      </c>
      <c r="C6726">
        <v>2.8159224205320301</v>
      </c>
      <c r="D6726">
        <v>2.0821466083187699</v>
      </c>
      <c r="E6726">
        <v>1.35241313425367</v>
      </c>
      <c r="F6726">
        <v>0.17624319008265599</v>
      </c>
      <c r="G6726">
        <v>0.75317838490503897</v>
      </c>
    </row>
    <row r="6727" spans="1:7">
      <c r="A6727" t="s">
        <v>6729</v>
      </c>
      <c r="B6727">
        <v>8.2110974893821798</v>
      </c>
      <c r="C6727">
        <v>-3.7887647281492498</v>
      </c>
      <c r="D6727">
        <v>2.80099280634732</v>
      </c>
      <c r="E6727">
        <v>-1.3526506457151699</v>
      </c>
      <c r="F6727">
        <v>0.17616726453121501</v>
      </c>
      <c r="G6727">
        <v>0.75317838490503897</v>
      </c>
    </row>
    <row r="6728" spans="1:7">
      <c r="A6728" t="s">
        <v>6730</v>
      </c>
      <c r="B6728">
        <v>6.98923363986294</v>
      </c>
      <c r="C6728">
        <v>-3.3486233070932001</v>
      </c>
      <c r="D6728">
        <v>2.4759997081215701</v>
      </c>
      <c r="E6728">
        <v>-1.3524328359608999</v>
      </c>
      <c r="F6728">
        <v>0.176236891088421</v>
      </c>
      <c r="G6728">
        <v>0.75317838490503897</v>
      </c>
    </row>
    <row r="6729" spans="1:7">
      <c r="A6729" t="s">
        <v>6731</v>
      </c>
      <c r="B6729">
        <v>35.890301497128199</v>
      </c>
      <c r="C6729">
        <v>1.9816958869004599</v>
      </c>
      <c r="D6729">
        <v>1.46349047901172</v>
      </c>
      <c r="E6729">
        <v>1.3540886772551299</v>
      </c>
      <c r="F6729">
        <v>0.17570808812203501</v>
      </c>
      <c r="G6729">
        <v>0.75317838490503897</v>
      </c>
    </row>
    <row r="6730" spans="1:7">
      <c r="A6730" t="s">
        <v>6732</v>
      </c>
      <c r="B6730">
        <v>805.142159521135</v>
      </c>
      <c r="C6730">
        <v>0.34730660470083702</v>
      </c>
      <c r="D6730">
        <v>0.25661345263215002</v>
      </c>
      <c r="E6730">
        <v>1.3534232174440799</v>
      </c>
      <c r="F6730">
        <v>0.17592046434259001</v>
      </c>
      <c r="G6730">
        <v>0.75317838490503897</v>
      </c>
    </row>
    <row r="6731" spans="1:7">
      <c r="A6731" t="s">
        <v>6733</v>
      </c>
      <c r="B6731">
        <v>7343.7768671096001</v>
      </c>
      <c r="C6731">
        <v>0.62940886247277195</v>
      </c>
      <c r="D6731">
        <v>0.46493306706992998</v>
      </c>
      <c r="E6731">
        <v>1.35376230914138</v>
      </c>
      <c r="F6731">
        <v>0.17581222201027599</v>
      </c>
      <c r="G6731">
        <v>0.75317838490503897</v>
      </c>
    </row>
    <row r="6732" spans="1:7">
      <c r="A6732" t="s">
        <v>6734</v>
      </c>
      <c r="B6732">
        <v>6.6430356692578201</v>
      </c>
      <c r="C6732">
        <v>-3.3390678845980499</v>
      </c>
      <c r="D6732">
        <v>2.4657366884290699</v>
      </c>
      <c r="E6732">
        <v>-1.35418672247821</v>
      </c>
      <c r="F6732">
        <v>0.175676813936161</v>
      </c>
      <c r="G6732">
        <v>0.75317838490503897</v>
      </c>
    </row>
    <row r="6733" spans="1:7">
      <c r="A6733" t="s">
        <v>6735</v>
      </c>
      <c r="B6733">
        <v>51.6960154095324</v>
      </c>
      <c r="C6733">
        <v>1.9541371705252499</v>
      </c>
      <c r="D6733">
        <v>1.4439567348467499</v>
      </c>
      <c r="E6733">
        <v>1.3533211372379801</v>
      </c>
      <c r="F6733">
        <v>0.17595305935753999</v>
      </c>
      <c r="G6733">
        <v>0.75317838490503897</v>
      </c>
    </row>
    <row r="6734" spans="1:7">
      <c r="A6734" t="s">
        <v>6736</v>
      </c>
      <c r="B6734">
        <v>198.91811025574199</v>
      </c>
      <c r="C6734">
        <v>0.85924103194148105</v>
      </c>
      <c r="D6734">
        <v>0.63559629592341305</v>
      </c>
      <c r="E6734">
        <v>1.35186601535044</v>
      </c>
      <c r="F6734">
        <v>0.176418181004076</v>
      </c>
      <c r="G6734">
        <v>0.75317838490503897</v>
      </c>
    </row>
    <row r="6735" spans="1:7">
      <c r="A6735" t="s">
        <v>6737</v>
      </c>
      <c r="B6735">
        <v>23.0906008793079</v>
      </c>
      <c r="C6735">
        <v>-3.2570957020112301</v>
      </c>
      <c r="D6735">
        <v>2.40719732522227</v>
      </c>
      <c r="E6735">
        <v>-1.35306552058855</v>
      </c>
      <c r="F6735">
        <v>0.176034699527188</v>
      </c>
      <c r="G6735">
        <v>0.75317838490503897</v>
      </c>
    </row>
    <row r="6736" spans="1:7">
      <c r="A6736" t="s">
        <v>6738</v>
      </c>
      <c r="B6736">
        <v>1230.25779746238</v>
      </c>
      <c r="C6736">
        <v>-0.51110703544757397</v>
      </c>
      <c r="D6736">
        <v>0.378074575331378</v>
      </c>
      <c r="E6736">
        <v>-1.35186830534583</v>
      </c>
      <c r="F6736">
        <v>0.17641744830042699</v>
      </c>
      <c r="G6736">
        <v>0.75317838490503897</v>
      </c>
    </row>
    <row r="6737" spans="1:7">
      <c r="A6737" t="s">
        <v>6739</v>
      </c>
      <c r="B6737">
        <v>16.762587865494499</v>
      </c>
      <c r="C6737">
        <v>-4.0407627316132499</v>
      </c>
      <c r="D6737">
        <v>2.9865354744496999</v>
      </c>
      <c r="E6737">
        <v>-1.3529933818575499</v>
      </c>
      <c r="F6737">
        <v>0.176057744678314</v>
      </c>
      <c r="G6737">
        <v>0.75317838490503897</v>
      </c>
    </row>
    <row r="6738" spans="1:7">
      <c r="A6738" t="s">
        <v>6740</v>
      </c>
      <c r="B6738">
        <v>14.7036507201225</v>
      </c>
      <c r="C6738">
        <v>1.2121220257576999</v>
      </c>
      <c r="D6738">
        <v>0.89661319788968297</v>
      </c>
      <c r="E6738">
        <v>1.35188956465354</v>
      </c>
      <c r="F6738">
        <v>0.17641064631101999</v>
      </c>
      <c r="G6738">
        <v>0.75317838490503897</v>
      </c>
    </row>
    <row r="6739" spans="1:7">
      <c r="A6739" t="s">
        <v>6741</v>
      </c>
      <c r="B6739">
        <v>8.08037892971711</v>
      </c>
      <c r="C6739">
        <v>-4.5371981356133704</v>
      </c>
      <c r="D6739">
        <v>3.35536532317386</v>
      </c>
      <c r="E6739">
        <v>-1.35222179959874</v>
      </c>
      <c r="F6739">
        <v>0.17630437198288301</v>
      </c>
      <c r="G6739">
        <v>0.75317838490503897</v>
      </c>
    </row>
    <row r="6740" spans="1:7">
      <c r="A6740" t="s">
        <v>6742</v>
      </c>
      <c r="B6740">
        <v>37.881482780671398</v>
      </c>
      <c r="C6740">
        <v>1.1502300088883399</v>
      </c>
      <c r="D6740">
        <v>0.85003990807295604</v>
      </c>
      <c r="E6740">
        <v>1.35314824394059</v>
      </c>
      <c r="F6740">
        <v>0.17600827582380099</v>
      </c>
      <c r="G6740">
        <v>0.75317838490503897</v>
      </c>
    </row>
    <row r="6741" spans="1:7">
      <c r="A6741" t="s">
        <v>6743</v>
      </c>
      <c r="B6741">
        <v>52.869077699397003</v>
      </c>
      <c r="C6741">
        <v>-1.02219061182075</v>
      </c>
      <c r="D6741">
        <v>0.75548519625922295</v>
      </c>
      <c r="E6741">
        <v>-1.35302533640913</v>
      </c>
      <c r="F6741">
        <v>0.17604753632727599</v>
      </c>
      <c r="G6741">
        <v>0.75317838490503897</v>
      </c>
    </row>
    <row r="6742" spans="1:7">
      <c r="A6742" t="s">
        <v>6744</v>
      </c>
      <c r="B6742">
        <v>16132.852830011399</v>
      </c>
      <c r="C6742">
        <v>-0.19005162008753301</v>
      </c>
      <c r="D6742">
        <v>0.14049585547957799</v>
      </c>
      <c r="E6742">
        <v>-1.35272047306163</v>
      </c>
      <c r="F6742">
        <v>0.17614494738543099</v>
      </c>
      <c r="G6742">
        <v>0.75317838490503897</v>
      </c>
    </row>
    <row r="6743" spans="1:7">
      <c r="A6743" t="s">
        <v>6745</v>
      </c>
      <c r="B6743">
        <v>809.48826203737701</v>
      </c>
      <c r="C6743">
        <v>1.02200477011405</v>
      </c>
      <c r="D6743">
        <v>0.75553682020659396</v>
      </c>
      <c r="E6743">
        <v>1.3526869144969</v>
      </c>
      <c r="F6743">
        <v>0.176155672596227</v>
      </c>
      <c r="G6743">
        <v>0.75317838490503897</v>
      </c>
    </row>
    <row r="6744" spans="1:7">
      <c r="A6744" t="s">
        <v>6746</v>
      </c>
      <c r="B6744">
        <v>1363.68546719132</v>
      </c>
      <c r="C6744">
        <v>0.34527015362040198</v>
      </c>
      <c r="D6744">
        <v>0.25540784342745998</v>
      </c>
      <c r="E6744">
        <v>1.35183849088983</v>
      </c>
      <c r="F6744">
        <v>0.17642698786859501</v>
      </c>
      <c r="G6744">
        <v>0.75317838490503897</v>
      </c>
    </row>
    <row r="6745" spans="1:7">
      <c r="A6745" t="s">
        <v>6747</v>
      </c>
      <c r="B6745">
        <v>41.376216708943801</v>
      </c>
      <c r="C6745">
        <v>2.04930116213733</v>
      </c>
      <c r="D6745">
        <v>1.5155993325658299</v>
      </c>
      <c r="E6745">
        <v>1.35213912945447</v>
      </c>
      <c r="F6745">
        <v>0.17633081180184201</v>
      </c>
      <c r="G6745">
        <v>0.75317838490503897</v>
      </c>
    </row>
    <row r="6746" spans="1:7">
      <c r="A6746" t="s">
        <v>6748</v>
      </c>
      <c r="B6746">
        <v>30.817475262860299</v>
      </c>
      <c r="C6746">
        <v>-2.1137850560859599</v>
      </c>
      <c r="D6746">
        <v>1.5613022697569201</v>
      </c>
      <c r="E6746">
        <v>-1.35386023387711</v>
      </c>
      <c r="F6746">
        <v>0.17578097244861801</v>
      </c>
      <c r="G6746">
        <v>0.75317838490503897</v>
      </c>
    </row>
    <row r="6747" spans="1:7">
      <c r="A6747" t="s">
        <v>6749</v>
      </c>
      <c r="B6747">
        <v>774.94993169629697</v>
      </c>
      <c r="C6747">
        <v>-0.95134548178134903</v>
      </c>
      <c r="D6747">
        <v>0.70330799464501303</v>
      </c>
      <c r="E6747">
        <v>-1.35267263990299</v>
      </c>
      <c r="F6747">
        <v>0.176160234858736</v>
      </c>
      <c r="G6747">
        <v>0.75317838490503897</v>
      </c>
    </row>
    <row r="6748" spans="1:7">
      <c r="A6748" t="s">
        <v>6750</v>
      </c>
      <c r="B6748">
        <v>7.9344020810564198</v>
      </c>
      <c r="C6748">
        <v>-4.5966249054288904</v>
      </c>
      <c r="D6748">
        <v>3.3951138880240701</v>
      </c>
      <c r="E6748">
        <v>-1.3538941717516599</v>
      </c>
      <c r="F6748">
        <v>0.17577014322314999</v>
      </c>
      <c r="G6748">
        <v>0.75317838490503897</v>
      </c>
    </row>
    <row r="6749" spans="1:7">
      <c r="A6749" t="s">
        <v>6751</v>
      </c>
      <c r="B6749">
        <v>7.7083163079590697</v>
      </c>
      <c r="C6749">
        <v>-6.7576419200551499</v>
      </c>
      <c r="D6749">
        <v>4.9909276833021998</v>
      </c>
      <c r="E6749">
        <v>-1.35398514041061</v>
      </c>
      <c r="F6749">
        <v>0.175741118517345</v>
      </c>
      <c r="G6749">
        <v>0.75317838490503897</v>
      </c>
    </row>
    <row r="6750" spans="1:7">
      <c r="A6750" t="s">
        <v>6752</v>
      </c>
      <c r="B6750">
        <v>5829.63763063639</v>
      </c>
      <c r="C6750">
        <v>0.24006920656588801</v>
      </c>
      <c r="D6750">
        <v>0.17745768821637301</v>
      </c>
      <c r="E6750">
        <v>1.35282505355966</v>
      </c>
      <c r="F6750">
        <v>0.17611152691283799</v>
      </c>
      <c r="G6750">
        <v>0.75317838490503897</v>
      </c>
    </row>
    <row r="6751" spans="1:7">
      <c r="A6751" t="s">
        <v>6753</v>
      </c>
      <c r="B6751">
        <v>49.8022388925787</v>
      </c>
      <c r="C6751">
        <v>0.84821085884410996</v>
      </c>
      <c r="D6751">
        <v>0.62644868112804197</v>
      </c>
      <c r="E6751">
        <v>1.3539989537798101</v>
      </c>
      <c r="F6751">
        <v>0.17573671149912101</v>
      </c>
      <c r="G6751">
        <v>0.75317838490503897</v>
      </c>
    </row>
    <row r="6752" spans="1:7">
      <c r="A6752" t="s">
        <v>6754</v>
      </c>
      <c r="B6752">
        <v>924.76113058733404</v>
      </c>
      <c r="C6752">
        <v>0.41849409065528198</v>
      </c>
      <c r="D6752">
        <v>0.30954413988173501</v>
      </c>
      <c r="E6752">
        <v>1.3519690303785801</v>
      </c>
      <c r="F6752">
        <v>0.176385222707066</v>
      </c>
      <c r="G6752">
        <v>0.75317838490503897</v>
      </c>
    </row>
    <row r="6753" spans="1:7">
      <c r="A6753" t="s">
        <v>6755</v>
      </c>
      <c r="B6753">
        <v>30186.390260884898</v>
      </c>
      <c r="C6753">
        <v>0.38240301896425999</v>
      </c>
      <c r="D6753">
        <v>0.282844300879253</v>
      </c>
      <c r="E6753">
        <v>1.35199124668773</v>
      </c>
      <c r="F6753">
        <v>0.17637811549419799</v>
      </c>
      <c r="G6753">
        <v>0.75317838490503897</v>
      </c>
    </row>
    <row r="6754" spans="1:7">
      <c r="A6754" t="s">
        <v>6756</v>
      </c>
      <c r="B6754">
        <v>44.813285233061997</v>
      </c>
      <c r="C6754">
        <v>-1.31841637662183</v>
      </c>
      <c r="D6754">
        <v>0.97522620290309703</v>
      </c>
      <c r="E6754">
        <v>-1.35190827799449</v>
      </c>
      <c r="F6754">
        <v>0.1764046590743</v>
      </c>
      <c r="G6754">
        <v>0.75317838490503897</v>
      </c>
    </row>
    <row r="6755" spans="1:7">
      <c r="A6755" t="s">
        <v>6757</v>
      </c>
      <c r="B6755">
        <v>59.855700848529203</v>
      </c>
      <c r="C6755">
        <v>-1.47576738200714</v>
      </c>
      <c r="D6755">
        <v>1.0907765101428399</v>
      </c>
      <c r="E6755">
        <v>-1.35295119420374</v>
      </c>
      <c r="F6755">
        <v>0.17607122282023099</v>
      </c>
      <c r="G6755">
        <v>0.75317838490503897</v>
      </c>
    </row>
    <row r="6756" spans="1:7">
      <c r="A6756" t="s">
        <v>6758</v>
      </c>
      <c r="B6756">
        <v>156.45948774726199</v>
      </c>
      <c r="C6756">
        <v>0.50602323177502595</v>
      </c>
      <c r="D6756">
        <v>0.373998379778329</v>
      </c>
      <c r="E6756">
        <v>1.35300915494594</v>
      </c>
      <c r="F6756">
        <v>0.176052705678302</v>
      </c>
      <c r="G6756">
        <v>0.75317838490503897</v>
      </c>
    </row>
    <row r="6757" spans="1:7">
      <c r="A6757" t="s">
        <v>6759</v>
      </c>
      <c r="B6757">
        <v>15.5335612786492</v>
      </c>
      <c r="C6757">
        <v>-1.9900167551915799</v>
      </c>
      <c r="D6757">
        <v>1.4724082368338101</v>
      </c>
      <c r="E6757">
        <v>-1.35153872778572</v>
      </c>
      <c r="F6757">
        <v>0.17652292279501799</v>
      </c>
      <c r="G6757">
        <v>0.75347636086135295</v>
      </c>
    </row>
    <row r="6758" spans="1:7">
      <c r="A6758" t="s">
        <v>6760</v>
      </c>
      <c r="B6758">
        <v>7.0223916336924699</v>
      </c>
      <c r="C6758">
        <v>-4.7925041074455201</v>
      </c>
      <c r="D6758">
        <v>3.5461965237017901</v>
      </c>
      <c r="E6758">
        <v>-1.3514491019924499</v>
      </c>
      <c r="F6758">
        <v>0.17655161380683501</v>
      </c>
      <c r="G6758">
        <v>0.75348726490558804</v>
      </c>
    </row>
    <row r="6759" spans="1:7">
      <c r="A6759" t="s">
        <v>6761</v>
      </c>
      <c r="B6759">
        <v>666.75973509524101</v>
      </c>
      <c r="C6759">
        <v>-0.56495092985581996</v>
      </c>
      <c r="D6759">
        <v>0.418093865920523</v>
      </c>
      <c r="E6759">
        <v>-1.35125381141854</v>
      </c>
      <c r="F6759">
        <v>0.176614142268574</v>
      </c>
      <c r="G6759">
        <v>0.75364255587044304</v>
      </c>
    </row>
    <row r="6760" spans="1:7">
      <c r="A6760" t="s">
        <v>6762</v>
      </c>
      <c r="B6760">
        <v>188.13731836697099</v>
      </c>
      <c r="C6760">
        <v>-0.79490460338032498</v>
      </c>
      <c r="D6760">
        <v>0.58838630955224402</v>
      </c>
      <c r="E6760">
        <v>-1.35099099091078</v>
      </c>
      <c r="F6760">
        <v>0.17669831862652999</v>
      </c>
      <c r="G6760">
        <v>0.75377860723353496</v>
      </c>
    </row>
    <row r="6761" spans="1:7">
      <c r="A6761" t="s">
        <v>6763</v>
      </c>
      <c r="B6761">
        <v>1355.43196131473</v>
      </c>
      <c r="C6761">
        <v>0.24193375076896001</v>
      </c>
      <c r="D6761">
        <v>0.17907112621605401</v>
      </c>
      <c r="E6761">
        <v>1.3510483564897</v>
      </c>
      <c r="F6761">
        <v>0.17667994298383399</v>
      </c>
      <c r="G6761">
        <v>0.75377860723353496</v>
      </c>
    </row>
    <row r="6762" spans="1:7">
      <c r="A6762" t="s">
        <v>6764</v>
      </c>
      <c r="B6762">
        <v>35050.137155295997</v>
      </c>
      <c r="C6762">
        <v>0.34234239249531001</v>
      </c>
      <c r="D6762">
        <v>0.25347713910400699</v>
      </c>
      <c r="E6762">
        <v>1.35058488392849</v>
      </c>
      <c r="F6762">
        <v>0.17682844567318201</v>
      </c>
      <c r="G6762">
        <v>0.75422211278475704</v>
      </c>
    </row>
    <row r="6763" spans="1:7">
      <c r="A6763" t="s">
        <v>6765</v>
      </c>
      <c r="B6763">
        <v>477.32269381685501</v>
      </c>
      <c r="C6763">
        <v>-0.87138287759545396</v>
      </c>
      <c r="D6763">
        <v>0.64524907487738703</v>
      </c>
      <c r="E6763">
        <v>-1.3504597085412899</v>
      </c>
      <c r="F6763">
        <v>0.17686856945667401</v>
      </c>
      <c r="G6763">
        <v>0.75428165515775902</v>
      </c>
    </row>
    <row r="6764" spans="1:7">
      <c r="A6764" t="s">
        <v>6766</v>
      </c>
      <c r="B6764">
        <v>1030.91535719948</v>
      </c>
      <c r="C6764">
        <v>-0.63929423145844599</v>
      </c>
      <c r="D6764">
        <v>0.47342682773757</v>
      </c>
      <c r="E6764">
        <v>-1.35035488908292</v>
      </c>
      <c r="F6764">
        <v>0.176902173558494</v>
      </c>
      <c r="G6764">
        <v>0.75431337990206104</v>
      </c>
    </row>
    <row r="6765" spans="1:7">
      <c r="A6765" t="s">
        <v>6767</v>
      </c>
      <c r="B6765">
        <v>2218.3894297167799</v>
      </c>
      <c r="C6765">
        <v>-0.217474103030456</v>
      </c>
      <c r="D6765">
        <v>0.16107451169808201</v>
      </c>
      <c r="E6765">
        <v>-1.35014597118934</v>
      </c>
      <c r="F6765">
        <v>0.176969164798048</v>
      </c>
      <c r="G6765">
        <v>0.75436459294296998</v>
      </c>
    </row>
    <row r="6766" spans="1:7">
      <c r="A6766" t="s">
        <v>6768</v>
      </c>
      <c r="B6766">
        <v>2400.6948364663699</v>
      </c>
      <c r="C6766">
        <v>0.39087283707997</v>
      </c>
      <c r="D6766">
        <v>0.289486243428072</v>
      </c>
      <c r="E6766">
        <v>1.35022940106337</v>
      </c>
      <c r="F6766">
        <v>0.17694241005679601</v>
      </c>
      <c r="G6766">
        <v>0.75436459294296998</v>
      </c>
    </row>
    <row r="6767" spans="1:7">
      <c r="A6767" t="s">
        <v>6769</v>
      </c>
      <c r="B6767">
        <v>53.457315177456003</v>
      </c>
      <c r="C6767">
        <v>-1.7058240693505999</v>
      </c>
      <c r="D6767">
        <v>1.2635054021201</v>
      </c>
      <c r="E6767">
        <v>-1.3500726364036999</v>
      </c>
      <c r="F6767">
        <v>0.17699268468092</v>
      </c>
      <c r="G6767">
        <v>0.75436459294296998</v>
      </c>
    </row>
    <row r="6768" spans="1:7">
      <c r="A6768" t="s">
        <v>6770</v>
      </c>
      <c r="B6768">
        <v>1455.1576096686699</v>
      </c>
      <c r="C6768">
        <v>-0.215200847026144</v>
      </c>
      <c r="D6768">
        <v>0.159413384483681</v>
      </c>
      <c r="E6768">
        <v>-1.34995469623301</v>
      </c>
      <c r="F6768">
        <v>0.177030515256976</v>
      </c>
      <c r="G6768">
        <v>0.75441429775955104</v>
      </c>
    </row>
    <row r="6769" spans="1:7">
      <c r="A6769" t="s">
        <v>6771</v>
      </c>
      <c r="B6769">
        <v>4122.3547701299703</v>
      </c>
      <c r="C6769">
        <v>0.19866171152339199</v>
      </c>
      <c r="D6769">
        <v>0.147213228709974</v>
      </c>
      <c r="E6769">
        <v>1.34948274189935</v>
      </c>
      <c r="F6769">
        <v>0.17718195996198199</v>
      </c>
      <c r="G6769">
        <v>0.75461349146757095</v>
      </c>
    </row>
    <row r="6770" spans="1:7">
      <c r="A6770" t="s">
        <v>6772</v>
      </c>
      <c r="B6770">
        <v>113.48756733116601</v>
      </c>
      <c r="C6770">
        <v>-0.75752122488555895</v>
      </c>
      <c r="D6770">
        <v>0.56125922951049001</v>
      </c>
      <c r="E6770">
        <v>-1.3496815465221701</v>
      </c>
      <c r="F6770">
        <v>0.17711815409058601</v>
      </c>
      <c r="G6770">
        <v>0.75461349146757095</v>
      </c>
    </row>
    <row r="6771" spans="1:7">
      <c r="A6771" t="s">
        <v>6773</v>
      </c>
      <c r="B6771">
        <v>1933.4647433431901</v>
      </c>
      <c r="C6771">
        <v>0.54856429074147395</v>
      </c>
      <c r="D6771">
        <v>0.40646875654624698</v>
      </c>
      <c r="E6771">
        <v>1.34958537872039</v>
      </c>
      <c r="F6771">
        <v>0.177149016780454</v>
      </c>
      <c r="G6771">
        <v>0.75461349146757095</v>
      </c>
    </row>
    <row r="6772" spans="1:7">
      <c r="A6772" t="s">
        <v>6774</v>
      </c>
      <c r="B6772">
        <v>36.046622891527797</v>
      </c>
      <c r="C6772">
        <v>1.28140524416438</v>
      </c>
      <c r="D6772">
        <v>0.94954447674851195</v>
      </c>
      <c r="E6772">
        <v>1.3494947056637601</v>
      </c>
      <c r="F6772">
        <v>0.17717811973610101</v>
      </c>
      <c r="G6772">
        <v>0.75461349146757095</v>
      </c>
    </row>
    <row r="6773" spans="1:7">
      <c r="A6773" t="s">
        <v>6775</v>
      </c>
      <c r="B6773">
        <v>3.42062368878298</v>
      </c>
      <c r="C6773">
        <v>-5.0156344440816598</v>
      </c>
      <c r="D6773">
        <v>3.72214282515331</v>
      </c>
      <c r="E6773">
        <v>-1.3475126236927999</v>
      </c>
      <c r="F6773">
        <v>0.17781519053027101</v>
      </c>
      <c r="G6773">
        <v>0.75472881717148099</v>
      </c>
    </row>
    <row r="6774" spans="1:7">
      <c r="A6774" t="s">
        <v>6776</v>
      </c>
      <c r="B6774">
        <v>94.167938038564898</v>
      </c>
      <c r="C6774">
        <v>-0.93257396423777394</v>
      </c>
      <c r="D6774">
        <v>0.69193186920989502</v>
      </c>
      <c r="E6774">
        <v>-1.3477829331703799</v>
      </c>
      <c r="F6774">
        <v>0.17772820873053399</v>
      </c>
      <c r="G6774">
        <v>0.75472881717148099</v>
      </c>
    </row>
    <row r="6775" spans="1:7">
      <c r="A6775" t="s">
        <v>6777</v>
      </c>
      <c r="B6775">
        <v>29.042537161033099</v>
      </c>
      <c r="C6775">
        <v>-1.98184511281376</v>
      </c>
      <c r="D6775">
        <v>1.4714225524082101</v>
      </c>
      <c r="E6775">
        <v>-1.34689053771139</v>
      </c>
      <c r="F6775">
        <v>0.17801548946573301</v>
      </c>
      <c r="G6775">
        <v>0.75472881717148099</v>
      </c>
    </row>
    <row r="6776" spans="1:7">
      <c r="A6776" t="s">
        <v>6778</v>
      </c>
      <c r="B6776">
        <v>2417.00930106552</v>
      </c>
      <c r="C6776">
        <v>-0.16689623999941999</v>
      </c>
      <c r="D6776">
        <v>0.123787724905806</v>
      </c>
      <c r="E6776">
        <v>-1.34824547527969</v>
      </c>
      <c r="F6776">
        <v>0.17757944265532699</v>
      </c>
      <c r="G6776">
        <v>0.75472881717148099</v>
      </c>
    </row>
    <row r="6777" spans="1:7">
      <c r="A6777" t="s">
        <v>6779</v>
      </c>
      <c r="B6777">
        <v>14.667972836296499</v>
      </c>
      <c r="C6777">
        <v>-3.47437674472586</v>
      </c>
      <c r="D6777">
        <v>2.5790711505418802</v>
      </c>
      <c r="E6777">
        <v>-1.3471426501730599</v>
      </c>
      <c r="F6777">
        <v>0.17793429419025</v>
      </c>
      <c r="G6777">
        <v>0.75472881717148099</v>
      </c>
    </row>
    <row r="6778" spans="1:7">
      <c r="A6778" t="s">
        <v>6780</v>
      </c>
      <c r="B6778">
        <v>1760.07395176158</v>
      </c>
      <c r="C6778">
        <v>0.35666473804878901</v>
      </c>
      <c r="D6778">
        <v>0.26452434394945601</v>
      </c>
      <c r="E6778">
        <v>1.3483248185162799</v>
      </c>
      <c r="F6778">
        <v>0.17755393304039799</v>
      </c>
      <c r="G6778">
        <v>0.75472881717148099</v>
      </c>
    </row>
    <row r="6779" spans="1:7">
      <c r="A6779" t="s">
        <v>6781</v>
      </c>
      <c r="B6779">
        <v>13.6525615083684</v>
      </c>
      <c r="C6779">
        <v>-2.9355278042058299</v>
      </c>
      <c r="D6779">
        <v>2.17815791365968</v>
      </c>
      <c r="E6779">
        <v>-1.34771119476532</v>
      </c>
      <c r="F6779">
        <v>0.177751290054701</v>
      </c>
      <c r="G6779">
        <v>0.75472881717148099</v>
      </c>
    </row>
    <row r="6780" spans="1:7">
      <c r="A6780" t="s">
        <v>6782</v>
      </c>
      <c r="B6780">
        <v>180.394086835092</v>
      </c>
      <c r="C6780">
        <v>-1.1912846867753399</v>
      </c>
      <c r="D6780">
        <v>0.88434574046291803</v>
      </c>
      <c r="E6780">
        <v>-1.3470802563619</v>
      </c>
      <c r="F6780">
        <v>0.17795438615766401</v>
      </c>
      <c r="G6780">
        <v>0.75472881717148099</v>
      </c>
    </row>
    <row r="6781" spans="1:7">
      <c r="A6781" t="s">
        <v>6783</v>
      </c>
      <c r="B6781">
        <v>1580.3032569923901</v>
      </c>
      <c r="C6781">
        <v>-0.93580494851806595</v>
      </c>
      <c r="D6781">
        <v>0.69475789566669599</v>
      </c>
      <c r="E6781">
        <v>-1.3469511528473701</v>
      </c>
      <c r="F6781">
        <v>0.177995965252563</v>
      </c>
      <c r="G6781">
        <v>0.75472881717148099</v>
      </c>
    </row>
    <row r="6782" spans="1:7">
      <c r="A6782" t="s">
        <v>6784</v>
      </c>
      <c r="B6782">
        <v>90.533506719239796</v>
      </c>
      <c r="C6782">
        <v>-1.2121059574612001</v>
      </c>
      <c r="D6782">
        <v>0.89998939019124402</v>
      </c>
      <c r="E6782">
        <v>-1.34680027417172</v>
      </c>
      <c r="F6782">
        <v>0.17804456642212399</v>
      </c>
      <c r="G6782">
        <v>0.75472881717148099</v>
      </c>
    </row>
    <row r="6783" spans="1:7">
      <c r="A6783" t="s">
        <v>6785</v>
      </c>
      <c r="B6783">
        <v>589.14933526100504</v>
      </c>
      <c r="C6783">
        <v>0.25248119721641099</v>
      </c>
      <c r="D6783">
        <v>0.18744154984811001</v>
      </c>
      <c r="E6783">
        <v>1.34698628677049</v>
      </c>
      <c r="F6783">
        <v>0.177984649300515</v>
      </c>
      <c r="G6783">
        <v>0.75472881717148099</v>
      </c>
    </row>
    <row r="6784" spans="1:7">
      <c r="A6784" t="s">
        <v>6786</v>
      </c>
      <c r="B6784">
        <v>7.2268612316764296</v>
      </c>
      <c r="C6784">
        <v>-5.9414841611150404</v>
      </c>
      <c r="D6784">
        <v>4.4090680281742003</v>
      </c>
      <c r="E6784">
        <v>-1.3475601018511401</v>
      </c>
      <c r="F6784">
        <v>0.177799910430643</v>
      </c>
      <c r="G6784">
        <v>0.75472881717148099</v>
      </c>
    </row>
    <row r="6785" spans="1:7">
      <c r="A6785" t="s">
        <v>6787</v>
      </c>
      <c r="B6785">
        <v>58.149728004097597</v>
      </c>
      <c r="C6785">
        <v>-1.34183144695238</v>
      </c>
      <c r="D6785">
        <v>0.99602652483861198</v>
      </c>
      <c r="E6785">
        <v>-1.3471844509058699</v>
      </c>
      <c r="F6785">
        <v>0.17792083452165899</v>
      </c>
      <c r="G6785">
        <v>0.75472881717148099</v>
      </c>
    </row>
    <row r="6786" spans="1:7">
      <c r="A6786" t="s">
        <v>6788</v>
      </c>
      <c r="B6786">
        <v>5.3518047449536699</v>
      </c>
      <c r="C6786">
        <v>2.6812157635798699</v>
      </c>
      <c r="D6786">
        <v>1.9879933857032299</v>
      </c>
      <c r="E6786">
        <v>1.34870456957352</v>
      </c>
      <c r="F6786">
        <v>0.17743187720127601</v>
      </c>
      <c r="G6786">
        <v>0.75472881717148099</v>
      </c>
    </row>
    <row r="6787" spans="1:7">
      <c r="A6787" t="s">
        <v>6789</v>
      </c>
      <c r="B6787">
        <v>3895.07597659678</v>
      </c>
      <c r="C6787">
        <v>-0.231639470149577</v>
      </c>
      <c r="D6787">
        <v>0.17177436318838701</v>
      </c>
      <c r="E6787">
        <v>-1.34851013765969</v>
      </c>
      <c r="F6787">
        <v>0.177494361780624</v>
      </c>
      <c r="G6787">
        <v>0.75472881717148099</v>
      </c>
    </row>
    <row r="6788" spans="1:7">
      <c r="A6788" t="s">
        <v>6790</v>
      </c>
      <c r="B6788">
        <v>25.141836191343799</v>
      </c>
      <c r="C6788">
        <v>-2.29327591210546</v>
      </c>
      <c r="D6788">
        <v>1.70270662520116</v>
      </c>
      <c r="E6788">
        <v>-1.3468414805953699</v>
      </c>
      <c r="F6788">
        <v>0.178031291992931</v>
      </c>
      <c r="G6788">
        <v>0.75472881717148099</v>
      </c>
    </row>
    <row r="6789" spans="1:7">
      <c r="A6789" t="s">
        <v>6791</v>
      </c>
      <c r="B6789">
        <v>14426.203671073201</v>
      </c>
      <c r="C6789">
        <v>0.2869814262082</v>
      </c>
      <c r="D6789">
        <v>0.212774655190408</v>
      </c>
      <c r="E6789">
        <v>1.34875756678532</v>
      </c>
      <c r="F6789">
        <v>0.177414848330151</v>
      </c>
      <c r="G6789">
        <v>0.75472881717148099</v>
      </c>
    </row>
    <row r="6790" spans="1:7">
      <c r="A6790" t="s">
        <v>6792</v>
      </c>
      <c r="B6790">
        <v>1760.1760607374099</v>
      </c>
      <c r="C6790">
        <v>-0.40823188941229699</v>
      </c>
      <c r="D6790">
        <v>0.30293679705819898</v>
      </c>
      <c r="E6790">
        <v>-1.3475810577539999</v>
      </c>
      <c r="F6790">
        <v>0.177793166413385</v>
      </c>
      <c r="G6790">
        <v>0.75472881717148099</v>
      </c>
    </row>
    <row r="6791" spans="1:7">
      <c r="A6791" t="s">
        <v>6793</v>
      </c>
      <c r="B6791">
        <v>4.7774389719519501</v>
      </c>
      <c r="C6791">
        <v>-2.3315533898497902</v>
      </c>
      <c r="D6791">
        <v>1.72918611202177</v>
      </c>
      <c r="E6791">
        <v>-1.3483530625420801</v>
      </c>
      <c r="F6791">
        <v>0.17754485297261799</v>
      </c>
      <c r="G6791">
        <v>0.75472881717148099</v>
      </c>
    </row>
    <row r="6792" spans="1:7">
      <c r="A6792" t="s">
        <v>6794</v>
      </c>
      <c r="B6792">
        <v>696.05715904644296</v>
      </c>
      <c r="C6792">
        <v>0.79177153903162101</v>
      </c>
      <c r="D6792">
        <v>0.58766100725095005</v>
      </c>
      <c r="E6792">
        <v>1.34732699509108</v>
      </c>
      <c r="F6792">
        <v>0.177874941563888</v>
      </c>
      <c r="G6792">
        <v>0.75472881717148099</v>
      </c>
    </row>
    <row r="6793" spans="1:7">
      <c r="A6793" t="s">
        <v>6795</v>
      </c>
      <c r="B6793">
        <v>218.76480777699899</v>
      </c>
      <c r="C6793">
        <v>-1.49427296891394</v>
      </c>
      <c r="D6793">
        <v>1.1081578154126399</v>
      </c>
      <c r="E6793">
        <v>-1.34842975263188</v>
      </c>
      <c r="F6793">
        <v>0.177520199902376</v>
      </c>
      <c r="G6793">
        <v>0.75472881717148099</v>
      </c>
    </row>
    <row r="6794" spans="1:7">
      <c r="A6794" t="s">
        <v>6796</v>
      </c>
      <c r="B6794">
        <v>1125.9175241328301</v>
      </c>
      <c r="C6794">
        <v>0.24156829116190301</v>
      </c>
      <c r="D6794">
        <v>0.179115380740835</v>
      </c>
      <c r="E6794">
        <v>1.34867419069629</v>
      </c>
      <c r="F6794">
        <v>0.17744163898033299</v>
      </c>
      <c r="G6794">
        <v>0.75472881717148099</v>
      </c>
    </row>
    <row r="6795" spans="1:7">
      <c r="A6795" t="s">
        <v>6797</v>
      </c>
      <c r="B6795">
        <v>11710.076235070101</v>
      </c>
      <c r="C6795">
        <v>-0.23996208860284499</v>
      </c>
      <c r="D6795">
        <v>0.178085728659753</v>
      </c>
      <c r="E6795">
        <v>-1.34745265894558</v>
      </c>
      <c r="F6795">
        <v>0.17783449063951701</v>
      </c>
      <c r="G6795">
        <v>0.75472881717148099</v>
      </c>
    </row>
    <row r="6796" spans="1:7">
      <c r="A6796" t="s">
        <v>6798</v>
      </c>
      <c r="B6796">
        <v>219.47198511698099</v>
      </c>
      <c r="C6796">
        <v>0.380573573473236</v>
      </c>
      <c r="D6796">
        <v>0.28210016428818302</v>
      </c>
      <c r="E6796">
        <v>1.34907249853444</v>
      </c>
      <c r="F6796">
        <v>0.177313680713309</v>
      </c>
      <c r="G6796">
        <v>0.75472881717148099</v>
      </c>
    </row>
    <row r="6797" spans="1:7">
      <c r="A6797" t="s">
        <v>6799</v>
      </c>
      <c r="B6797">
        <v>4.4464940540428204</v>
      </c>
      <c r="C6797">
        <v>-3.9210981452474298</v>
      </c>
      <c r="D6797">
        <v>2.9107671514870401</v>
      </c>
      <c r="E6797">
        <v>-1.3471012764604799</v>
      </c>
      <c r="F6797">
        <v>0.17794761710641599</v>
      </c>
      <c r="G6797">
        <v>0.75472881717148099</v>
      </c>
    </row>
    <row r="6798" spans="1:7">
      <c r="A6798" t="s">
        <v>6800</v>
      </c>
      <c r="B6798">
        <v>2361.51699068583</v>
      </c>
      <c r="C6798">
        <v>0.47022189580335499</v>
      </c>
      <c r="D6798">
        <v>0.34895023663254299</v>
      </c>
      <c r="E6798">
        <v>1.34753281826404</v>
      </c>
      <c r="F6798">
        <v>0.17780869110519201</v>
      </c>
      <c r="G6798">
        <v>0.75472881717148099</v>
      </c>
    </row>
    <row r="6799" spans="1:7">
      <c r="A6799" t="s">
        <v>6801</v>
      </c>
      <c r="B6799">
        <v>6056.6983765271898</v>
      </c>
      <c r="C6799">
        <v>0.29484758272974598</v>
      </c>
      <c r="D6799">
        <v>0.21869173278595</v>
      </c>
      <c r="E6799">
        <v>1.3482337854002699</v>
      </c>
      <c r="F6799">
        <v>0.17758320129482899</v>
      </c>
      <c r="G6799">
        <v>0.75472881717148099</v>
      </c>
    </row>
    <row r="6800" spans="1:7">
      <c r="A6800" t="s">
        <v>6802</v>
      </c>
      <c r="B6800">
        <v>42.121065091405903</v>
      </c>
      <c r="C6800">
        <v>-1.2588774370257001</v>
      </c>
      <c r="D6800">
        <v>0.93377075122816899</v>
      </c>
      <c r="E6800">
        <v>-1.3481654200133499</v>
      </c>
      <c r="F6800">
        <v>0.17760518396054001</v>
      </c>
      <c r="G6800">
        <v>0.75472881717148099</v>
      </c>
    </row>
    <row r="6801" spans="1:7">
      <c r="A6801" t="s">
        <v>6803</v>
      </c>
      <c r="B6801">
        <v>199.04113740056701</v>
      </c>
      <c r="C6801">
        <v>-1.00421213473632</v>
      </c>
      <c r="D6801">
        <v>0.74563191184576205</v>
      </c>
      <c r="E6801">
        <v>-1.34679339602092</v>
      </c>
      <c r="F6801">
        <v>0.17804678225339901</v>
      </c>
      <c r="G6801">
        <v>0.75472881717148099</v>
      </c>
    </row>
    <row r="6802" spans="1:7">
      <c r="A6802" t="s">
        <v>6804</v>
      </c>
      <c r="B6802">
        <v>1182.5178426693401</v>
      </c>
      <c r="C6802">
        <v>-0.34334376041341202</v>
      </c>
      <c r="D6802">
        <v>0.25470531326478502</v>
      </c>
      <c r="E6802">
        <v>-1.3480039187737001</v>
      </c>
      <c r="F6802">
        <v>0.17765712220097499</v>
      </c>
      <c r="G6802">
        <v>0.75472881717148099</v>
      </c>
    </row>
    <row r="6803" spans="1:7">
      <c r="A6803" t="s">
        <v>6805</v>
      </c>
      <c r="B6803">
        <v>149.702205880619</v>
      </c>
      <c r="C6803">
        <v>1.12223720336764</v>
      </c>
      <c r="D6803">
        <v>0.83271094635782505</v>
      </c>
      <c r="E6803">
        <v>1.347691186571</v>
      </c>
      <c r="F6803">
        <v>0.177757727947641</v>
      </c>
      <c r="G6803">
        <v>0.75472881717148099</v>
      </c>
    </row>
    <row r="6804" spans="1:7">
      <c r="A6804" t="s">
        <v>6806</v>
      </c>
      <c r="B6804">
        <v>996.09044149958595</v>
      </c>
      <c r="C6804">
        <v>0.59329346107553405</v>
      </c>
      <c r="D6804">
        <v>0.44043678668999697</v>
      </c>
      <c r="E6804">
        <v>1.3470570102336299</v>
      </c>
      <c r="F6804">
        <v>0.17796187227503399</v>
      </c>
      <c r="G6804">
        <v>0.75472881717148099</v>
      </c>
    </row>
    <row r="6805" spans="1:7">
      <c r="A6805" t="s">
        <v>6807</v>
      </c>
      <c r="B6805">
        <v>12.273060051110599</v>
      </c>
      <c r="C6805">
        <v>3.1988356767141601</v>
      </c>
      <c r="D6805">
        <v>2.3753670959411899</v>
      </c>
      <c r="E6805">
        <v>1.3466700293104299</v>
      </c>
      <c r="F6805">
        <v>0.17808652895268401</v>
      </c>
      <c r="G6805">
        <v>0.75478631919684402</v>
      </c>
    </row>
    <row r="6806" spans="1:7">
      <c r="A6806" t="s">
        <v>6808</v>
      </c>
      <c r="B6806">
        <v>28.165047924340801</v>
      </c>
      <c r="C6806">
        <v>1.57072547442541</v>
      </c>
      <c r="D6806">
        <v>1.16673142829984</v>
      </c>
      <c r="E6806">
        <v>1.34626139000495</v>
      </c>
      <c r="F6806">
        <v>0.178218232898987</v>
      </c>
      <c r="G6806">
        <v>0.75512249209948701</v>
      </c>
    </row>
    <row r="6807" spans="1:7">
      <c r="A6807" t="s">
        <v>6809</v>
      </c>
      <c r="B6807">
        <v>428.93625853295703</v>
      </c>
      <c r="C6807">
        <v>-1.34101250009715</v>
      </c>
      <c r="D6807">
        <v>0.99607129289410501</v>
      </c>
      <c r="E6807">
        <v>-1.3463017252518199</v>
      </c>
      <c r="F6807">
        <v>0.17820522967494201</v>
      </c>
      <c r="G6807">
        <v>0.75512249209948701</v>
      </c>
    </row>
    <row r="6808" spans="1:7">
      <c r="A6808" t="s">
        <v>6810</v>
      </c>
      <c r="B6808">
        <v>26.404313920246299</v>
      </c>
      <c r="C6808">
        <v>1.76333688402313</v>
      </c>
      <c r="D6808">
        <v>1.31025301118904</v>
      </c>
      <c r="E6808">
        <v>1.34579876479195</v>
      </c>
      <c r="F6808">
        <v>0.17836742390747001</v>
      </c>
      <c r="G6808">
        <v>0.755137729923956</v>
      </c>
    </row>
    <row r="6809" spans="1:7">
      <c r="A6809" t="s">
        <v>6811</v>
      </c>
      <c r="B6809">
        <v>539.66274580396305</v>
      </c>
      <c r="C6809">
        <v>0.41312376991211502</v>
      </c>
      <c r="D6809">
        <v>0.307258936763666</v>
      </c>
      <c r="E6809">
        <v>1.34454598542687</v>
      </c>
      <c r="F6809">
        <v>0.17877189658784601</v>
      </c>
      <c r="G6809">
        <v>0.755137729923956</v>
      </c>
    </row>
    <row r="6810" spans="1:7">
      <c r="A6810" t="s">
        <v>6812</v>
      </c>
      <c r="B6810">
        <v>356.557889151616</v>
      </c>
      <c r="C6810">
        <v>-0.38112190982485</v>
      </c>
      <c r="D6810">
        <v>0.28336098594083198</v>
      </c>
      <c r="E6810">
        <v>-1.3450048832919801</v>
      </c>
      <c r="F6810">
        <v>0.17862365758738699</v>
      </c>
      <c r="G6810">
        <v>0.755137729923956</v>
      </c>
    </row>
    <row r="6811" spans="1:7">
      <c r="A6811" t="s">
        <v>6813</v>
      </c>
      <c r="B6811">
        <v>1755.75458363865</v>
      </c>
      <c r="C6811">
        <v>0.33823663578896601</v>
      </c>
      <c r="D6811">
        <v>0.25147122514012699</v>
      </c>
      <c r="E6811">
        <v>1.3450311684785801</v>
      </c>
      <c r="F6811">
        <v>0.17861516938337901</v>
      </c>
      <c r="G6811">
        <v>0.755137729923956</v>
      </c>
    </row>
    <row r="6812" spans="1:7">
      <c r="A6812" t="s">
        <v>6814</v>
      </c>
      <c r="B6812">
        <v>3360.9264248067698</v>
      </c>
      <c r="C6812">
        <v>-0.28042128980270198</v>
      </c>
      <c r="D6812">
        <v>0.208443807946426</v>
      </c>
      <c r="E6812">
        <v>-1.3453088031992599</v>
      </c>
      <c r="F6812">
        <v>0.17852553187973599</v>
      </c>
      <c r="G6812">
        <v>0.755137729923956</v>
      </c>
    </row>
    <row r="6813" spans="1:7">
      <c r="A6813" t="s">
        <v>6815</v>
      </c>
      <c r="B6813">
        <v>4.2784761401701301</v>
      </c>
      <c r="C6813">
        <v>5.4024356571986303</v>
      </c>
      <c r="D6813">
        <v>4.0176612368407403</v>
      </c>
      <c r="E6813">
        <v>1.3446717726372599</v>
      </c>
      <c r="F6813">
        <v>0.17873125410878099</v>
      </c>
      <c r="G6813">
        <v>0.755137729923956</v>
      </c>
    </row>
    <row r="6814" spans="1:7">
      <c r="A6814" t="s">
        <v>6816</v>
      </c>
      <c r="B6814">
        <v>14.301539624968999</v>
      </c>
      <c r="C6814">
        <v>2.3198482127540401</v>
      </c>
      <c r="D6814">
        <v>1.7242536383525899</v>
      </c>
      <c r="E6814">
        <v>1.3454216718199901</v>
      </c>
      <c r="F6814">
        <v>0.17848910054202</v>
      </c>
      <c r="G6814">
        <v>0.755137729923956</v>
      </c>
    </row>
    <row r="6815" spans="1:7">
      <c r="A6815" t="s">
        <v>6817</v>
      </c>
      <c r="B6815">
        <v>14.2568090307061</v>
      </c>
      <c r="C6815">
        <v>3.65435731896372</v>
      </c>
      <c r="D6815">
        <v>2.7178760116704601</v>
      </c>
      <c r="E6815">
        <v>1.3445636604731199</v>
      </c>
      <c r="F6815">
        <v>0.178766185276584</v>
      </c>
      <c r="G6815">
        <v>0.755137729923956</v>
      </c>
    </row>
    <row r="6816" spans="1:7">
      <c r="A6816" t="s">
        <v>6818</v>
      </c>
      <c r="B6816">
        <v>14288.9825329384</v>
      </c>
      <c r="C6816">
        <v>0.29326919755879899</v>
      </c>
      <c r="D6816">
        <v>0.21810136146175199</v>
      </c>
      <c r="E6816">
        <v>1.3446463405512901</v>
      </c>
      <c r="F6816">
        <v>0.17873947078900901</v>
      </c>
      <c r="G6816">
        <v>0.755137729923956</v>
      </c>
    </row>
    <row r="6817" spans="1:7">
      <c r="A6817" t="s">
        <v>6819</v>
      </c>
      <c r="B6817">
        <v>270.40409281718399</v>
      </c>
      <c r="C6817">
        <v>-0.74494534559457504</v>
      </c>
      <c r="D6817">
        <v>0.55379378388912004</v>
      </c>
      <c r="E6817">
        <v>-1.3451674021385001</v>
      </c>
      <c r="F6817">
        <v>0.17857118062528499</v>
      </c>
      <c r="G6817">
        <v>0.755137729923956</v>
      </c>
    </row>
    <row r="6818" spans="1:7">
      <c r="A6818" t="s">
        <v>6820</v>
      </c>
      <c r="B6818">
        <v>20.911058904604499</v>
      </c>
      <c r="C6818">
        <v>-3.00208029936833</v>
      </c>
      <c r="D6818">
        <v>2.2312481666344999</v>
      </c>
      <c r="E6818">
        <v>-1.34547126772389</v>
      </c>
      <c r="F6818">
        <v>0.178473093899499</v>
      </c>
      <c r="G6818">
        <v>0.755137729923956</v>
      </c>
    </row>
    <row r="6819" spans="1:7">
      <c r="A6819" t="s">
        <v>6821</v>
      </c>
      <c r="B6819">
        <v>2753.3755431044001</v>
      </c>
      <c r="C6819">
        <v>0.27550850324799397</v>
      </c>
      <c r="D6819">
        <v>0.20481485360100599</v>
      </c>
      <c r="E6819">
        <v>1.3451588027141099</v>
      </c>
      <c r="F6819">
        <v>0.17857395707222401</v>
      </c>
      <c r="G6819">
        <v>0.755137729923956</v>
      </c>
    </row>
    <row r="6820" spans="1:7">
      <c r="A6820" t="s">
        <v>6822</v>
      </c>
      <c r="B6820">
        <v>52.663415827013999</v>
      </c>
      <c r="C6820">
        <v>1.46534920088105</v>
      </c>
      <c r="D6820">
        <v>1.08880843926353</v>
      </c>
      <c r="E6820">
        <v>1.3458282908536301</v>
      </c>
      <c r="F6820">
        <v>0.178357899335888</v>
      </c>
      <c r="G6820">
        <v>0.755137729923956</v>
      </c>
    </row>
    <row r="6821" spans="1:7">
      <c r="A6821" t="s">
        <v>6823</v>
      </c>
      <c r="B6821">
        <v>3.9798185099550301</v>
      </c>
      <c r="C6821">
        <v>-3.74739438377574</v>
      </c>
      <c r="D6821">
        <v>2.7847765670891098</v>
      </c>
      <c r="E6821">
        <v>-1.34567147255654</v>
      </c>
      <c r="F6821">
        <v>0.17840849040535001</v>
      </c>
      <c r="G6821">
        <v>0.755137729923956</v>
      </c>
    </row>
    <row r="6822" spans="1:7">
      <c r="A6822" t="s">
        <v>6824</v>
      </c>
      <c r="B6822">
        <v>719.59062381411604</v>
      </c>
      <c r="C6822">
        <v>-0.54144624066436098</v>
      </c>
      <c r="D6822">
        <v>0.40242268732870001</v>
      </c>
      <c r="E6822">
        <v>-1.3454664901189</v>
      </c>
      <c r="F6822">
        <v>0.17847463578307299</v>
      </c>
      <c r="G6822">
        <v>0.755137729923956</v>
      </c>
    </row>
    <row r="6823" spans="1:7">
      <c r="A6823" t="s">
        <v>6825</v>
      </c>
      <c r="B6823">
        <v>8.3175569357959205</v>
      </c>
      <c r="C6823">
        <v>2.9023587259407302</v>
      </c>
      <c r="D6823">
        <v>2.1584867125986502</v>
      </c>
      <c r="E6823">
        <v>1.34462663541093</v>
      </c>
      <c r="F6823">
        <v>0.17874583738240701</v>
      </c>
      <c r="G6823">
        <v>0.755137729923956</v>
      </c>
    </row>
    <row r="6824" spans="1:7">
      <c r="A6824" t="s">
        <v>6826</v>
      </c>
      <c r="B6824">
        <v>42.933593568529403</v>
      </c>
      <c r="C6824">
        <v>-1.8577900936946601</v>
      </c>
      <c r="D6824">
        <v>1.3816903411260899</v>
      </c>
      <c r="E6824">
        <v>-1.34457775262476</v>
      </c>
      <c r="F6824">
        <v>0.17876163179794799</v>
      </c>
      <c r="G6824">
        <v>0.755137729923956</v>
      </c>
    </row>
    <row r="6825" spans="1:7">
      <c r="A6825" t="s">
        <v>6827</v>
      </c>
      <c r="B6825">
        <v>3819.1176897053501</v>
      </c>
      <c r="C6825">
        <v>-0.71714227638717798</v>
      </c>
      <c r="D6825">
        <v>0.53332677758251001</v>
      </c>
      <c r="E6825">
        <v>-1.3446582968098399</v>
      </c>
      <c r="F6825">
        <v>0.17873560788749801</v>
      </c>
      <c r="G6825">
        <v>0.755137729923956</v>
      </c>
    </row>
    <row r="6826" spans="1:7">
      <c r="A6826" t="s">
        <v>6828</v>
      </c>
      <c r="B6826">
        <v>48.6154509731738</v>
      </c>
      <c r="C6826">
        <v>-1.13814219261685</v>
      </c>
      <c r="D6826">
        <v>0.845527635438588</v>
      </c>
      <c r="E6826">
        <v>-1.34607332145504</v>
      </c>
      <c r="F6826">
        <v>0.178278871513739</v>
      </c>
      <c r="G6826">
        <v>0.755137729923956</v>
      </c>
    </row>
    <row r="6827" spans="1:7">
      <c r="A6827" t="s">
        <v>6829</v>
      </c>
      <c r="B6827">
        <v>52.778112570321298</v>
      </c>
      <c r="C6827">
        <v>0.416012584816292</v>
      </c>
      <c r="D6827">
        <v>0.30931697784595202</v>
      </c>
      <c r="E6827">
        <v>1.34493938132124</v>
      </c>
      <c r="F6827">
        <v>0.178644811266822</v>
      </c>
      <c r="G6827">
        <v>0.755137729923956</v>
      </c>
    </row>
    <row r="6828" spans="1:7">
      <c r="A6828" t="s">
        <v>6830</v>
      </c>
      <c r="B6828">
        <v>2364.2452601023401</v>
      </c>
      <c r="C6828">
        <v>0.23633802935260301</v>
      </c>
      <c r="D6828">
        <v>0.175660912423792</v>
      </c>
      <c r="E6828">
        <v>1.34542184764716</v>
      </c>
      <c r="F6828">
        <v>0.17848904379345901</v>
      </c>
      <c r="G6828">
        <v>0.755137729923956</v>
      </c>
    </row>
    <row r="6829" spans="1:7">
      <c r="A6829" t="s">
        <v>6831</v>
      </c>
      <c r="B6829">
        <v>33.214963008447597</v>
      </c>
      <c r="C6829">
        <v>-1.56925182659328</v>
      </c>
      <c r="D6829">
        <v>1.1672283125917799</v>
      </c>
      <c r="E6829">
        <v>-1.3444257731453</v>
      </c>
      <c r="F6829">
        <v>0.17881074420347001</v>
      </c>
      <c r="G6829">
        <v>0.755191172669476</v>
      </c>
    </row>
    <row r="6830" spans="1:7">
      <c r="A6830" t="s">
        <v>6832</v>
      </c>
      <c r="B6830">
        <v>12.614886449618499</v>
      </c>
      <c r="C6830">
        <v>2.56652946716087</v>
      </c>
      <c r="D6830">
        <v>1.9097815442408299</v>
      </c>
      <c r="E6830">
        <v>1.34388641198285</v>
      </c>
      <c r="F6830">
        <v>0.17898512061777799</v>
      </c>
      <c r="G6830">
        <v>0.75560233656473796</v>
      </c>
    </row>
    <row r="6831" spans="1:7">
      <c r="A6831" t="s">
        <v>6833</v>
      </c>
      <c r="B6831">
        <v>2247.7414361446299</v>
      </c>
      <c r="C6831">
        <v>-0.43943320903647098</v>
      </c>
      <c r="D6831">
        <v>0.32698006812029001</v>
      </c>
      <c r="E6831">
        <v>-1.3439143601707599</v>
      </c>
      <c r="F6831">
        <v>0.178976081813569</v>
      </c>
      <c r="G6831">
        <v>0.75560233656473796</v>
      </c>
    </row>
    <row r="6832" spans="1:7">
      <c r="A6832" t="s">
        <v>6834</v>
      </c>
      <c r="B6832">
        <v>7.0713320236949802</v>
      </c>
      <c r="C6832">
        <v>-3.2025445560937298</v>
      </c>
      <c r="D6832">
        <v>2.3830558630506702</v>
      </c>
      <c r="E6832">
        <v>-1.34388144472367</v>
      </c>
      <c r="F6832">
        <v>0.178986727128953</v>
      </c>
      <c r="G6832">
        <v>0.75560233656473796</v>
      </c>
    </row>
    <row r="6833" spans="1:7">
      <c r="A6833" t="s">
        <v>6835</v>
      </c>
      <c r="B6833">
        <v>210.19587135712101</v>
      </c>
      <c r="C6833">
        <v>-1.23270218416981</v>
      </c>
      <c r="D6833">
        <v>0.91736858497029095</v>
      </c>
      <c r="E6833">
        <v>-1.3437370805647699</v>
      </c>
      <c r="F6833">
        <v>0.17903342207650999</v>
      </c>
      <c r="G6833">
        <v>0.75562735974073902</v>
      </c>
    </row>
    <row r="6834" spans="1:7">
      <c r="A6834" t="s">
        <v>6836</v>
      </c>
      <c r="B6834">
        <v>32.501093970658403</v>
      </c>
      <c r="C6834">
        <v>1.19587787960117</v>
      </c>
      <c r="D6834">
        <v>0.88998804820892596</v>
      </c>
      <c r="E6834">
        <v>1.34370105532073</v>
      </c>
      <c r="F6834">
        <v>0.17904507594398</v>
      </c>
      <c r="G6834">
        <v>0.75562735974073902</v>
      </c>
    </row>
    <row r="6835" spans="1:7">
      <c r="A6835" t="s">
        <v>6837</v>
      </c>
      <c r="B6835">
        <v>14.4035611283149</v>
      </c>
      <c r="C6835">
        <v>2.0741151735185199</v>
      </c>
      <c r="D6835">
        <v>1.54384920431092</v>
      </c>
      <c r="E6835">
        <v>1.3434700537636199</v>
      </c>
      <c r="F6835">
        <v>0.17911981643764799</v>
      </c>
      <c r="G6835">
        <v>0.75565279442693301</v>
      </c>
    </row>
    <row r="6836" spans="1:7">
      <c r="A6836" t="s">
        <v>6838</v>
      </c>
      <c r="B6836">
        <v>143.54128213227699</v>
      </c>
      <c r="C6836">
        <v>-0.79043260296478401</v>
      </c>
      <c r="D6836">
        <v>0.58836594392652297</v>
      </c>
      <c r="E6836">
        <v>-1.34343704139255</v>
      </c>
      <c r="F6836">
        <v>0.17913049947620699</v>
      </c>
      <c r="G6836">
        <v>0.75565279442693301</v>
      </c>
    </row>
    <row r="6837" spans="1:7">
      <c r="A6837" t="s">
        <v>6839</v>
      </c>
      <c r="B6837">
        <v>316.20681348278799</v>
      </c>
      <c r="C6837">
        <v>-1.05819985358038</v>
      </c>
      <c r="D6837">
        <v>0.78775562946354505</v>
      </c>
      <c r="E6837">
        <v>-1.3433097955783699</v>
      </c>
      <c r="F6837">
        <v>0.17917168156145</v>
      </c>
      <c r="G6837">
        <v>0.75565279442693301</v>
      </c>
    </row>
    <row r="6838" spans="1:7">
      <c r="A6838" t="s">
        <v>6840</v>
      </c>
      <c r="B6838">
        <v>9.2529343603675205</v>
      </c>
      <c r="C6838">
        <v>-3.61246506268236</v>
      </c>
      <c r="D6838">
        <v>2.6899403876349401</v>
      </c>
      <c r="E6838">
        <v>-1.34295357595583</v>
      </c>
      <c r="F6838">
        <v>0.17928700662111799</v>
      </c>
      <c r="G6838">
        <v>0.75565279442693301</v>
      </c>
    </row>
    <row r="6839" spans="1:7">
      <c r="A6839" t="s">
        <v>6841</v>
      </c>
      <c r="B6839">
        <v>75759.511831452299</v>
      </c>
      <c r="C6839">
        <v>0.266037421711383</v>
      </c>
      <c r="D6839">
        <v>0.19809535195133901</v>
      </c>
      <c r="E6839">
        <v>1.3429765973344701</v>
      </c>
      <c r="F6839">
        <v>0.179279551849406</v>
      </c>
      <c r="G6839">
        <v>0.75565279442693301</v>
      </c>
    </row>
    <row r="6840" spans="1:7">
      <c r="A6840" t="s">
        <v>6842</v>
      </c>
      <c r="B6840">
        <v>6125.5375037734202</v>
      </c>
      <c r="C6840">
        <v>-0.28568793474139198</v>
      </c>
      <c r="D6840">
        <v>0.21271298748827</v>
      </c>
      <c r="E6840">
        <v>-1.3430676618048301</v>
      </c>
      <c r="F6840">
        <v>0.17925006565555901</v>
      </c>
      <c r="G6840">
        <v>0.75565279442693301</v>
      </c>
    </row>
    <row r="6841" spans="1:7">
      <c r="A6841" t="s">
        <v>6843</v>
      </c>
      <c r="B6841">
        <v>25.335100956574902</v>
      </c>
      <c r="C6841">
        <v>-1.5776469087523699</v>
      </c>
      <c r="D6841">
        <v>1.1745429555786799</v>
      </c>
      <c r="E6841">
        <v>-1.3432006903273199</v>
      </c>
      <c r="F6841">
        <v>0.179206998205166</v>
      </c>
      <c r="G6841">
        <v>0.75565279442693301</v>
      </c>
    </row>
    <row r="6842" spans="1:7">
      <c r="A6842" t="s">
        <v>6844</v>
      </c>
      <c r="B6842">
        <v>9539.7572421666191</v>
      </c>
      <c r="C6842">
        <v>0.175323984238345</v>
      </c>
      <c r="D6842">
        <v>0.13053734059313099</v>
      </c>
      <c r="E6842">
        <v>1.3430945003300501</v>
      </c>
      <c r="F6842">
        <v>0.179241376171068</v>
      </c>
      <c r="G6842">
        <v>0.75565279442693301</v>
      </c>
    </row>
    <row r="6843" spans="1:7">
      <c r="A6843" t="s">
        <v>6845</v>
      </c>
      <c r="B6843">
        <v>31.836061833683399</v>
      </c>
      <c r="C6843">
        <v>-3.19769676143481</v>
      </c>
      <c r="D6843">
        <v>2.3805539876759299</v>
      </c>
      <c r="E6843">
        <v>-1.3432574005837301</v>
      </c>
      <c r="F6843">
        <v>0.17918864082657601</v>
      </c>
      <c r="G6843">
        <v>0.75565279442693301</v>
      </c>
    </row>
    <row r="6844" spans="1:7">
      <c r="A6844" t="s">
        <v>6846</v>
      </c>
      <c r="B6844">
        <v>7215.6924810989703</v>
      </c>
      <c r="C6844">
        <v>-0.28758729563511898</v>
      </c>
      <c r="D6844">
        <v>0.21416065719573099</v>
      </c>
      <c r="E6844">
        <v>-1.34285773774163</v>
      </c>
      <c r="F6844">
        <v>0.17931804338231999</v>
      </c>
      <c r="G6844">
        <v>0.75567312858776503</v>
      </c>
    </row>
    <row r="6845" spans="1:7">
      <c r="A6845" t="s">
        <v>6847</v>
      </c>
      <c r="B6845">
        <v>5.7742451694784096</v>
      </c>
      <c r="C6845">
        <v>-3.56178487044243</v>
      </c>
      <c r="D6845">
        <v>2.6528607870133798</v>
      </c>
      <c r="E6845">
        <v>-1.34262034701501</v>
      </c>
      <c r="F6845">
        <v>0.179394938470404</v>
      </c>
      <c r="G6845">
        <v>0.75588668242667001</v>
      </c>
    </row>
    <row r="6846" spans="1:7">
      <c r="A6846" t="s">
        <v>6848</v>
      </c>
      <c r="B6846">
        <v>585.99970734771</v>
      </c>
      <c r="C6846">
        <v>3.2092903823107002</v>
      </c>
      <c r="D6846">
        <v>2.3914154474490399</v>
      </c>
      <c r="E6846">
        <v>1.3420045378288801</v>
      </c>
      <c r="F6846">
        <v>0.17959452431974199</v>
      </c>
      <c r="G6846">
        <v>0.75650650812592601</v>
      </c>
    </row>
    <row r="6847" spans="1:7">
      <c r="A6847" t="s">
        <v>6849</v>
      </c>
      <c r="B6847">
        <v>7.9512287406812598</v>
      </c>
      <c r="C6847">
        <v>-2.49937756216424</v>
      </c>
      <c r="D6847">
        <v>1.86234006768879</v>
      </c>
      <c r="E6847">
        <v>-1.34206292692077</v>
      </c>
      <c r="F6847">
        <v>0.17957559313653201</v>
      </c>
      <c r="G6847">
        <v>0.75650650812592601</v>
      </c>
    </row>
    <row r="6848" spans="1:7">
      <c r="A6848" t="s">
        <v>6850</v>
      </c>
      <c r="B6848">
        <v>2629.7452565927001</v>
      </c>
      <c r="C6848">
        <v>0.33341007757763802</v>
      </c>
      <c r="D6848">
        <v>0.24849763794211799</v>
      </c>
      <c r="E6848">
        <v>1.3417032062707099</v>
      </c>
      <c r="F6848">
        <v>0.179692247024444</v>
      </c>
      <c r="G6848">
        <v>0.75676992030254397</v>
      </c>
    </row>
    <row r="6849" spans="1:7">
      <c r="A6849" t="s">
        <v>6851</v>
      </c>
      <c r="B6849">
        <v>219.09224173362401</v>
      </c>
      <c r="C6849">
        <v>-0.47263295616524098</v>
      </c>
      <c r="D6849">
        <v>0.352298677444631</v>
      </c>
      <c r="E6849">
        <v>-1.3415689198535901</v>
      </c>
      <c r="F6849">
        <v>0.17973580923068799</v>
      </c>
      <c r="G6849">
        <v>0.75676992030254397</v>
      </c>
    </row>
    <row r="6850" spans="1:7">
      <c r="A6850" t="s">
        <v>6852</v>
      </c>
      <c r="B6850">
        <v>5868.3749821224901</v>
      </c>
      <c r="C6850">
        <v>0.222980493481823</v>
      </c>
      <c r="D6850">
        <v>0.166204818477063</v>
      </c>
      <c r="E6850">
        <v>1.34160065589551</v>
      </c>
      <c r="F6850">
        <v>0.17972551342312101</v>
      </c>
      <c r="G6850">
        <v>0.75676992030254397</v>
      </c>
    </row>
    <row r="6851" spans="1:7">
      <c r="A6851" t="s">
        <v>6853</v>
      </c>
      <c r="B6851">
        <v>398.79192763683301</v>
      </c>
      <c r="C6851">
        <v>-0.83674778152609497</v>
      </c>
      <c r="D6851">
        <v>0.62378092811039498</v>
      </c>
      <c r="E6851">
        <v>-1.3414128964488099</v>
      </c>
      <c r="F6851">
        <v>0.17978643272315001</v>
      </c>
      <c r="G6851">
        <v>0.75687252759574797</v>
      </c>
    </row>
    <row r="6852" spans="1:7">
      <c r="A6852" t="s">
        <v>6854</v>
      </c>
      <c r="B6852">
        <v>4886.21114249728</v>
      </c>
      <c r="C6852">
        <v>0.19348269389526601</v>
      </c>
      <c r="D6852">
        <v>0.144252461564362</v>
      </c>
      <c r="E6852">
        <v>1.3412782825126299</v>
      </c>
      <c r="F6852">
        <v>0.17983011819532799</v>
      </c>
      <c r="G6852">
        <v>0.75694590121961003</v>
      </c>
    </row>
    <row r="6853" spans="1:7">
      <c r="A6853" t="s">
        <v>6855</v>
      </c>
      <c r="B6853">
        <v>20.6173954537417</v>
      </c>
      <c r="C6853">
        <v>-0.93287097559135601</v>
      </c>
      <c r="D6853">
        <v>0.69563682923206405</v>
      </c>
      <c r="E6853">
        <v>-1.3410316078594899</v>
      </c>
      <c r="F6853">
        <v>0.179910190547689</v>
      </c>
      <c r="G6853">
        <v>0.75695138401916495</v>
      </c>
    </row>
    <row r="6854" spans="1:7">
      <c r="A6854" t="s">
        <v>6856</v>
      </c>
      <c r="B6854">
        <v>5392.4263881123097</v>
      </c>
      <c r="C6854">
        <v>0.28821267677599899</v>
      </c>
      <c r="D6854">
        <v>0.21489391571500899</v>
      </c>
      <c r="E6854">
        <v>1.3411858396131799</v>
      </c>
      <c r="F6854">
        <v>0.179860122716541</v>
      </c>
      <c r="G6854">
        <v>0.75695138401916495</v>
      </c>
    </row>
    <row r="6855" spans="1:7">
      <c r="A6855" t="s">
        <v>6857</v>
      </c>
      <c r="B6855">
        <v>14.266173604486299</v>
      </c>
      <c r="C6855">
        <v>-1.0036546549537899</v>
      </c>
      <c r="D6855">
        <v>0.74840484761929604</v>
      </c>
      <c r="E6855">
        <v>-1.3410584634058</v>
      </c>
      <c r="F6855">
        <v>0.179901471760716</v>
      </c>
      <c r="G6855">
        <v>0.75695138401916495</v>
      </c>
    </row>
    <row r="6856" spans="1:7">
      <c r="A6856" t="s">
        <v>6858</v>
      </c>
      <c r="B6856">
        <v>5.5487184068795203</v>
      </c>
      <c r="C6856">
        <v>4.3537037574485602</v>
      </c>
      <c r="D6856">
        <v>3.2468320307762499</v>
      </c>
      <c r="E6856">
        <v>1.3409082195138</v>
      </c>
      <c r="F6856">
        <v>0.179950253224851</v>
      </c>
      <c r="G6856">
        <v>0.757009463040893</v>
      </c>
    </row>
    <row r="6857" spans="1:7">
      <c r="A6857" t="s">
        <v>6859</v>
      </c>
      <c r="B6857">
        <v>163.44470615145599</v>
      </c>
      <c r="C6857">
        <v>2.7548786394156601</v>
      </c>
      <c r="D6857">
        <v>2.0549078289601099</v>
      </c>
      <c r="E6857">
        <v>1.3406336773799601</v>
      </c>
      <c r="F6857">
        <v>0.18003941746143101</v>
      </c>
      <c r="G6857">
        <v>0.75727405398243497</v>
      </c>
    </row>
    <row r="6858" spans="1:7">
      <c r="A6858" t="s">
        <v>6860</v>
      </c>
      <c r="B6858">
        <v>631.05150413327306</v>
      </c>
      <c r="C6858">
        <v>-1.08225629069104</v>
      </c>
      <c r="D6858">
        <v>0.80739053645589898</v>
      </c>
      <c r="E6858">
        <v>-1.3404371760928599</v>
      </c>
      <c r="F6858">
        <v>0.180103256188585</v>
      </c>
      <c r="G6858">
        <v>0.75743206019850196</v>
      </c>
    </row>
    <row r="6859" spans="1:7">
      <c r="A6859" t="s">
        <v>6861</v>
      </c>
      <c r="B6859">
        <v>29.062955654067</v>
      </c>
      <c r="C6859">
        <v>-2.7973070124958501</v>
      </c>
      <c r="D6859">
        <v>2.0876056630190298</v>
      </c>
      <c r="E6859">
        <v>-1.3399594866256801</v>
      </c>
      <c r="F6859">
        <v>0.180258516594028</v>
      </c>
      <c r="G6859">
        <v>0.75797444207835996</v>
      </c>
    </row>
    <row r="6860" spans="1:7">
      <c r="A6860" t="s">
        <v>6862</v>
      </c>
      <c r="B6860">
        <v>2947.0012012986199</v>
      </c>
      <c r="C6860">
        <v>0.50726428748554298</v>
      </c>
      <c r="D6860">
        <v>0.37862165788507002</v>
      </c>
      <c r="E6860">
        <v>1.33976563918465</v>
      </c>
      <c r="F6860">
        <v>0.18032154996399199</v>
      </c>
      <c r="G6860">
        <v>0.75801836744122497</v>
      </c>
    </row>
    <row r="6861" spans="1:7">
      <c r="A6861" t="s">
        <v>6863</v>
      </c>
      <c r="B6861">
        <v>439.94185521252399</v>
      </c>
      <c r="C6861">
        <v>-0.34588717665952501</v>
      </c>
      <c r="D6861">
        <v>0.25816696060438599</v>
      </c>
      <c r="E6861">
        <v>-1.3397809535727601</v>
      </c>
      <c r="F6861">
        <v>0.18031656958898801</v>
      </c>
      <c r="G6861">
        <v>0.75801836744122497</v>
      </c>
    </row>
    <row r="6862" spans="1:7">
      <c r="A6862" t="s">
        <v>6864</v>
      </c>
      <c r="B6862">
        <v>30.2270280480076</v>
      </c>
      <c r="C6862">
        <v>1.56309422411368</v>
      </c>
      <c r="D6862">
        <v>1.16684545307036</v>
      </c>
      <c r="E6862">
        <v>1.3395897631521401</v>
      </c>
      <c r="F6862">
        <v>0.18037875373729201</v>
      </c>
      <c r="G6862">
        <v>0.75814828568193404</v>
      </c>
    </row>
    <row r="6863" spans="1:7">
      <c r="A6863" t="s">
        <v>6865</v>
      </c>
      <c r="B6863">
        <v>2734.2303381102101</v>
      </c>
      <c r="C6863">
        <v>0.19970996107191999</v>
      </c>
      <c r="D6863">
        <v>0.149112451423798</v>
      </c>
      <c r="E6863">
        <v>1.3393245108976</v>
      </c>
      <c r="F6863">
        <v>0.18046505266871299</v>
      </c>
      <c r="G6863">
        <v>0.75840043781141697</v>
      </c>
    </row>
    <row r="6864" spans="1:7">
      <c r="A6864" t="s">
        <v>6866</v>
      </c>
      <c r="B6864">
        <v>16948.2206220923</v>
      </c>
      <c r="C6864">
        <v>-0.195588820863349</v>
      </c>
      <c r="D6864">
        <v>0.14604477897566101</v>
      </c>
      <c r="E6864">
        <v>-1.33923870634187</v>
      </c>
      <c r="F6864">
        <v>0.18049297545689499</v>
      </c>
      <c r="G6864">
        <v>0.75840722772873304</v>
      </c>
    </row>
    <row r="6865" spans="1:7">
      <c r="A6865" t="s">
        <v>6867</v>
      </c>
      <c r="B6865">
        <v>389.91139429003101</v>
      </c>
      <c r="C6865">
        <v>-0.63474055965042997</v>
      </c>
      <c r="D6865">
        <v>0.47403590458718098</v>
      </c>
      <c r="E6865">
        <v>-1.33901367704035</v>
      </c>
      <c r="F6865">
        <v>0.180566220442753</v>
      </c>
      <c r="G6865">
        <v>0.75855103908773303</v>
      </c>
    </row>
    <row r="6866" spans="1:7">
      <c r="A6866" t="s">
        <v>6868</v>
      </c>
      <c r="B6866">
        <v>61.711202446235497</v>
      </c>
      <c r="C6866">
        <v>-1.4399074866614101</v>
      </c>
      <c r="D6866">
        <v>1.0753829119727201</v>
      </c>
      <c r="E6866">
        <v>-1.33897188678588</v>
      </c>
      <c r="F6866">
        <v>0.180579825219713</v>
      </c>
      <c r="G6866">
        <v>0.75855103908773303</v>
      </c>
    </row>
    <row r="6867" spans="1:7">
      <c r="A6867" t="s">
        <v>6869</v>
      </c>
      <c r="B6867">
        <v>177.24639135902601</v>
      </c>
      <c r="C6867">
        <v>-0.904985802635768</v>
      </c>
      <c r="D6867">
        <v>0.67602821571579097</v>
      </c>
      <c r="E6867">
        <v>-1.3386805189448401</v>
      </c>
      <c r="F6867">
        <v>0.180674700897235</v>
      </c>
      <c r="G6867">
        <v>0.75883900818274896</v>
      </c>
    </row>
    <row r="6868" spans="1:7">
      <c r="A6868" t="s">
        <v>6870</v>
      </c>
      <c r="B6868">
        <v>9.25664855595533</v>
      </c>
      <c r="C6868">
        <v>-2.7158074724417398</v>
      </c>
      <c r="D6868">
        <v>2.02894888529024</v>
      </c>
      <c r="E6868">
        <v>-1.33852927105812</v>
      </c>
      <c r="F6868">
        <v>0.180723965077007</v>
      </c>
      <c r="G6868">
        <v>0.75893535166861303</v>
      </c>
    </row>
    <row r="6869" spans="1:7">
      <c r="A6869" t="s">
        <v>6871</v>
      </c>
      <c r="B6869">
        <v>27.531950555464899</v>
      </c>
      <c r="C6869">
        <v>2.8236046277168998</v>
      </c>
      <c r="D6869">
        <v>2.1096198618697</v>
      </c>
      <c r="E6869">
        <v>1.33844237947893</v>
      </c>
      <c r="F6869">
        <v>0.180752271751387</v>
      </c>
      <c r="G6869">
        <v>0.75894367059725398</v>
      </c>
    </row>
    <row r="6870" spans="1:7">
      <c r="A6870" t="s">
        <v>6872</v>
      </c>
      <c r="B6870">
        <v>4374.1935084357601</v>
      </c>
      <c r="C6870">
        <v>0.32186649510382498</v>
      </c>
      <c r="D6870">
        <v>0.24051670057545399</v>
      </c>
      <c r="E6870">
        <v>1.3382292969001099</v>
      </c>
      <c r="F6870">
        <v>0.18082170161077499</v>
      </c>
      <c r="G6870">
        <v>0.75901409955402199</v>
      </c>
    </row>
    <row r="6871" spans="1:7">
      <c r="A6871" t="s">
        <v>6873</v>
      </c>
      <c r="B6871">
        <v>2063.8546246255401</v>
      </c>
      <c r="C6871">
        <v>-0.32658937683750899</v>
      </c>
      <c r="D6871">
        <v>0.24403598583121699</v>
      </c>
      <c r="E6871">
        <v>-1.3382836786349499</v>
      </c>
      <c r="F6871">
        <v>0.18080398023158001</v>
      </c>
      <c r="G6871">
        <v>0.75901409955402199</v>
      </c>
    </row>
    <row r="6872" spans="1:7">
      <c r="A6872" t="s">
        <v>6874</v>
      </c>
      <c r="B6872">
        <v>60.775634111626303</v>
      </c>
      <c r="C6872">
        <v>-1.6312818272793099</v>
      </c>
      <c r="D6872">
        <v>1.21909442742251</v>
      </c>
      <c r="E6872">
        <v>-1.3381094938874201</v>
      </c>
      <c r="F6872">
        <v>0.18086074637605201</v>
      </c>
      <c r="G6872">
        <v>0.75906747085095405</v>
      </c>
    </row>
    <row r="6873" spans="1:7">
      <c r="A6873" t="s">
        <v>6875</v>
      </c>
      <c r="B6873">
        <v>24.664476378306698</v>
      </c>
      <c r="C6873">
        <v>-1.66154918422927</v>
      </c>
      <c r="D6873">
        <v>1.24187169206541</v>
      </c>
      <c r="E6873">
        <v>-1.33793949475237</v>
      </c>
      <c r="F6873">
        <v>0.180916161204736</v>
      </c>
      <c r="G6873">
        <v>0.75918952130586903</v>
      </c>
    </row>
    <row r="6874" spans="1:7">
      <c r="A6874" t="s">
        <v>6876</v>
      </c>
      <c r="B6874">
        <v>287.42815089730999</v>
      </c>
      <c r="C6874">
        <v>-1.0882751005550999</v>
      </c>
      <c r="D6874">
        <v>0.81367019812928798</v>
      </c>
      <c r="E6874">
        <v>-1.33748919778205</v>
      </c>
      <c r="F6874">
        <v>0.181063005985694</v>
      </c>
      <c r="G6874">
        <v>0.75969515348007299</v>
      </c>
    </row>
    <row r="6875" spans="1:7">
      <c r="A6875" t="s">
        <v>6877</v>
      </c>
      <c r="B6875">
        <v>9.7267650542122706</v>
      </c>
      <c r="C6875">
        <v>-3.4241051317503999</v>
      </c>
      <c r="D6875">
        <v>2.56057930153812</v>
      </c>
      <c r="E6875">
        <v>-1.33723846384822</v>
      </c>
      <c r="F6875">
        <v>0.18114481030076901</v>
      </c>
      <c r="G6875">
        <v>0.75981721754123099</v>
      </c>
    </row>
    <row r="6876" spans="1:7">
      <c r="A6876" t="s">
        <v>6878</v>
      </c>
      <c r="B6876">
        <v>9.6749990361627898</v>
      </c>
      <c r="C6876">
        <v>3.3014924801413499</v>
      </c>
      <c r="D6876">
        <v>2.46874069220515</v>
      </c>
      <c r="E6876">
        <v>1.33731845169707</v>
      </c>
      <c r="F6876">
        <v>0.181118710529662</v>
      </c>
      <c r="G6876">
        <v>0.75981721754123099</v>
      </c>
    </row>
    <row r="6877" spans="1:7">
      <c r="A6877" t="s">
        <v>6879</v>
      </c>
      <c r="B6877">
        <v>22.149119140902201</v>
      </c>
      <c r="C6877">
        <v>2.8587512782289499</v>
      </c>
      <c r="D6877">
        <v>2.1381148343002399</v>
      </c>
      <c r="E6877">
        <v>1.3370429091871301</v>
      </c>
      <c r="F6877">
        <v>0.181208630897918</v>
      </c>
      <c r="G6877">
        <v>0.75994073517247396</v>
      </c>
    </row>
    <row r="6878" spans="1:7">
      <c r="A6878" t="s">
        <v>6880</v>
      </c>
      <c r="B6878">
        <v>11232.8871105505</v>
      </c>
      <c r="C6878">
        <v>0.33962990985866198</v>
      </c>
      <c r="D6878">
        <v>0.25404173713290301</v>
      </c>
      <c r="E6878">
        <v>1.33690594975338</v>
      </c>
      <c r="F6878">
        <v>0.181253338480209</v>
      </c>
      <c r="G6878">
        <v>0.75994073517247396</v>
      </c>
    </row>
    <row r="6879" spans="1:7">
      <c r="A6879" t="s">
        <v>6881</v>
      </c>
      <c r="B6879">
        <v>10.3459224247571</v>
      </c>
      <c r="C6879">
        <v>-1.83410599001149</v>
      </c>
      <c r="D6879">
        <v>1.3718661082558701</v>
      </c>
      <c r="E6879">
        <v>-1.3369424165914401</v>
      </c>
      <c r="F6879">
        <v>0.18124143383339</v>
      </c>
      <c r="G6879">
        <v>0.75994073517247396</v>
      </c>
    </row>
    <row r="6880" spans="1:7">
      <c r="A6880" t="s">
        <v>6882</v>
      </c>
      <c r="B6880">
        <v>5649.3467280895202</v>
      </c>
      <c r="C6880">
        <v>0.182996414669197</v>
      </c>
      <c r="D6880">
        <v>0.13689560876578399</v>
      </c>
      <c r="E6880">
        <v>1.3367588363063401</v>
      </c>
      <c r="F6880">
        <v>0.18130136975045499</v>
      </c>
      <c r="G6880">
        <v>0.76003158187230702</v>
      </c>
    </row>
    <row r="6881" spans="1:7">
      <c r="A6881" t="s">
        <v>6883</v>
      </c>
      <c r="B6881">
        <v>46.975249597280502</v>
      </c>
      <c r="C6881">
        <v>1.55983762582361</v>
      </c>
      <c r="D6881">
        <v>1.1670841322132901</v>
      </c>
      <c r="E6881">
        <v>1.3365254335739301</v>
      </c>
      <c r="F6881">
        <v>0.18137759311046001</v>
      </c>
      <c r="G6881">
        <v>0.76013005259215505</v>
      </c>
    </row>
    <row r="6882" spans="1:7">
      <c r="A6882" t="s">
        <v>6884</v>
      </c>
      <c r="B6882">
        <v>18075.2524263669</v>
      </c>
      <c r="C6882">
        <v>0.20788728806380499</v>
      </c>
      <c r="D6882">
        <v>0.15553593252064199</v>
      </c>
      <c r="E6882">
        <v>1.336586888282</v>
      </c>
      <c r="F6882">
        <v>0.181357521268984</v>
      </c>
      <c r="G6882">
        <v>0.76013005259215505</v>
      </c>
    </row>
    <row r="6883" spans="1:7">
      <c r="A6883" t="s">
        <v>6885</v>
      </c>
      <c r="B6883">
        <v>5.9803053831466304</v>
      </c>
      <c r="C6883">
        <v>-2.5833313402840101</v>
      </c>
      <c r="D6883">
        <v>1.93311791267135</v>
      </c>
      <c r="E6883">
        <v>-1.3363547682997401</v>
      </c>
      <c r="F6883">
        <v>0.181433343073862</v>
      </c>
      <c r="G6883">
        <v>0.76025317550528504</v>
      </c>
    </row>
    <row r="6884" spans="1:7">
      <c r="A6884" t="s">
        <v>6886</v>
      </c>
      <c r="B6884">
        <v>10935.708609912501</v>
      </c>
      <c r="C6884">
        <v>0.205278954925908</v>
      </c>
      <c r="D6884">
        <v>0.15362536638313701</v>
      </c>
      <c r="E6884">
        <v>1.3362308566538901</v>
      </c>
      <c r="F6884">
        <v>0.18147382834310999</v>
      </c>
      <c r="G6884">
        <v>0.76025483226835</v>
      </c>
    </row>
    <row r="6885" spans="1:7">
      <c r="A6885" t="s">
        <v>6887</v>
      </c>
      <c r="B6885">
        <v>55.387163778926499</v>
      </c>
      <c r="C6885">
        <v>-1.37373887005302</v>
      </c>
      <c r="D6885">
        <v>1.02809980176089</v>
      </c>
      <c r="E6885">
        <v>-1.3361921359192299</v>
      </c>
      <c r="F6885">
        <v>0.18148648082385099</v>
      </c>
      <c r="G6885">
        <v>0.76025483226835</v>
      </c>
    </row>
    <row r="6886" spans="1:7">
      <c r="A6886" t="s">
        <v>6888</v>
      </c>
      <c r="B6886">
        <v>7.6360370424145803</v>
      </c>
      <c r="C6886">
        <v>-2.6310320330505301</v>
      </c>
      <c r="D6886">
        <v>1.96929408907578</v>
      </c>
      <c r="E6886">
        <v>-1.3360279948259599</v>
      </c>
      <c r="F6886">
        <v>0.18154012323337099</v>
      </c>
      <c r="G6886">
        <v>0.76025860149547497</v>
      </c>
    </row>
    <row r="6887" spans="1:7">
      <c r="A6887" t="s">
        <v>6889</v>
      </c>
      <c r="B6887">
        <v>2622.82182867336</v>
      </c>
      <c r="C6887">
        <v>-0.29054983755688701</v>
      </c>
      <c r="D6887">
        <v>0.21747111754305201</v>
      </c>
      <c r="E6887">
        <v>-1.3360387385665999</v>
      </c>
      <c r="F6887">
        <v>0.18153661174709901</v>
      </c>
      <c r="G6887">
        <v>0.76025860149547497</v>
      </c>
    </row>
    <row r="6888" spans="1:7">
      <c r="A6888" t="s">
        <v>6890</v>
      </c>
      <c r="B6888">
        <v>436.71671031997698</v>
      </c>
      <c r="C6888">
        <v>-0.74822097647244301</v>
      </c>
      <c r="D6888">
        <v>0.56011675991727505</v>
      </c>
      <c r="E6888">
        <v>-1.3358303661239299</v>
      </c>
      <c r="F6888">
        <v>0.18160472522813201</v>
      </c>
      <c r="G6888">
        <v>0.76030825204789698</v>
      </c>
    </row>
    <row r="6889" spans="1:7">
      <c r="A6889" t="s">
        <v>6891</v>
      </c>
      <c r="B6889">
        <v>9.1701115949668601</v>
      </c>
      <c r="C6889">
        <v>2.5822481457996602</v>
      </c>
      <c r="D6889">
        <v>1.93301469112521</v>
      </c>
      <c r="E6889">
        <v>1.3358657632842501</v>
      </c>
      <c r="F6889">
        <v>0.18159315314904501</v>
      </c>
      <c r="G6889">
        <v>0.76030825204789698</v>
      </c>
    </row>
    <row r="6890" spans="1:7">
      <c r="A6890" t="s">
        <v>6892</v>
      </c>
      <c r="B6890">
        <v>5266.99293034519</v>
      </c>
      <c r="C6890">
        <v>0.21684545996093199</v>
      </c>
      <c r="D6890">
        <v>0.16235127724763801</v>
      </c>
      <c r="E6890">
        <v>1.3356560147671199</v>
      </c>
      <c r="F6890">
        <v>0.18166173235359501</v>
      </c>
      <c r="G6890">
        <v>0.76043648642686101</v>
      </c>
    </row>
    <row r="6891" spans="1:7">
      <c r="A6891" t="s">
        <v>6893</v>
      </c>
      <c r="B6891">
        <v>5.9889179049623902</v>
      </c>
      <c r="C6891">
        <v>-4.5439362749877397</v>
      </c>
      <c r="D6891">
        <v>3.40245452255862</v>
      </c>
      <c r="E6891">
        <v>-1.33548773241817</v>
      </c>
      <c r="F6891">
        <v>0.18171676770605499</v>
      </c>
      <c r="G6891">
        <v>0.76047555366817199</v>
      </c>
    </row>
    <row r="6892" spans="1:7">
      <c r="A6892" t="s">
        <v>6894</v>
      </c>
      <c r="B6892">
        <v>5.19471785113815</v>
      </c>
      <c r="C6892">
        <v>5.5221420062245903</v>
      </c>
      <c r="D6892">
        <v>4.1349920808412897</v>
      </c>
      <c r="E6892">
        <v>1.3354661625134401</v>
      </c>
      <c r="F6892">
        <v>0.18172382285962199</v>
      </c>
      <c r="G6892">
        <v>0.76047555366817199</v>
      </c>
    </row>
    <row r="6893" spans="1:7">
      <c r="A6893" t="s">
        <v>6895</v>
      </c>
      <c r="B6893">
        <v>238.52987550654501</v>
      </c>
      <c r="C6893">
        <v>2.2598418287308801</v>
      </c>
      <c r="D6893">
        <v>1.69276762481478</v>
      </c>
      <c r="E6893">
        <v>1.33499825705737</v>
      </c>
      <c r="F6893">
        <v>0.18187691690160199</v>
      </c>
      <c r="G6893">
        <v>0.76100575288189798</v>
      </c>
    </row>
    <row r="6894" spans="1:7">
      <c r="A6894" t="s">
        <v>6896</v>
      </c>
      <c r="B6894">
        <v>99.498825834482901</v>
      </c>
      <c r="C6894">
        <v>-1.19209768453944</v>
      </c>
      <c r="D6894">
        <v>0.89319346295313296</v>
      </c>
      <c r="E6894">
        <v>-1.33464667396697</v>
      </c>
      <c r="F6894">
        <v>0.181992014357898</v>
      </c>
      <c r="G6894">
        <v>0.761331317585067</v>
      </c>
    </row>
    <row r="6895" spans="1:7">
      <c r="A6895" t="s">
        <v>6897</v>
      </c>
      <c r="B6895">
        <v>7.1884194335548504</v>
      </c>
      <c r="C6895">
        <v>-2.0877073980273901</v>
      </c>
      <c r="D6895">
        <v>1.5642953435495299</v>
      </c>
      <c r="E6895">
        <v>-1.3345992536743101</v>
      </c>
      <c r="F6895">
        <v>0.18200754243283801</v>
      </c>
      <c r="G6895">
        <v>0.761331317585067</v>
      </c>
    </row>
    <row r="6896" spans="1:7">
      <c r="A6896" t="s">
        <v>6898</v>
      </c>
      <c r="B6896">
        <v>1235.74529610841</v>
      </c>
      <c r="C6896">
        <v>0.53243095569666599</v>
      </c>
      <c r="D6896">
        <v>0.398971434134616</v>
      </c>
      <c r="E6896">
        <v>1.3345089651632001</v>
      </c>
      <c r="F6896">
        <v>0.18203711069418199</v>
      </c>
      <c r="G6896">
        <v>0.76134453274373404</v>
      </c>
    </row>
    <row r="6897" spans="1:7">
      <c r="A6897" t="s">
        <v>6899</v>
      </c>
      <c r="B6897">
        <v>4.7532617365570999</v>
      </c>
      <c r="C6897">
        <v>3.4309459768097001</v>
      </c>
      <c r="D6897">
        <v>2.5715099721494701</v>
      </c>
      <c r="E6897">
        <v>1.33421453308301</v>
      </c>
      <c r="F6897">
        <v>0.18213355795707001</v>
      </c>
      <c r="G6897">
        <v>0.76163741548366404</v>
      </c>
    </row>
    <row r="6898" spans="1:7">
      <c r="A6898" t="s">
        <v>6900</v>
      </c>
      <c r="B6898">
        <v>2213.8490191040501</v>
      </c>
      <c r="C6898">
        <v>0.27498792187594101</v>
      </c>
      <c r="D6898">
        <v>0.206147280672069</v>
      </c>
      <c r="E6898">
        <v>1.3339391185731</v>
      </c>
      <c r="F6898">
        <v>0.182223809927751</v>
      </c>
      <c r="G6898">
        <v>0.76190430984875102</v>
      </c>
    </row>
    <row r="6899" spans="1:7">
      <c r="A6899" t="s">
        <v>6901</v>
      </c>
      <c r="B6899">
        <v>17.995083318594599</v>
      </c>
      <c r="C6899">
        <v>0.84153335443036004</v>
      </c>
      <c r="D6899">
        <v>0.63094535928143103</v>
      </c>
      <c r="E6899">
        <v>1.3337658198940701</v>
      </c>
      <c r="F6899">
        <v>0.18228061604498499</v>
      </c>
      <c r="G6899">
        <v>0.76192081774117504</v>
      </c>
    </row>
    <row r="6900" spans="1:7">
      <c r="A6900" t="s">
        <v>6902</v>
      </c>
      <c r="B6900">
        <v>14.4477124669707</v>
      </c>
      <c r="C6900">
        <v>1.93418489659263</v>
      </c>
      <c r="D6900">
        <v>1.4501229106831599</v>
      </c>
      <c r="E6900">
        <v>1.3338075568238701</v>
      </c>
      <c r="F6900">
        <v>0.182266933765519</v>
      </c>
      <c r="G6900">
        <v>0.76192081774117504</v>
      </c>
    </row>
    <row r="6901" spans="1:7">
      <c r="A6901" t="s">
        <v>6903</v>
      </c>
      <c r="B6901">
        <v>35.747705592850402</v>
      </c>
      <c r="C6901">
        <v>1.9985767022307199</v>
      </c>
      <c r="D6901">
        <v>1.4986788370550299</v>
      </c>
      <c r="E6901">
        <v>1.33355903400759</v>
      </c>
      <c r="F6901">
        <v>0.18234841622210499</v>
      </c>
      <c r="G6901">
        <v>0.76207380546748005</v>
      </c>
    </row>
    <row r="6902" spans="1:7">
      <c r="A6902" t="s">
        <v>6904</v>
      </c>
      <c r="B6902">
        <v>9533.0120524085996</v>
      </c>
      <c r="C6902">
        <v>-0.17180190300537601</v>
      </c>
      <c r="D6902">
        <v>0.12883600326087899</v>
      </c>
      <c r="E6902">
        <v>-1.33349295738006</v>
      </c>
      <c r="F6902">
        <v>0.18237008511985001</v>
      </c>
      <c r="G6902">
        <v>0.76207380546748005</v>
      </c>
    </row>
    <row r="6903" spans="1:7">
      <c r="A6903" t="s">
        <v>6905</v>
      </c>
      <c r="B6903">
        <v>27199.866305287102</v>
      </c>
      <c r="C6903">
        <v>0.41701226115971601</v>
      </c>
      <c r="D6903">
        <v>0.31279569500406401</v>
      </c>
      <c r="E6903">
        <v>1.3331777509095799</v>
      </c>
      <c r="F6903">
        <v>0.18247347891512</v>
      </c>
      <c r="G6903">
        <v>0.76239535125275204</v>
      </c>
    </row>
    <row r="6904" spans="1:7">
      <c r="A6904" t="s">
        <v>6906</v>
      </c>
      <c r="B6904">
        <v>13.823579475097301</v>
      </c>
      <c r="C6904">
        <v>-1.3929806621104901</v>
      </c>
      <c r="D6904">
        <v>1.0451062195697101</v>
      </c>
      <c r="E6904">
        <v>-1.3328603696225301</v>
      </c>
      <c r="F6904">
        <v>0.18257763000086299</v>
      </c>
      <c r="G6904">
        <v>0.76251707156757198</v>
      </c>
    </row>
    <row r="6905" spans="1:7">
      <c r="A6905" t="s">
        <v>6907</v>
      </c>
      <c r="B6905">
        <v>2006.1180881508001</v>
      </c>
      <c r="C6905">
        <v>0.37614321208555301</v>
      </c>
      <c r="D6905">
        <v>0.28218168795350101</v>
      </c>
      <c r="E6905">
        <v>1.3329823590379</v>
      </c>
      <c r="F6905">
        <v>0.18253759303204301</v>
      </c>
      <c r="G6905">
        <v>0.76251707156757198</v>
      </c>
    </row>
    <row r="6906" spans="1:7">
      <c r="A6906" t="s">
        <v>6908</v>
      </c>
      <c r="B6906">
        <v>377.58577271246799</v>
      </c>
      <c r="C6906">
        <v>0.366590787776919</v>
      </c>
      <c r="D6906">
        <v>0.27504337669781598</v>
      </c>
      <c r="E6906">
        <v>1.3328471755191</v>
      </c>
      <c r="F6906">
        <v>0.182581960700369</v>
      </c>
      <c r="G6906">
        <v>0.76251707156757198</v>
      </c>
    </row>
    <row r="6907" spans="1:7">
      <c r="A6907" t="s">
        <v>6909</v>
      </c>
      <c r="B6907">
        <v>7.7346115672237499</v>
      </c>
      <c r="C6907">
        <v>-3.9474962575816002</v>
      </c>
      <c r="D6907">
        <v>2.9662672365264</v>
      </c>
      <c r="E6907">
        <v>-1.3307958935636</v>
      </c>
      <c r="F6907">
        <v>0.18325617951155801</v>
      </c>
      <c r="G6907">
        <v>0.76254453068399397</v>
      </c>
    </row>
    <row r="6908" spans="1:7">
      <c r="A6908" t="s">
        <v>6910</v>
      </c>
      <c r="B6908">
        <v>288.39707693401499</v>
      </c>
      <c r="C6908">
        <v>0.982855321682927</v>
      </c>
      <c r="D6908">
        <v>0.73860318906100597</v>
      </c>
      <c r="E6908">
        <v>1.3306946628980101</v>
      </c>
      <c r="F6908">
        <v>0.18328949988019</v>
      </c>
      <c r="G6908">
        <v>0.76254453068399397</v>
      </c>
    </row>
    <row r="6909" spans="1:7">
      <c r="A6909" t="s">
        <v>6911</v>
      </c>
      <c r="B6909">
        <v>16.142987256821499</v>
      </c>
      <c r="C6909">
        <v>2.0283031396648199</v>
      </c>
      <c r="D6909">
        <v>1.5226475146999201</v>
      </c>
      <c r="E6909">
        <v>1.33208974505471</v>
      </c>
      <c r="F6909">
        <v>0.182830699737701</v>
      </c>
      <c r="G6909">
        <v>0.76254453068399397</v>
      </c>
    </row>
    <row r="6910" spans="1:7">
      <c r="A6910" t="s">
        <v>6912</v>
      </c>
      <c r="B6910">
        <v>534.11985021614805</v>
      </c>
      <c r="C6910">
        <v>0.60572531172128097</v>
      </c>
      <c r="D6910">
        <v>0.45519773100948302</v>
      </c>
      <c r="E6910">
        <v>1.33068614023619</v>
      </c>
      <c r="F6910">
        <v>0.18329230534402799</v>
      </c>
      <c r="G6910">
        <v>0.76254453068399397</v>
      </c>
    </row>
    <row r="6911" spans="1:7">
      <c r="A6911" t="s">
        <v>6913</v>
      </c>
      <c r="B6911">
        <v>3.97862631214449</v>
      </c>
      <c r="C6911">
        <v>-4.9104636053294204</v>
      </c>
      <c r="D6911">
        <v>3.6898988551420602</v>
      </c>
      <c r="E6911">
        <v>-1.33078542206826</v>
      </c>
      <c r="F6911">
        <v>0.18325962602662799</v>
      </c>
      <c r="G6911">
        <v>0.76254453068399397</v>
      </c>
    </row>
    <row r="6912" spans="1:7">
      <c r="A6912" t="s">
        <v>6914</v>
      </c>
      <c r="B6912">
        <v>4.3231573625413304</v>
      </c>
      <c r="C6912">
        <v>-3.98711696040337</v>
      </c>
      <c r="D6912">
        <v>2.9926494231924301</v>
      </c>
      <c r="E6912">
        <v>-1.33230338625835</v>
      </c>
      <c r="F6912">
        <v>0.18276051486540501</v>
      </c>
      <c r="G6912">
        <v>0.76254453068399397</v>
      </c>
    </row>
    <row r="6913" spans="1:7">
      <c r="A6913" t="s">
        <v>6915</v>
      </c>
      <c r="B6913">
        <v>78.068347690184893</v>
      </c>
      <c r="C6913">
        <v>-1.26697835969405</v>
      </c>
      <c r="D6913">
        <v>0.95205840647500595</v>
      </c>
      <c r="E6913">
        <v>-1.33077797651621</v>
      </c>
      <c r="F6913">
        <v>0.183262076633009</v>
      </c>
      <c r="G6913">
        <v>0.76254453068399397</v>
      </c>
    </row>
    <row r="6914" spans="1:7">
      <c r="A6914" t="s">
        <v>6916</v>
      </c>
      <c r="B6914">
        <v>46.454836952037603</v>
      </c>
      <c r="C6914">
        <v>-1.33526460119172</v>
      </c>
      <c r="D6914">
        <v>1.00296223084936</v>
      </c>
      <c r="E6914">
        <v>-1.3313209212882799</v>
      </c>
      <c r="F6914">
        <v>0.183083437108646</v>
      </c>
      <c r="G6914">
        <v>0.76254453068399397</v>
      </c>
    </row>
    <row r="6915" spans="1:7">
      <c r="A6915" t="s">
        <v>6917</v>
      </c>
      <c r="B6915">
        <v>97.919715502663195</v>
      </c>
      <c r="C6915">
        <v>-1.6952049991853699</v>
      </c>
      <c r="D6915">
        <v>1.2720177730301401</v>
      </c>
      <c r="E6915">
        <v>-1.3326897116752801</v>
      </c>
      <c r="F6915">
        <v>0.18263365092344599</v>
      </c>
      <c r="G6915">
        <v>0.76254453068399397</v>
      </c>
    </row>
    <row r="6916" spans="1:7">
      <c r="A6916" t="s">
        <v>6918</v>
      </c>
      <c r="B6916">
        <v>120.168546088925</v>
      </c>
      <c r="C6916">
        <v>0.42625599941027198</v>
      </c>
      <c r="D6916">
        <v>0.32035928416481202</v>
      </c>
      <c r="E6916">
        <v>1.33055609897973</v>
      </c>
      <c r="F6916">
        <v>0.183335115875015</v>
      </c>
      <c r="G6916">
        <v>0.76254453068399397</v>
      </c>
    </row>
    <row r="6917" spans="1:7">
      <c r="A6917" t="s">
        <v>6919</v>
      </c>
      <c r="B6917">
        <v>15280.579928102999</v>
      </c>
      <c r="C6917">
        <v>-0.16418091726471201</v>
      </c>
      <c r="D6917">
        <v>0.123321497865077</v>
      </c>
      <c r="E6917">
        <v>-1.3313243846935601</v>
      </c>
      <c r="F6917">
        <v>0.183082297994453</v>
      </c>
      <c r="G6917">
        <v>0.76254453068399397</v>
      </c>
    </row>
    <row r="6918" spans="1:7">
      <c r="A6918" t="s">
        <v>6920</v>
      </c>
      <c r="B6918">
        <v>433.20491808282901</v>
      </c>
      <c r="C6918">
        <v>0.58817216429845398</v>
      </c>
      <c r="D6918">
        <v>0.44148261328226202</v>
      </c>
      <c r="E6918">
        <v>1.3322657486454701</v>
      </c>
      <c r="F6918">
        <v>0.18277287803001799</v>
      </c>
      <c r="G6918">
        <v>0.76254453068399397</v>
      </c>
    </row>
    <row r="6919" spans="1:7">
      <c r="A6919" t="s">
        <v>6921</v>
      </c>
      <c r="B6919">
        <v>52.723960595514903</v>
      </c>
      <c r="C6919">
        <v>1.57238796178454</v>
      </c>
      <c r="D6919">
        <v>1.18086227119146</v>
      </c>
      <c r="E6919">
        <v>1.3315591497372901</v>
      </c>
      <c r="F6919">
        <v>0.18300509600248199</v>
      </c>
      <c r="G6919">
        <v>0.76254453068399397</v>
      </c>
    </row>
    <row r="6920" spans="1:7">
      <c r="A6920" t="s">
        <v>6922</v>
      </c>
      <c r="B6920">
        <v>39.945730572539503</v>
      </c>
      <c r="C6920">
        <v>-1.5408182651490601</v>
      </c>
      <c r="D6920">
        <v>1.1575649730088899</v>
      </c>
      <c r="E6920">
        <v>-1.3310857714914901</v>
      </c>
      <c r="F6920">
        <v>0.18316079017498399</v>
      </c>
      <c r="G6920">
        <v>0.76254453068399397</v>
      </c>
    </row>
    <row r="6921" spans="1:7">
      <c r="A6921" t="s">
        <v>6923</v>
      </c>
      <c r="B6921">
        <v>2598.0017895234801</v>
      </c>
      <c r="C6921">
        <v>-0.48349776851110099</v>
      </c>
      <c r="D6921">
        <v>0.363135391234433</v>
      </c>
      <c r="E6921">
        <v>-1.3314531719629701</v>
      </c>
      <c r="F6921">
        <v>0.18303994358321499</v>
      </c>
      <c r="G6921">
        <v>0.76254453068399397</v>
      </c>
    </row>
    <row r="6922" spans="1:7">
      <c r="A6922" t="s">
        <v>6924</v>
      </c>
      <c r="B6922">
        <v>13689.9814818633</v>
      </c>
      <c r="C6922">
        <v>0.26520958240843601</v>
      </c>
      <c r="D6922">
        <v>0.199331682396369</v>
      </c>
      <c r="E6922">
        <v>1.3304938744312</v>
      </c>
      <c r="F6922">
        <v>0.18335560327106201</v>
      </c>
      <c r="G6922">
        <v>0.76254453068399397</v>
      </c>
    </row>
    <row r="6923" spans="1:7">
      <c r="A6923" t="s">
        <v>6925</v>
      </c>
      <c r="B6923">
        <v>23.097788741764798</v>
      </c>
      <c r="C6923">
        <v>-2.18485885363671</v>
      </c>
      <c r="D6923">
        <v>1.64095679931001</v>
      </c>
      <c r="E6923">
        <v>-1.33145421899918</v>
      </c>
      <c r="F6923">
        <v>0.18303959927302399</v>
      </c>
      <c r="G6923">
        <v>0.76254453068399397</v>
      </c>
    </row>
    <row r="6924" spans="1:7">
      <c r="A6924" t="s">
        <v>6926</v>
      </c>
      <c r="B6924">
        <v>2608.31190819735</v>
      </c>
      <c r="C6924">
        <v>0.247415328944839</v>
      </c>
      <c r="D6924">
        <v>0.18566673016209601</v>
      </c>
      <c r="E6924">
        <v>1.3325776175884301</v>
      </c>
      <c r="F6924">
        <v>0.18267045435117099</v>
      </c>
      <c r="G6924">
        <v>0.76254453068399397</v>
      </c>
    </row>
    <row r="6925" spans="1:7">
      <c r="A6925" t="s">
        <v>6927</v>
      </c>
      <c r="B6925">
        <v>5.6746715023963699</v>
      </c>
      <c r="C6925">
        <v>6.8070155723686296</v>
      </c>
      <c r="D6925">
        <v>5.1117106305573499</v>
      </c>
      <c r="E6925">
        <v>1.33165119552678</v>
      </c>
      <c r="F6925">
        <v>0.18297483352298299</v>
      </c>
      <c r="G6925">
        <v>0.76254453068399397</v>
      </c>
    </row>
    <row r="6926" spans="1:7">
      <c r="A6926" t="s">
        <v>6928</v>
      </c>
      <c r="B6926">
        <v>22642.624826947002</v>
      </c>
      <c r="C6926">
        <v>0.17249997945304901</v>
      </c>
      <c r="D6926">
        <v>0.129604696707974</v>
      </c>
      <c r="E6926">
        <v>1.33097012557907</v>
      </c>
      <c r="F6926">
        <v>0.18319884104661599</v>
      </c>
      <c r="G6926">
        <v>0.76254453068399397</v>
      </c>
    </row>
    <row r="6927" spans="1:7">
      <c r="A6927" t="s">
        <v>6929</v>
      </c>
      <c r="B6927">
        <v>7.0288748295126497</v>
      </c>
      <c r="C6927">
        <v>-2.6165152366833402</v>
      </c>
      <c r="D6927">
        <v>1.96421207863737</v>
      </c>
      <c r="E6927">
        <v>-1.33209405702183</v>
      </c>
      <c r="F6927">
        <v>0.18282928298356099</v>
      </c>
      <c r="G6927">
        <v>0.76254453068399397</v>
      </c>
    </row>
    <row r="6928" spans="1:7">
      <c r="A6928" t="s">
        <v>6930</v>
      </c>
      <c r="B6928">
        <v>6.98741989782543</v>
      </c>
      <c r="C6928">
        <v>-3.3539268023739299</v>
      </c>
      <c r="D6928">
        <v>2.5201920213826301</v>
      </c>
      <c r="E6928">
        <v>-1.33082192702677</v>
      </c>
      <c r="F6928">
        <v>0.183247611246874</v>
      </c>
      <c r="G6928">
        <v>0.76254453068399397</v>
      </c>
    </row>
    <row r="6929" spans="1:7">
      <c r="A6929" t="s">
        <v>6931</v>
      </c>
      <c r="B6929">
        <v>257.23668826065199</v>
      </c>
      <c r="C6929">
        <v>-0.80235131014925098</v>
      </c>
      <c r="D6929">
        <v>0.60301657630071603</v>
      </c>
      <c r="E6929">
        <v>-1.3305626108512301</v>
      </c>
      <c r="F6929">
        <v>0.18333297194319001</v>
      </c>
      <c r="G6929">
        <v>0.76254453068399397</v>
      </c>
    </row>
    <row r="6930" spans="1:7">
      <c r="A6930" t="s">
        <v>6932</v>
      </c>
      <c r="B6930">
        <v>16707.676196104399</v>
      </c>
      <c r="C6930">
        <v>0.18738832976721501</v>
      </c>
      <c r="D6930">
        <v>0.14078425882383899</v>
      </c>
      <c r="E6930">
        <v>1.3310318307794</v>
      </c>
      <c r="F6930">
        <v>0.18317853751063601</v>
      </c>
      <c r="G6930">
        <v>0.76254453068399397</v>
      </c>
    </row>
    <row r="6931" spans="1:7">
      <c r="A6931" t="s">
        <v>6933</v>
      </c>
      <c r="B6931">
        <v>8135.06942058612</v>
      </c>
      <c r="C6931">
        <v>0.461825321376025</v>
      </c>
      <c r="D6931">
        <v>0.346739099247658</v>
      </c>
      <c r="E6931">
        <v>1.3319101375589799</v>
      </c>
      <c r="F6931">
        <v>0.182889719398205</v>
      </c>
      <c r="G6931">
        <v>0.76254453068399397</v>
      </c>
    </row>
    <row r="6932" spans="1:7">
      <c r="A6932" t="s">
        <v>6934</v>
      </c>
      <c r="B6932">
        <v>14.690070282013499</v>
      </c>
      <c r="C6932">
        <v>-3.1007384956983302</v>
      </c>
      <c r="D6932">
        <v>2.3270655057909302</v>
      </c>
      <c r="E6932">
        <v>-1.3324672158914801</v>
      </c>
      <c r="F6932">
        <v>0.182706707496922</v>
      </c>
      <c r="G6932">
        <v>0.76254453068399397</v>
      </c>
    </row>
    <row r="6933" spans="1:7">
      <c r="A6933" t="s">
        <v>6935</v>
      </c>
      <c r="B6933">
        <v>1050.76858867993</v>
      </c>
      <c r="C6933">
        <v>-0.36908942138150702</v>
      </c>
      <c r="D6933">
        <v>0.277378751768385</v>
      </c>
      <c r="E6933">
        <v>-1.3306333633287899</v>
      </c>
      <c r="F6933">
        <v>0.18330967899410899</v>
      </c>
      <c r="G6933">
        <v>0.76254453068399397</v>
      </c>
    </row>
    <row r="6934" spans="1:7">
      <c r="A6934" t="s">
        <v>6936</v>
      </c>
      <c r="B6934">
        <v>64.341387573389795</v>
      </c>
      <c r="C6934">
        <v>-1.3204571276417501</v>
      </c>
      <c r="D6934">
        <v>0.99146763753250799</v>
      </c>
      <c r="E6934">
        <v>-1.33182070463541</v>
      </c>
      <c r="F6934">
        <v>0.18291911264022401</v>
      </c>
      <c r="G6934">
        <v>0.76254453068399397</v>
      </c>
    </row>
    <row r="6935" spans="1:7">
      <c r="A6935" t="s">
        <v>6937</v>
      </c>
      <c r="B6935">
        <v>13.2448361477191</v>
      </c>
      <c r="C6935">
        <v>-2.6609248764601299</v>
      </c>
      <c r="D6935">
        <v>1.9997519842323701</v>
      </c>
      <c r="E6935">
        <v>-1.3306274465238499</v>
      </c>
      <c r="F6935">
        <v>0.18331162682542099</v>
      </c>
      <c r="G6935">
        <v>0.76254453068399397</v>
      </c>
    </row>
    <row r="6936" spans="1:7">
      <c r="A6936" t="s">
        <v>6938</v>
      </c>
      <c r="B6936">
        <v>21.341662079960798</v>
      </c>
      <c r="C6936">
        <v>-1.94966072638684</v>
      </c>
      <c r="D6936">
        <v>1.46550185825021</v>
      </c>
      <c r="E6936">
        <v>-1.3303706954795</v>
      </c>
      <c r="F6936">
        <v>0.183396164871026</v>
      </c>
      <c r="G6936">
        <v>0.762603207423452</v>
      </c>
    </row>
    <row r="6937" spans="1:7">
      <c r="A6937" t="s">
        <v>6939</v>
      </c>
      <c r="B6937">
        <v>37.928175054823903</v>
      </c>
      <c r="C6937">
        <v>-2.0295436885093099</v>
      </c>
      <c r="D6937">
        <v>1.52575586251672</v>
      </c>
      <c r="E6937">
        <v>-1.3301890154048599</v>
      </c>
      <c r="F6937">
        <v>0.18345600244016499</v>
      </c>
      <c r="G6937">
        <v>0.76274200956843397</v>
      </c>
    </row>
    <row r="6938" spans="1:7">
      <c r="A6938" t="s">
        <v>6940</v>
      </c>
      <c r="B6938">
        <v>5.8689775097797501</v>
      </c>
      <c r="C6938">
        <v>-1.9750318635363899</v>
      </c>
      <c r="D6938">
        <v>1.4850710531381599</v>
      </c>
      <c r="E6938">
        <v>-1.32992415370488</v>
      </c>
      <c r="F6938">
        <v>0.18354326235514901</v>
      </c>
      <c r="G6938">
        <v>0.76288476217367096</v>
      </c>
    </row>
    <row r="6939" spans="1:7">
      <c r="A6939" t="s">
        <v>6941</v>
      </c>
      <c r="B6939">
        <v>23.650037196281001</v>
      </c>
      <c r="C6939">
        <v>1.3927986046701399</v>
      </c>
      <c r="D6939">
        <v>1.04721454453513</v>
      </c>
      <c r="E6939">
        <v>1.3300031134388199</v>
      </c>
      <c r="F6939">
        <v>0.18351724548863399</v>
      </c>
      <c r="G6939">
        <v>0.76288476217367096</v>
      </c>
    </row>
    <row r="6940" spans="1:7">
      <c r="A6940" t="s">
        <v>6942</v>
      </c>
      <c r="B6940">
        <v>701.96470431953298</v>
      </c>
      <c r="C6940">
        <v>-0.22430164611778</v>
      </c>
      <c r="D6940">
        <v>0.16876542365618299</v>
      </c>
      <c r="E6940">
        <v>-1.32907346338157</v>
      </c>
      <c r="F6940">
        <v>0.18382373418581699</v>
      </c>
      <c r="G6940">
        <v>0.76300218154801402</v>
      </c>
    </row>
    <row r="6941" spans="1:7">
      <c r="A6941" t="s">
        <v>6943</v>
      </c>
      <c r="B6941">
        <v>52.453881104604797</v>
      </c>
      <c r="C6941">
        <v>-1.6261613298206199</v>
      </c>
      <c r="D6941">
        <v>1.2234002340877901</v>
      </c>
      <c r="E6941">
        <v>-1.32921449948319</v>
      </c>
      <c r="F6941">
        <v>0.18377721277362699</v>
      </c>
      <c r="G6941">
        <v>0.76300218154801402</v>
      </c>
    </row>
    <row r="6942" spans="1:7">
      <c r="A6942" t="s">
        <v>6944</v>
      </c>
      <c r="B6942">
        <v>712.53099031290401</v>
      </c>
      <c r="C6942">
        <v>-0.24039615037991</v>
      </c>
      <c r="D6942">
        <v>0.18087455082464499</v>
      </c>
      <c r="E6942">
        <v>-1.32907669588615</v>
      </c>
      <c r="F6942">
        <v>0.18382266783154</v>
      </c>
      <c r="G6942">
        <v>0.76300218154801402</v>
      </c>
    </row>
    <row r="6943" spans="1:7">
      <c r="A6943" t="s">
        <v>6945</v>
      </c>
      <c r="B6943">
        <v>12814.1692533112</v>
      </c>
      <c r="C6943">
        <v>-0.16617336042359501</v>
      </c>
      <c r="D6943">
        <v>0.12500672680257399</v>
      </c>
      <c r="E6943">
        <v>-1.3293153470535799</v>
      </c>
      <c r="F6943">
        <v>0.18374395308199401</v>
      </c>
      <c r="G6943">
        <v>0.76300218154801402</v>
      </c>
    </row>
    <row r="6944" spans="1:7">
      <c r="A6944" t="s">
        <v>6946</v>
      </c>
      <c r="B6944">
        <v>19343.020354061198</v>
      </c>
      <c r="C6944">
        <v>-0.270321744762403</v>
      </c>
      <c r="D6944">
        <v>0.20331074893006701</v>
      </c>
      <c r="E6944">
        <v>-1.3295988834087</v>
      </c>
      <c r="F6944">
        <v>0.183650466222055</v>
      </c>
      <c r="G6944">
        <v>0.76300218154801402</v>
      </c>
    </row>
    <row r="6945" spans="1:7">
      <c r="A6945" t="s">
        <v>6947</v>
      </c>
      <c r="B6945">
        <v>3465.16423451726</v>
      </c>
      <c r="C6945">
        <v>-0.39979304506237601</v>
      </c>
      <c r="D6945">
        <v>0.30068807723426</v>
      </c>
      <c r="E6945">
        <v>-1.3295939391401499</v>
      </c>
      <c r="F6945">
        <v>0.18365209613136699</v>
      </c>
      <c r="G6945">
        <v>0.76300218154801402</v>
      </c>
    </row>
    <row r="6946" spans="1:7">
      <c r="A6946" t="s">
        <v>6948</v>
      </c>
      <c r="B6946">
        <v>243.52310055897101</v>
      </c>
      <c r="C6946">
        <v>-0.98130948128081796</v>
      </c>
      <c r="D6946">
        <v>0.738005915684118</v>
      </c>
      <c r="E6946">
        <v>-1.3296769855444299</v>
      </c>
      <c r="F6946">
        <v>0.18362472078185599</v>
      </c>
      <c r="G6946">
        <v>0.76300218154801402</v>
      </c>
    </row>
    <row r="6947" spans="1:7">
      <c r="A6947" t="s">
        <v>6949</v>
      </c>
      <c r="B6947">
        <v>297.24951395576699</v>
      </c>
      <c r="C6947">
        <v>1.1757341792626299</v>
      </c>
      <c r="D6947">
        <v>0.88452915012435795</v>
      </c>
      <c r="E6947">
        <v>1.32922038702437</v>
      </c>
      <c r="F6947">
        <v>0.18377527093048701</v>
      </c>
      <c r="G6947">
        <v>0.76300218154801402</v>
      </c>
    </row>
    <row r="6948" spans="1:7">
      <c r="A6948" t="s">
        <v>6950</v>
      </c>
      <c r="B6948">
        <v>239.99117312624099</v>
      </c>
      <c r="C6948">
        <v>2.2962329746068302</v>
      </c>
      <c r="D6948">
        <v>1.72740148627305</v>
      </c>
      <c r="E6948">
        <v>1.32929894575989</v>
      </c>
      <c r="F6948">
        <v>0.183749361951557</v>
      </c>
      <c r="G6948">
        <v>0.76300218154801402</v>
      </c>
    </row>
    <row r="6949" spans="1:7">
      <c r="A6949" t="s">
        <v>6951</v>
      </c>
      <c r="B6949">
        <v>108.838860033532</v>
      </c>
      <c r="C6949">
        <v>-0.915896056226013</v>
      </c>
      <c r="D6949">
        <v>0.68914328272386005</v>
      </c>
      <c r="E6949">
        <v>-1.3290357450861401</v>
      </c>
      <c r="F6949">
        <v>0.183836177218513</v>
      </c>
      <c r="G6949">
        <v>0.76300218154801402</v>
      </c>
    </row>
    <row r="6950" spans="1:7">
      <c r="A6950" t="s">
        <v>6952</v>
      </c>
      <c r="B6950">
        <v>5.5810388373289497</v>
      </c>
      <c r="C6950">
        <v>-4.1036384223085003</v>
      </c>
      <c r="D6950">
        <v>3.0886052253298999</v>
      </c>
      <c r="E6950">
        <v>-1.3286380495164101</v>
      </c>
      <c r="F6950">
        <v>0.18396741249486601</v>
      </c>
      <c r="G6950">
        <v>0.76321723051007295</v>
      </c>
    </row>
    <row r="6951" spans="1:7">
      <c r="A6951" t="s">
        <v>6953</v>
      </c>
      <c r="B6951">
        <v>14.2521373605489</v>
      </c>
      <c r="C6951">
        <v>-1.3437962395254199</v>
      </c>
      <c r="D6951">
        <v>1.01135565215166</v>
      </c>
      <c r="E6951">
        <v>-1.32870789486022</v>
      </c>
      <c r="F6951">
        <v>0.18394435925915201</v>
      </c>
      <c r="G6951">
        <v>0.76321723051007295</v>
      </c>
    </row>
    <row r="6952" spans="1:7">
      <c r="A6952" t="s">
        <v>6954</v>
      </c>
      <c r="B6952">
        <v>1208.6659370769</v>
      </c>
      <c r="C6952">
        <v>0.36524321795380099</v>
      </c>
      <c r="D6952">
        <v>0.27489514821522198</v>
      </c>
      <c r="E6952">
        <v>1.3286637480696599</v>
      </c>
      <c r="F6952">
        <v>0.18395893015161399</v>
      </c>
      <c r="G6952">
        <v>0.76321723051007295</v>
      </c>
    </row>
    <row r="6953" spans="1:7">
      <c r="A6953" t="s">
        <v>6955</v>
      </c>
      <c r="B6953">
        <v>88.291188764042502</v>
      </c>
      <c r="C6953">
        <v>1.1388496225829501</v>
      </c>
      <c r="D6953">
        <v>0.85725769275094599</v>
      </c>
      <c r="E6953">
        <v>1.3284799100820801</v>
      </c>
      <c r="F6953">
        <v>0.184019616086948</v>
      </c>
      <c r="G6953">
        <v>0.76332395858570001</v>
      </c>
    </row>
    <row r="6954" spans="1:7">
      <c r="A6954" t="s">
        <v>6956</v>
      </c>
      <c r="B6954">
        <v>1079.4767797199199</v>
      </c>
      <c r="C6954">
        <v>-0.39803346902486902</v>
      </c>
      <c r="D6954">
        <v>0.29965354779234299</v>
      </c>
      <c r="E6954">
        <v>-1.32831221908543</v>
      </c>
      <c r="F6954">
        <v>0.18407498473844899</v>
      </c>
      <c r="G6954">
        <v>0.76344378291249404</v>
      </c>
    </row>
    <row r="6955" spans="1:7">
      <c r="A6955" t="s">
        <v>6957</v>
      </c>
      <c r="B6955">
        <v>126.614500072743</v>
      </c>
      <c r="C6955">
        <v>-0.65742989093984405</v>
      </c>
      <c r="D6955">
        <v>0.49504777059657101</v>
      </c>
      <c r="E6955">
        <v>-1.32801303225261</v>
      </c>
      <c r="F6955">
        <v>0.18417380166458799</v>
      </c>
      <c r="G6955">
        <v>0.76363390309052503</v>
      </c>
    </row>
    <row r="6956" spans="1:7">
      <c r="A6956" t="s">
        <v>6958</v>
      </c>
      <c r="B6956">
        <v>17.5692679556599</v>
      </c>
      <c r="C6956">
        <v>-2.13463504793665</v>
      </c>
      <c r="D6956">
        <v>1.6073714373719401</v>
      </c>
      <c r="E6956">
        <v>-1.3280284807267599</v>
      </c>
      <c r="F6956">
        <v>0.184168698303698</v>
      </c>
      <c r="G6956">
        <v>0.76363390309052503</v>
      </c>
    </row>
    <row r="6957" spans="1:7">
      <c r="A6957" t="s">
        <v>6959</v>
      </c>
      <c r="B6957">
        <v>2637.7631967965799</v>
      </c>
      <c r="C6957">
        <v>-0.25588256971821299</v>
      </c>
      <c r="D6957">
        <v>0.192724445039334</v>
      </c>
      <c r="E6957">
        <v>-1.3277120588723901</v>
      </c>
      <c r="F6957">
        <v>0.18427324828314801</v>
      </c>
      <c r="G6957">
        <v>0.76363476506899797</v>
      </c>
    </row>
    <row r="6958" spans="1:7">
      <c r="A6958" t="s">
        <v>6960</v>
      </c>
      <c r="B6958">
        <v>10.9813283776846</v>
      </c>
      <c r="C6958">
        <v>-2.7967894799927202</v>
      </c>
      <c r="D6958">
        <v>2.1065051432713702</v>
      </c>
      <c r="E6958">
        <v>-1.32769174047653</v>
      </c>
      <c r="F6958">
        <v>0.18427996325176099</v>
      </c>
      <c r="G6958">
        <v>0.76363476506899797</v>
      </c>
    </row>
    <row r="6959" spans="1:7">
      <c r="A6959" t="s">
        <v>6961</v>
      </c>
      <c r="B6959">
        <v>6.7300414939816502</v>
      </c>
      <c r="C6959">
        <v>-2.1140018635905</v>
      </c>
      <c r="D6959">
        <v>1.5920509729907699</v>
      </c>
      <c r="E6959">
        <v>-1.3278481025134601</v>
      </c>
      <c r="F6959">
        <v>0.18422829227562099</v>
      </c>
      <c r="G6959">
        <v>0.76363476506899797</v>
      </c>
    </row>
    <row r="6960" spans="1:7">
      <c r="A6960" t="s">
        <v>6962</v>
      </c>
      <c r="B6960">
        <v>2045.18805019145</v>
      </c>
      <c r="C6960">
        <v>-0.41301929849472901</v>
      </c>
      <c r="D6960">
        <v>0.31105305248517501</v>
      </c>
      <c r="E6960">
        <v>-1.32780982277746</v>
      </c>
      <c r="F6960">
        <v>0.18424094110207201</v>
      </c>
      <c r="G6960">
        <v>0.76363476506899797</v>
      </c>
    </row>
    <row r="6961" spans="1:7">
      <c r="A6961" t="s">
        <v>6963</v>
      </c>
      <c r="B6961">
        <v>54.2471521584947</v>
      </c>
      <c r="C6961">
        <v>0.97545967514031795</v>
      </c>
      <c r="D6961">
        <v>0.734772892194132</v>
      </c>
      <c r="E6961">
        <v>1.32756622556864</v>
      </c>
      <c r="F6961">
        <v>0.18432144833111799</v>
      </c>
      <c r="G6961">
        <v>0.76369690053719497</v>
      </c>
    </row>
    <row r="6962" spans="1:7">
      <c r="A6962" t="s">
        <v>6964</v>
      </c>
      <c r="B6962">
        <v>5.3449956061000403</v>
      </c>
      <c r="C6962">
        <v>2.66483332009674</v>
      </c>
      <c r="D6962">
        <v>2.0075307818619499</v>
      </c>
      <c r="E6962">
        <v>1.32741841080273</v>
      </c>
      <c r="F6962">
        <v>0.184370312805093</v>
      </c>
      <c r="G6962">
        <v>0.76371288393734504</v>
      </c>
    </row>
    <row r="6963" spans="1:7">
      <c r="A6963" t="s">
        <v>6965</v>
      </c>
      <c r="B6963">
        <v>98.341247363702294</v>
      </c>
      <c r="C6963">
        <v>-1.45131999217523</v>
      </c>
      <c r="D6963">
        <v>1.0933601307888099</v>
      </c>
      <c r="E6963">
        <v>-1.3273942878529601</v>
      </c>
      <c r="F6963">
        <v>0.18437828825848701</v>
      </c>
      <c r="G6963">
        <v>0.76371288393734504</v>
      </c>
    </row>
    <row r="6964" spans="1:7">
      <c r="A6964" t="s">
        <v>6966</v>
      </c>
      <c r="B6964">
        <v>5229.4050341656903</v>
      </c>
      <c r="C6964">
        <v>-0.20340869273554901</v>
      </c>
      <c r="D6964">
        <v>0.15328208096837201</v>
      </c>
      <c r="E6964">
        <v>-1.3270219940289001</v>
      </c>
      <c r="F6964">
        <v>0.18450140725255901</v>
      </c>
      <c r="G6964">
        <v>0.76411306847924498</v>
      </c>
    </row>
    <row r="6965" spans="1:7">
      <c r="A6965" t="s">
        <v>6967</v>
      </c>
      <c r="B6965">
        <v>4.2031335779677503</v>
      </c>
      <c r="C6965">
        <v>6.1160082936007196</v>
      </c>
      <c r="D6965">
        <v>4.6091398134584196</v>
      </c>
      <c r="E6965">
        <v>1.3269305209059501</v>
      </c>
      <c r="F6965">
        <v>0.184531667075122</v>
      </c>
      <c r="G6965">
        <v>0.76412861679239996</v>
      </c>
    </row>
    <row r="6966" spans="1:7">
      <c r="A6966" t="s">
        <v>6968</v>
      </c>
      <c r="B6966">
        <v>128.54939692964001</v>
      </c>
      <c r="C6966">
        <v>-0.64323582005746505</v>
      </c>
      <c r="D6966">
        <v>0.484798964210921</v>
      </c>
      <c r="E6966">
        <v>-1.32680939429073</v>
      </c>
      <c r="F6966">
        <v>0.184571742091649</v>
      </c>
      <c r="G6966">
        <v>0.76418479861556099</v>
      </c>
    </row>
    <row r="6967" spans="1:7">
      <c r="A6967" t="s">
        <v>6969</v>
      </c>
      <c r="B6967">
        <v>12.240312756976101</v>
      </c>
      <c r="C6967">
        <v>-5.0529752081532697</v>
      </c>
      <c r="D6967">
        <v>3.8095298523817598</v>
      </c>
      <c r="E6967">
        <v>-1.3264038881317901</v>
      </c>
      <c r="F6967">
        <v>0.18470595160673001</v>
      </c>
      <c r="G6967">
        <v>0.76447606493127596</v>
      </c>
    </row>
    <row r="6968" spans="1:7">
      <c r="A6968" t="s">
        <v>6970</v>
      </c>
      <c r="B6968">
        <v>31138.854728746901</v>
      </c>
      <c r="C6968">
        <v>0.105420336528519</v>
      </c>
      <c r="D6968">
        <v>7.9479930873378402E-2</v>
      </c>
      <c r="E6968">
        <v>1.3263768019183</v>
      </c>
      <c r="F6968">
        <v>0.18471491884590899</v>
      </c>
      <c r="G6968">
        <v>0.76447606493127596</v>
      </c>
    </row>
    <row r="6969" spans="1:7">
      <c r="A6969" t="s">
        <v>6971</v>
      </c>
      <c r="B6969">
        <v>2917.6915994009501</v>
      </c>
      <c r="C6969">
        <v>0.36253692653366898</v>
      </c>
      <c r="D6969">
        <v>0.27333294587586898</v>
      </c>
      <c r="E6969">
        <v>1.32635648941606</v>
      </c>
      <c r="F6969">
        <v>0.184721643772287</v>
      </c>
      <c r="G6969">
        <v>0.76447606493127596</v>
      </c>
    </row>
    <row r="6970" spans="1:7">
      <c r="A6970" t="s">
        <v>6972</v>
      </c>
      <c r="B6970">
        <v>50.441997122767297</v>
      </c>
      <c r="C6970">
        <v>1.05198871214479</v>
      </c>
      <c r="D6970">
        <v>0.79320781083480796</v>
      </c>
      <c r="E6970">
        <v>1.3262460325972201</v>
      </c>
      <c r="F6970">
        <v>0.184758216243149</v>
      </c>
      <c r="G6970">
        <v>0.76451767131817805</v>
      </c>
    </row>
    <row r="6971" spans="1:7">
      <c r="A6971" t="s">
        <v>6973</v>
      </c>
      <c r="B6971">
        <v>6.15886751499459</v>
      </c>
      <c r="C6971">
        <v>-4.1211770586346397</v>
      </c>
      <c r="D6971">
        <v>3.10836144706589</v>
      </c>
      <c r="E6971">
        <v>-1.32583585558391</v>
      </c>
      <c r="F6971">
        <v>0.18489407355620799</v>
      </c>
      <c r="G6971">
        <v>0.76475053752538202</v>
      </c>
    </row>
    <row r="6972" spans="1:7">
      <c r="A6972" t="s">
        <v>6974</v>
      </c>
      <c r="B6972">
        <v>404.52891184253798</v>
      </c>
      <c r="C6972">
        <v>0.58885292495669495</v>
      </c>
      <c r="D6972">
        <v>0.444120210569105</v>
      </c>
      <c r="E6972">
        <v>1.3258863500089899</v>
      </c>
      <c r="F6972">
        <v>0.184877344990973</v>
      </c>
      <c r="G6972">
        <v>0.76475053752538202</v>
      </c>
    </row>
    <row r="6973" spans="1:7">
      <c r="A6973" t="s">
        <v>6975</v>
      </c>
      <c r="B6973">
        <v>25916.845200559699</v>
      </c>
      <c r="C6973">
        <v>-0.108214977656554</v>
      </c>
      <c r="D6973">
        <v>8.1615954755234393E-2</v>
      </c>
      <c r="E6973">
        <v>-1.3259046957312499</v>
      </c>
      <c r="F6973">
        <v>0.184871267416954</v>
      </c>
      <c r="G6973">
        <v>0.76475053752538202</v>
      </c>
    </row>
    <row r="6974" spans="1:7">
      <c r="A6974" t="s">
        <v>6976</v>
      </c>
      <c r="B6974">
        <v>1875.40858985712</v>
      </c>
      <c r="C6974">
        <v>2.23709597192923</v>
      </c>
      <c r="D6974">
        <v>1.68762061626084</v>
      </c>
      <c r="E6974">
        <v>1.32559175348653</v>
      </c>
      <c r="F6974">
        <v>0.18497495922596399</v>
      </c>
      <c r="G6974">
        <v>0.76486561955325605</v>
      </c>
    </row>
    <row r="6975" spans="1:7">
      <c r="A6975" t="s">
        <v>6977</v>
      </c>
      <c r="B6975">
        <v>249.30047883723901</v>
      </c>
      <c r="C6975">
        <v>-0.95389219446513496</v>
      </c>
      <c r="D6975">
        <v>0.71957597548536201</v>
      </c>
      <c r="E6975">
        <v>-1.3256309645714901</v>
      </c>
      <c r="F6975">
        <v>0.18496196447639901</v>
      </c>
      <c r="G6975">
        <v>0.76486561955325605</v>
      </c>
    </row>
    <row r="6976" spans="1:7">
      <c r="A6976" t="s">
        <v>6978</v>
      </c>
      <c r="B6976">
        <v>7.5929230394932796</v>
      </c>
      <c r="C6976">
        <v>-4.6054668270495798</v>
      </c>
      <c r="D6976">
        <v>3.4763836619317501</v>
      </c>
      <c r="E6976">
        <v>-1.3247866964402999</v>
      </c>
      <c r="F6976">
        <v>0.185241908476275</v>
      </c>
      <c r="G6976">
        <v>0.76503889989483798</v>
      </c>
    </row>
    <row r="6977" spans="1:7">
      <c r="A6977" t="s">
        <v>6979</v>
      </c>
      <c r="B6977">
        <v>3.5087841732791301</v>
      </c>
      <c r="C6977">
        <v>2.3877852728075699</v>
      </c>
      <c r="D6977">
        <v>1.8033820802178</v>
      </c>
      <c r="E6977">
        <v>1.3240595539904501</v>
      </c>
      <c r="F6977">
        <v>0.18548326682590099</v>
      </c>
      <c r="G6977">
        <v>0.76503889989483798</v>
      </c>
    </row>
    <row r="6978" spans="1:7">
      <c r="A6978" t="s">
        <v>6980</v>
      </c>
      <c r="B6978">
        <v>4.96641497642507</v>
      </c>
      <c r="C6978">
        <v>-3.76033716466099</v>
      </c>
      <c r="D6978">
        <v>2.83898223430382</v>
      </c>
      <c r="E6978">
        <v>-1.32453705388653</v>
      </c>
      <c r="F6978">
        <v>0.18532474542623101</v>
      </c>
      <c r="G6978">
        <v>0.76503889989483798</v>
      </c>
    </row>
    <row r="6979" spans="1:7">
      <c r="A6979" t="s">
        <v>6981</v>
      </c>
      <c r="B6979">
        <v>19.774631062873699</v>
      </c>
      <c r="C6979">
        <v>4.2543547738437004</v>
      </c>
      <c r="D6979">
        <v>3.2120622228552702</v>
      </c>
      <c r="E6979">
        <v>1.3244932627929999</v>
      </c>
      <c r="F6979">
        <v>0.185339279108894</v>
      </c>
      <c r="G6979">
        <v>0.76503889989483798</v>
      </c>
    </row>
    <row r="6980" spans="1:7">
      <c r="A6980" t="s">
        <v>6982</v>
      </c>
      <c r="B6980">
        <v>72.417826595174304</v>
      </c>
      <c r="C6980">
        <v>1.1987199884379101</v>
      </c>
      <c r="D6980">
        <v>0.90468331147986902</v>
      </c>
      <c r="E6980">
        <v>1.32501613904766</v>
      </c>
      <c r="F6980">
        <v>0.18516579847439299</v>
      </c>
      <c r="G6980">
        <v>0.76503889989483798</v>
      </c>
    </row>
    <row r="6981" spans="1:7">
      <c r="A6981" t="s">
        <v>6983</v>
      </c>
      <c r="B6981">
        <v>64.186422418346396</v>
      </c>
      <c r="C6981">
        <v>2.10612139988153</v>
      </c>
      <c r="D6981">
        <v>1.5903178790075301</v>
      </c>
      <c r="E6981">
        <v>1.3243398868130101</v>
      </c>
      <c r="F6981">
        <v>0.185390189207705</v>
      </c>
      <c r="G6981">
        <v>0.76503889989483798</v>
      </c>
    </row>
    <row r="6982" spans="1:7">
      <c r="A6982" t="s">
        <v>6984</v>
      </c>
      <c r="B6982">
        <v>26.008541369417799</v>
      </c>
      <c r="C6982">
        <v>-2.9290115012606099</v>
      </c>
      <c r="D6982">
        <v>2.2103571569840099</v>
      </c>
      <c r="E6982">
        <v>-1.32513041704861</v>
      </c>
      <c r="F6982">
        <v>0.18512789915566599</v>
      </c>
      <c r="G6982">
        <v>0.76503889989483798</v>
      </c>
    </row>
    <row r="6983" spans="1:7">
      <c r="A6983" t="s">
        <v>6985</v>
      </c>
      <c r="B6983">
        <v>252.66087342592601</v>
      </c>
      <c r="C6983">
        <v>0.86660422564051298</v>
      </c>
      <c r="D6983">
        <v>0.654341136788404</v>
      </c>
      <c r="E6983">
        <v>1.32439208987215</v>
      </c>
      <c r="F6983">
        <v>0.18537286028203401</v>
      </c>
      <c r="G6983">
        <v>0.76503889989483798</v>
      </c>
    </row>
    <row r="6984" spans="1:7">
      <c r="A6984" t="s">
        <v>6986</v>
      </c>
      <c r="B6984">
        <v>10.9716103794494</v>
      </c>
      <c r="C6984">
        <v>2.87867255329349</v>
      </c>
      <c r="D6984">
        <v>2.1743131147186601</v>
      </c>
      <c r="E6984">
        <v>1.3239457251151101</v>
      </c>
      <c r="F6984">
        <v>0.185521070767797</v>
      </c>
      <c r="G6984">
        <v>0.76503889989483798</v>
      </c>
    </row>
    <row r="6985" spans="1:7">
      <c r="A6985" t="s">
        <v>6987</v>
      </c>
      <c r="B6985">
        <v>124.30712931145101</v>
      </c>
      <c r="C6985">
        <v>-0.94080121088088198</v>
      </c>
      <c r="D6985">
        <v>0.71001379690272803</v>
      </c>
      <c r="E6985">
        <v>-1.32504637935898</v>
      </c>
      <c r="F6985">
        <v>0.18515576897615299</v>
      </c>
      <c r="G6985">
        <v>0.76503889989483798</v>
      </c>
    </row>
    <row r="6986" spans="1:7">
      <c r="A6986" t="s">
        <v>6988</v>
      </c>
      <c r="B6986">
        <v>25.2630602701845</v>
      </c>
      <c r="C6986">
        <v>1.95864181392184</v>
      </c>
      <c r="D6986">
        <v>1.47882029156519</v>
      </c>
      <c r="E6986">
        <v>1.32446236036483</v>
      </c>
      <c r="F6986">
        <v>0.18534953572194299</v>
      </c>
      <c r="G6986">
        <v>0.76503889989483798</v>
      </c>
    </row>
    <row r="6987" spans="1:7">
      <c r="A6987" t="s">
        <v>6989</v>
      </c>
      <c r="B6987">
        <v>224.99216956429601</v>
      </c>
      <c r="C6987">
        <v>-0.71517584660106703</v>
      </c>
      <c r="D6987">
        <v>0.53976470543105404</v>
      </c>
      <c r="E6987">
        <v>-1.3249770490827699</v>
      </c>
      <c r="F6987">
        <v>0.18517876364323499</v>
      </c>
      <c r="G6987">
        <v>0.76503889989483798</v>
      </c>
    </row>
    <row r="6988" spans="1:7">
      <c r="A6988" t="s">
        <v>6990</v>
      </c>
      <c r="B6988">
        <v>3.75900773881418</v>
      </c>
      <c r="C6988">
        <v>-3.7242898203244601</v>
      </c>
      <c r="D6988">
        <v>2.81250118439119</v>
      </c>
      <c r="E6988">
        <v>-1.32419137847604</v>
      </c>
      <c r="F6988">
        <v>0.185439493444334</v>
      </c>
      <c r="G6988">
        <v>0.76503889989483798</v>
      </c>
    </row>
    <row r="6989" spans="1:7">
      <c r="A6989" t="s">
        <v>6991</v>
      </c>
      <c r="B6989">
        <v>12.0043274844653</v>
      </c>
      <c r="C6989">
        <v>-1.7073358473697999</v>
      </c>
      <c r="D6989">
        <v>1.2892643415399201</v>
      </c>
      <c r="E6989">
        <v>-1.3242713634122001</v>
      </c>
      <c r="F6989">
        <v>0.185412937526823</v>
      </c>
      <c r="G6989">
        <v>0.76503889989483798</v>
      </c>
    </row>
    <row r="6990" spans="1:7">
      <c r="A6990" t="s">
        <v>6992</v>
      </c>
      <c r="B6990">
        <v>525.74117799590101</v>
      </c>
      <c r="C6990">
        <v>-0.47282740942129498</v>
      </c>
      <c r="D6990">
        <v>0.35711827410500702</v>
      </c>
      <c r="E6990">
        <v>-1.32400788116003</v>
      </c>
      <c r="F6990">
        <v>0.18550042728975</v>
      </c>
      <c r="G6990">
        <v>0.76503889989483798</v>
      </c>
    </row>
    <row r="6991" spans="1:7">
      <c r="A6991" t="s">
        <v>6993</v>
      </c>
      <c r="B6991">
        <v>3053.89376892982</v>
      </c>
      <c r="C6991">
        <v>0.59783953806519097</v>
      </c>
      <c r="D6991">
        <v>0.45117443746365699</v>
      </c>
      <c r="E6991">
        <v>1.3250740476921401</v>
      </c>
      <c r="F6991">
        <v>0.185146592851958</v>
      </c>
      <c r="G6991">
        <v>0.76503889989483798</v>
      </c>
    </row>
    <row r="6992" spans="1:7">
      <c r="A6992" t="s">
        <v>6994</v>
      </c>
      <c r="B6992">
        <v>6201.1018808646004</v>
      </c>
      <c r="C6992">
        <v>0.229000583880511</v>
      </c>
      <c r="D6992">
        <v>0.17291565758348801</v>
      </c>
      <c r="E6992">
        <v>1.3243484545055999</v>
      </c>
      <c r="F6992">
        <v>0.18538734506024601</v>
      </c>
      <c r="G6992">
        <v>0.76503889989483798</v>
      </c>
    </row>
    <row r="6993" spans="1:7">
      <c r="A6993" t="s">
        <v>6995</v>
      </c>
      <c r="B6993">
        <v>3357.7280212250998</v>
      </c>
      <c r="C6993">
        <v>0.16123470278893301</v>
      </c>
      <c r="D6993">
        <v>0.121662708129672</v>
      </c>
      <c r="E6993">
        <v>1.3252598538007501</v>
      </c>
      <c r="F6993">
        <v>0.18508497949825201</v>
      </c>
      <c r="G6993">
        <v>0.76503889989483798</v>
      </c>
    </row>
    <row r="6994" spans="1:7">
      <c r="A6994" t="s">
        <v>6996</v>
      </c>
      <c r="B6994">
        <v>2542.1730208560598</v>
      </c>
      <c r="C6994">
        <v>0.45953549631439</v>
      </c>
      <c r="D6994">
        <v>0.34704298106574399</v>
      </c>
      <c r="E6994">
        <v>1.32414577267401</v>
      </c>
      <c r="F6994">
        <v>0.18545463635356799</v>
      </c>
      <c r="G6994">
        <v>0.76503889989483798</v>
      </c>
    </row>
    <row r="6995" spans="1:7">
      <c r="A6995" t="s">
        <v>6997</v>
      </c>
      <c r="B6995">
        <v>3.4166460483245098</v>
      </c>
      <c r="C6995">
        <v>3.7909485040381901</v>
      </c>
      <c r="D6995">
        <v>2.86377473573088</v>
      </c>
      <c r="E6995">
        <v>1.323759322526</v>
      </c>
      <c r="F6995">
        <v>0.18558298961974601</v>
      </c>
      <c r="G6995">
        <v>0.76514170380206803</v>
      </c>
    </row>
    <row r="6996" spans="1:7">
      <c r="A6996" t="s">
        <v>6998</v>
      </c>
      <c r="B6996">
        <v>19.312999157669498</v>
      </c>
      <c r="C6996">
        <v>-2.2227364916475798</v>
      </c>
      <c r="D6996">
        <v>1.6791706684293899</v>
      </c>
      <c r="E6996">
        <v>-1.32371088504459</v>
      </c>
      <c r="F6996">
        <v>0.18559908198993599</v>
      </c>
      <c r="G6996">
        <v>0.76514170380206803</v>
      </c>
    </row>
    <row r="6997" spans="1:7">
      <c r="A6997" t="s">
        <v>6999</v>
      </c>
      <c r="B6997">
        <v>22.009802262668</v>
      </c>
      <c r="C6997">
        <v>-1.51495220244747</v>
      </c>
      <c r="D6997">
        <v>1.14456510637525</v>
      </c>
      <c r="E6997">
        <v>-1.32360509158383</v>
      </c>
      <c r="F6997">
        <v>0.185634233308238</v>
      </c>
      <c r="G6997">
        <v>0.76517719646027804</v>
      </c>
    </row>
    <row r="6998" spans="1:7">
      <c r="A6998" t="s">
        <v>7000</v>
      </c>
      <c r="B6998">
        <v>532.53890374736</v>
      </c>
      <c r="C6998">
        <v>0.54065600392372504</v>
      </c>
      <c r="D6998">
        <v>0.40858502790178902</v>
      </c>
      <c r="E6998">
        <v>1.32323988154965</v>
      </c>
      <c r="F6998">
        <v>0.18575561714588901</v>
      </c>
      <c r="G6998">
        <v>0.76530705112212905</v>
      </c>
    </row>
    <row r="6999" spans="1:7">
      <c r="A6999" t="s">
        <v>7001</v>
      </c>
      <c r="B6999">
        <v>3.8308179301922398</v>
      </c>
      <c r="C6999">
        <v>-3.2653135261200101</v>
      </c>
      <c r="D6999">
        <v>2.4674289579764199</v>
      </c>
      <c r="E6999">
        <v>-1.3233667845083401</v>
      </c>
      <c r="F6999">
        <v>0.18571343211323099</v>
      </c>
      <c r="G6999">
        <v>0.76530705112212905</v>
      </c>
    </row>
    <row r="7000" spans="1:7">
      <c r="A7000" t="s">
        <v>7002</v>
      </c>
      <c r="B7000">
        <v>1593.4772577933199</v>
      </c>
      <c r="C7000">
        <v>0.37421372309676298</v>
      </c>
      <c r="D7000">
        <v>0.28281160389767601</v>
      </c>
      <c r="E7000">
        <v>1.3231908377852799</v>
      </c>
      <c r="F7000">
        <v>0.18577192215313301</v>
      </c>
      <c r="G7000">
        <v>0.76530705112212905</v>
      </c>
    </row>
    <row r="7001" spans="1:7">
      <c r="A7001" t="s">
        <v>7003</v>
      </c>
      <c r="B7001">
        <v>327.53713068823799</v>
      </c>
      <c r="C7001">
        <v>1.15314902945241</v>
      </c>
      <c r="D7001">
        <v>0.87146299690187501</v>
      </c>
      <c r="E7001">
        <v>1.3232334976378199</v>
      </c>
      <c r="F7001">
        <v>0.18575773947055399</v>
      </c>
      <c r="G7001">
        <v>0.76530705112212905</v>
      </c>
    </row>
    <row r="7002" spans="1:7">
      <c r="A7002" t="s">
        <v>7004</v>
      </c>
      <c r="B7002">
        <v>10.864076293773699</v>
      </c>
      <c r="C7002">
        <v>2.1542810942239301</v>
      </c>
      <c r="D7002">
        <v>1.62822956984108</v>
      </c>
      <c r="E7002">
        <v>1.3230819130954601</v>
      </c>
      <c r="F7002">
        <v>0.18580813885674</v>
      </c>
      <c r="G7002">
        <v>0.76534688314058397</v>
      </c>
    </row>
    <row r="7003" spans="1:7">
      <c r="A7003" t="s">
        <v>7005</v>
      </c>
      <c r="B7003">
        <v>30.920492112568098</v>
      </c>
      <c r="C7003">
        <v>2.4755874484049301</v>
      </c>
      <c r="D7003">
        <v>1.8712099103930899</v>
      </c>
      <c r="E7003">
        <v>1.32298756791261</v>
      </c>
      <c r="F7003">
        <v>0.18583951219397901</v>
      </c>
      <c r="G7003">
        <v>0.76536675672003396</v>
      </c>
    </row>
    <row r="7004" spans="1:7">
      <c r="A7004" t="s">
        <v>7006</v>
      </c>
      <c r="B7004">
        <v>1258.3087452284101</v>
      </c>
      <c r="C7004">
        <v>0.36633712393143297</v>
      </c>
      <c r="D7004">
        <v>0.27693239075491999</v>
      </c>
      <c r="E7004">
        <v>1.32283956720554</v>
      </c>
      <c r="F7004">
        <v>0.185888735910265</v>
      </c>
      <c r="G7004">
        <v>0.765460129632486</v>
      </c>
    </row>
    <row r="7005" spans="1:7">
      <c r="A7005" t="s">
        <v>7007</v>
      </c>
      <c r="B7005">
        <v>125.20544596313199</v>
      </c>
      <c r="C7005">
        <v>-0.95092951688642002</v>
      </c>
      <c r="D7005">
        <v>0.71905640512486901</v>
      </c>
      <c r="E7005">
        <v>-1.32246859927669</v>
      </c>
      <c r="F7005">
        <v>0.18601215889466</v>
      </c>
      <c r="G7005">
        <v>0.76550188239628003</v>
      </c>
    </row>
    <row r="7006" spans="1:7">
      <c r="A7006" t="s">
        <v>7008</v>
      </c>
      <c r="B7006">
        <v>18.902564337450901</v>
      </c>
      <c r="C7006">
        <v>-1.83262095708171</v>
      </c>
      <c r="D7006">
        <v>1.3855978021852</v>
      </c>
      <c r="E7006">
        <v>-1.32262114893046</v>
      </c>
      <c r="F7006">
        <v>0.18596139748987001</v>
      </c>
      <c r="G7006">
        <v>0.76550188239628003</v>
      </c>
    </row>
    <row r="7007" spans="1:7">
      <c r="A7007" t="s">
        <v>7009</v>
      </c>
      <c r="B7007">
        <v>116.60815955675901</v>
      </c>
      <c r="C7007">
        <v>-1.60756544272879</v>
      </c>
      <c r="D7007">
        <v>1.2157045604047401</v>
      </c>
      <c r="E7007">
        <v>-1.32233232899413</v>
      </c>
      <c r="F7007">
        <v>0.18605751194513401</v>
      </c>
      <c r="G7007">
        <v>0.76550188239628003</v>
      </c>
    </row>
    <row r="7008" spans="1:7">
      <c r="A7008" t="s">
        <v>7010</v>
      </c>
      <c r="B7008">
        <v>28.068209993549001</v>
      </c>
      <c r="C7008">
        <v>0.56267297029928998</v>
      </c>
      <c r="D7008">
        <v>0.42546842931017798</v>
      </c>
      <c r="E7008">
        <v>1.32247878229547</v>
      </c>
      <c r="F7008">
        <v>0.18600877014228401</v>
      </c>
      <c r="G7008">
        <v>0.76550188239628003</v>
      </c>
    </row>
    <row r="7009" spans="1:7">
      <c r="A7009" t="s">
        <v>7011</v>
      </c>
      <c r="B7009">
        <v>5.1444019960275904</v>
      </c>
      <c r="C7009">
        <v>1.4631947108535499</v>
      </c>
      <c r="D7009">
        <v>1.10652741974019</v>
      </c>
      <c r="E7009">
        <v>1.3223302782655899</v>
      </c>
      <c r="F7009">
        <v>0.18605819452463601</v>
      </c>
      <c r="G7009">
        <v>0.76550188239628003</v>
      </c>
    </row>
    <row r="7010" spans="1:7">
      <c r="A7010" t="s">
        <v>7012</v>
      </c>
      <c r="B7010">
        <v>13.515952484971701</v>
      </c>
      <c r="C7010">
        <v>-2.8722828456785301</v>
      </c>
      <c r="D7010">
        <v>2.1717477143483301</v>
      </c>
      <c r="E7010">
        <v>-1.3225674541761401</v>
      </c>
      <c r="F7010">
        <v>0.18597926343003199</v>
      </c>
      <c r="G7010">
        <v>0.76550188239628003</v>
      </c>
    </row>
    <row r="7011" spans="1:7">
      <c r="A7011" t="s">
        <v>7013</v>
      </c>
      <c r="B7011">
        <v>7.0813506852924197</v>
      </c>
      <c r="C7011">
        <v>2.4180579206297699</v>
      </c>
      <c r="D7011">
        <v>1.8288049345333599</v>
      </c>
      <c r="E7011">
        <v>1.3222065814508399</v>
      </c>
      <c r="F7011">
        <v>0.18609937010112099</v>
      </c>
      <c r="G7011">
        <v>0.7655311007551</v>
      </c>
    </row>
    <row r="7012" spans="1:7">
      <c r="A7012" t="s">
        <v>7014</v>
      </c>
      <c r="B7012">
        <v>11.1554350524019</v>
      </c>
      <c r="C7012">
        <v>1.91310834423432</v>
      </c>
      <c r="D7012">
        <v>1.4469683495373999</v>
      </c>
      <c r="E7012">
        <v>1.3221494062713599</v>
      </c>
      <c r="F7012">
        <v>0.186118404564588</v>
      </c>
      <c r="G7012">
        <v>0.7655311007551</v>
      </c>
    </row>
    <row r="7013" spans="1:7">
      <c r="A7013" t="s">
        <v>7015</v>
      </c>
      <c r="B7013">
        <v>44.669200062835301</v>
      </c>
      <c r="C7013">
        <v>-1.9904977550082099</v>
      </c>
      <c r="D7013">
        <v>1.50581597840593</v>
      </c>
      <c r="E7013">
        <v>-1.32187317942752</v>
      </c>
      <c r="F7013">
        <v>0.18621038483910299</v>
      </c>
      <c r="G7013">
        <v>0.76580016897667602</v>
      </c>
    </row>
    <row r="7014" spans="1:7">
      <c r="A7014" t="s">
        <v>7016</v>
      </c>
      <c r="B7014">
        <v>323.59264016418098</v>
      </c>
      <c r="C7014">
        <v>1.9642892845877</v>
      </c>
      <c r="D7014">
        <v>1.48628656457539</v>
      </c>
      <c r="E7014">
        <v>1.32160872028663</v>
      </c>
      <c r="F7014">
        <v>0.18629847808296501</v>
      </c>
      <c r="G7014">
        <v>0.765859092449934</v>
      </c>
    </row>
    <row r="7015" spans="1:7">
      <c r="A7015" t="s">
        <v>7017</v>
      </c>
      <c r="B7015">
        <v>13646.6980398495</v>
      </c>
      <c r="C7015">
        <v>-0.873316160695495</v>
      </c>
      <c r="D7015">
        <v>0.660800386283937</v>
      </c>
      <c r="E7015">
        <v>-1.3216035868360501</v>
      </c>
      <c r="F7015">
        <v>0.18630018837698401</v>
      </c>
      <c r="G7015">
        <v>0.765859092449934</v>
      </c>
    </row>
    <row r="7016" spans="1:7">
      <c r="A7016" t="s">
        <v>7018</v>
      </c>
      <c r="B7016">
        <v>4.21133908479821</v>
      </c>
      <c r="C7016">
        <v>-4.2418304289499797</v>
      </c>
      <c r="D7016">
        <v>3.20963951208459</v>
      </c>
      <c r="E7016">
        <v>-1.3215909179143299</v>
      </c>
      <c r="F7016">
        <v>0.186304409287571</v>
      </c>
      <c r="G7016">
        <v>0.765859092449934</v>
      </c>
    </row>
    <row r="7017" spans="1:7">
      <c r="A7017" t="s">
        <v>7019</v>
      </c>
      <c r="B7017">
        <v>114.95331484571</v>
      </c>
      <c r="C7017">
        <v>-1.1098316236649099</v>
      </c>
      <c r="D7017">
        <v>0.83985312879872698</v>
      </c>
      <c r="E7017">
        <v>-1.3214591761446901</v>
      </c>
      <c r="F7017">
        <v>0.18634830594334401</v>
      </c>
      <c r="G7017">
        <v>0.76590001705166399</v>
      </c>
    </row>
    <row r="7018" spans="1:7">
      <c r="A7018" t="s">
        <v>7020</v>
      </c>
      <c r="B7018">
        <v>6.7661148595892504</v>
      </c>
      <c r="C7018">
        <v>-1.7490720262134101</v>
      </c>
      <c r="D7018">
        <v>1.3236491081991899</v>
      </c>
      <c r="E7018">
        <v>-1.3214015824730201</v>
      </c>
      <c r="F7018">
        <v>0.18636749868595601</v>
      </c>
      <c r="G7018">
        <v>0.76590001705166399</v>
      </c>
    </row>
    <row r="7019" spans="1:7">
      <c r="A7019" t="s">
        <v>7021</v>
      </c>
      <c r="B7019">
        <v>9178.1515324622997</v>
      </c>
      <c r="C7019">
        <v>0.249594359967621</v>
      </c>
      <c r="D7019">
        <v>0.18890283349946799</v>
      </c>
      <c r="E7019">
        <v>1.32128436267381</v>
      </c>
      <c r="F7019">
        <v>0.18640656598675201</v>
      </c>
      <c r="G7019">
        <v>0.765951381247445</v>
      </c>
    </row>
    <row r="7020" spans="1:7">
      <c r="A7020" t="s">
        <v>7022</v>
      </c>
      <c r="B7020">
        <v>3203.5802892842198</v>
      </c>
      <c r="C7020">
        <v>0.50257624628073305</v>
      </c>
      <c r="D7020">
        <v>0.38062209659232898</v>
      </c>
      <c r="E7020">
        <v>1.3204074350392301</v>
      </c>
      <c r="F7020">
        <v>0.18669902256382001</v>
      </c>
      <c r="G7020">
        <v>0.76609327907844704</v>
      </c>
    </row>
    <row r="7021" spans="1:7">
      <c r="A7021" t="s">
        <v>7023</v>
      </c>
      <c r="B7021">
        <v>18.733875959235501</v>
      </c>
      <c r="C7021">
        <v>1.05390819714912</v>
      </c>
      <c r="D7021">
        <v>0.79816050599858201</v>
      </c>
      <c r="E7021">
        <v>1.32042138044725</v>
      </c>
      <c r="F7021">
        <v>0.18669436910012499</v>
      </c>
      <c r="G7021">
        <v>0.76609327907844704</v>
      </c>
    </row>
    <row r="7022" spans="1:7">
      <c r="A7022" t="s">
        <v>7024</v>
      </c>
      <c r="B7022">
        <v>14.9293038855711</v>
      </c>
      <c r="C7022">
        <v>-1.4299528359425</v>
      </c>
      <c r="D7022">
        <v>1.0829556118760499</v>
      </c>
      <c r="E7022">
        <v>-1.3204168483556999</v>
      </c>
      <c r="F7022">
        <v>0.18669588141101501</v>
      </c>
      <c r="G7022">
        <v>0.76609327907844704</v>
      </c>
    </row>
    <row r="7023" spans="1:7">
      <c r="A7023" t="s">
        <v>7025</v>
      </c>
      <c r="B7023">
        <v>7337.8856214199104</v>
      </c>
      <c r="C7023">
        <v>-0.21224645183123</v>
      </c>
      <c r="D7023">
        <v>0.160746001620968</v>
      </c>
      <c r="E7023">
        <v>-1.3203840200747099</v>
      </c>
      <c r="F7023">
        <v>0.18670683613046499</v>
      </c>
      <c r="G7023">
        <v>0.76609327907844704</v>
      </c>
    </row>
    <row r="7024" spans="1:7">
      <c r="A7024" t="s">
        <v>7026</v>
      </c>
      <c r="B7024">
        <v>35465.173372017402</v>
      </c>
      <c r="C7024">
        <v>0.35905048074008999</v>
      </c>
      <c r="D7024">
        <v>0.271854458313741</v>
      </c>
      <c r="E7024">
        <v>1.32074523613557</v>
      </c>
      <c r="F7024">
        <v>0.18658632531922401</v>
      </c>
      <c r="G7024">
        <v>0.76609327907844704</v>
      </c>
    </row>
    <row r="7025" spans="1:7">
      <c r="A7025" t="s">
        <v>7027</v>
      </c>
      <c r="B7025">
        <v>66.044127039877793</v>
      </c>
      <c r="C7025">
        <v>1.0942216890879799</v>
      </c>
      <c r="D7025">
        <v>0.82857385806783601</v>
      </c>
      <c r="E7025">
        <v>1.32060851115869</v>
      </c>
      <c r="F7025">
        <v>0.186631933467271</v>
      </c>
      <c r="G7025">
        <v>0.76609327907844704</v>
      </c>
    </row>
    <row r="7026" spans="1:7">
      <c r="A7026" t="s">
        <v>7028</v>
      </c>
      <c r="B7026">
        <v>628.65620877957303</v>
      </c>
      <c r="C7026">
        <v>0.38788644430748198</v>
      </c>
      <c r="D7026">
        <v>0.293762868037032</v>
      </c>
      <c r="E7026">
        <v>1.32040664941556</v>
      </c>
      <c r="F7026">
        <v>0.186699284722288</v>
      </c>
      <c r="G7026">
        <v>0.76609327907844704</v>
      </c>
    </row>
    <row r="7027" spans="1:7">
      <c r="A7027" t="s">
        <v>7029</v>
      </c>
      <c r="B7027">
        <v>1867.4712246778899</v>
      </c>
      <c r="C7027">
        <v>0.49860818499616699</v>
      </c>
      <c r="D7027">
        <v>0.37748535254038301</v>
      </c>
      <c r="E7027">
        <v>1.32086763536825</v>
      </c>
      <c r="F7027">
        <v>0.186545502879291</v>
      </c>
      <c r="G7027">
        <v>0.76609327907844704</v>
      </c>
    </row>
    <row r="7028" spans="1:7">
      <c r="A7028" t="s">
        <v>7030</v>
      </c>
      <c r="B7028">
        <v>3.5214362758267601</v>
      </c>
      <c r="C7028">
        <v>5.1798891704235999</v>
      </c>
      <c r="D7028">
        <v>3.9221298703141501</v>
      </c>
      <c r="E7028">
        <v>1.3206827264005701</v>
      </c>
      <c r="F7028">
        <v>0.186607176034261</v>
      </c>
      <c r="G7028">
        <v>0.76609327907844704</v>
      </c>
    </row>
    <row r="7029" spans="1:7">
      <c r="A7029" t="s">
        <v>7031</v>
      </c>
      <c r="B7029">
        <v>4.5056155997302296</v>
      </c>
      <c r="C7029">
        <v>3.63389599006294</v>
      </c>
      <c r="D7029">
        <v>2.75074113038756</v>
      </c>
      <c r="E7029">
        <v>1.32106069521379</v>
      </c>
      <c r="F7029">
        <v>0.186481127213144</v>
      </c>
      <c r="G7029">
        <v>0.76609327907844704</v>
      </c>
    </row>
    <row r="7030" spans="1:7">
      <c r="A7030" t="s">
        <v>7032</v>
      </c>
      <c r="B7030">
        <v>77.867781556742102</v>
      </c>
      <c r="C7030">
        <v>-1.16771037205497</v>
      </c>
      <c r="D7030">
        <v>0.884599275924844</v>
      </c>
      <c r="E7030">
        <v>-1.3200444583612601</v>
      </c>
      <c r="F7030">
        <v>0.18682017492786701</v>
      </c>
      <c r="G7030">
        <v>0.76624496088565996</v>
      </c>
    </row>
    <row r="7031" spans="1:7">
      <c r="A7031" t="s">
        <v>7033</v>
      </c>
      <c r="B7031">
        <v>19.307715202007799</v>
      </c>
      <c r="C7031">
        <v>-1.21098500178796</v>
      </c>
      <c r="D7031">
        <v>0.91738498865181095</v>
      </c>
      <c r="E7031">
        <v>-1.3200401322978099</v>
      </c>
      <c r="F7031">
        <v>0.18682161920769999</v>
      </c>
      <c r="G7031">
        <v>0.76624496088565996</v>
      </c>
    </row>
    <row r="7032" spans="1:7">
      <c r="A7032" t="s">
        <v>7034</v>
      </c>
      <c r="B7032">
        <v>15268.4410414782</v>
      </c>
      <c r="C7032">
        <v>0.11768546957880301</v>
      </c>
      <c r="D7032">
        <v>8.9153336769906805E-2</v>
      </c>
      <c r="E7032">
        <v>1.3200343794482301</v>
      </c>
      <c r="F7032">
        <v>0.186823539840622</v>
      </c>
      <c r="G7032">
        <v>0.76624496088565996</v>
      </c>
    </row>
    <row r="7033" spans="1:7">
      <c r="A7033" t="s">
        <v>7035</v>
      </c>
      <c r="B7033">
        <v>722.36639548232699</v>
      </c>
      <c r="C7033">
        <v>-0.573947982828239</v>
      </c>
      <c r="D7033">
        <v>0.43485032277462599</v>
      </c>
      <c r="E7033">
        <v>-1.3198748000601199</v>
      </c>
      <c r="F7033">
        <v>0.18687682245630399</v>
      </c>
      <c r="G7033">
        <v>0.76624547213664895</v>
      </c>
    </row>
    <row r="7034" spans="1:7">
      <c r="A7034" t="s">
        <v>7036</v>
      </c>
      <c r="B7034">
        <v>94.196456327822702</v>
      </c>
      <c r="C7034">
        <v>-1.2526060285651099</v>
      </c>
      <c r="D7034">
        <v>0.94903159904593004</v>
      </c>
      <c r="E7034">
        <v>-1.31987810503292</v>
      </c>
      <c r="F7034">
        <v>0.18687571883158</v>
      </c>
      <c r="G7034">
        <v>0.76624547213664895</v>
      </c>
    </row>
    <row r="7035" spans="1:7">
      <c r="A7035" t="s">
        <v>7037</v>
      </c>
      <c r="B7035">
        <v>231.239113747326</v>
      </c>
      <c r="C7035">
        <v>2.2299060846341101</v>
      </c>
      <c r="D7035">
        <v>1.68983009343714</v>
      </c>
      <c r="E7035">
        <v>1.3196037242409699</v>
      </c>
      <c r="F7035">
        <v>0.18696735879899801</v>
      </c>
      <c r="G7035">
        <v>0.766289733695807</v>
      </c>
    </row>
    <row r="7036" spans="1:7">
      <c r="A7036" t="s">
        <v>7038</v>
      </c>
      <c r="B7036">
        <v>3.7900285302750101</v>
      </c>
      <c r="C7036">
        <v>1.7206946957117799</v>
      </c>
      <c r="D7036">
        <v>1.30381487640351</v>
      </c>
      <c r="E7036">
        <v>1.3197385049465</v>
      </c>
      <c r="F7036">
        <v>0.18692233947693401</v>
      </c>
      <c r="G7036">
        <v>0.766289733695807</v>
      </c>
    </row>
    <row r="7037" spans="1:7">
      <c r="A7037" t="s">
        <v>7039</v>
      </c>
      <c r="B7037">
        <v>3203.2243415284202</v>
      </c>
      <c r="C7037">
        <v>0.20204548351395399</v>
      </c>
      <c r="D7037">
        <v>0.15310571899217101</v>
      </c>
      <c r="E7037">
        <v>1.3196468743554</v>
      </c>
      <c r="F7037">
        <v>0.186952944967712</v>
      </c>
      <c r="G7037">
        <v>0.766289733695807</v>
      </c>
    </row>
    <row r="7038" spans="1:7">
      <c r="A7038" t="s">
        <v>7040</v>
      </c>
      <c r="B7038">
        <v>1298.7410700579201</v>
      </c>
      <c r="C7038">
        <v>0.36266825803365899</v>
      </c>
      <c r="D7038">
        <v>0.27484842733702902</v>
      </c>
      <c r="E7038">
        <v>1.3195209503198</v>
      </c>
      <c r="F7038">
        <v>0.18699501083379899</v>
      </c>
      <c r="G7038">
        <v>0.76629412470896696</v>
      </c>
    </row>
    <row r="7039" spans="1:7">
      <c r="A7039" t="s">
        <v>7041</v>
      </c>
      <c r="B7039">
        <v>34.9918261699803</v>
      </c>
      <c r="C7039">
        <v>-1.05268095434606</v>
      </c>
      <c r="D7039">
        <v>0.79786144493204103</v>
      </c>
      <c r="E7039">
        <v>-1.3193781464596499</v>
      </c>
      <c r="F7039">
        <v>0.187042723990133</v>
      </c>
      <c r="G7039">
        <v>0.76636819522100297</v>
      </c>
    </row>
    <row r="7040" spans="1:7">
      <c r="A7040" t="s">
        <v>7042</v>
      </c>
      <c r="B7040">
        <v>11032.050905185501</v>
      </c>
      <c r="C7040">
        <v>-0.15956246558259099</v>
      </c>
      <c r="D7040">
        <v>0.12095988373224</v>
      </c>
      <c r="E7040">
        <v>-1.31913540803166</v>
      </c>
      <c r="F7040">
        <v>0.18712384758567199</v>
      </c>
      <c r="G7040">
        <v>0.76636819522100297</v>
      </c>
    </row>
    <row r="7041" spans="1:7">
      <c r="A7041" t="s">
        <v>7043</v>
      </c>
      <c r="B7041">
        <v>3643.2533085643799</v>
      </c>
      <c r="C7041">
        <v>-0.30674016239776702</v>
      </c>
      <c r="D7041">
        <v>0.23258058412673699</v>
      </c>
      <c r="E7041">
        <v>-1.3188554132731001</v>
      </c>
      <c r="F7041">
        <v>0.187217454578153</v>
      </c>
      <c r="G7041">
        <v>0.76636819522100297</v>
      </c>
    </row>
    <row r="7042" spans="1:7">
      <c r="A7042" t="s">
        <v>7044</v>
      </c>
      <c r="B7042">
        <v>5835.4391673802702</v>
      </c>
      <c r="C7042">
        <v>-0.360795838628162</v>
      </c>
      <c r="D7042">
        <v>0.27354701469846598</v>
      </c>
      <c r="E7042">
        <v>-1.3189536688085299</v>
      </c>
      <c r="F7042">
        <v>0.18718460215051699</v>
      </c>
      <c r="G7042">
        <v>0.76636819522100297</v>
      </c>
    </row>
    <row r="7043" spans="1:7">
      <c r="A7043" t="s">
        <v>7045</v>
      </c>
      <c r="B7043">
        <v>45.475538220470803</v>
      </c>
      <c r="C7043">
        <v>-1.25649827877065</v>
      </c>
      <c r="D7043">
        <v>0.95266957788150297</v>
      </c>
      <c r="E7043">
        <v>-1.3189234840108901</v>
      </c>
      <c r="F7043">
        <v>0.18719469419634099</v>
      </c>
      <c r="G7043">
        <v>0.76636819522100297</v>
      </c>
    </row>
    <row r="7044" spans="1:7">
      <c r="A7044" t="s">
        <v>7046</v>
      </c>
      <c r="B7044">
        <v>12.6205997925052</v>
      </c>
      <c r="C7044">
        <v>2.7032146820871001</v>
      </c>
      <c r="D7044">
        <v>2.0491803698978499</v>
      </c>
      <c r="E7044">
        <v>1.3191687378021599</v>
      </c>
      <c r="F7044">
        <v>0.18711270718101999</v>
      </c>
      <c r="G7044">
        <v>0.76636819522100297</v>
      </c>
    </row>
    <row r="7045" spans="1:7">
      <c r="A7045" t="s">
        <v>7047</v>
      </c>
      <c r="B7045">
        <v>2180.7739414438802</v>
      </c>
      <c r="C7045">
        <v>0.27466164036697499</v>
      </c>
      <c r="D7045">
        <v>0.208190340266076</v>
      </c>
      <c r="E7045">
        <v>1.31928138460193</v>
      </c>
      <c r="F7045">
        <v>0.18707505885376</v>
      </c>
      <c r="G7045">
        <v>0.76636819522100297</v>
      </c>
    </row>
    <row r="7046" spans="1:7">
      <c r="A7046" t="s">
        <v>7048</v>
      </c>
      <c r="B7046">
        <v>507.632747844221</v>
      </c>
      <c r="C7046">
        <v>-0.68359441573533597</v>
      </c>
      <c r="D7046">
        <v>0.51833375403869297</v>
      </c>
      <c r="E7046">
        <v>-1.31883059979981</v>
      </c>
      <c r="F7046">
        <v>0.18722575181038301</v>
      </c>
      <c r="G7046">
        <v>0.76636819522100297</v>
      </c>
    </row>
    <row r="7047" spans="1:7">
      <c r="A7047" t="s">
        <v>7049</v>
      </c>
      <c r="B7047">
        <v>144.242200467001</v>
      </c>
      <c r="C7047">
        <v>-0.48712518128092203</v>
      </c>
      <c r="D7047">
        <v>0.369759110601105</v>
      </c>
      <c r="E7047">
        <v>-1.31741224844742</v>
      </c>
      <c r="F7047">
        <v>0.18770047749039601</v>
      </c>
      <c r="G7047">
        <v>0.76676498602655396</v>
      </c>
    </row>
    <row r="7048" spans="1:7">
      <c r="A7048" t="s">
        <v>7050</v>
      </c>
      <c r="B7048">
        <v>31.549685681137898</v>
      </c>
      <c r="C7048">
        <v>1.2948958130035599</v>
      </c>
      <c r="D7048">
        <v>0.98222840408259204</v>
      </c>
      <c r="E7048">
        <v>1.31832454408911</v>
      </c>
      <c r="F7048">
        <v>0.18739502806313499</v>
      </c>
      <c r="G7048">
        <v>0.76676498602655396</v>
      </c>
    </row>
    <row r="7049" spans="1:7">
      <c r="A7049" t="s">
        <v>7051</v>
      </c>
      <c r="B7049">
        <v>2266.11626825759</v>
      </c>
      <c r="C7049">
        <v>-0.271893508537982</v>
      </c>
      <c r="D7049">
        <v>0.20638431622810699</v>
      </c>
      <c r="E7049">
        <v>-1.3174136170186099</v>
      </c>
      <c r="F7049">
        <v>0.187700018998427</v>
      </c>
      <c r="G7049">
        <v>0.76676498602655396</v>
      </c>
    </row>
    <row r="7050" spans="1:7">
      <c r="A7050" t="s">
        <v>7052</v>
      </c>
      <c r="B7050">
        <v>6.7830237578997501</v>
      </c>
      <c r="C7050">
        <v>-2.61122601235359</v>
      </c>
      <c r="D7050">
        <v>1.9810564677187501</v>
      </c>
      <c r="E7050">
        <v>-1.3180977195266399</v>
      </c>
      <c r="F7050">
        <v>0.18747093781969401</v>
      </c>
      <c r="G7050">
        <v>0.76676498602655396</v>
      </c>
    </row>
    <row r="7051" spans="1:7">
      <c r="A7051" t="s">
        <v>7053</v>
      </c>
      <c r="B7051">
        <v>3.4010561405452799</v>
      </c>
      <c r="C7051">
        <v>-4.94561848327037</v>
      </c>
      <c r="D7051">
        <v>3.7512231193210899</v>
      </c>
      <c r="E7051">
        <v>-1.31840157888701</v>
      </c>
      <c r="F7051">
        <v>0.187369252540485</v>
      </c>
      <c r="G7051">
        <v>0.76676498602655396</v>
      </c>
    </row>
    <row r="7052" spans="1:7">
      <c r="A7052" t="s">
        <v>7054</v>
      </c>
      <c r="B7052">
        <v>35.108427094063998</v>
      </c>
      <c r="C7052">
        <v>2.6306703153088602</v>
      </c>
      <c r="D7052">
        <v>1.99635193655832</v>
      </c>
      <c r="E7052">
        <v>1.31773875494323</v>
      </c>
      <c r="F7052">
        <v>0.18759111632016501</v>
      </c>
      <c r="G7052">
        <v>0.76676498602655396</v>
      </c>
    </row>
    <row r="7053" spans="1:7">
      <c r="A7053" t="s">
        <v>7055</v>
      </c>
      <c r="B7053">
        <v>46.104163713248298</v>
      </c>
      <c r="C7053">
        <v>-4.1151458100355098</v>
      </c>
      <c r="D7053">
        <v>3.1226586627225701</v>
      </c>
      <c r="E7053">
        <v>-1.31783401726259</v>
      </c>
      <c r="F7053">
        <v>0.18755921770775599</v>
      </c>
      <c r="G7053">
        <v>0.76676498602655396</v>
      </c>
    </row>
    <row r="7054" spans="1:7">
      <c r="A7054" t="s">
        <v>7056</v>
      </c>
      <c r="B7054">
        <v>16.123621157837501</v>
      </c>
      <c r="C7054">
        <v>-2.2603692690128598</v>
      </c>
      <c r="D7054">
        <v>1.7151694582375501</v>
      </c>
      <c r="E7054">
        <v>-1.3178693557985499</v>
      </c>
      <c r="F7054">
        <v>0.18754738560804901</v>
      </c>
      <c r="G7054">
        <v>0.76676498602655396</v>
      </c>
    </row>
    <row r="7055" spans="1:7">
      <c r="A7055" t="s">
        <v>7057</v>
      </c>
      <c r="B7055">
        <v>107.64913589690001</v>
      </c>
      <c r="C7055">
        <v>0.79400182416459897</v>
      </c>
      <c r="D7055">
        <v>0.60251008035780895</v>
      </c>
      <c r="E7055">
        <v>1.31782330296129</v>
      </c>
      <c r="F7055">
        <v>0.18756280519447099</v>
      </c>
      <c r="G7055">
        <v>0.76676498602655396</v>
      </c>
    </row>
    <row r="7056" spans="1:7">
      <c r="A7056" t="s">
        <v>7058</v>
      </c>
      <c r="B7056">
        <v>6.5530073557340103</v>
      </c>
      <c r="C7056">
        <v>-5.1709955304115303</v>
      </c>
      <c r="D7056">
        <v>3.9247076592169101</v>
      </c>
      <c r="E7056">
        <v>-1.31754922389386</v>
      </c>
      <c r="F7056">
        <v>0.18765459275087201</v>
      </c>
      <c r="G7056">
        <v>0.76676498602655396</v>
      </c>
    </row>
    <row r="7057" spans="1:7">
      <c r="A7057" t="s">
        <v>7059</v>
      </c>
      <c r="B7057">
        <v>65.449541866189804</v>
      </c>
      <c r="C7057">
        <v>1.56065957000684</v>
      </c>
      <c r="D7057">
        <v>1.18430336198176</v>
      </c>
      <c r="E7057">
        <v>1.3177869962264599</v>
      </c>
      <c r="F7057">
        <v>0.18757496221346201</v>
      </c>
      <c r="G7057">
        <v>0.76676498602655396</v>
      </c>
    </row>
    <row r="7058" spans="1:7">
      <c r="A7058" t="s">
        <v>7060</v>
      </c>
      <c r="B7058">
        <v>12.1950008680565</v>
      </c>
      <c r="C7058">
        <v>-3.2683009422519498</v>
      </c>
      <c r="D7058">
        <v>2.4806615724521102</v>
      </c>
      <c r="E7058">
        <v>-1.3175118196478799</v>
      </c>
      <c r="F7058">
        <v>0.18766712179571499</v>
      </c>
      <c r="G7058">
        <v>0.76676498602655396</v>
      </c>
    </row>
    <row r="7059" spans="1:7">
      <c r="A7059" t="s">
        <v>7061</v>
      </c>
      <c r="B7059">
        <v>46.9686252212868</v>
      </c>
      <c r="C7059">
        <v>-1.3176323367057301</v>
      </c>
      <c r="D7059">
        <v>0.99952583760819402</v>
      </c>
      <c r="E7059">
        <v>-1.3182574047897999</v>
      </c>
      <c r="F7059">
        <v>0.187417494728158</v>
      </c>
      <c r="G7059">
        <v>0.76676498602655396</v>
      </c>
    </row>
    <row r="7060" spans="1:7">
      <c r="A7060" t="s">
        <v>7062</v>
      </c>
      <c r="B7060">
        <v>23.9553831290429</v>
      </c>
      <c r="C7060">
        <v>1.76709158329919</v>
      </c>
      <c r="D7060">
        <v>1.3409409396841301</v>
      </c>
      <c r="E7060">
        <v>1.31779971138434</v>
      </c>
      <c r="F7060">
        <v>0.18757070457863401</v>
      </c>
      <c r="G7060">
        <v>0.76676498602655396</v>
      </c>
    </row>
    <row r="7061" spans="1:7">
      <c r="A7061" t="s">
        <v>7063</v>
      </c>
      <c r="B7061">
        <v>327.08999347137399</v>
      </c>
      <c r="C7061">
        <v>-0.41956852605489198</v>
      </c>
      <c r="D7061">
        <v>0.31849457017747201</v>
      </c>
      <c r="E7061">
        <v>-1.3173490707270099</v>
      </c>
      <c r="F7061">
        <v>0.18772164387857401</v>
      </c>
      <c r="G7061">
        <v>0.76676498602655396</v>
      </c>
    </row>
    <row r="7062" spans="1:7">
      <c r="A7062" t="s">
        <v>7064</v>
      </c>
      <c r="B7062">
        <v>4046.05814465105</v>
      </c>
      <c r="C7062">
        <v>0.197354283904279</v>
      </c>
      <c r="D7062">
        <v>0.14983999218309099</v>
      </c>
      <c r="E7062">
        <v>1.3171002015478599</v>
      </c>
      <c r="F7062">
        <v>0.187805039487039</v>
      </c>
      <c r="G7062">
        <v>0.76688831209232899</v>
      </c>
    </row>
    <row r="7063" spans="1:7">
      <c r="A7063" t="s">
        <v>7065</v>
      </c>
      <c r="B7063">
        <v>9.5000883351752901</v>
      </c>
      <c r="C7063">
        <v>-4.2433242889872202</v>
      </c>
      <c r="D7063">
        <v>3.2215281844485202</v>
      </c>
      <c r="E7063">
        <v>-1.3171774530706499</v>
      </c>
      <c r="F7063">
        <v>0.18777914971651199</v>
      </c>
      <c r="G7063">
        <v>0.76688831209232899</v>
      </c>
    </row>
    <row r="7064" spans="1:7">
      <c r="A7064" t="s">
        <v>7066</v>
      </c>
      <c r="B7064">
        <v>420.32272520568301</v>
      </c>
      <c r="C7064">
        <v>-0.442657454640627</v>
      </c>
      <c r="D7064">
        <v>0.33619147548742101</v>
      </c>
      <c r="E7064">
        <v>-1.31668256608484</v>
      </c>
      <c r="F7064">
        <v>0.187945049809015</v>
      </c>
      <c r="G7064">
        <v>0.76724268492553105</v>
      </c>
    </row>
    <row r="7065" spans="1:7">
      <c r="A7065" t="s">
        <v>7067</v>
      </c>
      <c r="B7065">
        <v>7.1795833244305101</v>
      </c>
      <c r="C7065">
        <v>-4.0732481305514501</v>
      </c>
      <c r="D7065">
        <v>3.09348026993682</v>
      </c>
      <c r="E7065">
        <v>-1.31672025522071</v>
      </c>
      <c r="F7065">
        <v>0.18793241154265</v>
      </c>
      <c r="G7065">
        <v>0.76724268492553105</v>
      </c>
    </row>
    <row r="7066" spans="1:7">
      <c r="A7066" t="s">
        <v>7068</v>
      </c>
      <c r="B7066">
        <v>647.34106891491501</v>
      </c>
      <c r="C7066">
        <v>-0.55538521200956703</v>
      </c>
      <c r="D7066">
        <v>0.42204728631683502</v>
      </c>
      <c r="E7066">
        <v>-1.3159312475536999</v>
      </c>
      <c r="F7066">
        <v>0.18819711970967701</v>
      </c>
      <c r="G7066">
        <v>0.76797640525394095</v>
      </c>
    </row>
    <row r="7067" spans="1:7">
      <c r="A7067" t="s">
        <v>7069</v>
      </c>
      <c r="B7067">
        <v>6.0183671188415699</v>
      </c>
      <c r="C7067">
        <v>4.6496531835584003</v>
      </c>
      <c r="D7067">
        <v>3.53363736286388</v>
      </c>
      <c r="E7067">
        <v>1.3158263585344301</v>
      </c>
      <c r="F7067">
        <v>0.18823233016157201</v>
      </c>
      <c r="G7067">
        <v>0.76797640525394095</v>
      </c>
    </row>
    <row r="7068" spans="1:7">
      <c r="A7068" t="s">
        <v>7070</v>
      </c>
      <c r="B7068">
        <v>5369.8575420851103</v>
      </c>
      <c r="C7068">
        <v>0.27244591990613198</v>
      </c>
      <c r="D7068">
        <v>0.20706511674485301</v>
      </c>
      <c r="E7068">
        <v>1.3157499640165899</v>
      </c>
      <c r="F7068">
        <v>0.18825797828331201</v>
      </c>
      <c r="G7068">
        <v>0.76797640525394095</v>
      </c>
    </row>
    <row r="7069" spans="1:7">
      <c r="A7069" t="s">
        <v>7071</v>
      </c>
      <c r="B7069">
        <v>18.3505037354597</v>
      </c>
      <c r="C7069">
        <v>-2.4819532633020001</v>
      </c>
      <c r="D7069">
        <v>1.8863163950078501</v>
      </c>
      <c r="E7069">
        <v>-1.3157672116250001</v>
      </c>
      <c r="F7069">
        <v>0.18825218747545799</v>
      </c>
      <c r="G7069">
        <v>0.76797640525394095</v>
      </c>
    </row>
    <row r="7070" spans="1:7">
      <c r="A7070" t="s">
        <v>7072</v>
      </c>
      <c r="B7070">
        <v>3.5896057440418701</v>
      </c>
      <c r="C7070">
        <v>-3.0592256281359802</v>
      </c>
      <c r="D7070">
        <v>2.32470574324035</v>
      </c>
      <c r="E7070">
        <v>-1.3159625200012599</v>
      </c>
      <c r="F7070">
        <v>0.18818662272557901</v>
      </c>
      <c r="G7070">
        <v>0.76797640525394095</v>
      </c>
    </row>
    <row r="7071" spans="1:7">
      <c r="A7071" t="s">
        <v>7073</v>
      </c>
      <c r="B7071">
        <v>10.4176453372087</v>
      </c>
      <c r="C7071">
        <v>-1.9004427939151201</v>
      </c>
      <c r="D7071">
        <v>1.4450014037807799</v>
      </c>
      <c r="E7071">
        <v>-1.31518404684085</v>
      </c>
      <c r="F7071">
        <v>0.188448055362683</v>
      </c>
      <c r="G7071">
        <v>0.76800650500188905</v>
      </c>
    </row>
    <row r="7072" spans="1:7">
      <c r="A7072" t="s">
        <v>7074</v>
      </c>
      <c r="B7072">
        <v>3168.0417347154498</v>
      </c>
      <c r="C7072">
        <v>0.499459637538193</v>
      </c>
      <c r="D7072">
        <v>0.37969459001482703</v>
      </c>
      <c r="E7072">
        <v>1.3154246878226299</v>
      </c>
      <c r="F7072">
        <v>0.188367212930349</v>
      </c>
      <c r="G7072">
        <v>0.76800650500188905</v>
      </c>
    </row>
    <row r="7073" spans="1:7">
      <c r="A7073" t="s">
        <v>7075</v>
      </c>
      <c r="B7073">
        <v>36.554338532250902</v>
      </c>
      <c r="C7073">
        <v>-2.7248028392073702</v>
      </c>
      <c r="D7073">
        <v>2.07175604614303</v>
      </c>
      <c r="E7073">
        <v>-1.3152141364713801</v>
      </c>
      <c r="F7073">
        <v>0.18843794546478701</v>
      </c>
      <c r="G7073">
        <v>0.76800650500188905</v>
      </c>
    </row>
    <row r="7074" spans="1:7">
      <c r="A7074" t="s">
        <v>7076</v>
      </c>
      <c r="B7074">
        <v>230.507546593169</v>
      </c>
      <c r="C7074">
        <v>-0.60816114925097897</v>
      </c>
      <c r="D7074">
        <v>0.46229471256610299</v>
      </c>
      <c r="E7074">
        <v>-1.3155269414075701</v>
      </c>
      <c r="F7074">
        <v>0.188332868969423</v>
      </c>
      <c r="G7074">
        <v>0.76800650500188905</v>
      </c>
    </row>
    <row r="7075" spans="1:7">
      <c r="A7075" t="s">
        <v>7077</v>
      </c>
      <c r="B7075">
        <v>4.60882354456343</v>
      </c>
      <c r="C7075">
        <v>-3.3348645771345402</v>
      </c>
      <c r="D7075">
        <v>2.5352707453988099</v>
      </c>
      <c r="E7075">
        <v>-1.31538794552293</v>
      </c>
      <c r="F7075">
        <v>0.188379554712515</v>
      </c>
      <c r="G7075">
        <v>0.76800650500188905</v>
      </c>
    </row>
    <row r="7076" spans="1:7">
      <c r="A7076" t="s">
        <v>7078</v>
      </c>
      <c r="B7076">
        <v>1710.2425112184601</v>
      </c>
      <c r="C7076">
        <v>-0.24266097098259801</v>
      </c>
      <c r="D7076">
        <v>0.184462616188172</v>
      </c>
      <c r="E7076">
        <v>-1.3155021651382</v>
      </c>
      <c r="F7076">
        <v>0.18834119016290801</v>
      </c>
      <c r="G7076">
        <v>0.76800650500188905</v>
      </c>
    </row>
    <row r="7077" spans="1:7">
      <c r="A7077" t="s">
        <v>7079</v>
      </c>
      <c r="B7077">
        <v>10.5479856370716</v>
      </c>
      <c r="C7077">
        <v>1.98784277989091</v>
      </c>
      <c r="D7077">
        <v>1.51146890591665</v>
      </c>
      <c r="E7077">
        <v>1.3151727912559099</v>
      </c>
      <c r="F7077">
        <v>0.18845183726051401</v>
      </c>
      <c r="G7077">
        <v>0.76800650500188905</v>
      </c>
    </row>
    <row r="7078" spans="1:7">
      <c r="A7078" t="s">
        <v>7080</v>
      </c>
      <c r="B7078">
        <v>639.92110484160196</v>
      </c>
      <c r="C7078">
        <v>0.33859452711842097</v>
      </c>
      <c r="D7078">
        <v>0.25751915409263099</v>
      </c>
      <c r="E7078">
        <v>1.3148323988227599</v>
      </c>
      <c r="F7078">
        <v>0.18856623621108501</v>
      </c>
      <c r="G7078">
        <v>0.768060783333959</v>
      </c>
    </row>
    <row r="7079" spans="1:7">
      <c r="A7079" t="s">
        <v>7081</v>
      </c>
      <c r="B7079">
        <v>192.04313872206501</v>
      </c>
      <c r="C7079">
        <v>3.98335455678302</v>
      </c>
      <c r="D7079">
        <v>3.02906517266273</v>
      </c>
      <c r="E7079">
        <v>1.3150441901127601</v>
      </c>
      <c r="F7079">
        <v>0.18849505146192999</v>
      </c>
      <c r="G7079">
        <v>0.768060783333959</v>
      </c>
    </row>
    <row r="7080" spans="1:7">
      <c r="A7080" t="s">
        <v>7082</v>
      </c>
      <c r="B7080">
        <v>6.1362258714468796</v>
      </c>
      <c r="C7080">
        <v>3.5918592665987998</v>
      </c>
      <c r="D7080">
        <v>2.7319986763650599</v>
      </c>
      <c r="E7080">
        <v>1.31473682534055</v>
      </c>
      <c r="F7080">
        <v>0.18859836571581001</v>
      </c>
      <c r="G7080">
        <v>0.768060783333959</v>
      </c>
    </row>
    <row r="7081" spans="1:7">
      <c r="A7081" t="s">
        <v>7083</v>
      </c>
      <c r="B7081">
        <v>140.01116640847101</v>
      </c>
      <c r="C7081">
        <v>0.85413729669927196</v>
      </c>
      <c r="D7081">
        <v>0.64965200723774696</v>
      </c>
      <c r="E7081">
        <v>1.3147612678531899</v>
      </c>
      <c r="F7081">
        <v>0.18859014834703899</v>
      </c>
      <c r="G7081">
        <v>0.768060783333959</v>
      </c>
    </row>
    <row r="7082" spans="1:7">
      <c r="A7082" t="s">
        <v>7084</v>
      </c>
      <c r="B7082">
        <v>19.366402977000799</v>
      </c>
      <c r="C7082">
        <v>3.1299501096301801</v>
      </c>
      <c r="D7082">
        <v>2.38053816732132</v>
      </c>
      <c r="E7082">
        <v>1.3148077827931299</v>
      </c>
      <c r="F7082">
        <v>0.18857451114183901</v>
      </c>
      <c r="G7082">
        <v>0.768060783333959</v>
      </c>
    </row>
    <row r="7083" spans="1:7">
      <c r="A7083" t="s">
        <v>7085</v>
      </c>
      <c r="B7083">
        <v>22.455164407495602</v>
      </c>
      <c r="C7083">
        <v>-1.2767370144490799</v>
      </c>
      <c r="D7083">
        <v>0.971269697115418</v>
      </c>
      <c r="E7083">
        <v>-1.31450308626005</v>
      </c>
      <c r="F7083">
        <v>0.18867696018163299</v>
      </c>
      <c r="G7083">
        <v>0.76817184695609197</v>
      </c>
    </row>
    <row r="7084" spans="1:7">
      <c r="A7084" t="s">
        <v>7086</v>
      </c>
      <c r="B7084">
        <v>46.542237303323702</v>
      </c>
      <c r="C7084">
        <v>-1.39293080761195</v>
      </c>
      <c r="D7084">
        <v>1.05970100515363</v>
      </c>
      <c r="E7084">
        <v>-1.3144564370871901</v>
      </c>
      <c r="F7084">
        <v>0.18869264879713299</v>
      </c>
      <c r="G7084">
        <v>0.76817184695609197</v>
      </c>
    </row>
    <row r="7085" spans="1:7">
      <c r="A7085" t="s">
        <v>7087</v>
      </c>
      <c r="B7085">
        <v>1052.1935417611401</v>
      </c>
      <c r="C7085">
        <v>0.42088108646860001</v>
      </c>
      <c r="D7085">
        <v>0.32020337910630797</v>
      </c>
      <c r="E7085">
        <v>1.3144180040925399</v>
      </c>
      <c r="F7085">
        <v>0.18870557494686099</v>
      </c>
      <c r="G7085">
        <v>0.76817184695609197</v>
      </c>
    </row>
    <row r="7086" spans="1:7">
      <c r="A7086" t="s">
        <v>7088</v>
      </c>
      <c r="B7086">
        <v>1235.2701022680601</v>
      </c>
      <c r="C7086">
        <v>-0.58878120456097105</v>
      </c>
      <c r="D7086">
        <v>0.44800539587320198</v>
      </c>
      <c r="E7086">
        <v>-1.31422793114664</v>
      </c>
      <c r="F7086">
        <v>0.188769511685842</v>
      </c>
      <c r="G7086">
        <v>0.76821516832173198</v>
      </c>
    </row>
    <row r="7087" spans="1:7">
      <c r="A7087" t="s">
        <v>7089</v>
      </c>
      <c r="B7087">
        <v>30.186636542961299</v>
      </c>
      <c r="C7087">
        <v>-1.8968591410457201</v>
      </c>
      <c r="D7087">
        <v>1.4432766140241999</v>
      </c>
      <c r="E7087">
        <v>-1.3142727614471801</v>
      </c>
      <c r="F7087">
        <v>0.188754430229638</v>
      </c>
      <c r="G7087">
        <v>0.76821516832173198</v>
      </c>
    </row>
    <row r="7088" spans="1:7">
      <c r="A7088" t="s">
        <v>7090</v>
      </c>
      <c r="B7088">
        <v>261.96243243634001</v>
      </c>
      <c r="C7088">
        <v>-0.46805352503804099</v>
      </c>
      <c r="D7088">
        <v>0.35618756587973499</v>
      </c>
      <c r="E7088">
        <v>-1.3140647509185599</v>
      </c>
      <c r="F7088">
        <v>0.188824414995346</v>
      </c>
      <c r="G7088">
        <v>0.76828214134388995</v>
      </c>
    </row>
    <row r="7089" spans="1:7">
      <c r="A7089" t="s">
        <v>7091</v>
      </c>
      <c r="B7089">
        <v>2316.7080812518998</v>
      </c>
      <c r="C7089">
        <v>-1.0180119532360701</v>
      </c>
      <c r="D7089">
        <v>0.77473058173251297</v>
      </c>
      <c r="E7089">
        <v>-1.3140206121197799</v>
      </c>
      <c r="F7089">
        <v>0.18883926787480701</v>
      </c>
      <c r="G7089">
        <v>0.76828214134388995</v>
      </c>
    </row>
    <row r="7090" spans="1:7">
      <c r="A7090" t="s">
        <v>7092</v>
      </c>
      <c r="B7090">
        <v>3.3958343772216502</v>
      </c>
      <c r="C7090">
        <v>-2.7172984604604702</v>
      </c>
      <c r="D7090">
        <v>2.0686001478769902</v>
      </c>
      <c r="E7090">
        <v>-1.3135928967467301</v>
      </c>
      <c r="F7090">
        <v>0.18898324040473599</v>
      </c>
      <c r="G7090">
        <v>0.76832574215599203</v>
      </c>
    </row>
    <row r="7091" spans="1:7">
      <c r="A7091" t="s">
        <v>7093</v>
      </c>
      <c r="B7091">
        <v>3371.20299764129</v>
      </c>
      <c r="C7091">
        <v>0.29846162492260098</v>
      </c>
      <c r="D7091">
        <v>0.227198921915962</v>
      </c>
      <c r="E7091">
        <v>1.3136577515671399</v>
      </c>
      <c r="F7091">
        <v>0.18896140453232299</v>
      </c>
      <c r="G7091">
        <v>0.76832574215599203</v>
      </c>
    </row>
    <row r="7092" spans="1:7">
      <c r="A7092" t="s">
        <v>7094</v>
      </c>
      <c r="B7092">
        <v>87.180398817419501</v>
      </c>
      <c r="C7092">
        <v>-1.5378188132760799</v>
      </c>
      <c r="D7092">
        <v>1.1706736724527</v>
      </c>
      <c r="E7092">
        <v>-1.31361868765201</v>
      </c>
      <c r="F7092">
        <v>0.18897455668064</v>
      </c>
      <c r="G7092">
        <v>0.76832574215599203</v>
      </c>
    </row>
    <row r="7093" spans="1:7">
      <c r="A7093" t="s">
        <v>7095</v>
      </c>
      <c r="B7093">
        <v>5.3284517992583904</v>
      </c>
      <c r="C7093">
        <v>-4.4100785256397304</v>
      </c>
      <c r="D7093">
        <v>3.3567894015695798</v>
      </c>
      <c r="E7093">
        <v>-1.31377873261208</v>
      </c>
      <c r="F7093">
        <v>0.18892067657707001</v>
      </c>
      <c r="G7093">
        <v>0.76832574215599203</v>
      </c>
    </row>
    <row r="7094" spans="1:7">
      <c r="A7094" t="s">
        <v>7096</v>
      </c>
      <c r="B7094">
        <v>6.3921923676908401</v>
      </c>
      <c r="C7094">
        <v>-3.1062564972666098</v>
      </c>
      <c r="D7094">
        <v>2.3644240346501499</v>
      </c>
      <c r="E7094">
        <v>-1.31374764075524</v>
      </c>
      <c r="F7094">
        <v>0.18893114295208399</v>
      </c>
      <c r="G7094">
        <v>0.76832574215599203</v>
      </c>
    </row>
    <row r="7095" spans="1:7">
      <c r="A7095" t="s">
        <v>7097</v>
      </c>
      <c r="B7095">
        <v>1738.7431191625001</v>
      </c>
      <c r="C7095">
        <v>0.34871038114395903</v>
      </c>
      <c r="D7095">
        <v>0.26551886056501001</v>
      </c>
      <c r="E7095">
        <v>1.31331680319026</v>
      </c>
      <c r="F7095">
        <v>0.18907621874905201</v>
      </c>
      <c r="G7095">
        <v>0.76859536242476201</v>
      </c>
    </row>
    <row r="7096" spans="1:7">
      <c r="A7096" t="s">
        <v>7098</v>
      </c>
      <c r="B7096">
        <v>9.2119698965146206</v>
      </c>
      <c r="C7096">
        <v>1.7183257036525901</v>
      </c>
      <c r="D7096">
        <v>1.30848881985806</v>
      </c>
      <c r="E7096">
        <v>1.3132138980285499</v>
      </c>
      <c r="F7096">
        <v>0.18911088211909599</v>
      </c>
      <c r="G7096">
        <v>0.76862788955468997</v>
      </c>
    </row>
    <row r="7097" spans="1:7">
      <c r="A7097" t="s">
        <v>7099</v>
      </c>
      <c r="B7097">
        <v>172.95878200751699</v>
      </c>
      <c r="C7097">
        <v>0.61258477738015504</v>
      </c>
      <c r="D7097">
        <v>0.46653441259419398</v>
      </c>
      <c r="E7097">
        <v>1.31305378733766</v>
      </c>
      <c r="F7097">
        <v>0.189164824356582</v>
      </c>
      <c r="G7097">
        <v>0.76873875407046999</v>
      </c>
    </row>
    <row r="7098" spans="1:7">
      <c r="A7098" t="s">
        <v>7100</v>
      </c>
      <c r="B7098">
        <v>5.3213066107875298</v>
      </c>
      <c r="C7098">
        <v>3.4439812768814799</v>
      </c>
      <c r="D7098">
        <v>2.62351234561504</v>
      </c>
      <c r="E7098">
        <v>1.3127368287928101</v>
      </c>
      <c r="F7098">
        <v>0.18927164301305999</v>
      </c>
      <c r="G7098">
        <v>0.76886550423994804</v>
      </c>
    </row>
    <row r="7099" spans="1:7">
      <c r="A7099" t="s">
        <v>7101</v>
      </c>
      <c r="B7099">
        <v>1121.1728281298599</v>
      </c>
      <c r="C7099">
        <v>0.38081431472180399</v>
      </c>
      <c r="D7099">
        <v>0.29010904598819598</v>
      </c>
      <c r="E7099">
        <v>1.3126592224128699</v>
      </c>
      <c r="F7099">
        <v>0.18929780402566199</v>
      </c>
      <c r="G7099">
        <v>0.76886550423994804</v>
      </c>
    </row>
    <row r="7100" spans="1:7">
      <c r="A7100" t="s">
        <v>7102</v>
      </c>
      <c r="B7100">
        <v>472.12835617666798</v>
      </c>
      <c r="C7100">
        <v>0.76665635235350804</v>
      </c>
      <c r="D7100">
        <v>0.58412512723338395</v>
      </c>
      <c r="E7100">
        <v>1.3124865146354101</v>
      </c>
      <c r="F7100">
        <v>0.189356033164648</v>
      </c>
      <c r="G7100">
        <v>0.76886550423994804</v>
      </c>
    </row>
    <row r="7101" spans="1:7">
      <c r="A7101" t="s">
        <v>7103</v>
      </c>
      <c r="B7101">
        <v>56.372884231716199</v>
      </c>
      <c r="C7101">
        <v>1.81281415777877</v>
      </c>
      <c r="D7101">
        <v>1.38116750403282</v>
      </c>
      <c r="E7101">
        <v>1.31252303032442</v>
      </c>
      <c r="F7101">
        <v>0.18934372064918101</v>
      </c>
      <c r="G7101">
        <v>0.76886550423994804</v>
      </c>
    </row>
    <row r="7102" spans="1:7">
      <c r="A7102" t="s">
        <v>7104</v>
      </c>
      <c r="B7102">
        <v>6641.0664936534204</v>
      </c>
      <c r="C7102">
        <v>0.28978739082763599</v>
      </c>
      <c r="D7102">
        <v>0.22074956208163299</v>
      </c>
      <c r="E7102">
        <v>1.31274276648609</v>
      </c>
      <c r="F7102">
        <v>0.18926964153391199</v>
      </c>
      <c r="G7102">
        <v>0.76886550423994804</v>
      </c>
    </row>
    <row r="7103" spans="1:7">
      <c r="A7103" t="s">
        <v>7105</v>
      </c>
      <c r="B7103">
        <v>4004.1738027080301</v>
      </c>
      <c r="C7103">
        <v>-0.30022357680970801</v>
      </c>
      <c r="D7103">
        <v>0.228731453602597</v>
      </c>
      <c r="E7103">
        <v>-1.31255921335297</v>
      </c>
      <c r="F7103">
        <v>0.18933152088364</v>
      </c>
      <c r="G7103">
        <v>0.76886550423994804</v>
      </c>
    </row>
    <row r="7104" spans="1:7">
      <c r="A7104" t="s">
        <v>7106</v>
      </c>
      <c r="B7104">
        <v>4.48759848436673</v>
      </c>
      <c r="C7104">
        <v>1.9417422800584501</v>
      </c>
      <c r="D7104">
        <v>1.4796528320173401</v>
      </c>
      <c r="E7104">
        <v>1.3122958561915501</v>
      </c>
      <c r="F7104">
        <v>0.18942032977487799</v>
      </c>
      <c r="G7104">
        <v>0.76901826321362499</v>
      </c>
    </row>
    <row r="7105" spans="1:7">
      <c r="A7105" t="s">
        <v>7107</v>
      </c>
      <c r="B7105">
        <v>48.796019768660798</v>
      </c>
      <c r="C7105">
        <v>-2.75043389326235</v>
      </c>
      <c r="D7105">
        <v>2.0962928807077499</v>
      </c>
      <c r="E7105">
        <v>-1.31204657449094</v>
      </c>
      <c r="F7105">
        <v>0.189504420441794</v>
      </c>
      <c r="G7105">
        <v>0.76925132876886504</v>
      </c>
    </row>
    <row r="7106" spans="1:7">
      <c r="A7106" t="s">
        <v>7108</v>
      </c>
      <c r="B7106">
        <v>5472.2956068519297</v>
      </c>
      <c r="C7106">
        <v>-0.44040047475671101</v>
      </c>
      <c r="D7106">
        <v>0.33571239942683201</v>
      </c>
      <c r="E7106">
        <v>-1.3118385722678501</v>
      </c>
      <c r="F7106">
        <v>0.18957460727682701</v>
      </c>
      <c r="G7106">
        <v>0.76942789711159199</v>
      </c>
    </row>
    <row r="7107" spans="1:7">
      <c r="A7107" t="s">
        <v>7109</v>
      </c>
      <c r="B7107">
        <v>175.934356358142</v>
      </c>
      <c r="C7107">
        <v>0.65076137398322997</v>
      </c>
      <c r="D7107">
        <v>0.49657662938632702</v>
      </c>
      <c r="E7107">
        <v>1.31049537064893</v>
      </c>
      <c r="F7107">
        <v>0.19002830927867501</v>
      </c>
      <c r="G7107">
        <v>0.769692436827904</v>
      </c>
    </row>
    <row r="7108" spans="1:7">
      <c r="A7108" t="s">
        <v>7110</v>
      </c>
      <c r="B7108">
        <v>34.054678783710003</v>
      </c>
      <c r="C7108">
        <v>2.23118460971373</v>
      </c>
      <c r="D7108">
        <v>1.7022478740182001</v>
      </c>
      <c r="E7108">
        <v>1.3107283867225299</v>
      </c>
      <c r="F7108">
        <v>0.18994954462512101</v>
      </c>
      <c r="G7108">
        <v>0.769692436827904</v>
      </c>
    </row>
    <row r="7109" spans="1:7">
      <c r="A7109" t="s">
        <v>7111</v>
      </c>
      <c r="B7109">
        <v>59.800943393304898</v>
      </c>
      <c r="C7109">
        <v>-1.7285606154572599</v>
      </c>
      <c r="D7109">
        <v>1.3191373791290899</v>
      </c>
      <c r="E7109">
        <v>-1.31037194670237</v>
      </c>
      <c r="F7109">
        <v>0.19007003908318401</v>
      </c>
      <c r="G7109">
        <v>0.769692436827904</v>
      </c>
    </row>
    <row r="7110" spans="1:7">
      <c r="A7110" t="s">
        <v>7112</v>
      </c>
      <c r="B7110">
        <v>3.6854651580320601</v>
      </c>
      <c r="C7110">
        <v>4.0970205324172602</v>
      </c>
      <c r="D7110">
        <v>3.1255332381078702</v>
      </c>
      <c r="E7110">
        <v>1.31082289654277</v>
      </c>
      <c r="F7110">
        <v>0.18991760504479199</v>
      </c>
      <c r="G7110">
        <v>0.769692436827904</v>
      </c>
    </row>
    <row r="7111" spans="1:7">
      <c r="A7111" t="s">
        <v>7113</v>
      </c>
      <c r="B7111">
        <v>6241.09631815784</v>
      </c>
      <c r="C7111">
        <v>0.383989463544126</v>
      </c>
      <c r="D7111">
        <v>0.29287199343063802</v>
      </c>
      <c r="E7111">
        <v>1.3111170482576999</v>
      </c>
      <c r="F7111">
        <v>0.189818221834677</v>
      </c>
      <c r="G7111">
        <v>0.769692436827904</v>
      </c>
    </row>
    <row r="7112" spans="1:7">
      <c r="A7112" t="s">
        <v>7114</v>
      </c>
      <c r="B7112">
        <v>157.69129508003701</v>
      </c>
      <c r="C7112">
        <v>0.76622192296844605</v>
      </c>
      <c r="D7112">
        <v>0.58490832824887795</v>
      </c>
      <c r="E7112">
        <v>1.30998634480448</v>
      </c>
      <c r="F7112">
        <v>0.19020045509597899</v>
      </c>
      <c r="G7112">
        <v>0.769692436827904</v>
      </c>
    </row>
    <row r="7113" spans="1:7">
      <c r="A7113" t="s">
        <v>7115</v>
      </c>
      <c r="B7113">
        <v>100.60850502296999</v>
      </c>
      <c r="C7113">
        <v>0.98751634974107605</v>
      </c>
      <c r="D7113">
        <v>0.75375028984957204</v>
      </c>
      <c r="E7113">
        <v>1.3101372736296499</v>
      </c>
      <c r="F7113">
        <v>0.19014940098625599</v>
      </c>
      <c r="G7113">
        <v>0.769692436827904</v>
      </c>
    </row>
    <row r="7114" spans="1:7">
      <c r="A7114" t="s">
        <v>7116</v>
      </c>
      <c r="B7114">
        <v>3134.04538865626</v>
      </c>
      <c r="C7114">
        <v>-0.31830393456711997</v>
      </c>
      <c r="D7114">
        <v>0.24282928123906999</v>
      </c>
      <c r="E7114">
        <v>-1.3108136421725201</v>
      </c>
      <c r="F7114">
        <v>0.18992073238315499</v>
      </c>
      <c r="G7114">
        <v>0.769692436827904</v>
      </c>
    </row>
    <row r="7115" spans="1:7">
      <c r="A7115" t="s">
        <v>7117</v>
      </c>
      <c r="B7115">
        <v>264.22075249135901</v>
      </c>
      <c r="C7115">
        <v>-0.62384524639366001</v>
      </c>
      <c r="D7115">
        <v>0.47618605384339702</v>
      </c>
      <c r="E7115">
        <v>-1.31008718411317</v>
      </c>
      <c r="F7115">
        <v>0.190166343454022</v>
      </c>
      <c r="G7115">
        <v>0.769692436827904</v>
      </c>
    </row>
    <row r="7116" spans="1:7">
      <c r="A7116" t="s">
        <v>7118</v>
      </c>
      <c r="B7116">
        <v>5.6296890083807201</v>
      </c>
      <c r="C7116">
        <v>3.7814676151454898</v>
      </c>
      <c r="D7116">
        <v>2.8855696739752901</v>
      </c>
      <c r="E7116">
        <v>1.3104752414229399</v>
      </c>
      <c r="F7116">
        <v>0.1900351145368</v>
      </c>
      <c r="G7116">
        <v>0.769692436827904</v>
      </c>
    </row>
    <row r="7117" spans="1:7">
      <c r="A7117" t="s">
        <v>7119</v>
      </c>
      <c r="B7117">
        <v>3.5105818183153601</v>
      </c>
      <c r="C7117">
        <v>3.3970917141286701</v>
      </c>
      <c r="D7117">
        <v>2.5910308598603198</v>
      </c>
      <c r="E7117">
        <v>1.3110965858244601</v>
      </c>
      <c r="F7117">
        <v>0.18982513410945601</v>
      </c>
      <c r="G7117">
        <v>0.769692436827904</v>
      </c>
    </row>
    <row r="7118" spans="1:7">
      <c r="A7118" t="s">
        <v>7120</v>
      </c>
      <c r="B7118">
        <v>7.3142709258990797</v>
      </c>
      <c r="C7118">
        <v>-3.9858943900823198</v>
      </c>
      <c r="D7118">
        <v>3.03934635624345</v>
      </c>
      <c r="E7118">
        <v>-1.3114314470591499</v>
      </c>
      <c r="F7118">
        <v>0.189712040236097</v>
      </c>
      <c r="G7118">
        <v>0.769692436827904</v>
      </c>
    </row>
    <row r="7119" spans="1:7">
      <c r="A7119" t="s">
        <v>7121</v>
      </c>
      <c r="B7119">
        <v>4.8438626790866897</v>
      </c>
      <c r="C7119">
        <v>-3.06195674193388</v>
      </c>
      <c r="D7119">
        <v>2.3348595793858502</v>
      </c>
      <c r="E7119">
        <v>-1.3114093750936799</v>
      </c>
      <c r="F7119">
        <v>0.189719493150663</v>
      </c>
      <c r="G7119">
        <v>0.769692436827904</v>
      </c>
    </row>
    <row r="7120" spans="1:7">
      <c r="A7120" t="s">
        <v>7122</v>
      </c>
      <c r="B7120">
        <v>611.99816397985205</v>
      </c>
      <c r="C7120">
        <v>0.34525402847931103</v>
      </c>
      <c r="D7120">
        <v>0.26345781542736502</v>
      </c>
      <c r="E7120">
        <v>1.31047176535363</v>
      </c>
      <c r="F7120">
        <v>0.190036289739204</v>
      </c>
      <c r="G7120">
        <v>0.769692436827904</v>
      </c>
    </row>
    <row r="7121" spans="1:7">
      <c r="A7121" t="s">
        <v>7123</v>
      </c>
      <c r="B7121">
        <v>20.561639486607699</v>
      </c>
      <c r="C7121">
        <v>-1.687589955213</v>
      </c>
      <c r="D7121">
        <v>1.2881732726303301</v>
      </c>
      <c r="E7121">
        <v>-1.3100644075366501</v>
      </c>
      <c r="F7121">
        <v>0.19017404785726</v>
      </c>
      <c r="G7121">
        <v>0.769692436827904</v>
      </c>
    </row>
    <row r="7122" spans="1:7">
      <c r="A7122" t="s">
        <v>7124</v>
      </c>
      <c r="B7122">
        <v>10774.7215933062</v>
      </c>
      <c r="C7122">
        <v>0.18601889735577501</v>
      </c>
      <c r="D7122">
        <v>0.141960694673957</v>
      </c>
      <c r="E7122">
        <v>1.3103549386188</v>
      </c>
      <c r="F7122">
        <v>0.190075790068544</v>
      </c>
      <c r="G7122">
        <v>0.769692436827904</v>
      </c>
    </row>
    <row r="7123" spans="1:7">
      <c r="A7123" t="s">
        <v>7125</v>
      </c>
      <c r="B7123">
        <v>41.546116188430602</v>
      </c>
      <c r="C7123">
        <v>-2.35604773601644</v>
      </c>
      <c r="D7123">
        <v>1.7979362709611</v>
      </c>
      <c r="E7123">
        <v>-1.3104178240739299</v>
      </c>
      <c r="F7123">
        <v>0.19005452709322501</v>
      </c>
      <c r="G7123">
        <v>0.769692436827904</v>
      </c>
    </row>
    <row r="7124" spans="1:7">
      <c r="A7124" t="s">
        <v>7126</v>
      </c>
      <c r="B7124">
        <v>7.8055048990015097</v>
      </c>
      <c r="C7124">
        <v>-1.98096579850079</v>
      </c>
      <c r="D7124">
        <v>1.51155698582718</v>
      </c>
      <c r="E7124">
        <v>-1.31054655370253</v>
      </c>
      <c r="F7124">
        <v>0.190011006198262</v>
      </c>
      <c r="G7124">
        <v>0.769692436827904</v>
      </c>
    </row>
    <row r="7125" spans="1:7">
      <c r="A7125" t="s">
        <v>7127</v>
      </c>
      <c r="B7125">
        <v>3.9311303025906601</v>
      </c>
      <c r="C7125">
        <v>-3.6721308398667101</v>
      </c>
      <c r="D7125">
        <v>2.8018268996120201</v>
      </c>
      <c r="E7125">
        <v>-1.31062016728271</v>
      </c>
      <c r="F7125">
        <v>0.189986122228856</v>
      </c>
      <c r="G7125">
        <v>0.769692436827904</v>
      </c>
    </row>
    <row r="7126" spans="1:7">
      <c r="A7126" t="s">
        <v>7128</v>
      </c>
      <c r="B7126">
        <v>3.5714577936927299</v>
      </c>
      <c r="C7126">
        <v>4.8280890709974598</v>
      </c>
      <c r="D7126">
        <v>3.6851298816567901</v>
      </c>
      <c r="E7126">
        <v>1.3101543842538399</v>
      </c>
      <c r="F7126">
        <v>0.19014361367869001</v>
      </c>
      <c r="G7126">
        <v>0.769692436827904</v>
      </c>
    </row>
    <row r="7127" spans="1:7">
      <c r="A7127" t="s">
        <v>7129</v>
      </c>
      <c r="B7127">
        <v>7306.1716979960402</v>
      </c>
      <c r="C7127">
        <v>-0.27574961224986499</v>
      </c>
      <c r="D7127">
        <v>0.21043928565881401</v>
      </c>
      <c r="E7127">
        <v>-1.3103523488334701</v>
      </c>
      <c r="F7127">
        <v>0.19007666577030299</v>
      </c>
      <c r="G7127">
        <v>0.769692436827904</v>
      </c>
    </row>
    <row r="7128" spans="1:7">
      <c r="A7128" t="s">
        <v>7130</v>
      </c>
      <c r="B7128">
        <v>425.52852051369098</v>
      </c>
      <c r="C7128">
        <v>-3.0736757762966498</v>
      </c>
      <c r="D7128">
        <v>2.3467738307197301</v>
      </c>
      <c r="E7128">
        <v>-1.3097452068288999</v>
      </c>
      <c r="F7128">
        <v>0.19028204485535299</v>
      </c>
      <c r="G7128">
        <v>0.76978195299376595</v>
      </c>
    </row>
    <row r="7129" spans="1:7">
      <c r="A7129" t="s">
        <v>7131</v>
      </c>
      <c r="B7129">
        <v>147.137766592388</v>
      </c>
      <c r="C7129">
        <v>0.90667515988766201</v>
      </c>
      <c r="D7129">
        <v>0.69267246560231799</v>
      </c>
      <c r="E7129">
        <v>1.30895221755243</v>
      </c>
      <c r="F7129">
        <v>0.19055053691481599</v>
      </c>
      <c r="G7129">
        <v>0.76978195299376595</v>
      </c>
    </row>
    <row r="7130" spans="1:7">
      <c r="A7130" t="s">
        <v>7132</v>
      </c>
      <c r="B7130">
        <v>12222.4625944412</v>
      </c>
      <c r="C7130">
        <v>0.40498331296011297</v>
      </c>
      <c r="D7130">
        <v>0.30928943363880101</v>
      </c>
      <c r="E7130">
        <v>1.30939912235432</v>
      </c>
      <c r="F7130">
        <v>0.190399188617311</v>
      </c>
      <c r="G7130">
        <v>0.76978195299376595</v>
      </c>
    </row>
    <row r="7131" spans="1:7">
      <c r="A7131" t="s">
        <v>7133</v>
      </c>
      <c r="B7131">
        <v>4641.21588695828</v>
      </c>
      <c r="C7131">
        <v>0.169378930343316</v>
      </c>
      <c r="D7131">
        <v>0.129385075269107</v>
      </c>
      <c r="E7131">
        <v>1.30910717477287</v>
      </c>
      <c r="F7131">
        <v>0.19049804924103</v>
      </c>
      <c r="G7131">
        <v>0.76978195299376595</v>
      </c>
    </row>
    <row r="7132" spans="1:7">
      <c r="A7132" t="s">
        <v>7134</v>
      </c>
      <c r="B7132">
        <v>1189.02218125884</v>
      </c>
      <c r="C7132">
        <v>-1.7149292023996501</v>
      </c>
      <c r="D7132">
        <v>1.3100921033556701</v>
      </c>
      <c r="E7132">
        <v>-1.3090142273257099</v>
      </c>
      <c r="F7132">
        <v>0.19052953146087701</v>
      </c>
      <c r="G7132">
        <v>0.76978195299376595</v>
      </c>
    </row>
    <row r="7133" spans="1:7">
      <c r="A7133" t="s">
        <v>7135</v>
      </c>
      <c r="B7133">
        <v>46637.3094113767</v>
      </c>
      <c r="C7133">
        <v>-0.16824786178162399</v>
      </c>
      <c r="D7133">
        <v>0.128533831293281</v>
      </c>
      <c r="E7133">
        <v>-1.3089772559391499</v>
      </c>
      <c r="F7133">
        <v>0.190542055100136</v>
      </c>
      <c r="G7133">
        <v>0.76978195299376595</v>
      </c>
    </row>
    <row r="7134" spans="1:7">
      <c r="A7134" t="s">
        <v>7136</v>
      </c>
      <c r="B7134">
        <v>1479.12960089444</v>
      </c>
      <c r="C7134">
        <v>0.34071415820048401</v>
      </c>
      <c r="D7134">
        <v>0.26030658420845099</v>
      </c>
      <c r="E7134">
        <v>1.30889565946454</v>
      </c>
      <c r="F7134">
        <v>0.190569697128465</v>
      </c>
      <c r="G7134">
        <v>0.76978195299376595</v>
      </c>
    </row>
    <row r="7135" spans="1:7">
      <c r="A7135" t="s">
        <v>7137</v>
      </c>
      <c r="B7135">
        <v>22735.711082334601</v>
      </c>
      <c r="C7135">
        <v>0.28133967349838601</v>
      </c>
      <c r="D7135">
        <v>0.21488378036453801</v>
      </c>
      <c r="E7135">
        <v>1.3092643522052201</v>
      </c>
      <c r="F7135">
        <v>0.19044482040522001</v>
      </c>
      <c r="G7135">
        <v>0.76978195299376595</v>
      </c>
    </row>
    <row r="7136" spans="1:7">
      <c r="A7136" t="s">
        <v>7138</v>
      </c>
      <c r="B7136">
        <v>282.33129618026402</v>
      </c>
      <c r="C7136">
        <v>-1.0572215418119699</v>
      </c>
      <c r="D7136">
        <v>0.80769681944442795</v>
      </c>
      <c r="E7136">
        <v>-1.3089336448535001</v>
      </c>
      <c r="F7136">
        <v>0.19055682864154</v>
      </c>
      <c r="G7136">
        <v>0.76978195299376595</v>
      </c>
    </row>
    <row r="7137" spans="1:7">
      <c r="A7137" t="s">
        <v>7139</v>
      </c>
      <c r="B7137">
        <v>10.899626109620799</v>
      </c>
      <c r="C7137">
        <v>-1.4155912875763701</v>
      </c>
      <c r="D7137">
        <v>1.08126225694594</v>
      </c>
      <c r="E7137">
        <v>-1.30920253479923</v>
      </c>
      <c r="F7137">
        <v>0.19046575383762901</v>
      </c>
      <c r="G7137">
        <v>0.76978195299376595</v>
      </c>
    </row>
    <row r="7138" spans="1:7">
      <c r="A7138" t="s">
        <v>7140</v>
      </c>
      <c r="B7138">
        <v>402.76453518846398</v>
      </c>
      <c r="C7138">
        <v>0.67195320723031304</v>
      </c>
      <c r="D7138">
        <v>0.51302865746278303</v>
      </c>
      <c r="E7138">
        <v>1.3097771390656801</v>
      </c>
      <c r="F7138">
        <v>0.19027123900659201</v>
      </c>
      <c r="G7138">
        <v>0.76978195299376595</v>
      </c>
    </row>
    <row r="7139" spans="1:7">
      <c r="A7139" t="s">
        <v>7141</v>
      </c>
      <c r="B7139">
        <v>1220.2704960609301</v>
      </c>
      <c r="C7139">
        <v>-0.45285041610605697</v>
      </c>
      <c r="D7139">
        <v>0.34580185241376399</v>
      </c>
      <c r="E7139">
        <v>-1.3095661950480399</v>
      </c>
      <c r="F7139">
        <v>0.190342630697589</v>
      </c>
      <c r="G7139">
        <v>0.76978195299376595</v>
      </c>
    </row>
    <row r="7140" spans="1:7">
      <c r="A7140" t="s">
        <v>7142</v>
      </c>
      <c r="B7140">
        <v>3375.6003212612</v>
      </c>
      <c r="C7140">
        <v>0.45304006849330702</v>
      </c>
      <c r="D7140">
        <v>0.34603427541147902</v>
      </c>
      <c r="E7140">
        <v>1.3092346645562301</v>
      </c>
      <c r="F7140">
        <v>0.190454873420426</v>
      </c>
      <c r="G7140">
        <v>0.76978195299376595</v>
      </c>
    </row>
    <row r="7141" spans="1:7">
      <c r="A7141" t="s">
        <v>7143</v>
      </c>
      <c r="B7141">
        <v>34.033599957999797</v>
      </c>
      <c r="C7141">
        <v>3.4296764111712199</v>
      </c>
      <c r="D7141">
        <v>2.62075524131654</v>
      </c>
      <c r="E7141">
        <v>1.30865956389286</v>
      </c>
      <c r="F7141">
        <v>0.19064969467120099</v>
      </c>
      <c r="G7141">
        <v>0.76981197357437903</v>
      </c>
    </row>
    <row r="7142" spans="1:7">
      <c r="A7142" t="s">
        <v>7144</v>
      </c>
      <c r="B7142">
        <v>5476.9438486959198</v>
      </c>
      <c r="C7142">
        <v>0.332540275717706</v>
      </c>
      <c r="D7142">
        <v>0.254111871802575</v>
      </c>
      <c r="E7142">
        <v>1.3086373074929101</v>
      </c>
      <c r="F7142">
        <v>0.19065723720285399</v>
      </c>
      <c r="G7142">
        <v>0.76981197357437903</v>
      </c>
    </row>
    <row r="7143" spans="1:7">
      <c r="A7143" t="s">
        <v>7145</v>
      </c>
      <c r="B7143">
        <v>231.16034041212299</v>
      </c>
      <c r="C7143">
        <v>-0.93636083061641895</v>
      </c>
      <c r="D7143">
        <v>0.71546500358713006</v>
      </c>
      <c r="E7143">
        <v>-1.3087444192543101</v>
      </c>
      <c r="F7143">
        <v>0.19062093982337</v>
      </c>
      <c r="G7143">
        <v>0.76981197357437903</v>
      </c>
    </row>
    <row r="7144" spans="1:7">
      <c r="A7144" t="s">
        <v>7146</v>
      </c>
      <c r="B7144">
        <v>4383.3860908002498</v>
      </c>
      <c r="C7144">
        <v>-0.29003967687101201</v>
      </c>
      <c r="D7144">
        <v>0.22172049275029501</v>
      </c>
      <c r="E7144">
        <v>-1.3081320236720699</v>
      </c>
      <c r="F7144">
        <v>0.19082853331882399</v>
      </c>
      <c r="G7144">
        <v>0.76988032510914395</v>
      </c>
    </row>
    <row r="7145" spans="1:7">
      <c r="A7145" t="s">
        <v>7147</v>
      </c>
      <c r="B7145">
        <v>510.14375175609302</v>
      </c>
      <c r="C7145">
        <v>1.9161093463562699</v>
      </c>
      <c r="D7145">
        <v>1.46469075560971</v>
      </c>
      <c r="E7145">
        <v>1.3082006143738201</v>
      </c>
      <c r="F7145">
        <v>0.19080527376253301</v>
      </c>
      <c r="G7145">
        <v>0.76988032510914395</v>
      </c>
    </row>
    <row r="7146" spans="1:7">
      <c r="A7146" t="s">
        <v>7148</v>
      </c>
      <c r="B7146">
        <v>3289.38937070559</v>
      </c>
      <c r="C7146">
        <v>-0.29812284269275902</v>
      </c>
      <c r="D7146">
        <v>0.227899438690741</v>
      </c>
      <c r="E7146">
        <v>-1.3081332907419301</v>
      </c>
      <c r="F7146">
        <v>0.19082810362821301</v>
      </c>
      <c r="G7146">
        <v>0.76988032510914395</v>
      </c>
    </row>
    <row r="7147" spans="1:7">
      <c r="A7147" t="s">
        <v>7149</v>
      </c>
      <c r="B7147">
        <v>28335.797375853199</v>
      </c>
      <c r="C7147">
        <v>0.24324543559963699</v>
      </c>
      <c r="D7147">
        <v>0.18591344863477499</v>
      </c>
      <c r="E7147">
        <v>1.3083799874934801</v>
      </c>
      <c r="F7147">
        <v>0.19074445702762499</v>
      </c>
      <c r="G7147">
        <v>0.76988032510914395</v>
      </c>
    </row>
    <row r="7148" spans="1:7">
      <c r="A7148" t="s">
        <v>7150</v>
      </c>
      <c r="B7148">
        <v>8.9227712671173993</v>
      </c>
      <c r="C7148">
        <v>4.3808292194841503</v>
      </c>
      <c r="D7148">
        <v>3.34896404660623</v>
      </c>
      <c r="E7148">
        <v>1.30811473593561</v>
      </c>
      <c r="F7148">
        <v>0.19083439603281199</v>
      </c>
      <c r="G7148">
        <v>0.76988032510914395</v>
      </c>
    </row>
    <row r="7149" spans="1:7">
      <c r="A7149" t="s">
        <v>7151</v>
      </c>
      <c r="B7149">
        <v>2994.9802303428701</v>
      </c>
      <c r="C7149">
        <v>-1.11536726698348</v>
      </c>
      <c r="D7149">
        <v>0.85247807906836304</v>
      </c>
      <c r="E7149">
        <v>-1.3083823436286</v>
      </c>
      <c r="F7149">
        <v>0.19074365827131401</v>
      </c>
      <c r="G7149">
        <v>0.76988032510914395</v>
      </c>
    </row>
    <row r="7150" spans="1:7">
      <c r="A7150" t="s">
        <v>7152</v>
      </c>
      <c r="B7150">
        <v>19.2948720497204</v>
      </c>
      <c r="C7150">
        <v>-4.79322327123759</v>
      </c>
      <c r="D7150">
        <v>3.6649382911127701</v>
      </c>
      <c r="E7150">
        <v>-1.3078592026667499</v>
      </c>
      <c r="F7150">
        <v>0.190921069369859</v>
      </c>
      <c r="G7150">
        <v>0.77012222035310995</v>
      </c>
    </row>
    <row r="7151" spans="1:7">
      <c r="A7151" t="s">
        <v>7153</v>
      </c>
      <c r="B7151">
        <v>55.357196161752903</v>
      </c>
      <c r="C7151">
        <v>2.3831877016837999</v>
      </c>
      <c r="D7151">
        <v>1.8232484743841</v>
      </c>
      <c r="E7151">
        <v>1.30711076146045</v>
      </c>
      <c r="F7151">
        <v>0.19117509694554899</v>
      </c>
      <c r="G7151">
        <v>0.770176354349557</v>
      </c>
    </row>
    <row r="7152" spans="1:7">
      <c r="A7152" t="s">
        <v>7154</v>
      </c>
      <c r="B7152">
        <v>52.725188223163997</v>
      </c>
      <c r="C7152">
        <v>0.69265075151994304</v>
      </c>
      <c r="D7152">
        <v>0.53005837110013998</v>
      </c>
      <c r="E7152">
        <v>1.3067442932414099</v>
      </c>
      <c r="F7152">
        <v>0.191299570175617</v>
      </c>
      <c r="G7152">
        <v>0.770176354349557</v>
      </c>
    </row>
    <row r="7153" spans="1:7">
      <c r="A7153" t="s">
        <v>7155</v>
      </c>
      <c r="B7153">
        <v>11.068670819188</v>
      </c>
      <c r="C7153">
        <v>-3.6601894125029402</v>
      </c>
      <c r="D7153">
        <v>2.8004077509526102</v>
      </c>
      <c r="E7153">
        <v>-1.3070201692085199</v>
      </c>
      <c r="F7153">
        <v>0.191205861625344</v>
      </c>
      <c r="G7153">
        <v>0.770176354349557</v>
      </c>
    </row>
    <row r="7154" spans="1:7">
      <c r="A7154" t="s">
        <v>7156</v>
      </c>
      <c r="B7154">
        <v>19516.305081720799</v>
      </c>
      <c r="C7154">
        <v>0.22740819022787501</v>
      </c>
      <c r="D7154">
        <v>0.173969793816765</v>
      </c>
      <c r="E7154">
        <v>1.30717054517748</v>
      </c>
      <c r="F7154">
        <v>0.19115479668669999</v>
      </c>
      <c r="G7154">
        <v>0.770176354349557</v>
      </c>
    </row>
    <row r="7155" spans="1:7">
      <c r="A7155" t="s">
        <v>7157</v>
      </c>
      <c r="B7155">
        <v>3.8136282108472201</v>
      </c>
      <c r="C7155">
        <v>4.11424689152261</v>
      </c>
      <c r="D7155">
        <v>3.1485069920108999</v>
      </c>
      <c r="E7155">
        <v>1.30672947589514</v>
      </c>
      <c r="F7155">
        <v>0.191304604234249</v>
      </c>
      <c r="G7155">
        <v>0.770176354349557</v>
      </c>
    </row>
    <row r="7156" spans="1:7">
      <c r="A7156" t="s">
        <v>7158</v>
      </c>
      <c r="B7156">
        <v>6471.7723805514597</v>
      </c>
      <c r="C7156">
        <v>0.347505630017647</v>
      </c>
      <c r="D7156">
        <v>0.26589349894161401</v>
      </c>
      <c r="E7156">
        <v>1.3069354136181901</v>
      </c>
      <c r="F7156">
        <v>0.19123464750222199</v>
      </c>
      <c r="G7156">
        <v>0.770176354349557</v>
      </c>
    </row>
    <row r="7157" spans="1:7">
      <c r="A7157" t="s">
        <v>7159</v>
      </c>
      <c r="B7157">
        <v>2012.73869818772</v>
      </c>
      <c r="C7157">
        <v>0.72278326888059796</v>
      </c>
      <c r="D7157">
        <v>0.55298452669717002</v>
      </c>
      <c r="E7157">
        <v>1.3070587584025</v>
      </c>
      <c r="F7157">
        <v>0.191192756480937</v>
      </c>
      <c r="G7157">
        <v>0.770176354349557</v>
      </c>
    </row>
    <row r="7158" spans="1:7">
      <c r="A7158" t="s">
        <v>7160</v>
      </c>
      <c r="B7158">
        <v>7687.7768222164104</v>
      </c>
      <c r="C7158">
        <v>0.16597252984123601</v>
      </c>
      <c r="D7158">
        <v>0.12695537248642799</v>
      </c>
      <c r="E7158">
        <v>1.30732970642088</v>
      </c>
      <c r="F7158">
        <v>0.19110075936231199</v>
      </c>
      <c r="G7158">
        <v>0.770176354349557</v>
      </c>
    </row>
    <row r="7159" spans="1:7">
      <c r="A7159" t="s">
        <v>7161</v>
      </c>
      <c r="B7159">
        <v>5.4146126058994</v>
      </c>
      <c r="C7159">
        <v>-3.3050736546397599</v>
      </c>
      <c r="D7159">
        <v>2.5292721282186901</v>
      </c>
      <c r="E7159">
        <v>-1.3067291643969701</v>
      </c>
      <c r="F7159">
        <v>0.19130471006396699</v>
      </c>
      <c r="G7159">
        <v>0.770176354349557</v>
      </c>
    </row>
    <row r="7160" spans="1:7">
      <c r="A7160" t="s">
        <v>7162</v>
      </c>
      <c r="B7160">
        <v>91.787758906963504</v>
      </c>
      <c r="C7160">
        <v>-1.0260832665588799</v>
      </c>
      <c r="D7160">
        <v>0.78470125215703102</v>
      </c>
      <c r="E7160">
        <v>-1.3076100792987499</v>
      </c>
      <c r="F7160">
        <v>0.19100559644772599</v>
      </c>
      <c r="G7160">
        <v>0.770176354349557</v>
      </c>
    </row>
    <row r="7161" spans="1:7">
      <c r="A7161" t="s">
        <v>7163</v>
      </c>
      <c r="B7161">
        <v>45.893138896506002</v>
      </c>
      <c r="C7161">
        <v>1.63578673096836</v>
      </c>
      <c r="D7161">
        <v>1.2517688936179101</v>
      </c>
      <c r="E7161">
        <v>1.3067801407339199</v>
      </c>
      <c r="F7161">
        <v>0.191287391719213</v>
      </c>
      <c r="G7161">
        <v>0.770176354349557</v>
      </c>
    </row>
    <row r="7162" spans="1:7">
      <c r="A7162" t="s">
        <v>7164</v>
      </c>
      <c r="B7162">
        <v>1937.8261978691901</v>
      </c>
      <c r="C7162">
        <v>-0.26906425986049598</v>
      </c>
      <c r="D7162">
        <v>0.20581643404279501</v>
      </c>
      <c r="E7162">
        <v>-1.30730211662568</v>
      </c>
      <c r="F7162">
        <v>0.191110125653182</v>
      </c>
      <c r="G7162">
        <v>0.770176354349557</v>
      </c>
    </row>
    <row r="7163" spans="1:7">
      <c r="A7163" t="s">
        <v>7165</v>
      </c>
      <c r="B7163">
        <v>5.2398374612041803</v>
      </c>
      <c r="C7163">
        <v>-1.4817828936286099</v>
      </c>
      <c r="D7163">
        <v>1.1333768239259701</v>
      </c>
      <c r="E7163">
        <v>-1.30740532393788</v>
      </c>
      <c r="F7163">
        <v>0.19107509016563101</v>
      </c>
      <c r="G7163">
        <v>0.770176354349557</v>
      </c>
    </row>
    <row r="7164" spans="1:7">
      <c r="A7164" t="s">
        <v>7166</v>
      </c>
      <c r="B7164">
        <v>171.22463177643101</v>
      </c>
      <c r="C7164">
        <v>0.748646614349191</v>
      </c>
      <c r="D7164">
        <v>0.57292133153119795</v>
      </c>
      <c r="E7164">
        <v>1.30671799625325</v>
      </c>
      <c r="F7164">
        <v>0.19130850440518801</v>
      </c>
      <c r="G7164">
        <v>0.770176354349557</v>
      </c>
    </row>
    <row r="7165" spans="1:7">
      <c r="A7165" t="s">
        <v>7167</v>
      </c>
      <c r="B7165">
        <v>22607.220963882999</v>
      </c>
      <c r="C7165">
        <v>0.125150432030566</v>
      </c>
      <c r="D7165">
        <v>9.5781227307424804E-2</v>
      </c>
      <c r="E7165">
        <v>1.3066279849273199</v>
      </c>
      <c r="F7165">
        <v>0.19133908748783901</v>
      </c>
      <c r="G7165">
        <v>0.77019192309227902</v>
      </c>
    </row>
    <row r="7166" spans="1:7">
      <c r="A7166" t="s">
        <v>7168</v>
      </c>
      <c r="B7166">
        <v>6.7752932560639998</v>
      </c>
      <c r="C7166">
        <v>-2.79759164268564</v>
      </c>
      <c r="D7166">
        <v>2.1412250600015601</v>
      </c>
      <c r="E7166">
        <v>-1.3065378763517801</v>
      </c>
      <c r="F7166">
        <v>0.19136970721587901</v>
      </c>
      <c r="G7166">
        <v>0.77020763497509104</v>
      </c>
    </row>
    <row r="7167" spans="1:7">
      <c r="A7167" t="s">
        <v>7169</v>
      </c>
      <c r="B7167">
        <v>44.9331286954137</v>
      </c>
      <c r="C7167">
        <v>-2.0397160529917202</v>
      </c>
      <c r="D7167">
        <v>1.5619467903499999</v>
      </c>
      <c r="E7167">
        <v>-1.3058806264038301</v>
      </c>
      <c r="F7167">
        <v>0.19159315588968501</v>
      </c>
      <c r="G7167">
        <v>0.77062897342959302</v>
      </c>
    </row>
    <row r="7168" spans="1:7">
      <c r="A7168" t="s">
        <v>7170</v>
      </c>
      <c r="B7168">
        <v>805.42969826483602</v>
      </c>
      <c r="C7168">
        <v>0.43140003590734199</v>
      </c>
      <c r="D7168">
        <v>0.33034333579054997</v>
      </c>
      <c r="E7168">
        <v>1.30591414800287</v>
      </c>
      <c r="F7168">
        <v>0.191581754735064</v>
      </c>
      <c r="G7168">
        <v>0.77062897342959302</v>
      </c>
    </row>
    <row r="7169" spans="1:7">
      <c r="A7169" t="s">
        <v>7171</v>
      </c>
      <c r="B7169">
        <v>1365.71409813829</v>
      </c>
      <c r="C7169">
        <v>-0.62342715942218896</v>
      </c>
      <c r="D7169">
        <v>0.47731178742907798</v>
      </c>
      <c r="E7169">
        <v>-1.3061214406208701</v>
      </c>
      <c r="F7169">
        <v>0.19151126276400199</v>
      </c>
      <c r="G7169">
        <v>0.77062897342959302</v>
      </c>
    </row>
    <row r="7170" spans="1:7">
      <c r="A7170" t="s">
        <v>7172</v>
      </c>
      <c r="B7170">
        <v>4.2528391400591197</v>
      </c>
      <c r="C7170">
        <v>-6.4468637772901198</v>
      </c>
      <c r="D7170">
        <v>4.9369596556396003</v>
      </c>
      <c r="E7170">
        <v>-1.30583683622485</v>
      </c>
      <c r="F7170">
        <v>0.19160805028073599</v>
      </c>
      <c r="G7170">
        <v>0.77062897342959302</v>
      </c>
    </row>
    <row r="7171" spans="1:7">
      <c r="A7171" t="s">
        <v>7173</v>
      </c>
      <c r="B7171">
        <v>4.5278717923620597</v>
      </c>
      <c r="C7171">
        <v>-3.7329153099017298</v>
      </c>
      <c r="D7171">
        <v>2.8584140900731501</v>
      </c>
      <c r="E7171">
        <v>-1.3059393048983301</v>
      </c>
      <c r="F7171">
        <v>0.19157319885842999</v>
      </c>
      <c r="G7171">
        <v>0.77062897342959302</v>
      </c>
    </row>
    <row r="7172" spans="1:7">
      <c r="A7172" t="s">
        <v>7174</v>
      </c>
      <c r="B7172">
        <v>1827.5464001406699</v>
      </c>
      <c r="C7172">
        <v>-0.21940868596819499</v>
      </c>
      <c r="D7172">
        <v>0.16812627070279801</v>
      </c>
      <c r="E7172">
        <v>-1.30502321291626</v>
      </c>
      <c r="F7172">
        <v>0.19188494362278299</v>
      </c>
      <c r="G7172">
        <v>0.77064917041539904</v>
      </c>
    </row>
    <row r="7173" spans="1:7">
      <c r="A7173" t="s">
        <v>7175</v>
      </c>
      <c r="B7173">
        <v>3.9545077868252601</v>
      </c>
      <c r="C7173">
        <v>-3.9914053291982001</v>
      </c>
      <c r="D7173">
        <v>3.0569197762973999</v>
      </c>
      <c r="E7173">
        <v>-1.30569515109509</v>
      </c>
      <c r="F7173">
        <v>0.19165624760143199</v>
      </c>
      <c r="G7173">
        <v>0.77064917041539904</v>
      </c>
    </row>
    <row r="7174" spans="1:7">
      <c r="A7174" t="s">
        <v>7176</v>
      </c>
      <c r="B7174">
        <v>6.58415562309394</v>
      </c>
      <c r="C7174">
        <v>-2.6389443773839898</v>
      </c>
      <c r="D7174">
        <v>2.0216967919125</v>
      </c>
      <c r="E7174">
        <v>-1.30531165105504</v>
      </c>
      <c r="F7174">
        <v>0.191786748330282</v>
      </c>
      <c r="G7174">
        <v>0.77064917041539904</v>
      </c>
    </row>
    <row r="7175" spans="1:7">
      <c r="A7175" t="s">
        <v>7177</v>
      </c>
      <c r="B7175">
        <v>3440.05614906656</v>
      </c>
      <c r="C7175">
        <v>0.23020635957341201</v>
      </c>
      <c r="D7175">
        <v>0.17638608827464999</v>
      </c>
      <c r="E7175">
        <v>1.3051276425778</v>
      </c>
      <c r="F7175">
        <v>0.19184938753237701</v>
      </c>
      <c r="G7175">
        <v>0.77064917041539904</v>
      </c>
    </row>
    <row r="7176" spans="1:7">
      <c r="A7176" t="s">
        <v>7178</v>
      </c>
      <c r="B7176">
        <v>197.96746357696401</v>
      </c>
      <c r="C7176">
        <v>-1.2042369964665101</v>
      </c>
      <c r="D7176">
        <v>0.92291209562841603</v>
      </c>
      <c r="E7176">
        <v>-1.3048230727180301</v>
      </c>
      <c r="F7176">
        <v>0.19195310066973201</v>
      </c>
      <c r="G7176">
        <v>0.77064917041539904</v>
      </c>
    </row>
    <row r="7177" spans="1:7">
      <c r="A7177" t="s">
        <v>7179</v>
      </c>
      <c r="B7177">
        <v>279.63921002874298</v>
      </c>
      <c r="C7177">
        <v>-0.69683046654301095</v>
      </c>
      <c r="D7177">
        <v>0.53395922659035999</v>
      </c>
      <c r="E7177">
        <v>-1.3050256121477299</v>
      </c>
      <c r="F7177">
        <v>0.19188412668084001</v>
      </c>
      <c r="G7177">
        <v>0.77064917041539904</v>
      </c>
    </row>
    <row r="7178" spans="1:7">
      <c r="A7178" t="s">
        <v>7180</v>
      </c>
      <c r="B7178">
        <v>6.4310002570865796</v>
      </c>
      <c r="C7178">
        <v>-2.6073810336530601</v>
      </c>
      <c r="D7178">
        <v>1.9971617471972201</v>
      </c>
      <c r="E7178">
        <v>-1.3055432477175299</v>
      </c>
      <c r="F7178">
        <v>0.191707930789485</v>
      </c>
      <c r="G7178">
        <v>0.77064917041539904</v>
      </c>
    </row>
    <row r="7179" spans="1:7">
      <c r="A7179" t="s">
        <v>7181</v>
      </c>
      <c r="B7179">
        <v>214.200812845211</v>
      </c>
      <c r="C7179">
        <v>-0.93423536589129297</v>
      </c>
      <c r="D7179">
        <v>0.71556146910527196</v>
      </c>
      <c r="E7179">
        <v>-1.3055976407721499</v>
      </c>
      <c r="F7179">
        <v>0.19168942306789399</v>
      </c>
      <c r="G7179">
        <v>0.77064917041539904</v>
      </c>
    </row>
    <row r="7180" spans="1:7">
      <c r="A7180" t="s">
        <v>7182</v>
      </c>
      <c r="B7180">
        <v>20.016353077147102</v>
      </c>
      <c r="C7180">
        <v>-1.9793720424341701</v>
      </c>
      <c r="D7180">
        <v>1.5164538673036501</v>
      </c>
      <c r="E7180">
        <v>-1.3052636055151601</v>
      </c>
      <c r="F7180">
        <v>0.19180310229011699</v>
      </c>
      <c r="G7180">
        <v>0.77064917041539904</v>
      </c>
    </row>
    <row r="7181" spans="1:7">
      <c r="A7181" t="s">
        <v>7183</v>
      </c>
      <c r="B7181">
        <v>19.964883462672599</v>
      </c>
      <c r="C7181">
        <v>-1.8800993533747099</v>
      </c>
      <c r="D7181">
        <v>1.44029057733259</v>
      </c>
      <c r="E7181">
        <v>-1.3053611423721501</v>
      </c>
      <c r="F7181">
        <v>0.191769903322557</v>
      </c>
      <c r="G7181">
        <v>0.77064917041539904</v>
      </c>
    </row>
    <row r="7182" spans="1:7">
      <c r="A7182" t="s">
        <v>7184</v>
      </c>
      <c r="B7182">
        <v>386.13676732656</v>
      </c>
      <c r="C7182">
        <v>-0.62041416970053098</v>
      </c>
      <c r="D7182">
        <v>0.475485627522657</v>
      </c>
      <c r="E7182">
        <v>-1.3048010997366399</v>
      </c>
      <c r="F7182">
        <v>0.191960584576398</v>
      </c>
      <c r="G7182">
        <v>0.77064917041539904</v>
      </c>
    </row>
    <row r="7183" spans="1:7">
      <c r="A7183" t="s">
        <v>7185</v>
      </c>
      <c r="B7183">
        <v>52.232031104926897</v>
      </c>
      <c r="C7183">
        <v>0.84119451668558798</v>
      </c>
      <c r="D7183">
        <v>0.64437736067557805</v>
      </c>
      <c r="E7183">
        <v>1.3054377264335699</v>
      </c>
      <c r="F7183">
        <v>0.19174383909492401</v>
      </c>
      <c r="G7183">
        <v>0.77064917041539904</v>
      </c>
    </row>
    <row r="7184" spans="1:7">
      <c r="A7184" t="s">
        <v>7186</v>
      </c>
      <c r="B7184">
        <v>8.1093569102632692</v>
      </c>
      <c r="C7184">
        <v>1.6258263091213301</v>
      </c>
      <c r="D7184">
        <v>1.2458958563223499</v>
      </c>
      <c r="E7184">
        <v>1.3049455946666899</v>
      </c>
      <c r="F7184">
        <v>0.191911374134111</v>
      </c>
      <c r="G7184">
        <v>0.77064917041539904</v>
      </c>
    </row>
    <row r="7185" spans="1:7">
      <c r="A7185" t="s">
        <v>7187</v>
      </c>
      <c r="B7185">
        <v>2002.3292224622301</v>
      </c>
      <c r="C7185">
        <v>0.49817209566556903</v>
      </c>
      <c r="D7185">
        <v>0.38189582353148499</v>
      </c>
      <c r="E7185">
        <v>1.30447118027856</v>
      </c>
      <c r="F7185">
        <v>0.192072979579478</v>
      </c>
      <c r="G7185">
        <v>0.77067111041012704</v>
      </c>
    </row>
    <row r="7186" spans="1:7">
      <c r="A7186" t="s">
        <v>7188</v>
      </c>
      <c r="B7186">
        <v>138.97209893156599</v>
      </c>
      <c r="C7186">
        <v>-1.2076730208766899</v>
      </c>
      <c r="D7186">
        <v>0.92574695005721996</v>
      </c>
      <c r="E7186">
        <v>-1.30453902203193</v>
      </c>
      <c r="F7186">
        <v>0.19204986370230701</v>
      </c>
      <c r="G7186">
        <v>0.77067111041012704</v>
      </c>
    </row>
    <row r="7187" spans="1:7">
      <c r="A7187" t="s">
        <v>7189</v>
      </c>
      <c r="B7187">
        <v>78.176951017847699</v>
      </c>
      <c r="C7187">
        <v>0.58119203541591702</v>
      </c>
      <c r="D7187">
        <v>0.44546279493596203</v>
      </c>
      <c r="E7187">
        <v>1.30469265227743</v>
      </c>
      <c r="F7187">
        <v>0.19199752447579299</v>
      </c>
      <c r="G7187">
        <v>0.77067111041012704</v>
      </c>
    </row>
    <row r="7188" spans="1:7">
      <c r="A7188" t="s">
        <v>7190</v>
      </c>
      <c r="B7188">
        <v>64838.238342445598</v>
      </c>
      <c r="C7188">
        <v>0.17628977669455201</v>
      </c>
      <c r="D7188">
        <v>0.13514094524194201</v>
      </c>
      <c r="E7188">
        <v>1.3044882613403499</v>
      </c>
      <c r="F7188">
        <v>0.19206715931718499</v>
      </c>
      <c r="G7188">
        <v>0.77067111041012704</v>
      </c>
    </row>
    <row r="7189" spans="1:7">
      <c r="A7189" t="s">
        <v>7191</v>
      </c>
      <c r="B7189">
        <v>10256.1140213939</v>
      </c>
      <c r="C7189">
        <v>-0.209096964548521</v>
      </c>
      <c r="D7189">
        <v>0.160318348293265</v>
      </c>
      <c r="E7189">
        <v>-1.304260970591</v>
      </c>
      <c r="F7189">
        <v>0.192144617801882</v>
      </c>
      <c r="G7189">
        <v>0.770790847151403</v>
      </c>
    </row>
    <row r="7190" spans="1:7">
      <c r="A7190" t="s">
        <v>7192</v>
      </c>
      <c r="B7190">
        <v>106.40196337706899</v>
      </c>
      <c r="C7190">
        <v>-0.97447244532760002</v>
      </c>
      <c r="D7190">
        <v>0.74716502128552498</v>
      </c>
      <c r="E7190">
        <v>-1.3042265330502001</v>
      </c>
      <c r="F7190">
        <v>0.192156355785389</v>
      </c>
      <c r="G7190">
        <v>0.770790847151403</v>
      </c>
    </row>
    <row r="7191" spans="1:7">
      <c r="A7191" t="s">
        <v>7193</v>
      </c>
      <c r="B7191">
        <v>714.414481835993</v>
      </c>
      <c r="C7191">
        <v>-0.81331681404280898</v>
      </c>
      <c r="D7191">
        <v>0.62363829985061303</v>
      </c>
      <c r="E7191">
        <v>-1.3041482767136501</v>
      </c>
      <c r="F7191">
        <v>0.19218303129918801</v>
      </c>
      <c r="G7191">
        <v>0.770790847151403</v>
      </c>
    </row>
    <row r="7192" spans="1:7">
      <c r="A7192" t="s">
        <v>7194</v>
      </c>
      <c r="B7192">
        <v>2172.4590576966998</v>
      </c>
      <c r="C7192">
        <v>0.97566710323166606</v>
      </c>
      <c r="D7192">
        <v>0.74838077057396901</v>
      </c>
      <c r="E7192">
        <v>1.3037041324343199</v>
      </c>
      <c r="F7192">
        <v>0.19233447990664801</v>
      </c>
      <c r="G7192">
        <v>0.770997907823609</v>
      </c>
    </row>
    <row r="7193" spans="1:7">
      <c r="A7193" t="s">
        <v>7195</v>
      </c>
      <c r="B7193">
        <v>132.275930700114</v>
      </c>
      <c r="C7193">
        <v>-1.4951209591285299</v>
      </c>
      <c r="D7193">
        <v>1.14706894641094</v>
      </c>
      <c r="E7193">
        <v>-1.3034272820362001</v>
      </c>
      <c r="F7193">
        <v>0.19242892740946299</v>
      </c>
      <c r="G7193">
        <v>0.770997907823609</v>
      </c>
    </row>
    <row r="7194" spans="1:7">
      <c r="A7194" t="s">
        <v>7196</v>
      </c>
      <c r="B7194">
        <v>3.3237548977161899</v>
      </c>
      <c r="C7194">
        <v>1.5816305062373901</v>
      </c>
      <c r="D7194">
        <v>1.2134126671868899</v>
      </c>
      <c r="E7194">
        <v>1.3034563994656101</v>
      </c>
      <c r="F7194">
        <v>0.19241899239556501</v>
      </c>
      <c r="G7194">
        <v>0.770997907823609</v>
      </c>
    </row>
    <row r="7195" spans="1:7">
      <c r="A7195" t="s">
        <v>7197</v>
      </c>
      <c r="B7195">
        <v>15349.361654917</v>
      </c>
      <c r="C7195">
        <v>0.16864736971511299</v>
      </c>
      <c r="D7195">
        <v>0.12938042998807101</v>
      </c>
      <c r="E7195">
        <v>1.30349983943215</v>
      </c>
      <c r="F7195">
        <v>0.19240417116057801</v>
      </c>
      <c r="G7195">
        <v>0.770997907823609</v>
      </c>
    </row>
    <row r="7196" spans="1:7">
      <c r="A7196" t="s">
        <v>7198</v>
      </c>
      <c r="B7196">
        <v>930.267060415478</v>
      </c>
      <c r="C7196">
        <v>0.31806161006463302</v>
      </c>
      <c r="D7196">
        <v>0.24393613587843599</v>
      </c>
      <c r="E7196">
        <v>1.3038724620247999</v>
      </c>
      <c r="F7196">
        <v>0.192277070934989</v>
      </c>
      <c r="G7196">
        <v>0.770997907823609</v>
      </c>
    </row>
    <row r="7197" spans="1:7">
      <c r="A7197" t="s">
        <v>7199</v>
      </c>
      <c r="B7197">
        <v>7.10817401502183</v>
      </c>
      <c r="C7197">
        <v>-2.9041549455965798</v>
      </c>
      <c r="D7197">
        <v>2.2279745134892899</v>
      </c>
      <c r="E7197">
        <v>-1.30349558669247</v>
      </c>
      <c r="F7197">
        <v>0.192405622111151</v>
      </c>
      <c r="G7197">
        <v>0.770997907823609</v>
      </c>
    </row>
    <row r="7198" spans="1:7">
      <c r="A7198" t="s">
        <v>7200</v>
      </c>
      <c r="B7198">
        <v>430.25476165397998</v>
      </c>
      <c r="C7198">
        <v>0.33716262311620498</v>
      </c>
      <c r="D7198">
        <v>0.25869783807586999</v>
      </c>
      <c r="E7198">
        <v>1.3033066902450201</v>
      </c>
      <c r="F7198">
        <v>0.192470077952062</v>
      </c>
      <c r="G7198">
        <v>0.770997907823609</v>
      </c>
    </row>
    <row r="7199" spans="1:7">
      <c r="A7199" t="s">
        <v>7201</v>
      </c>
      <c r="B7199">
        <v>10.255790041556899</v>
      </c>
      <c r="C7199">
        <v>2.23505096217073</v>
      </c>
      <c r="D7199">
        <v>1.7149282553904099</v>
      </c>
      <c r="E7199">
        <v>1.30329123398921</v>
      </c>
      <c r="F7199">
        <v>0.192475352686757</v>
      </c>
      <c r="G7199">
        <v>0.770997907823609</v>
      </c>
    </row>
    <row r="7200" spans="1:7">
      <c r="A7200" t="s">
        <v>7202</v>
      </c>
      <c r="B7200">
        <v>204.88860807332799</v>
      </c>
      <c r="C7200">
        <v>-0.85999056678180597</v>
      </c>
      <c r="D7200">
        <v>0.65978478543227204</v>
      </c>
      <c r="E7200">
        <v>-1.30344103982083</v>
      </c>
      <c r="F7200">
        <v>0.19242423313690599</v>
      </c>
      <c r="G7200">
        <v>0.770997907823609</v>
      </c>
    </row>
    <row r="7201" spans="1:7">
      <c r="A7201" t="s">
        <v>7203</v>
      </c>
      <c r="B7201">
        <v>99.212794156827897</v>
      </c>
      <c r="C7201">
        <v>-1.2165482547913999</v>
      </c>
      <c r="D7201">
        <v>0.933609093903492</v>
      </c>
      <c r="E7201">
        <v>-1.30305955965459</v>
      </c>
      <c r="F7201">
        <v>0.192554428594364</v>
      </c>
      <c r="G7201">
        <v>0.771207505132944</v>
      </c>
    </row>
    <row r="7202" spans="1:7">
      <c r="A7202" t="s">
        <v>7204</v>
      </c>
      <c r="B7202">
        <v>6.5132213014210496</v>
      </c>
      <c r="C7202">
        <v>-2.4437179957583699</v>
      </c>
      <c r="D7202">
        <v>1.8756881500262499</v>
      </c>
      <c r="E7202">
        <v>-1.3028381054303499</v>
      </c>
      <c r="F7202">
        <v>0.19263003845634699</v>
      </c>
      <c r="G7202">
        <v>0.77140316414196897</v>
      </c>
    </row>
    <row r="7203" spans="1:7">
      <c r="A7203" t="s">
        <v>7205</v>
      </c>
      <c r="B7203">
        <v>1327.58138080412</v>
      </c>
      <c r="C7203">
        <v>0.27466872104130002</v>
      </c>
      <c r="D7203">
        <v>0.21086107354487801</v>
      </c>
      <c r="E7203">
        <v>1.30260515335393</v>
      </c>
      <c r="F7203">
        <v>0.19270959751157199</v>
      </c>
      <c r="G7203">
        <v>0.77142526707742598</v>
      </c>
    </row>
    <row r="7204" spans="1:7">
      <c r="A7204" t="s">
        <v>7206</v>
      </c>
      <c r="B7204">
        <v>227.27932088141799</v>
      </c>
      <c r="C7204">
        <v>2.3803525311974001</v>
      </c>
      <c r="D7204">
        <v>1.8272293806498101</v>
      </c>
      <c r="E7204">
        <v>1.30271139267194</v>
      </c>
      <c r="F7204">
        <v>0.19267331108941901</v>
      </c>
      <c r="G7204">
        <v>0.77142526707742598</v>
      </c>
    </row>
    <row r="7205" spans="1:7">
      <c r="A7205" t="s">
        <v>7207</v>
      </c>
      <c r="B7205">
        <v>438.62460299586502</v>
      </c>
      <c r="C7205">
        <v>0.45009735099181303</v>
      </c>
      <c r="D7205">
        <v>0.34554113228169198</v>
      </c>
      <c r="E7205">
        <v>1.30258689615245</v>
      </c>
      <c r="F7205">
        <v>0.192715833830227</v>
      </c>
      <c r="G7205">
        <v>0.77142526707742598</v>
      </c>
    </row>
    <row r="7206" spans="1:7">
      <c r="A7206" t="s">
        <v>7208</v>
      </c>
      <c r="B7206">
        <v>1068.03236549908</v>
      </c>
      <c r="C7206">
        <v>0.41614959489741599</v>
      </c>
      <c r="D7206">
        <v>0.319516113772705</v>
      </c>
      <c r="E7206">
        <v>1.30243695688367</v>
      </c>
      <c r="F7206">
        <v>0.19276705589163001</v>
      </c>
      <c r="G7206">
        <v>0.77152317843951101</v>
      </c>
    </row>
    <row r="7207" spans="1:7">
      <c r="A7207" t="s">
        <v>7209</v>
      </c>
      <c r="B7207">
        <v>7.6577871799144104</v>
      </c>
      <c r="C7207">
        <v>-4.9049547470684001</v>
      </c>
      <c r="D7207">
        <v>3.7666273529762599</v>
      </c>
      <c r="E7207">
        <v>-1.3022139668774699</v>
      </c>
      <c r="F7207">
        <v>0.19284325195500801</v>
      </c>
      <c r="G7207">
        <v>0.77155059879398502</v>
      </c>
    </row>
    <row r="7208" spans="1:7">
      <c r="A7208" t="s">
        <v>7210</v>
      </c>
      <c r="B7208">
        <v>16321.546033471101</v>
      </c>
      <c r="C7208">
        <v>0.31504899252428398</v>
      </c>
      <c r="D7208">
        <v>0.242084809488369</v>
      </c>
      <c r="E7208">
        <v>1.30139926247384</v>
      </c>
      <c r="F7208">
        <v>0.19312182597028699</v>
      </c>
      <c r="G7208">
        <v>0.77155059879398502</v>
      </c>
    </row>
    <row r="7209" spans="1:7">
      <c r="A7209" t="s">
        <v>7211</v>
      </c>
      <c r="B7209">
        <v>96.2529475522078</v>
      </c>
      <c r="C7209">
        <v>-0.70609478233243494</v>
      </c>
      <c r="D7209">
        <v>0.54223939970604795</v>
      </c>
      <c r="E7209">
        <v>-1.3021827309398999</v>
      </c>
      <c r="F7209">
        <v>0.19285392709480201</v>
      </c>
      <c r="G7209">
        <v>0.77155059879398502</v>
      </c>
    </row>
    <row r="7210" spans="1:7">
      <c r="A7210" t="s">
        <v>7212</v>
      </c>
      <c r="B7210">
        <v>388.00564527594798</v>
      </c>
      <c r="C7210">
        <v>-1.45908566057857</v>
      </c>
      <c r="D7210">
        <v>1.12076297958144</v>
      </c>
      <c r="E7210">
        <v>-1.30186818012447</v>
      </c>
      <c r="F7210">
        <v>0.19296145163959799</v>
      </c>
      <c r="G7210">
        <v>0.77155059879398502</v>
      </c>
    </row>
    <row r="7211" spans="1:7">
      <c r="A7211" t="s">
        <v>7213</v>
      </c>
      <c r="B7211">
        <v>24.001563996465499</v>
      </c>
      <c r="C7211">
        <v>-1.7439319414885699</v>
      </c>
      <c r="D7211">
        <v>1.33948272070994</v>
      </c>
      <c r="E7211">
        <v>-1.30194433606749</v>
      </c>
      <c r="F7211">
        <v>0.19293541481634599</v>
      </c>
      <c r="G7211">
        <v>0.77155059879398502</v>
      </c>
    </row>
    <row r="7212" spans="1:7">
      <c r="A7212" t="s">
        <v>7214</v>
      </c>
      <c r="B7212">
        <v>13.6632072608664</v>
      </c>
      <c r="C7212">
        <v>2.0987559592612102</v>
      </c>
      <c r="D7212">
        <v>1.6125332252289299</v>
      </c>
      <c r="E7212">
        <v>1.3015272655626999</v>
      </c>
      <c r="F7212">
        <v>0.19307803797369799</v>
      </c>
      <c r="G7212">
        <v>0.77155059879398502</v>
      </c>
    </row>
    <row r="7213" spans="1:7">
      <c r="A7213" t="s">
        <v>7215</v>
      </c>
      <c r="B7213">
        <v>597.92704619594701</v>
      </c>
      <c r="C7213">
        <v>0.83348532873899905</v>
      </c>
      <c r="D7213">
        <v>0.64018213287753301</v>
      </c>
      <c r="E7213">
        <v>1.30195031372181</v>
      </c>
      <c r="F7213">
        <v>0.192933371235746</v>
      </c>
      <c r="G7213">
        <v>0.77155059879398502</v>
      </c>
    </row>
    <row r="7214" spans="1:7">
      <c r="A7214" t="s">
        <v>7216</v>
      </c>
      <c r="B7214">
        <v>2589.52070465324</v>
      </c>
      <c r="C7214">
        <v>0.34529995957446702</v>
      </c>
      <c r="D7214">
        <v>0.26531135245292098</v>
      </c>
      <c r="E7214">
        <v>1.3014895758587599</v>
      </c>
      <c r="F7214">
        <v>0.193090930315996</v>
      </c>
      <c r="G7214">
        <v>0.77155059879398502</v>
      </c>
    </row>
    <row r="7215" spans="1:7">
      <c r="A7215" t="s">
        <v>7217</v>
      </c>
      <c r="B7215">
        <v>3.4092977135747899</v>
      </c>
      <c r="C7215">
        <v>-6.20078798480335</v>
      </c>
      <c r="D7215">
        <v>4.7635525645424304</v>
      </c>
      <c r="E7215">
        <v>-1.3017150332209999</v>
      </c>
      <c r="F7215">
        <v>0.193013818584434</v>
      </c>
      <c r="G7215">
        <v>0.77155059879398502</v>
      </c>
    </row>
    <row r="7216" spans="1:7">
      <c r="A7216" t="s">
        <v>7218</v>
      </c>
      <c r="B7216">
        <v>3.6244001780277499</v>
      </c>
      <c r="C7216">
        <v>-5.2626943898417897</v>
      </c>
      <c r="D7216">
        <v>4.0437400855660801</v>
      </c>
      <c r="E7216">
        <v>-1.3014422980909901</v>
      </c>
      <c r="F7216">
        <v>0.19310710329705399</v>
      </c>
      <c r="G7216">
        <v>0.77155059879398502</v>
      </c>
    </row>
    <row r="7217" spans="1:7">
      <c r="A7217" t="s">
        <v>7219</v>
      </c>
      <c r="B7217">
        <v>35.428837574206497</v>
      </c>
      <c r="C7217">
        <v>2.2650766664750499</v>
      </c>
      <c r="D7217">
        <v>1.73998538296843</v>
      </c>
      <c r="E7217">
        <v>1.3017791348401</v>
      </c>
      <c r="F7217">
        <v>0.192991898451326</v>
      </c>
      <c r="G7217">
        <v>0.77155059879398502</v>
      </c>
    </row>
    <row r="7218" spans="1:7">
      <c r="A7218" t="s">
        <v>7220</v>
      </c>
      <c r="B7218">
        <v>13.1262468618722</v>
      </c>
      <c r="C7218">
        <v>2.0068631009811</v>
      </c>
      <c r="D7218">
        <v>1.5419507901974301</v>
      </c>
      <c r="E7218">
        <v>1.30150917509121</v>
      </c>
      <c r="F7218">
        <v>0.19308422601848799</v>
      </c>
      <c r="G7218">
        <v>0.77155059879398502</v>
      </c>
    </row>
    <row r="7219" spans="1:7">
      <c r="A7219" t="s">
        <v>7221</v>
      </c>
      <c r="B7219">
        <v>20.2467659459423</v>
      </c>
      <c r="C7219">
        <v>1.71981707672097</v>
      </c>
      <c r="D7219">
        <v>1.32139840442781</v>
      </c>
      <c r="E7219">
        <v>1.3015129055386401</v>
      </c>
      <c r="F7219">
        <v>0.19308294996597999</v>
      </c>
      <c r="G7219">
        <v>0.77155059879398502</v>
      </c>
    </row>
    <row r="7220" spans="1:7">
      <c r="A7220" t="s">
        <v>7222</v>
      </c>
      <c r="B7220">
        <v>5.7087567826499299</v>
      </c>
      <c r="C7220">
        <v>3.953405507487</v>
      </c>
      <c r="D7220">
        <v>3.03813258403274</v>
      </c>
      <c r="E7220">
        <v>1.30126167905396</v>
      </c>
      <c r="F7220">
        <v>0.193168899393277</v>
      </c>
      <c r="G7220">
        <v>0.77163173072035096</v>
      </c>
    </row>
    <row r="7221" spans="1:7">
      <c r="A7221" t="s">
        <v>7223</v>
      </c>
      <c r="B7221">
        <v>562.280859262116</v>
      </c>
      <c r="C7221">
        <v>-0.802490856903184</v>
      </c>
      <c r="D7221">
        <v>0.61694518009892496</v>
      </c>
      <c r="E7221">
        <v>-1.3007490499796199</v>
      </c>
      <c r="F7221">
        <v>0.193344366869902</v>
      </c>
      <c r="G7221">
        <v>0.77177286746447604</v>
      </c>
    </row>
    <row r="7222" spans="1:7">
      <c r="A7222" t="s">
        <v>7224</v>
      </c>
      <c r="B7222">
        <v>12.394723246678501</v>
      </c>
      <c r="C7222">
        <v>2.37684951541772</v>
      </c>
      <c r="D7222">
        <v>1.82692989185034</v>
      </c>
      <c r="E7222">
        <v>1.3010075132168399</v>
      </c>
      <c r="F7222">
        <v>0.19325588302732799</v>
      </c>
      <c r="G7222">
        <v>0.77177286746447604</v>
      </c>
    </row>
    <row r="7223" spans="1:7">
      <c r="A7223" t="s">
        <v>7225</v>
      </c>
      <c r="B7223">
        <v>51.944858913825001</v>
      </c>
      <c r="C7223">
        <v>-1.46811335514951</v>
      </c>
      <c r="D7223">
        <v>1.1288552450746401</v>
      </c>
      <c r="E7223">
        <v>-1.3005328730633099</v>
      </c>
      <c r="F7223">
        <v>0.19341839701102501</v>
      </c>
      <c r="G7223">
        <v>0.77177286746447604</v>
      </c>
    </row>
    <row r="7224" spans="1:7">
      <c r="A7224" t="s">
        <v>7226</v>
      </c>
      <c r="B7224">
        <v>189.42817596667501</v>
      </c>
      <c r="C7224">
        <v>0.326913812622106</v>
      </c>
      <c r="D7224">
        <v>0.25133923350933202</v>
      </c>
      <c r="E7224">
        <v>1.30068755306349</v>
      </c>
      <c r="F7224">
        <v>0.19336542447173</v>
      </c>
      <c r="G7224">
        <v>0.77177286746447604</v>
      </c>
    </row>
    <row r="7225" spans="1:7">
      <c r="A7225" t="s">
        <v>7227</v>
      </c>
      <c r="B7225">
        <v>681.965649660395</v>
      </c>
      <c r="C7225">
        <v>-0.46442776730505603</v>
      </c>
      <c r="D7225">
        <v>0.35708782036337799</v>
      </c>
      <c r="E7225">
        <v>-1.3005981745119399</v>
      </c>
      <c r="F7225">
        <v>0.19339603222818899</v>
      </c>
      <c r="G7225">
        <v>0.77177286746447604</v>
      </c>
    </row>
    <row r="7226" spans="1:7">
      <c r="A7226" t="s">
        <v>7228</v>
      </c>
      <c r="B7226">
        <v>239.162148215732</v>
      </c>
      <c r="C7226">
        <v>0.376129518223352</v>
      </c>
      <c r="D7226">
        <v>0.28912274493210599</v>
      </c>
      <c r="E7226">
        <v>1.30093368583533</v>
      </c>
      <c r="F7226">
        <v>0.193281154497117</v>
      </c>
      <c r="G7226">
        <v>0.77177286746447604</v>
      </c>
    </row>
    <row r="7227" spans="1:7">
      <c r="A7227" t="s">
        <v>7229</v>
      </c>
      <c r="B7227">
        <v>4.4103824575045003</v>
      </c>
      <c r="C7227">
        <v>-4.6746388935443504</v>
      </c>
      <c r="D7227">
        <v>3.5934344544139898</v>
      </c>
      <c r="E7227">
        <v>-1.30088330616474</v>
      </c>
      <c r="F7227">
        <v>0.19329840109538801</v>
      </c>
      <c r="G7227">
        <v>0.77177286746447604</v>
      </c>
    </row>
    <row r="7228" spans="1:7">
      <c r="A7228" t="s">
        <v>7230</v>
      </c>
      <c r="B7228">
        <v>62.1786090693085</v>
      </c>
      <c r="C7228">
        <v>1.08880072132688</v>
      </c>
      <c r="D7228">
        <v>0.83711101106853902</v>
      </c>
      <c r="E7228">
        <v>1.3006646752108399</v>
      </c>
      <c r="F7228">
        <v>0.19337325867184901</v>
      </c>
      <c r="G7228">
        <v>0.77177286746447604</v>
      </c>
    </row>
    <row r="7229" spans="1:7">
      <c r="A7229" t="s">
        <v>7231</v>
      </c>
      <c r="B7229">
        <v>58.583334753378203</v>
      </c>
      <c r="C7229">
        <v>-0.88172513850048695</v>
      </c>
      <c r="D7229">
        <v>0.67816167020227902</v>
      </c>
      <c r="E7229">
        <v>-1.3001695277727601</v>
      </c>
      <c r="F7229">
        <v>0.193542872102164</v>
      </c>
      <c r="G7229">
        <v>0.77182293161814797</v>
      </c>
    </row>
    <row r="7230" spans="1:7">
      <c r="A7230" t="s">
        <v>7232</v>
      </c>
      <c r="B7230">
        <v>1036.5792219605701</v>
      </c>
      <c r="C7230">
        <v>0.40815707393981199</v>
      </c>
      <c r="D7230">
        <v>0.31390522915744701</v>
      </c>
      <c r="E7230">
        <v>1.30025573334776</v>
      </c>
      <c r="F7230">
        <v>0.193513334412729</v>
      </c>
      <c r="G7230">
        <v>0.77182293161814797</v>
      </c>
    </row>
    <row r="7231" spans="1:7">
      <c r="A7231" t="s">
        <v>7233</v>
      </c>
      <c r="B7231">
        <v>3968.7342298937901</v>
      </c>
      <c r="C7231">
        <v>-0.46168550521763002</v>
      </c>
      <c r="D7231">
        <v>0.35503324406347297</v>
      </c>
      <c r="E7231">
        <v>-1.30040077355429</v>
      </c>
      <c r="F7231">
        <v>0.193463644951891</v>
      </c>
      <c r="G7231">
        <v>0.77182293161814797</v>
      </c>
    </row>
    <row r="7232" spans="1:7">
      <c r="A7232" t="s">
        <v>7234</v>
      </c>
      <c r="B7232">
        <v>3.3855303452969898</v>
      </c>
      <c r="C7232">
        <v>-3.3855193251916802</v>
      </c>
      <c r="D7232">
        <v>2.6040342678583901</v>
      </c>
      <c r="E7232">
        <v>-1.3001055197234399</v>
      </c>
      <c r="F7232">
        <v>0.19356480611881099</v>
      </c>
      <c r="G7232">
        <v>0.77182293161814797</v>
      </c>
    </row>
    <row r="7233" spans="1:7">
      <c r="A7233" t="s">
        <v>7235</v>
      </c>
      <c r="B7233">
        <v>3.46722198305357</v>
      </c>
      <c r="C7233">
        <v>4.0990752324383397</v>
      </c>
      <c r="D7233">
        <v>3.1527739852917001</v>
      </c>
      <c r="E7233">
        <v>1.3001487742417699</v>
      </c>
      <c r="F7233">
        <v>0.19354998363734599</v>
      </c>
      <c r="G7233">
        <v>0.77182293161814797</v>
      </c>
    </row>
    <row r="7234" spans="1:7">
      <c r="A7234" t="s">
        <v>7236</v>
      </c>
      <c r="B7234">
        <v>13830.017729794399</v>
      </c>
      <c r="C7234">
        <v>-0.17370194328501201</v>
      </c>
      <c r="D7234">
        <v>0.133633860318459</v>
      </c>
      <c r="E7234">
        <v>-1.29983480886556</v>
      </c>
      <c r="F7234">
        <v>0.19365759239487601</v>
      </c>
      <c r="G7234">
        <v>0.77197935994909805</v>
      </c>
    </row>
    <row r="7235" spans="1:7">
      <c r="A7235" t="s">
        <v>7237</v>
      </c>
      <c r="B7235">
        <v>44.121906756563398</v>
      </c>
      <c r="C7235">
        <v>1.1652259139196399</v>
      </c>
      <c r="D7235">
        <v>0.89639917778972</v>
      </c>
      <c r="E7235">
        <v>1.2998962323825201</v>
      </c>
      <c r="F7235">
        <v>0.193636536591105</v>
      </c>
      <c r="G7235">
        <v>0.77197935994909805</v>
      </c>
    </row>
    <row r="7236" spans="1:7">
      <c r="A7236" t="s">
        <v>7238</v>
      </c>
      <c r="B7236">
        <v>256253.41804608601</v>
      </c>
      <c r="C7236">
        <v>0.115597553647986</v>
      </c>
      <c r="D7236">
        <v>8.8960968083344E-2</v>
      </c>
      <c r="E7236">
        <v>1.2994187916175499</v>
      </c>
      <c r="F7236">
        <v>0.193800246158843</v>
      </c>
      <c r="G7236">
        <v>0.77202332018028397</v>
      </c>
    </row>
    <row r="7237" spans="1:7">
      <c r="A7237" t="s">
        <v>7239</v>
      </c>
      <c r="B7237">
        <v>8.0878580908548408</v>
      </c>
      <c r="C7237">
        <v>3.2663555202758201</v>
      </c>
      <c r="D7237">
        <v>2.51371781369583</v>
      </c>
      <c r="E7237">
        <v>1.2994121704828201</v>
      </c>
      <c r="F7237">
        <v>0.19380251719257399</v>
      </c>
      <c r="G7237">
        <v>0.77202332018028397</v>
      </c>
    </row>
    <row r="7238" spans="1:7">
      <c r="A7238" t="s">
        <v>7240</v>
      </c>
      <c r="B7238">
        <v>5292.8684908608902</v>
      </c>
      <c r="C7238">
        <v>2.0187218192471299</v>
      </c>
      <c r="D7238">
        <v>1.5534705259300701</v>
      </c>
      <c r="E7238">
        <v>1.2994915484724201</v>
      </c>
      <c r="F7238">
        <v>0.193775292014742</v>
      </c>
      <c r="G7238">
        <v>0.77202332018028397</v>
      </c>
    </row>
    <row r="7239" spans="1:7">
      <c r="A7239" t="s">
        <v>7241</v>
      </c>
      <c r="B7239">
        <v>132.76463964884101</v>
      </c>
      <c r="C7239">
        <v>-0.77439305063108799</v>
      </c>
      <c r="D7239">
        <v>0.59586049337206204</v>
      </c>
      <c r="E7239">
        <v>-1.29962140340717</v>
      </c>
      <c r="F7239">
        <v>0.19373076023563099</v>
      </c>
      <c r="G7239">
        <v>0.77202332018028397</v>
      </c>
    </row>
    <row r="7240" spans="1:7">
      <c r="A7240" t="s">
        <v>7242</v>
      </c>
      <c r="B7240">
        <v>53267.452694080697</v>
      </c>
      <c r="C7240">
        <v>-0.34092812114494597</v>
      </c>
      <c r="D7240">
        <v>0.26235031948059301</v>
      </c>
      <c r="E7240">
        <v>-1.2995147931205999</v>
      </c>
      <c r="F7240">
        <v>0.19376732006321701</v>
      </c>
      <c r="G7240">
        <v>0.77202332018028397</v>
      </c>
    </row>
    <row r="7241" spans="1:7">
      <c r="A7241" t="s">
        <v>7243</v>
      </c>
      <c r="B7241">
        <v>1074.7368304097999</v>
      </c>
      <c r="C7241">
        <v>-1.6263108170735701</v>
      </c>
      <c r="D7241">
        <v>1.2517197008174501</v>
      </c>
      <c r="E7241">
        <v>-1.29926118124648</v>
      </c>
      <c r="F7241">
        <v>0.19385431145095999</v>
      </c>
      <c r="G7241">
        <v>0.77212295452054902</v>
      </c>
    </row>
    <row r="7242" spans="1:7">
      <c r="A7242" t="s">
        <v>7244</v>
      </c>
      <c r="B7242">
        <v>466.64740980091102</v>
      </c>
      <c r="C7242">
        <v>0.56831657877399799</v>
      </c>
      <c r="D7242">
        <v>0.43753954216274699</v>
      </c>
      <c r="E7242">
        <v>1.29889192634984</v>
      </c>
      <c r="F7242">
        <v>0.19398102080176199</v>
      </c>
      <c r="G7242">
        <v>0.77241420562071905</v>
      </c>
    </row>
    <row r="7243" spans="1:7">
      <c r="A7243" t="s">
        <v>7245</v>
      </c>
      <c r="B7243">
        <v>244.87024429383001</v>
      </c>
      <c r="C7243">
        <v>-1.0886483856262501</v>
      </c>
      <c r="D7243">
        <v>0.83813092045069204</v>
      </c>
      <c r="E7243">
        <v>-1.29890015874947</v>
      </c>
      <c r="F7243">
        <v>0.193978195201777</v>
      </c>
      <c r="G7243">
        <v>0.77241420562071905</v>
      </c>
    </row>
    <row r="7244" spans="1:7">
      <c r="A7244" t="s">
        <v>7246</v>
      </c>
      <c r="B7244">
        <v>64.672090250606004</v>
      </c>
      <c r="C7244">
        <v>1.5209182100254801</v>
      </c>
      <c r="D7244">
        <v>1.17173460081443</v>
      </c>
      <c r="E7244">
        <v>1.2980057164551999</v>
      </c>
      <c r="F7244">
        <v>0.19428537063982099</v>
      </c>
      <c r="G7244">
        <v>0.77266560217621705</v>
      </c>
    </row>
    <row r="7245" spans="1:7">
      <c r="A7245" t="s">
        <v>7247</v>
      </c>
      <c r="B7245">
        <v>5.1510450116105</v>
      </c>
      <c r="C7245">
        <v>-3.0852889882463601</v>
      </c>
      <c r="D7245">
        <v>2.3766882160147298</v>
      </c>
      <c r="E7245">
        <v>-1.29814628921745</v>
      </c>
      <c r="F7245">
        <v>0.19423707055924699</v>
      </c>
      <c r="G7245">
        <v>0.77266560217621705</v>
      </c>
    </row>
    <row r="7246" spans="1:7">
      <c r="A7246" t="s">
        <v>7248</v>
      </c>
      <c r="B7246">
        <v>7.5935230927120001</v>
      </c>
      <c r="C7246">
        <v>-2.6722787828025401</v>
      </c>
      <c r="D7246">
        <v>2.0581373327456798</v>
      </c>
      <c r="E7246">
        <v>-1.29839673003626</v>
      </c>
      <c r="F7246">
        <v>0.19415104221440499</v>
      </c>
      <c r="G7246">
        <v>0.77266560217621705</v>
      </c>
    </row>
    <row r="7247" spans="1:7">
      <c r="A7247" t="s">
        <v>7249</v>
      </c>
      <c r="B7247">
        <v>24.824934407638501</v>
      </c>
      <c r="C7247">
        <v>1.70716992266985</v>
      </c>
      <c r="D7247">
        <v>1.31476545025824</v>
      </c>
      <c r="E7247">
        <v>1.29845967760601</v>
      </c>
      <c r="F7247">
        <v>0.19412942363935701</v>
      </c>
      <c r="G7247">
        <v>0.77266560217621705</v>
      </c>
    </row>
    <row r="7248" spans="1:7">
      <c r="A7248" t="s">
        <v>7250</v>
      </c>
      <c r="B7248">
        <v>16.636623177758299</v>
      </c>
      <c r="C7248">
        <v>-2.36436376747809</v>
      </c>
      <c r="D7248">
        <v>1.8210025177026401</v>
      </c>
      <c r="E7248">
        <v>-1.29838577623767</v>
      </c>
      <c r="F7248">
        <v>0.19415480434341501</v>
      </c>
      <c r="G7248">
        <v>0.77266560217621705</v>
      </c>
    </row>
    <row r="7249" spans="1:7">
      <c r="A7249" t="s">
        <v>7251</v>
      </c>
      <c r="B7249">
        <v>429.27360500939898</v>
      </c>
      <c r="C7249">
        <v>0.44704124527222899</v>
      </c>
      <c r="D7249">
        <v>0.34434520104063698</v>
      </c>
      <c r="E7249">
        <v>1.29823573530642</v>
      </c>
      <c r="F7249">
        <v>0.194206341929614</v>
      </c>
      <c r="G7249">
        <v>0.77266560217621705</v>
      </c>
    </row>
    <row r="7250" spans="1:7">
      <c r="A7250" t="s">
        <v>7252</v>
      </c>
      <c r="B7250">
        <v>30.780461817308801</v>
      </c>
      <c r="C7250">
        <v>-2.21525859484683</v>
      </c>
      <c r="D7250">
        <v>1.70627456137436</v>
      </c>
      <c r="E7250">
        <v>-1.29830136661153</v>
      </c>
      <c r="F7250">
        <v>0.194183796985648</v>
      </c>
      <c r="G7250">
        <v>0.77266560217621705</v>
      </c>
    </row>
    <row r="7251" spans="1:7">
      <c r="A7251" t="s">
        <v>7253</v>
      </c>
      <c r="B7251">
        <v>6.22804012620026</v>
      </c>
      <c r="C7251">
        <v>3.9865332640915798</v>
      </c>
      <c r="D7251">
        <v>3.0711821692642598</v>
      </c>
      <c r="E7251">
        <v>1.2980451970540701</v>
      </c>
      <c r="F7251">
        <v>0.19427180441835301</v>
      </c>
      <c r="G7251">
        <v>0.77266560217621705</v>
      </c>
    </row>
    <row r="7252" spans="1:7">
      <c r="A7252" t="s">
        <v>7254</v>
      </c>
      <c r="B7252">
        <v>10053.126938633501</v>
      </c>
      <c r="C7252">
        <v>0.22760323463270901</v>
      </c>
      <c r="D7252">
        <v>0.17527570813680601</v>
      </c>
      <c r="E7252">
        <v>1.2985440883517101</v>
      </c>
      <c r="F7252">
        <v>0.194100436571641</v>
      </c>
      <c r="G7252">
        <v>0.77266560217621705</v>
      </c>
    </row>
    <row r="7253" spans="1:7">
      <c r="A7253" t="s">
        <v>7255</v>
      </c>
      <c r="B7253">
        <v>13.8601193974597</v>
      </c>
      <c r="C7253">
        <v>5.8294819704954497</v>
      </c>
      <c r="D7253">
        <v>4.49284705985509</v>
      </c>
      <c r="E7253">
        <v>1.29750287353059</v>
      </c>
      <c r="F7253">
        <v>0.1944582170493</v>
      </c>
      <c r="G7253">
        <v>0.77292650479998304</v>
      </c>
    </row>
    <row r="7254" spans="1:7">
      <c r="A7254" t="s">
        <v>7256</v>
      </c>
      <c r="B7254">
        <v>4.8501724105691304</v>
      </c>
      <c r="C7254">
        <v>4.4281677496102203</v>
      </c>
      <c r="D7254">
        <v>3.41244168626495</v>
      </c>
      <c r="E7254">
        <v>1.2976537496401901</v>
      </c>
      <c r="F7254">
        <v>0.194406343296052</v>
      </c>
      <c r="G7254">
        <v>0.77292650479998304</v>
      </c>
    </row>
    <row r="7255" spans="1:7">
      <c r="A7255" t="s">
        <v>7257</v>
      </c>
      <c r="B7255">
        <v>53.086349487425899</v>
      </c>
      <c r="C7255">
        <v>-1.2821417009899601</v>
      </c>
      <c r="D7255">
        <v>0.98815985832791797</v>
      </c>
      <c r="E7255">
        <v>-1.29750433615012</v>
      </c>
      <c r="F7255">
        <v>0.19445771412727</v>
      </c>
      <c r="G7255">
        <v>0.77292650479998304</v>
      </c>
    </row>
    <row r="7256" spans="1:7">
      <c r="A7256" t="s">
        <v>7258</v>
      </c>
      <c r="B7256">
        <v>10.096250970883901</v>
      </c>
      <c r="C7256">
        <v>2.3923395783071602</v>
      </c>
      <c r="D7256">
        <v>1.8438027433256201</v>
      </c>
      <c r="E7256">
        <v>1.29750299318471</v>
      </c>
      <c r="F7256">
        <v>0.19445817590617201</v>
      </c>
      <c r="G7256">
        <v>0.77292650479998304</v>
      </c>
    </row>
    <row r="7257" spans="1:7">
      <c r="A7257" t="s">
        <v>7259</v>
      </c>
      <c r="B7257">
        <v>1345.6301440167899</v>
      </c>
      <c r="C7257">
        <v>-0.27375943796847702</v>
      </c>
      <c r="D7257">
        <v>0.21100896112651699</v>
      </c>
      <c r="E7257">
        <v>-1.2973829950489</v>
      </c>
      <c r="F7257">
        <v>0.19449944053524201</v>
      </c>
      <c r="G7257">
        <v>0.77294583633664704</v>
      </c>
    </row>
    <row r="7258" spans="1:7">
      <c r="A7258" t="s">
        <v>7260</v>
      </c>
      <c r="B7258">
        <v>3581.0353004061899</v>
      </c>
      <c r="C7258">
        <v>0.32652671940004102</v>
      </c>
      <c r="D7258">
        <v>0.25170248179350901</v>
      </c>
      <c r="E7258">
        <v>1.29727254603678</v>
      </c>
      <c r="F7258">
        <v>0.19453742711607</v>
      </c>
      <c r="G7258">
        <v>0.77294583633664704</v>
      </c>
    </row>
    <row r="7259" spans="1:7">
      <c r="A7259" t="s">
        <v>7261</v>
      </c>
      <c r="B7259">
        <v>980.22924538305699</v>
      </c>
      <c r="C7259">
        <v>0.39033875267671497</v>
      </c>
      <c r="D7259">
        <v>0.30089596779199701</v>
      </c>
      <c r="E7259">
        <v>1.2972548470524801</v>
      </c>
      <c r="F7259">
        <v>0.19454351481004201</v>
      </c>
      <c r="G7259">
        <v>0.77294583633664704</v>
      </c>
    </row>
    <row r="7260" spans="1:7">
      <c r="A7260" t="s">
        <v>7262</v>
      </c>
      <c r="B7260">
        <v>7.51144022933833</v>
      </c>
      <c r="C7260">
        <v>-2.7508697012235901</v>
      </c>
      <c r="D7260">
        <v>2.1227162902477001</v>
      </c>
      <c r="E7260">
        <v>-1.2959196261232799</v>
      </c>
      <c r="F7260">
        <v>0.195003176845575</v>
      </c>
      <c r="G7260">
        <v>0.77320831495060505</v>
      </c>
    </row>
    <row r="7261" spans="1:7">
      <c r="A7261" t="s">
        <v>7263</v>
      </c>
      <c r="B7261">
        <v>16.979789745123099</v>
      </c>
      <c r="C7261">
        <v>-1.6017034369455001</v>
      </c>
      <c r="D7261">
        <v>1.23495274584954</v>
      </c>
      <c r="E7261">
        <v>-1.29697548536052</v>
      </c>
      <c r="F7261">
        <v>0.194639621804993</v>
      </c>
      <c r="G7261">
        <v>0.77320831495060505</v>
      </c>
    </row>
    <row r="7262" spans="1:7">
      <c r="A7262" t="s">
        <v>7264</v>
      </c>
      <c r="B7262">
        <v>5.2970349262974503</v>
      </c>
      <c r="C7262">
        <v>2.9158364167514499</v>
      </c>
      <c r="D7262">
        <v>2.2507211163301601</v>
      </c>
      <c r="E7262">
        <v>1.29551208970118</v>
      </c>
      <c r="F7262">
        <v>0.19514363353316999</v>
      </c>
      <c r="G7262">
        <v>0.77320831495060505</v>
      </c>
    </row>
    <row r="7263" spans="1:7">
      <c r="A7263" t="s">
        <v>7265</v>
      </c>
      <c r="B7263">
        <v>75.050678453147796</v>
      </c>
      <c r="C7263">
        <v>1.89956540210462</v>
      </c>
      <c r="D7263">
        <v>1.46484000209395</v>
      </c>
      <c r="E7263">
        <v>1.2967732990560401</v>
      </c>
      <c r="F7263">
        <v>0.19470920037555201</v>
      </c>
      <c r="G7263">
        <v>0.77320831495060505</v>
      </c>
    </row>
    <row r="7264" spans="1:7">
      <c r="A7264" t="s">
        <v>7266</v>
      </c>
      <c r="B7264">
        <v>59.7591655612813</v>
      </c>
      <c r="C7264">
        <v>-1.3700974294567201</v>
      </c>
      <c r="D7264">
        <v>1.0574743723797699</v>
      </c>
      <c r="E7264">
        <v>-1.2956318046492299</v>
      </c>
      <c r="F7264">
        <v>0.19510236630010999</v>
      </c>
      <c r="G7264">
        <v>0.77320831495060505</v>
      </c>
    </row>
    <row r="7265" spans="1:7">
      <c r="A7265" t="s">
        <v>7267</v>
      </c>
      <c r="B7265">
        <v>8.5370562393489404</v>
      </c>
      <c r="C7265">
        <v>-2.5689921501934001</v>
      </c>
      <c r="D7265">
        <v>1.9839179485262599</v>
      </c>
      <c r="E7265">
        <v>-1.29490846741003</v>
      </c>
      <c r="F7265">
        <v>0.19535180716114001</v>
      </c>
      <c r="G7265">
        <v>0.77320831495060505</v>
      </c>
    </row>
    <row r="7266" spans="1:7">
      <c r="A7266" t="s">
        <v>7268</v>
      </c>
      <c r="B7266">
        <v>94.755873228585699</v>
      </c>
      <c r="C7266">
        <v>1.22705379053014</v>
      </c>
      <c r="D7266">
        <v>0.94702070830706198</v>
      </c>
      <c r="E7266">
        <v>1.29569900612171</v>
      </c>
      <c r="F7266">
        <v>0.19507920392070099</v>
      </c>
      <c r="G7266">
        <v>0.77320831495060505</v>
      </c>
    </row>
    <row r="7267" spans="1:7">
      <c r="A7267" t="s">
        <v>7269</v>
      </c>
      <c r="B7267">
        <v>8.4899418578778096</v>
      </c>
      <c r="C7267">
        <v>2.4425159320955898</v>
      </c>
      <c r="D7267">
        <v>1.8848767185577699</v>
      </c>
      <c r="E7267">
        <v>1.2958491704245201</v>
      </c>
      <c r="F7267">
        <v>0.19502745397148699</v>
      </c>
      <c r="G7267">
        <v>0.77320831495060505</v>
      </c>
    </row>
    <row r="7268" spans="1:7">
      <c r="A7268" t="s">
        <v>7270</v>
      </c>
      <c r="B7268">
        <v>48.197621608525701</v>
      </c>
      <c r="C7268">
        <v>-1.3521062293298101</v>
      </c>
      <c r="D7268">
        <v>1.04349764296945</v>
      </c>
      <c r="E7268">
        <v>-1.2957444019539499</v>
      </c>
      <c r="F7268">
        <v>0.195063558448167</v>
      </c>
      <c r="G7268">
        <v>0.77320831495060505</v>
      </c>
    </row>
    <row r="7269" spans="1:7">
      <c r="A7269" t="s">
        <v>7271</v>
      </c>
      <c r="B7269">
        <v>6730.0211505717798</v>
      </c>
      <c r="C7269">
        <v>0.25241998476298599</v>
      </c>
      <c r="D7269">
        <v>0.194833980691417</v>
      </c>
      <c r="E7269">
        <v>1.2955644793952801</v>
      </c>
      <c r="F7269">
        <v>0.19512557336574199</v>
      </c>
      <c r="G7269">
        <v>0.77320831495060505</v>
      </c>
    </row>
    <row r="7270" spans="1:7">
      <c r="A7270" t="s">
        <v>7272</v>
      </c>
      <c r="B7270">
        <v>4.0598676951363304</v>
      </c>
      <c r="C7270">
        <v>3.171103826045</v>
      </c>
      <c r="D7270">
        <v>2.4463859583781198</v>
      </c>
      <c r="E7270">
        <v>1.2962402008501299</v>
      </c>
      <c r="F7270">
        <v>0.19489274346090599</v>
      </c>
      <c r="G7270">
        <v>0.77320831495060505</v>
      </c>
    </row>
    <row r="7271" spans="1:7">
      <c r="A7271" t="s">
        <v>7273</v>
      </c>
      <c r="B7271">
        <v>13342.118854108699</v>
      </c>
      <c r="C7271">
        <v>0.90082048217548805</v>
      </c>
      <c r="D7271">
        <v>0.69509549227835798</v>
      </c>
      <c r="E7271">
        <v>1.2959665142163601</v>
      </c>
      <c r="F7271">
        <v>0.19498702170677201</v>
      </c>
      <c r="G7271">
        <v>0.77320831495060505</v>
      </c>
    </row>
    <row r="7272" spans="1:7">
      <c r="A7272" t="s">
        <v>7274</v>
      </c>
      <c r="B7272">
        <v>8167.4919190239498</v>
      </c>
      <c r="C7272">
        <v>-0.55452940772158799</v>
      </c>
      <c r="D7272">
        <v>0.428102897592533</v>
      </c>
      <c r="E7272">
        <v>-1.29531804348913</v>
      </c>
      <c r="F7272">
        <v>0.195210537274391</v>
      </c>
      <c r="G7272">
        <v>0.77320831495060505</v>
      </c>
    </row>
    <row r="7273" spans="1:7">
      <c r="A7273" t="s">
        <v>7275</v>
      </c>
      <c r="B7273">
        <v>3234.7210607374</v>
      </c>
      <c r="C7273">
        <v>-0.20402921564429199</v>
      </c>
      <c r="D7273">
        <v>0.15749114343983101</v>
      </c>
      <c r="E7273">
        <v>-1.2954964399140301</v>
      </c>
      <c r="F7273">
        <v>0.19514902868269199</v>
      </c>
      <c r="G7273">
        <v>0.77320831495060505</v>
      </c>
    </row>
    <row r="7274" spans="1:7">
      <c r="A7274" t="s">
        <v>7276</v>
      </c>
      <c r="B7274">
        <v>19.920328235981099</v>
      </c>
      <c r="C7274">
        <v>2.5998734252414502</v>
      </c>
      <c r="D7274">
        <v>2.0067303734649502</v>
      </c>
      <c r="E7274">
        <v>1.29557685457879</v>
      </c>
      <c r="F7274">
        <v>0.19512130747883899</v>
      </c>
      <c r="G7274">
        <v>0.77320831495060505</v>
      </c>
    </row>
    <row r="7275" spans="1:7">
      <c r="A7275" t="s">
        <v>7277</v>
      </c>
      <c r="B7275">
        <v>29792.036630433799</v>
      </c>
      <c r="C7275">
        <v>0.31130375924193199</v>
      </c>
      <c r="D7275">
        <v>0.240212829287095</v>
      </c>
      <c r="E7275">
        <v>1.29594976324046</v>
      </c>
      <c r="F7275">
        <v>0.19499279308791401</v>
      </c>
      <c r="G7275">
        <v>0.77320831495060505</v>
      </c>
    </row>
    <row r="7276" spans="1:7">
      <c r="A7276" t="s">
        <v>7278</v>
      </c>
      <c r="B7276">
        <v>2630.1476046872099</v>
      </c>
      <c r="C7276">
        <v>0.36183919076329701</v>
      </c>
      <c r="D7276">
        <v>0.27941155229701498</v>
      </c>
      <c r="E7276">
        <v>1.2950044040364499</v>
      </c>
      <c r="F7276">
        <v>0.195318710235587</v>
      </c>
      <c r="G7276">
        <v>0.77320831495060505</v>
      </c>
    </row>
    <row r="7277" spans="1:7">
      <c r="A7277" t="s">
        <v>7279</v>
      </c>
      <c r="B7277">
        <v>40.073681974395903</v>
      </c>
      <c r="C7277">
        <v>1.5683460226567101</v>
      </c>
      <c r="D7277">
        <v>1.20949437333596</v>
      </c>
      <c r="E7277">
        <v>1.2966955921679799</v>
      </c>
      <c r="F7277">
        <v>0.194735946576409</v>
      </c>
      <c r="G7277">
        <v>0.77320831495060505</v>
      </c>
    </row>
    <row r="7278" spans="1:7">
      <c r="A7278" t="s">
        <v>7280</v>
      </c>
      <c r="B7278">
        <v>2393.0046150533399</v>
      </c>
      <c r="C7278">
        <v>-0.444883615578678</v>
      </c>
      <c r="D7278">
        <v>0.34354735848678902</v>
      </c>
      <c r="E7278">
        <v>-1.2949702700036501</v>
      </c>
      <c r="F7278">
        <v>0.19533048557497101</v>
      </c>
      <c r="G7278">
        <v>0.77320831495060505</v>
      </c>
    </row>
    <row r="7279" spans="1:7">
      <c r="A7279" t="s">
        <v>7281</v>
      </c>
      <c r="B7279">
        <v>1074.3393026491501</v>
      </c>
      <c r="C7279">
        <v>0.31926041136039601</v>
      </c>
      <c r="D7279">
        <v>0.24655538902639301</v>
      </c>
      <c r="E7279">
        <v>1.2948831198583901</v>
      </c>
      <c r="F7279">
        <v>0.19536055243332101</v>
      </c>
      <c r="G7279">
        <v>0.77320831495060505</v>
      </c>
    </row>
    <row r="7280" spans="1:7">
      <c r="A7280" t="s">
        <v>7282</v>
      </c>
      <c r="B7280">
        <v>5.0792849967621301</v>
      </c>
      <c r="C7280">
        <v>2.2291852426745802</v>
      </c>
      <c r="D7280">
        <v>1.7202773580683399</v>
      </c>
      <c r="E7280">
        <v>1.2958289732870001</v>
      </c>
      <c r="F7280">
        <v>0.195034413766938</v>
      </c>
      <c r="G7280">
        <v>0.77320831495060505</v>
      </c>
    </row>
    <row r="7281" spans="1:7">
      <c r="A7281" t="s">
        <v>7283</v>
      </c>
      <c r="B7281">
        <v>14.9181459032527</v>
      </c>
      <c r="C7281">
        <v>-1.8369124939438399</v>
      </c>
      <c r="D7281">
        <v>1.4163836325674499</v>
      </c>
      <c r="E7281">
        <v>-1.2969032200789401</v>
      </c>
      <c r="F7281">
        <v>0.19466448843189499</v>
      </c>
      <c r="G7281">
        <v>0.77320831495060505</v>
      </c>
    </row>
    <row r="7282" spans="1:7">
      <c r="A7282" t="s">
        <v>7284</v>
      </c>
      <c r="B7282">
        <v>257.473223328654</v>
      </c>
      <c r="C7282">
        <v>1.0479371764887999</v>
      </c>
      <c r="D7282">
        <v>0.809100520577269</v>
      </c>
      <c r="E7282">
        <v>1.2951878658304701</v>
      </c>
      <c r="F7282">
        <v>0.195255429680979</v>
      </c>
      <c r="G7282">
        <v>0.77320831495060505</v>
      </c>
    </row>
    <row r="7283" spans="1:7">
      <c r="A7283" t="s">
        <v>7285</v>
      </c>
      <c r="B7283">
        <v>371.098103829428</v>
      </c>
      <c r="C7283">
        <v>-0.55635151122737303</v>
      </c>
      <c r="D7283">
        <v>0.42961604507657097</v>
      </c>
      <c r="E7283">
        <v>-1.2949970505133599</v>
      </c>
      <c r="F7283">
        <v>0.19532124696276301</v>
      </c>
      <c r="G7283">
        <v>0.77320831495060505</v>
      </c>
    </row>
    <row r="7284" spans="1:7">
      <c r="A7284" t="s">
        <v>7286</v>
      </c>
      <c r="B7284">
        <v>37.847982757295</v>
      </c>
      <c r="C7284">
        <v>-2.1732691957262098</v>
      </c>
      <c r="D7284">
        <v>1.67757216432983</v>
      </c>
      <c r="E7284">
        <v>-1.29548477373216</v>
      </c>
      <c r="F7284">
        <v>0.19515305058462801</v>
      </c>
      <c r="G7284">
        <v>0.77320831495060505</v>
      </c>
    </row>
    <row r="7285" spans="1:7">
      <c r="A7285" t="s">
        <v>7287</v>
      </c>
      <c r="B7285">
        <v>4.9804644362124497</v>
      </c>
      <c r="C7285">
        <v>2.2204073633767401</v>
      </c>
      <c r="D7285">
        <v>1.71374412994669</v>
      </c>
      <c r="E7285">
        <v>1.2956469548612299</v>
      </c>
      <c r="F7285">
        <v>0.19509714428965999</v>
      </c>
      <c r="G7285">
        <v>0.77320831495060505</v>
      </c>
    </row>
    <row r="7286" spans="1:7">
      <c r="A7286" t="s">
        <v>7288</v>
      </c>
      <c r="B7286">
        <v>364.05243944246098</v>
      </c>
      <c r="C7286">
        <v>-0.72173861684325102</v>
      </c>
      <c r="D7286">
        <v>0.55734767000603702</v>
      </c>
      <c r="E7286">
        <v>-1.29495224558027</v>
      </c>
      <c r="F7286">
        <v>0.195336703734767</v>
      </c>
      <c r="G7286">
        <v>0.77320831495060505</v>
      </c>
    </row>
    <row r="7287" spans="1:7">
      <c r="A7287" t="s">
        <v>7289</v>
      </c>
      <c r="B7287">
        <v>3.5571417479302001</v>
      </c>
      <c r="C7287">
        <v>4.3257994144937397</v>
      </c>
      <c r="D7287">
        <v>3.3403998055391599</v>
      </c>
      <c r="E7287">
        <v>1.2949945115313899</v>
      </c>
      <c r="F7287">
        <v>0.19532212283487599</v>
      </c>
      <c r="G7287">
        <v>0.77320831495060505</v>
      </c>
    </row>
    <row r="7288" spans="1:7">
      <c r="A7288" t="s">
        <v>7290</v>
      </c>
      <c r="B7288">
        <v>7422.88109145612</v>
      </c>
      <c r="C7288">
        <v>-0.216042619113816</v>
      </c>
      <c r="D7288">
        <v>0.16688559783332199</v>
      </c>
      <c r="E7288">
        <v>-1.29455520379649</v>
      </c>
      <c r="F7288">
        <v>0.19547371409868</v>
      </c>
      <c r="G7288">
        <v>0.77354999365145605</v>
      </c>
    </row>
    <row r="7289" spans="1:7">
      <c r="A7289" t="s">
        <v>7291</v>
      </c>
      <c r="B7289">
        <v>1005.15426574509</v>
      </c>
      <c r="C7289">
        <v>-0.29901204422890798</v>
      </c>
      <c r="D7289">
        <v>0.231014029042129</v>
      </c>
      <c r="E7289">
        <v>-1.2943458259601099</v>
      </c>
      <c r="F7289">
        <v>0.19554599413948301</v>
      </c>
      <c r="G7289">
        <v>0.77362364005038398</v>
      </c>
    </row>
    <row r="7290" spans="1:7">
      <c r="A7290" t="s">
        <v>7292</v>
      </c>
      <c r="B7290">
        <v>10774.1648705028</v>
      </c>
      <c r="C7290">
        <v>-0.168846727760641</v>
      </c>
      <c r="D7290">
        <v>0.130447858567414</v>
      </c>
      <c r="E7290">
        <v>-1.2943618209982599</v>
      </c>
      <c r="F7290">
        <v>0.19554047174640299</v>
      </c>
      <c r="G7290">
        <v>0.77362364005038398</v>
      </c>
    </row>
    <row r="7291" spans="1:7">
      <c r="A7291" t="s">
        <v>7293</v>
      </c>
      <c r="B7291">
        <v>53.221238486000701</v>
      </c>
      <c r="C7291">
        <v>2.1054460758680502</v>
      </c>
      <c r="D7291">
        <v>1.62684191941266</v>
      </c>
      <c r="E7291">
        <v>1.29419217119029</v>
      </c>
      <c r="F7291">
        <v>0.19559905029333</v>
      </c>
      <c r="G7291">
        <v>0.77372736291251398</v>
      </c>
    </row>
    <row r="7292" spans="1:7">
      <c r="A7292" t="s">
        <v>7294</v>
      </c>
      <c r="B7292">
        <v>5.4669677820549696</v>
      </c>
      <c r="C7292">
        <v>-3.18096847372939</v>
      </c>
      <c r="D7292">
        <v>2.4580737505850898</v>
      </c>
      <c r="E7292">
        <v>-1.29408992426376</v>
      </c>
      <c r="F7292">
        <v>0.19563436144615301</v>
      </c>
      <c r="G7292">
        <v>0.77376087338882504</v>
      </c>
    </row>
    <row r="7293" spans="1:7">
      <c r="A7293" t="s">
        <v>7295</v>
      </c>
      <c r="B7293">
        <v>20459.081297054301</v>
      </c>
      <c r="C7293">
        <v>-0.16591281134153801</v>
      </c>
      <c r="D7293">
        <v>0.12821739949320499</v>
      </c>
      <c r="E7293">
        <v>-1.29399607227512</v>
      </c>
      <c r="F7293">
        <v>0.19566677750551201</v>
      </c>
      <c r="G7293">
        <v>0.77378292574847995</v>
      </c>
    </row>
    <row r="7294" spans="1:7">
      <c r="A7294" t="s">
        <v>7296</v>
      </c>
      <c r="B7294">
        <v>353.08215395920502</v>
      </c>
      <c r="C7294">
        <v>-0.58013957301259</v>
      </c>
      <c r="D7294">
        <v>0.44845351701345298</v>
      </c>
      <c r="E7294">
        <v>-1.2936448282892801</v>
      </c>
      <c r="F7294">
        <v>0.195788130556073</v>
      </c>
      <c r="G7294">
        <v>0.77383822536345503</v>
      </c>
    </row>
    <row r="7295" spans="1:7">
      <c r="A7295" t="s">
        <v>7297</v>
      </c>
      <c r="B7295">
        <v>5.5193435186959698</v>
      </c>
      <c r="C7295">
        <v>4.6479875010142102</v>
      </c>
      <c r="D7295">
        <v>3.5923718034171599</v>
      </c>
      <c r="E7295">
        <v>1.29384923258581</v>
      </c>
      <c r="F7295">
        <v>0.19571750317964101</v>
      </c>
      <c r="G7295">
        <v>0.77383822536345503</v>
      </c>
    </row>
    <row r="7296" spans="1:7">
      <c r="A7296" t="s">
        <v>7298</v>
      </c>
      <c r="B7296">
        <v>477.74559765500902</v>
      </c>
      <c r="C7296">
        <v>0.34915970617751302</v>
      </c>
      <c r="D7296">
        <v>0.269895902943523</v>
      </c>
      <c r="E7296">
        <v>1.29368286946755</v>
      </c>
      <c r="F7296">
        <v>0.195774984855109</v>
      </c>
      <c r="G7296">
        <v>0.77383822536345503</v>
      </c>
    </row>
    <row r="7297" spans="1:7">
      <c r="A7297" t="s">
        <v>7299</v>
      </c>
      <c r="B7297">
        <v>3331.1852914871201</v>
      </c>
      <c r="C7297">
        <v>-0.20306289296720301</v>
      </c>
      <c r="D7297">
        <v>0.156953093133569</v>
      </c>
      <c r="E7297">
        <v>-1.29378076540609</v>
      </c>
      <c r="F7297">
        <v>0.19574115841654499</v>
      </c>
      <c r="G7297">
        <v>0.77383822536345503</v>
      </c>
    </row>
    <row r="7298" spans="1:7">
      <c r="A7298" t="s">
        <v>7300</v>
      </c>
      <c r="B7298">
        <v>1582.97297561799</v>
      </c>
      <c r="C7298">
        <v>-0.48021875681724502</v>
      </c>
      <c r="D7298">
        <v>0.37145749487120799</v>
      </c>
      <c r="E7298">
        <v>-1.29279598190298</v>
      </c>
      <c r="F7298">
        <v>0.19608163048424501</v>
      </c>
      <c r="G7298">
        <v>0.77386538254339299</v>
      </c>
    </row>
    <row r="7299" spans="1:7">
      <c r="A7299" t="s">
        <v>7301</v>
      </c>
      <c r="B7299">
        <v>21801.7453455307</v>
      </c>
      <c r="C7299">
        <v>0.164929677838797</v>
      </c>
      <c r="D7299">
        <v>0.127955616205713</v>
      </c>
      <c r="E7299">
        <v>1.2889600529424301</v>
      </c>
      <c r="F7299">
        <v>0.19741197463093599</v>
      </c>
      <c r="G7299">
        <v>0.77386538254339299</v>
      </c>
    </row>
    <row r="7300" spans="1:7">
      <c r="A7300" t="s">
        <v>7302</v>
      </c>
      <c r="B7300">
        <v>2128.4025019793999</v>
      </c>
      <c r="C7300">
        <v>0.43263728065518497</v>
      </c>
      <c r="D7300">
        <v>0.33560665587525601</v>
      </c>
      <c r="E7300">
        <v>1.2891200847220301</v>
      </c>
      <c r="F7300">
        <v>0.19735634205562699</v>
      </c>
      <c r="G7300">
        <v>0.77386538254339299</v>
      </c>
    </row>
    <row r="7301" spans="1:7">
      <c r="A7301" t="s">
        <v>7303</v>
      </c>
      <c r="B7301">
        <v>3.8573643917142002</v>
      </c>
      <c r="C7301">
        <v>3.00900999220742</v>
      </c>
      <c r="D7301">
        <v>2.3262428012899701</v>
      </c>
      <c r="E7301">
        <v>1.2935064175325199</v>
      </c>
      <c r="F7301">
        <v>0.195835965932777</v>
      </c>
      <c r="G7301">
        <v>0.77386538254339299</v>
      </c>
    </row>
    <row r="7302" spans="1:7">
      <c r="A7302" t="s">
        <v>7304</v>
      </c>
      <c r="B7302">
        <v>80.247931930419995</v>
      </c>
      <c r="C7302">
        <v>1.48920094971893</v>
      </c>
      <c r="D7302">
        <v>1.1525581043925599</v>
      </c>
      <c r="E7302">
        <v>1.2920831878613099</v>
      </c>
      <c r="F7302">
        <v>0.19632833742026401</v>
      </c>
      <c r="G7302">
        <v>0.77386538254339299</v>
      </c>
    </row>
    <row r="7303" spans="1:7">
      <c r="A7303" t="s">
        <v>7305</v>
      </c>
      <c r="B7303">
        <v>69.401293250490895</v>
      </c>
      <c r="C7303">
        <v>-0.53928471622104801</v>
      </c>
      <c r="D7303">
        <v>0.41717397020535901</v>
      </c>
      <c r="E7303">
        <v>-1.2927094083928099</v>
      </c>
      <c r="F7303">
        <v>0.19611158253406999</v>
      </c>
      <c r="G7303">
        <v>0.77386538254339299</v>
      </c>
    </row>
    <row r="7304" spans="1:7">
      <c r="A7304" t="s">
        <v>7306</v>
      </c>
      <c r="B7304">
        <v>4.3565642364078698</v>
      </c>
      <c r="C7304">
        <v>-1.7247311187011001</v>
      </c>
      <c r="D7304">
        <v>1.3361897359141599</v>
      </c>
      <c r="E7304">
        <v>-1.29078309190956</v>
      </c>
      <c r="F7304">
        <v>0.196778902382408</v>
      </c>
      <c r="G7304">
        <v>0.77386538254339299</v>
      </c>
    </row>
    <row r="7305" spans="1:7">
      <c r="A7305" t="s">
        <v>7307</v>
      </c>
      <c r="B7305">
        <v>5.29832052013679</v>
      </c>
      <c r="C7305">
        <v>3.34491824989869</v>
      </c>
      <c r="D7305">
        <v>2.5905433928820898</v>
      </c>
      <c r="E7305">
        <v>1.29120332787683</v>
      </c>
      <c r="F7305">
        <v>0.19663318146051201</v>
      </c>
      <c r="G7305">
        <v>0.77386538254339299</v>
      </c>
    </row>
    <row r="7306" spans="1:7">
      <c r="A7306" t="s">
        <v>7308</v>
      </c>
      <c r="B7306">
        <v>18.0391309590864</v>
      </c>
      <c r="C7306">
        <v>3.3165944547906498</v>
      </c>
      <c r="D7306">
        <v>2.5720897297940302</v>
      </c>
      <c r="E7306">
        <v>1.28945519138488</v>
      </c>
      <c r="F7306">
        <v>0.197239884576381</v>
      </c>
      <c r="G7306">
        <v>0.77386538254339299</v>
      </c>
    </row>
    <row r="7307" spans="1:7">
      <c r="A7307" t="s">
        <v>7309</v>
      </c>
      <c r="B7307">
        <v>5797.5353213367498</v>
      </c>
      <c r="C7307">
        <v>-0.29557273621466701</v>
      </c>
      <c r="D7307">
        <v>0.229171157389089</v>
      </c>
      <c r="E7307">
        <v>-1.28974666612536</v>
      </c>
      <c r="F7307">
        <v>0.19713863113236199</v>
      </c>
      <c r="G7307">
        <v>0.77386538254339299</v>
      </c>
    </row>
    <row r="7308" spans="1:7">
      <c r="A7308" t="s">
        <v>7310</v>
      </c>
      <c r="B7308">
        <v>1712.68849629852</v>
      </c>
      <c r="C7308">
        <v>0.45674302751575901</v>
      </c>
      <c r="D7308">
        <v>0.35328831444497499</v>
      </c>
      <c r="E7308">
        <v>1.29283366825567</v>
      </c>
      <c r="F7308">
        <v>0.19606859309151201</v>
      </c>
      <c r="G7308">
        <v>0.77386538254339299</v>
      </c>
    </row>
    <row r="7309" spans="1:7">
      <c r="A7309" t="s">
        <v>7311</v>
      </c>
      <c r="B7309">
        <v>49.5114038761157</v>
      </c>
      <c r="C7309">
        <v>-1.20348478864855</v>
      </c>
      <c r="D7309">
        <v>0.93322831635298298</v>
      </c>
      <c r="E7309">
        <v>-1.2895930905222801</v>
      </c>
      <c r="F7309">
        <v>0.19719197598149099</v>
      </c>
      <c r="G7309">
        <v>0.77386538254339299</v>
      </c>
    </row>
    <row r="7310" spans="1:7">
      <c r="A7310" t="s">
        <v>7312</v>
      </c>
      <c r="B7310">
        <v>19.391239536307399</v>
      </c>
      <c r="C7310">
        <v>1.8055749720818</v>
      </c>
      <c r="D7310">
        <v>1.3975583969662</v>
      </c>
      <c r="E7310">
        <v>1.29194957148218</v>
      </c>
      <c r="F7310">
        <v>0.19637460901818601</v>
      </c>
      <c r="G7310">
        <v>0.77386538254339299</v>
      </c>
    </row>
    <row r="7311" spans="1:7">
      <c r="A7311" t="s">
        <v>7313</v>
      </c>
      <c r="B7311">
        <v>162.221749004087</v>
      </c>
      <c r="C7311">
        <v>1.1978153985658599</v>
      </c>
      <c r="D7311">
        <v>0.92756043430110902</v>
      </c>
      <c r="E7311">
        <v>1.29136103079728</v>
      </c>
      <c r="F7311">
        <v>0.19657851683350799</v>
      </c>
      <c r="G7311">
        <v>0.77386538254339299</v>
      </c>
    </row>
    <row r="7312" spans="1:7">
      <c r="A7312" t="s">
        <v>7314</v>
      </c>
      <c r="B7312">
        <v>37.523928882717598</v>
      </c>
      <c r="C7312">
        <v>2.6816656163815802</v>
      </c>
      <c r="D7312">
        <v>2.07837896782718</v>
      </c>
      <c r="E7312">
        <v>1.29026787601931</v>
      </c>
      <c r="F7312">
        <v>0.19695766641089299</v>
      </c>
      <c r="G7312">
        <v>0.77386538254339299</v>
      </c>
    </row>
    <row r="7313" spans="1:7">
      <c r="A7313" t="s">
        <v>7315</v>
      </c>
      <c r="B7313">
        <v>26.233052659179801</v>
      </c>
      <c r="C7313">
        <v>-1.4506683388157899</v>
      </c>
      <c r="D7313">
        <v>1.1243676041353601</v>
      </c>
      <c r="E7313">
        <v>-1.2902082321478501</v>
      </c>
      <c r="F7313">
        <v>0.19697836867209301</v>
      </c>
      <c r="G7313">
        <v>0.77386538254339299</v>
      </c>
    </row>
    <row r="7314" spans="1:7">
      <c r="A7314" t="s">
        <v>7316</v>
      </c>
      <c r="B7314">
        <v>72.492689174111405</v>
      </c>
      <c r="C7314">
        <v>-1.47243407778358</v>
      </c>
      <c r="D7314">
        <v>1.14143895663559</v>
      </c>
      <c r="E7314">
        <v>-1.28998057164932</v>
      </c>
      <c r="F7314">
        <v>0.197057403794696</v>
      </c>
      <c r="G7314">
        <v>0.77386538254339299</v>
      </c>
    </row>
    <row r="7315" spans="1:7">
      <c r="A7315" t="s">
        <v>7317</v>
      </c>
      <c r="B7315">
        <v>33.839231263970298</v>
      </c>
      <c r="C7315">
        <v>-2.4993316180551699</v>
      </c>
      <c r="D7315">
        <v>1.93619057964008</v>
      </c>
      <c r="E7315">
        <v>-1.2908500043005899</v>
      </c>
      <c r="F7315">
        <v>0.196755694566042</v>
      </c>
      <c r="G7315">
        <v>0.77386538254339299</v>
      </c>
    </row>
    <row r="7316" spans="1:7">
      <c r="A7316" t="s">
        <v>7318</v>
      </c>
      <c r="B7316">
        <v>4.04203706760019</v>
      </c>
      <c r="C7316">
        <v>-2.93107079941666</v>
      </c>
      <c r="D7316">
        <v>2.2692655183171802</v>
      </c>
      <c r="E7316">
        <v>-1.29163853932362</v>
      </c>
      <c r="F7316">
        <v>0.196482350968573</v>
      </c>
      <c r="G7316">
        <v>0.77386538254339299</v>
      </c>
    </row>
    <row r="7317" spans="1:7">
      <c r="A7317" t="s">
        <v>7319</v>
      </c>
      <c r="B7317">
        <v>17.790563552668502</v>
      </c>
      <c r="C7317">
        <v>-2.2670842350452398</v>
      </c>
      <c r="D7317">
        <v>1.7566116261020801</v>
      </c>
      <c r="E7317">
        <v>-1.29060072320932</v>
      </c>
      <c r="F7317">
        <v>0.196842165108571</v>
      </c>
      <c r="G7317">
        <v>0.77386538254339299</v>
      </c>
    </row>
    <row r="7318" spans="1:7">
      <c r="A7318" t="s">
        <v>7320</v>
      </c>
      <c r="B7318">
        <v>21.804112001517101</v>
      </c>
      <c r="C7318">
        <v>1.5190276511929299</v>
      </c>
      <c r="D7318">
        <v>1.1772002350881401</v>
      </c>
      <c r="E7318">
        <v>1.29037321427242</v>
      </c>
      <c r="F7318">
        <v>0.19692110761819301</v>
      </c>
      <c r="G7318">
        <v>0.77386538254339299</v>
      </c>
    </row>
    <row r="7319" spans="1:7">
      <c r="A7319" t="s">
        <v>7321</v>
      </c>
      <c r="B7319">
        <v>2650.3996608237198</v>
      </c>
      <c r="C7319">
        <v>0.23876943133454601</v>
      </c>
      <c r="D7319">
        <v>0.18482308584654</v>
      </c>
      <c r="E7319">
        <v>1.2918809911701099</v>
      </c>
      <c r="F7319">
        <v>0.19639836160867899</v>
      </c>
      <c r="G7319">
        <v>0.77386538254339299</v>
      </c>
    </row>
    <row r="7320" spans="1:7">
      <c r="A7320" t="s">
        <v>7322</v>
      </c>
      <c r="B7320">
        <v>1729.8511234160501</v>
      </c>
      <c r="C7320">
        <v>-0.43298462362072399</v>
      </c>
      <c r="D7320">
        <v>0.33553419762553999</v>
      </c>
      <c r="E7320">
        <v>-1.29043366275273</v>
      </c>
      <c r="F7320">
        <v>0.196900130555931</v>
      </c>
      <c r="G7320">
        <v>0.77386538254339299</v>
      </c>
    </row>
    <row r="7321" spans="1:7">
      <c r="A7321" t="s">
        <v>7323</v>
      </c>
      <c r="B7321">
        <v>3924.7340616388101</v>
      </c>
      <c r="C7321">
        <v>-0.350139500233898</v>
      </c>
      <c r="D7321">
        <v>0.27138671767096201</v>
      </c>
      <c r="E7321">
        <v>-1.29018657670056</v>
      </c>
      <c r="F7321">
        <v>0.19698588562611699</v>
      </c>
      <c r="G7321">
        <v>0.77386538254339299</v>
      </c>
    </row>
    <row r="7322" spans="1:7">
      <c r="A7322" t="s">
        <v>7324</v>
      </c>
      <c r="B7322">
        <v>208.852770691497</v>
      </c>
      <c r="C7322">
        <v>-0.83379104617035604</v>
      </c>
      <c r="D7322">
        <v>0.64602305196168597</v>
      </c>
      <c r="E7322">
        <v>-1.2906521580592201</v>
      </c>
      <c r="F7322">
        <v>0.19682432112673701</v>
      </c>
      <c r="G7322">
        <v>0.77386538254339299</v>
      </c>
    </row>
    <row r="7323" spans="1:7">
      <c r="A7323" t="s">
        <v>7325</v>
      </c>
      <c r="B7323">
        <v>1834.9573365225101</v>
      </c>
      <c r="C7323">
        <v>-0.29645988329371298</v>
      </c>
      <c r="D7323">
        <v>0.229761353208214</v>
      </c>
      <c r="E7323">
        <v>-1.2902948174450199</v>
      </c>
      <c r="F7323">
        <v>0.19694831562154799</v>
      </c>
      <c r="G7323">
        <v>0.77386538254339299</v>
      </c>
    </row>
    <row r="7324" spans="1:7">
      <c r="A7324" t="s">
        <v>7326</v>
      </c>
      <c r="B7324">
        <v>680.75541445876695</v>
      </c>
      <c r="C7324">
        <v>1.01156214557099</v>
      </c>
      <c r="D7324">
        <v>0.78437952761701502</v>
      </c>
      <c r="E7324">
        <v>1.28963353830022</v>
      </c>
      <c r="F7324">
        <v>0.19717792532520301</v>
      </c>
      <c r="G7324">
        <v>0.77386538254339299</v>
      </c>
    </row>
    <row r="7325" spans="1:7">
      <c r="A7325" t="s">
        <v>7327</v>
      </c>
      <c r="B7325">
        <v>26.7988797734684</v>
      </c>
      <c r="C7325">
        <v>2.01842724848182</v>
      </c>
      <c r="D7325">
        <v>1.5633814954808301</v>
      </c>
      <c r="E7325">
        <v>1.2910650754894899</v>
      </c>
      <c r="F7325">
        <v>0.196681113098783</v>
      </c>
      <c r="G7325">
        <v>0.77386538254339299</v>
      </c>
    </row>
    <row r="7326" spans="1:7">
      <c r="A7326" t="s">
        <v>7328</v>
      </c>
      <c r="B7326">
        <v>5.4324040816673502</v>
      </c>
      <c r="C7326">
        <v>-2.5324710077723398</v>
      </c>
      <c r="D7326">
        <v>1.95890045207025</v>
      </c>
      <c r="E7326">
        <v>-1.2928022989100401</v>
      </c>
      <c r="F7326">
        <v>0.19607944510502701</v>
      </c>
      <c r="G7326">
        <v>0.77386538254339299</v>
      </c>
    </row>
    <row r="7327" spans="1:7">
      <c r="A7327" t="s">
        <v>7329</v>
      </c>
      <c r="B7327">
        <v>3610.0695372013902</v>
      </c>
      <c r="C7327">
        <v>0.238191032230996</v>
      </c>
      <c r="D7327">
        <v>0.184252307137311</v>
      </c>
      <c r="E7327">
        <v>1.2927438246593399</v>
      </c>
      <c r="F7327">
        <v>0.19609967505242901</v>
      </c>
      <c r="G7327">
        <v>0.77386538254339299</v>
      </c>
    </row>
    <row r="7328" spans="1:7">
      <c r="A7328" t="s">
        <v>7330</v>
      </c>
      <c r="B7328">
        <v>8162.3121802794103</v>
      </c>
      <c r="C7328">
        <v>-0.61477119483654996</v>
      </c>
      <c r="D7328">
        <v>0.47584243639150398</v>
      </c>
      <c r="E7328">
        <v>-1.2919637842698399</v>
      </c>
      <c r="F7328">
        <v>0.19636968672400901</v>
      </c>
      <c r="G7328">
        <v>0.77386538254339299</v>
      </c>
    </row>
    <row r="7329" spans="1:7">
      <c r="A7329" t="s">
        <v>7331</v>
      </c>
      <c r="B7329">
        <v>5.0002243608823704</v>
      </c>
      <c r="C7329">
        <v>-5.57000499039723</v>
      </c>
      <c r="D7329">
        <v>4.3151764482862198</v>
      </c>
      <c r="E7329">
        <v>-1.29079426001441</v>
      </c>
      <c r="F7329">
        <v>0.19677502871046801</v>
      </c>
      <c r="G7329">
        <v>0.77386538254339299</v>
      </c>
    </row>
    <row r="7330" spans="1:7">
      <c r="A7330" t="s">
        <v>7332</v>
      </c>
      <c r="B7330">
        <v>3492.1240456733999</v>
      </c>
      <c r="C7330">
        <v>0.242718967928123</v>
      </c>
      <c r="D7330">
        <v>0.18820732621168099</v>
      </c>
      <c r="E7330">
        <v>1.2896361306102</v>
      </c>
      <c r="F7330">
        <v>0.197177024839505</v>
      </c>
      <c r="G7330">
        <v>0.77386538254339299</v>
      </c>
    </row>
    <row r="7331" spans="1:7">
      <c r="A7331" t="s">
        <v>7333</v>
      </c>
      <c r="B7331">
        <v>34.544201610201398</v>
      </c>
      <c r="C7331">
        <v>-1.3163394308841101</v>
      </c>
      <c r="D7331">
        <v>1.0190875061811699</v>
      </c>
      <c r="E7331">
        <v>-1.29168439697277</v>
      </c>
      <c r="F7331">
        <v>0.19646646309757601</v>
      </c>
      <c r="G7331">
        <v>0.77386538254339299</v>
      </c>
    </row>
    <row r="7332" spans="1:7">
      <c r="A7332" t="s">
        <v>7334</v>
      </c>
      <c r="B7332">
        <v>101.37169298843899</v>
      </c>
      <c r="C7332">
        <v>-0.59942579326313405</v>
      </c>
      <c r="D7332">
        <v>0.464555998088579</v>
      </c>
      <c r="E7332">
        <v>-1.2903197800254</v>
      </c>
      <c r="F7332">
        <v>0.196939651936965</v>
      </c>
      <c r="G7332">
        <v>0.77386538254339299</v>
      </c>
    </row>
    <row r="7333" spans="1:7">
      <c r="A7333" t="s">
        <v>7335</v>
      </c>
      <c r="B7333">
        <v>5.7820314543124303</v>
      </c>
      <c r="C7333">
        <v>-3.8181650621918299</v>
      </c>
      <c r="D7333">
        <v>2.9593048615327699</v>
      </c>
      <c r="E7333">
        <v>-1.29022363049619</v>
      </c>
      <c r="F7333">
        <v>0.19697302378550599</v>
      </c>
      <c r="G7333">
        <v>0.77386538254339299</v>
      </c>
    </row>
    <row r="7334" spans="1:7">
      <c r="A7334" t="s">
        <v>7336</v>
      </c>
      <c r="B7334">
        <v>38.924962254027399</v>
      </c>
      <c r="C7334">
        <v>-1.4528516111910199</v>
      </c>
      <c r="D7334">
        <v>1.1264976480676101</v>
      </c>
      <c r="E7334">
        <v>-1.2897067416725101</v>
      </c>
      <c r="F7334">
        <v>0.197152497969215</v>
      </c>
      <c r="G7334">
        <v>0.77386538254339299</v>
      </c>
    </row>
    <row r="7335" spans="1:7">
      <c r="A7335" t="s">
        <v>7337</v>
      </c>
      <c r="B7335">
        <v>103.847172425183</v>
      </c>
      <c r="C7335">
        <v>-1.1950923101347399</v>
      </c>
      <c r="D7335">
        <v>0.92563177146238695</v>
      </c>
      <c r="E7335">
        <v>-1.2911098635331399</v>
      </c>
      <c r="F7335">
        <v>0.19666558429758499</v>
      </c>
      <c r="G7335">
        <v>0.77386538254339299</v>
      </c>
    </row>
    <row r="7336" spans="1:7">
      <c r="A7336" t="s">
        <v>7338</v>
      </c>
      <c r="B7336">
        <v>439.97891426669401</v>
      </c>
      <c r="C7336">
        <v>-0.62808256060318701</v>
      </c>
      <c r="D7336">
        <v>0.485893986264674</v>
      </c>
      <c r="E7336">
        <v>-1.2926329165577699</v>
      </c>
      <c r="F7336">
        <v>0.19613804939141199</v>
      </c>
      <c r="G7336">
        <v>0.77386538254339299</v>
      </c>
    </row>
    <row r="7337" spans="1:7">
      <c r="A7337" t="s">
        <v>7339</v>
      </c>
      <c r="B7337">
        <v>54.519154617810898</v>
      </c>
      <c r="C7337">
        <v>-1.28203691903952</v>
      </c>
      <c r="D7337">
        <v>0.99142200984191997</v>
      </c>
      <c r="E7337">
        <v>-1.2931293700489199</v>
      </c>
      <c r="F7337">
        <v>0.195966318677257</v>
      </c>
      <c r="G7337">
        <v>0.77386538254339299</v>
      </c>
    </row>
    <row r="7338" spans="1:7">
      <c r="A7338" t="s">
        <v>7340</v>
      </c>
      <c r="B7338">
        <v>12.3286087236259</v>
      </c>
      <c r="C7338">
        <v>-1.95159175670031</v>
      </c>
      <c r="D7338">
        <v>1.5128230362388999</v>
      </c>
      <c r="E7338">
        <v>-1.29003307720132</v>
      </c>
      <c r="F7338">
        <v>0.19703917379156799</v>
      </c>
      <c r="G7338">
        <v>0.77386538254339299</v>
      </c>
    </row>
    <row r="7339" spans="1:7">
      <c r="A7339" t="s">
        <v>7341</v>
      </c>
      <c r="B7339">
        <v>18.595674544973999</v>
      </c>
      <c r="C7339">
        <v>-2.2735625908279</v>
      </c>
      <c r="D7339">
        <v>1.76221161082789</v>
      </c>
      <c r="E7339">
        <v>-1.29017569561909</v>
      </c>
      <c r="F7339">
        <v>0.196989662703765</v>
      </c>
      <c r="G7339">
        <v>0.77386538254339299</v>
      </c>
    </row>
    <row r="7340" spans="1:7">
      <c r="A7340" t="s">
        <v>7342</v>
      </c>
      <c r="B7340">
        <v>31.9629548758647</v>
      </c>
      <c r="C7340">
        <v>3.29738875193833</v>
      </c>
      <c r="D7340">
        <v>2.5557614809401499</v>
      </c>
      <c r="E7340">
        <v>1.29017859316252</v>
      </c>
      <c r="F7340">
        <v>0.196988656893548</v>
      </c>
      <c r="G7340">
        <v>0.77386538254339299</v>
      </c>
    </row>
    <row r="7341" spans="1:7">
      <c r="A7341" t="s">
        <v>7343</v>
      </c>
      <c r="B7341">
        <v>3.4364385865176299</v>
      </c>
      <c r="C7341">
        <v>-6.9454437859732403</v>
      </c>
      <c r="D7341">
        <v>5.3875883603871602</v>
      </c>
      <c r="E7341">
        <v>-1.28915635742337</v>
      </c>
      <c r="F7341">
        <v>0.197343734006873</v>
      </c>
      <c r="G7341">
        <v>0.77386538254339299</v>
      </c>
    </row>
    <row r="7342" spans="1:7">
      <c r="A7342" t="s">
        <v>7344</v>
      </c>
      <c r="B7342">
        <v>3209.1116896540698</v>
      </c>
      <c r="C7342">
        <v>0.29972117253793601</v>
      </c>
      <c r="D7342">
        <v>0.23248557608768899</v>
      </c>
      <c r="E7342">
        <v>1.28920330276699</v>
      </c>
      <c r="F7342">
        <v>0.197327417123627</v>
      </c>
      <c r="G7342">
        <v>0.77386538254339299</v>
      </c>
    </row>
    <row r="7343" spans="1:7">
      <c r="A7343" t="s">
        <v>7345</v>
      </c>
      <c r="B7343">
        <v>4.4876474361232503</v>
      </c>
      <c r="C7343">
        <v>2.3208550907274401</v>
      </c>
      <c r="D7343">
        <v>1.79811962024391</v>
      </c>
      <c r="E7343">
        <v>1.29071228888133</v>
      </c>
      <c r="F7343">
        <v>0.19680346180563699</v>
      </c>
      <c r="G7343">
        <v>0.77386538254339299</v>
      </c>
    </row>
    <row r="7344" spans="1:7">
      <c r="A7344" t="s">
        <v>7346</v>
      </c>
      <c r="B7344">
        <v>174.549652254981</v>
      </c>
      <c r="C7344">
        <v>0.39114230747114398</v>
      </c>
      <c r="D7344">
        <v>0.30268104631773002</v>
      </c>
      <c r="E7344">
        <v>1.2922590040889299</v>
      </c>
      <c r="F7344">
        <v>0.19626746410742499</v>
      </c>
      <c r="G7344">
        <v>0.77386538254339299</v>
      </c>
    </row>
    <row r="7345" spans="1:7">
      <c r="A7345" t="s">
        <v>7347</v>
      </c>
      <c r="B7345">
        <v>131.119798229824</v>
      </c>
      <c r="C7345">
        <v>-1.4415855471060399</v>
      </c>
      <c r="D7345">
        <v>1.1159751240246201</v>
      </c>
      <c r="E7345">
        <v>-1.29177211576827</v>
      </c>
      <c r="F7345">
        <v>0.19643607460825999</v>
      </c>
      <c r="G7345">
        <v>0.77386538254339299</v>
      </c>
    </row>
    <row r="7346" spans="1:7">
      <c r="A7346" t="s">
        <v>7348</v>
      </c>
      <c r="B7346">
        <v>383.95102366807902</v>
      </c>
      <c r="C7346">
        <v>-0.45082363579641399</v>
      </c>
      <c r="D7346">
        <v>0.34869559292873997</v>
      </c>
      <c r="E7346">
        <v>-1.2928859582362</v>
      </c>
      <c r="F7346">
        <v>0.196050504703701</v>
      </c>
      <c r="G7346">
        <v>0.77386538254339299</v>
      </c>
    </row>
    <row r="7347" spans="1:7">
      <c r="A7347" t="s">
        <v>7349</v>
      </c>
      <c r="B7347">
        <v>48.020610055783898</v>
      </c>
      <c r="C7347">
        <v>1.34559874876594</v>
      </c>
      <c r="D7347">
        <v>1.0438547643257701</v>
      </c>
      <c r="E7347">
        <v>1.28906701847077</v>
      </c>
      <c r="F7347">
        <v>0.19737478844607401</v>
      </c>
      <c r="G7347">
        <v>0.77386538254339299</v>
      </c>
    </row>
    <row r="7348" spans="1:7">
      <c r="A7348" t="s">
        <v>7350</v>
      </c>
      <c r="B7348">
        <v>7.3513676301618203</v>
      </c>
      <c r="C7348">
        <v>3.6334089123214199</v>
      </c>
      <c r="D7348">
        <v>2.8169516513553301</v>
      </c>
      <c r="E7348">
        <v>1.28983715804042</v>
      </c>
      <c r="F7348">
        <v>0.197107203498357</v>
      </c>
      <c r="G7348">
        <v>0.77386538254339299</v>
      </c>
    </row>
    <row r="7349" spans="1:7">
      <c r="A7349" t="s">
        <v>7351</v>
      </c>
      <c r="B7349">
        <v>6.3418014420775997</v>
      </c>
      <c r="C7349">
        <v>4.8271060654502804</v>
      </c>
      <c r="D7349">
        <v>3.7366659943029399</v>
      </c>
      <c r="E7349">
        <v>1.2918216594177501</v>
      </c>
      <c r="F7349">
        <v>0.19641891268550299</v>
      </c>
      <c r="G7349">
        <v>0.77386538254339299</v>
      </c>
    </row>
    <row r="7350" spans="1:7">
      <c r="A7350" t="s">
        <v>7352</v>
      </c>
      <c r="B7350">
        <v>6.8615952450375399</v>
      </c>
      <c r="C7350">
        <v>-2.0632822496865399</v>
      </c>
      <c r="D7350">
        <v>1.5986596216067801</v>
      </c>
      <c r="E7350">
        <v>-1.2906326160992101</v>
      </c>
      <c r="F7350">
        <v>0.19683110056136899</v>
      </c>
      <c r="G7350">
        <v>0.77386538254339299</v>
      </c>
    </row>
    <row r="7351" spans="1:7">
      <c r="A7351" t="s">
        <v>7353</v>
      </c>
      <c r="B7351">
        <v>17273.3533128585</v>
      </c>
      <c r="C7351">
        <v>0.150667240891767</v>
      </c>
      <c r="D7351">
        <v>0.11651547446332799</v>
      </c>
      <c r="E7351">
        <v>1.2931092765638501</v>
      </c>
      <c r="F7351">
        <v>0.195973267175056</v>
      </c>
      <c r="G7351">
        <v>0.77386538254339299</v>
      </c>
    </row>
    <row r="7352" spans="1:7">
      <c r="A7352" t="s">
        <v>7354</v>
      </c>
      <c r="B7352">
        <v>1468.75541898802</v>
      </c>
      <c r="C7352">
        <v>-0.30597535273944998</v>
      </c>
      <c r="D7352">
        <v>0.23663253238864601</v>
      </c>
      <c r="E7352">
        <v>-1.2930400974491301</v>
      </c>
      <c r="F7352">
        <v>0.19599719128132201</v>
      </c>
      <c r="G7352">
        <v>0.77386538254339299</v>
      </c>
    </row>
    <row r="7353" spans="1:7">
      <c r="A7353" t="s">
        <v>7355</v>
      </c>
      <c r="B7353">
        <v>3297.3002438702802</v>
      </c>
      <c r="C7353">
        <v>0.29650923302224802</v>
      </c>
      <c r="D7353">
        <v>0.229758749553405</v>
      </c>
      <c r="E7353">
        <v>1.2905242285596901</v>
      </c>
      <c r="F7353">
        <v>0.19686870512623</v>
      </c>
      <c r="G7353">
        <v>0.77386538254339299</v>
      </c>
    </row>
    <row r="7354" spans="1:7">
      <c r="A7354" t="s">
        <v>7356</v>
      </c>
      <c r="B7354">
        <v>3775.4868807020498</v>
      </c>
      <c r="C7354">
        <v>-0.25258656441857902</v>
      </c>
      <c r="D7354">
        <v>0.19569855733463301</v>
      </c>
      <c r="E7354">
        <v>-1.2906920105020001</v>
      </c>
      <c r="F7354">
        <v>0.196810496173906</v>
      </c>
      <c r="G7354">
        <v>0.77386538254339299</v>
      </c>
    </row>
    <row r="7355" spans="1:7">
      <c r="A7355" t="s">
        <v>7357</v>
      </c>
      <c r="B7355">
        <v>2486.9698023781102</v>
      </c>
      <c r="C7355">
        <v>0.283113152100952</v>
      </c>
      <c r="D7355">
        <v>0.219630253499489</v>
      </c>
      <c r="E7355">
        <v>1.2890444171053601</v>
      </c>
      <c r="F7355">
        <v>0.197382645303016</v>
      </c>
      <c r="G7355">
        <v>0.77386538254339299</v>
      </c>
    </row>
    <row r="7356" spans="1:7">
      <c r="A7356" t="s">
        <v>7358</v>
      </c>
      <c r="B7356">
        <v>35.015058230788497</v>
      </c>
      <c r="C7356">
        <v>0.89864825473918497</v>
      </c>
      <c r="D7356">
        <v>0.69538516397373895</v>
      </c>
      <c r="E7356">
        <v>1.2923028866533599</v>
      </c>
      <c r="F7356">
        <v>0.19625227268883</v>
      </c>
      <c r="G7356">
        <v>0.77386538254339299</v>
      </c>
    </row>
    <row r="7357" spans="1:7">
      <c r="A7357" t="s">
        <v>7359</v>
      </c>
      <c r="B7357">
        <v>149.05681556172101</v>
      </c>
      <c r="C7357">
        <v>-0.59488199862387803</v>
      </c>
      <c r="D7357">
        <v>0.46140966239249298</v>
      </c>
      <c r="E7357">
        <v>-1.2892707871337299</v>
      </c>
      <c r="F7357">
        <v>0.19730396318274199</v>
      </c>
      <c r="G7357">
        <v>0.77386538254339299</v>
      </c>
    </row>
    <row r="7358" spans="1:7">
      <c r="A7358" t="s">
        <v>7360</v>
      </c>
      <c r="B7358">
        <v>228558.26340229699</v>
      </c>
      <c r="C7358">
        <v>-0.14054391196643601</v>
      </c>
      <c r="D7358">
        <v>0.109041650193687</v>
      </c>
      <c r="E7358">
        <v>-1.28890118332575</v>
      </c>
      <c r="F7358">
        <v>0.197432442630915</v>
      </c>
      <c r="G7358">
        <v>0.77386538254339299</v>
      </c>
    </row>
    <row r="7359" spans="1:7">
      <c r="A7359" t="s">
        <v>7361</v>
      </c>
      <c r="B7359">
        <v>16.4409890412804</v>
      </c>
      <c r="C7359">
        <v>2.6189202419017299</v>
      </c>
      <c r="D7359">
        <v>2.0321657698563</v>
      </c>
      <c r="E7359">
        <v>1.2887335672851801</v>
      </c>
      <c r="F7359">
        <v>0.19749072848510399</v>
      </c>
      <c r="G7359">
        <v>0.77398860950204695</v>
      </c>
    </row>
    <row r="7360" spans="1:7">
      <c r="A7360" t="s">
        <v>7362</v>
      </c>
      <c r="B7360">
        <v>2491.56786820753</v>
      </c>
      <c r="C7360">
        <v>-0.30015149428328602</v>
      </c>
      <c r="D7360">
        <v>0.232935521695118</v>
      </c>
      <c r="E7360">
        <v>-1.28856042263981</v>
      </c>
      <c r="F7360">
        <v>0.197550950046739</v>
      </c>
      <c r="G7360">
        <v>0.77411938818777404</v>
      </c>
    </row>
    <row r="7361" spans="1:7">
      <c r="A7361" t="s">
        <v>7363</v>
      </c>
      <c r="B7361">
        <v>13.408628853062</v>
      </c>
      <c r="C7361">
        <v>4.0220211306994997</v>
      </c>
      <c r="D7361">
        <v>3.1218896894191599</v>
      </c>
      <c r="E7361">
        <v>1.2883290349211001</v>
      </c>
      <c r="F7361">
        <v>0.197631450150936</v>
      </c>
      <c r="G7361">
        <v>0.77425175935282198</v>
      </c>
    </row>
    <row r="7362" spans="1:7">
      <c r="A7362" t="s">
        <v>7364</v>
      </c>
      <c r="B7362">
        <v>33.8410896195631</v>
      </c>
      <c r="C7362">
        <v>-1.63370813475416</v>
      </c>
      <c r="D7362">
        <v>1.2681027736974499</v>
      </c>
      <c r="E7362">
        <v>-1.2883089357108599</v>
      </c>
      <c r="F7362">
        <v>0.197638443826613</v>
      </c>
      <c r="G7362">
        <v>0.77425175935282198</v>
      </c>
    </row>
    <row r="7363" spans="1:7">
      <c r="A7363" t="s">
        <v>7365</v>
      </c>
      <c r="B7363">
        <v>5.7271944113230102</v>
      </c>
      <c r="C7363">
        <v>4.4896189232349597</v>
      </c>
      <c r="D7363">
        <v>3.4853108580730301</v>
      </c>
      <c r="E7363">
        <v>1.28815451650049</v>
      </c>
      <c r="F7363">
        <v>0.197692181225881</v>
      </c>
      <c r="G7363">
        <v>0.77425185335700597</v>
      </c>
    </row>
    <row r="7364" spans="1:7">
      <c r="A7364" t="s">
        <v>7366</v>
      </c>
      <c r="B7364">
        <v>9539.3756575564403</v>
      </c>
      <c r="C7364">
        <v>0.171966056820061</v>
      </c>
      <c r="D7364">
        <v>0.13349567380824001</v>
      </c>
      <c r="E7364">
        <v>1.2881770016538601</v>
      </c>
      <c r="F7364">
        <v>0.19768435579830401</v>
      </c>
      <c r="G7364">
        <v>0.77425185335700597</v>
      </c>
    </row>
    <row r="7365" spans="1:7">
      <c r="A7365" t="s">
        <v>7367</v>
      </c>
      <c r="B7365">
        <v>51.621964687494099</v>
      </c>
      <c r="C7365">
        <v>1.83668637686935</v>
      </c>
      <c r="D7365">
        <v>1.4261530974616301</v>
      </c>
      <c r="E7365">
        <v>1.2878605951481701</v>
      </c>
      <c r="F7365">
        <v>0.19779449447123801</v>
      </c>
      <c r="G7365">
        <v>0.77436575804333196</v>
      </c>
    </row>
    <row r="7366" spans="1:7">
      <c r="A7366" t="s">
        <v>7368</v>
      </c>
      <c r="B7366">
        <v>18.934515716662801</v>
      </c>
      <c r="C7366">
        <v>-3.6161457098667502</v>
      </c>
      <c r="D7366">
        <v>2.8078119796713401</v>
      </c>
      <c r="E7366">
        <v>-1.2878874141316301</v>
      </c>
      <c r="F7366">
        <v>0.19778515724813001</v>
      </c>
      <c r="G7366">
        <v>0.77436575804333196</v>
      </c>
    </row>
    <row r="7367" spans="1:7">
      <c r="A7367" t="s">
        <v>7369</v>
      </c>
      <c r="B7367">
        <v>11.458258637783301</v>
      </c>
      <c r="C7367">
        <v>-2.1024610171449201</v>
      </c>
      <c r="D7367">
        <v>1.6325489731149501</v>
      </c>
      <c r="E7367">
        <v>-1.28783947787696</v>
      </c>
      <c r="F7367">
        <v>0.19780184682892599</v>
      </c>
      <c r="G7367">
        <v>0.77436575804333196</v>
      </c>
    </row>
    <row r="7368" spans="1:7">
      <c r="A7368" t="s">
        <v>7370</v>
      </c>
      <c r="B7368">
        <v>32.463085355204498</v>
      </c>
      <c r="C7368">
        <v>1.51780506066974</v>
      </c>
      <c r="D7368">
        <v>1.17878716736204</v>
      </c>
      <c r="E7368">
        <v>1.2875989005431501</v>
      </c>
      <c r="F7368">
        <v>0.19788562226894199</v>
      </c>
      <c r="G7368">
        <v>0.77458854098999697</v>
      </c>
    </row>
    <row r="7369" spans="1:7">
      <c r="A7369" t="s">
        <v>7371</v>
      </c>
      <c r="B7369">
        <v>51.611087601759401</v>
      </c>
      <c r="C7369">
        <v>1.77372791516752</v>
      </c>
      <c r="D7369">
        <v>1.3778072573742901</v>
      </c>
      <c r="E7369">
        <v>1.2873556193540101</v>
      </c>
      <c r="F7369">
        <v>0.19797036565756501</v>
      </c>
      <c r="G7369">
        <v>0.77473765649616599</v>
      </c>
    </row>
    <row r="7370" spans="1:7">
      <c r="A7370" t="s">
        <v>7372</v>
      </c>
      <c r="B7370">
        <v>187.87378356327801</v>
      </c>
      <c r="C7370">
        <v>1.22233896150892</v>
      </c>
      <c r="D7370">
        <v>0.94954165471090601</v>
      </c>
      <c r="E7370">
        <v>1.2872936699981501</v>
      </c>
      <c r="F7370">
        <v>0.19799194903569101</v>
      </c>
      <c r="G7370">
        <v>0.77473765649616599</v>
      </c>
    </row>
    <row r="7371" spans="1:7">
      <c r="A7371" t="s">
        <v>7373</v>
      </c>
      <c r="B7371">
        <v>66.667989386307795</v>
      </c>
      <c r="C7371">
        <v>1.0015233720561501</v>
      </c>
      <c r="D7371">
        <v>0.77802840113488103</v>
      </c>
      <c r="E7371">
        <v>1.2872581137080099</v>
      </c>
      <c r="F7371">
        <v>0.19800433775239401</v>
      </c>
      <c r="G7371">
        <v>0.77473765649616599</v>
      </c>
    </row>
    <row r="7372" spans="1:7">
      <c r="A7372" t="s">
        <v>7374</v>
      </c>
      <c r="B7372">
        <v>7273.3238231372698</v>
      </c>
      <c r="C7372">
        <v>0.209262090007268</v>
      </c>
      <c r="D7372">
        <v>0.162624137711463</v>
      </c>
      <c r="E7372">
        <v>1.2867837022973401</v>
      </c>
      <c r="F7372">
        <v>0.198169689026505</v>
      </c>
      <c r="G7372">
        <v>0.77506904964660395</v>
      </c>
    </row>
    <row r="7373" spans="1:7">
      <c r="A7373" t="s">
        <v>7375</v>
      </c>
      <c r="B7373">
        <v>63.641981505761002</v>
      </c>
      <c r="C7373">
        <v>0.49467144732852603</v>
      </c>
      <c r="D7373">
        <v>0.38441980621770999</v>
      </c>
      <c r="E7373">
        <v>1.2868001058415199</v>
      </c>
      <c r="F7373">
        <v>0.198163970052809</v>
      </c>
      <c r="G7373">
        <v>0.77506904964660395</v>
      </c>
    </row>
    <row r="7374" spans="1:7">
      <c r="A7374" t="s">
        <v>7376</v>
      </c>
      <c r="B7374">
        <v>1841.5120653080501</v>
      </c>
      <c r="C7374">
        <v>-0.71294134971895495</v>
      </c>
      <c r="D7374">
        <v>0.55399536541458605</v>
      </c>
      <c r="E7374">
        <v>-1.28690850903675</v>
      </c>
      <c r="F7374">
        <v>0.19812617911972899</v>
      </c>
      <c r="G7374">
        <v>0.77506904964660395</v>
      </c>
    </row>
    <row r="7375" spans="1:7">
      <c r="A7375" t="s">
        <v>7377</v>
      </c>
      <c r="B7375">
        <v>8.7843856119207508</v>
      </c>
      <c r="C7375">
        <v>-1.6701484130886799</v>
      </c>
      <c r="D7375">
        <v>1.29819710063712</v>
      </c>
      <c r="E7375">
        <v>-1.2865137445377299</v>
      </c>
      <c r="F7375">
        <v>0.19826382513347199</v>
      </c>
      <c r="G7375">
        <v>0.77526865329558103</v>
      </c>
    </row>
    <row r="7376" spans="1:7">
      <c r="A7376" t="s">
        <v>7378</v>
      </c>
      <c r="B7376">
        <v>11.803584829868299</v>
      </c>
      <c r="C7376">
        <v>5.2138666566051803</v>
      </c>
      <c r="D7376">
        <v>4.0528061289537103</v>
      </c>
      <c r="E7376">
        <v>1.2864831158235599</v>
      </c>
      <c r="F7376">
        <v>0.19827450763981799</v>
      </c>
      <c r="G7376">
        <v>0.77526865329558103</v>
      </c>
    </row>
    <row r="7377" spans="1:7">
      <c r="A7377" t="s">
        <v>7379</v>
      </c>
      <c r="B7377">
        <v>34.486480831594903</v>
      </c>
      <c r="C7377">
        <v>1.3453426851777499</v>
      </c>
      <c r="D7377">
        <v>1.0471752756222801</v>
      </c>
      <c r="E7377">
        <v>1.28473495936799</v>
      </c>
      <c r="F7377">
        <v>0.198884917412046</v>
      </c>
      <c r="G7377">
        <v>0.77543540304014802</v>
      </c>
    </row>
    <row r="7378" spans="1:7">
      <c r="A7378" t="s">
        <v>7380</v>
      </c>
      <c r="B7378">
        <v>5.8207027787516497</v>
      </c>
      <c r="C7378">
        <v>5.3610536745775201</v>
      </c>
      <c r="D7378">
        <v>4.1693226978985196</v>
      </c>
      <c r="E7378">
        <v>1.28583323072586</v>
      </c>
      <c r="F7378">
        <v>0.19850127004814899</v>
      </c>
      <c r="G7378">
        <v>0.77543540304014802</v>
      </c>
    </row>
    <row r="7379" spans="1:7">
      <c r="A7379" t="s">
        <v>7381</v>
      </c>
      <c r="B7379">
        <v>1790.0868614660901</v>
      </c>
      <c r="C7379">
        <v>-0.51829466189988105</v>
      </c>
      <c r="D7379">
        <v>0.40306805751126501</v>
      </c>
      <c r="E7379">
        <v>-1.28587381768746</v>
      </c>
      <c r="F7379">
        <v>0.19848710261519401</v>
      </c>
      <c r="G7379">
        <v>0.77543540304014802</v>
      </c>
    </row>
    <row r="7380" spans="1:7">
      <c r="A7380" t="s">
        <v>7382</v>
      </c>
      <c r="B7380">
        <v>3.4610344718029098</v>
      </c>
      <c r="C7380">
        <v>3.91226695738243</v>
      </c>
      <c r="D7380">
        <v>3.0451267851242099</v>
      </c>
      <c r="E7380">
        <v>1.28476324089174</v>
      </c>
      <c r="F7380">
        <v>0.198875031336637</v>
      </c>
      <c r="G7380">
        <v>0.77543540304014802</v>
      </c>
    </row>
    <row r="7381" spans="1:7">
      <c r="A7381" t="s">
        <v>7383</v>
      </c>
      <c r="B7381">
        <v>188.19679870032601</v>
      </c>
      <c r="C7381">
        <v>-0.63854097063994597</v>
      </c>
      <c r="D7381">
        <v>0.49690483560489601</v>
      </c>
      <c r="E7381">
        <v>-1.2850367412155099</v>
      </c>
      <c r="F7381">
        <v>0.1987794452319</v>
      </c>
      <c r="G7381">
        <v>0.77543540304014802</v>
      </c>
    </row>
    <row r="7382" spans="1:7">
      <c r="A7382" t="s">
        <v>7384</v>
      </c>
      <c r="B7382">
        <v>6.5806035598644996</v>
      </c>
      <c r="C7382">
        <v>-3.26536698406911</v>
      </c>
      <c r="D7382">
        <v>2.5417089800871202</v>
      </c>
      <c r="E7382">
        <v>-1.28471316332887</v>
      </c>
      <c r="F7382">
        <v>0.19889253666975901</v>
      </c>
      <c r="G7382">
        <v>0.77543540304014802</v>
      </c>
    </row>
    <row r="7383" spans="1:7">
      <c r="A7383" t="s">
        <v>7385</v>
      </c>
      <c r="B7383">
        <v>105.33591888577899</v>
      </c>
      <c r="C7383">
        <v>-0.77109250069840996</v>
      </c>
      <c r="D7383">
        <v>0.59986365844329004</v>
      </c>
      <c r="E7383">
        <v>-1.2854462674059599</v>
      </c>
      <c r="F7383">
        <v>0.198636382009379</v>
      </c>
      <c r="G7383">
        <v>0.77543540304014802</v>
      </c>
    </row>
    <row r="7384" spans="1:7">
      <c r="A7384" t="s">
        <v>7386</v>
      </c>
      <c r="B7384">
        <v>350.59904504649103</v>
      </c>
      <c r="C7384">
        <v>1.20843451401679</v>
      </c>
      <c r="D7384">
        <v>0.94036058602097095</v>
      </c>
      <c r="E7384">
        <v>1.2850756741412901</v>
      </c>
      <c r="F7384">
        <v>0.19876584122693</v>
      </c>
      <c r="G7384">
        <v>0.77543540304014802</v>
      </c>
    </row>
    <row r="7385" spans="1:7">
      <c r="A7385" t="s">
        <v>7387</v>
      </c>
      <c r="B7385">
        <v>46.342392588696399</v>
      </c>
      <c r="C7385">
        <v>1.9124657125351201</v>
      </c>
      <c r="D7385">
        <v>1.4885445364301</v>
      </c>
      <c r="E7385">
        <v>1.28478904441898</v>
      </c>
      <c r="F7385">
        <v>0.198866011781834</v>
      </c>
      <c r="G7385">
        <v>0.77543540304014802</v>
      </c>
    </row>
    <row r="7386" spans="1:7">
      <c r="A7386" t="s">
        <v>7388</v>
      </c>
      <c r="B7386">
        <v>573.55377054718804</v>
      </c>
      <c r="C7386">
        <v>0.53428228712817505</v>
      </c>
      <c r="D7386">
        <v>0.41539082631631802</v>
      </c>
      <c r="E7386">
        <v>1.28621590386621</v>
      </c>
      <c r="F7386">
        <v>0.19836772214175499</v>
      </c>
      <c r="G7386">
        <v>0.77543540304014802</v>
      </c>
    </row>
    <row r="7387" spans="1:7">
      <c r="A7387" t="s">
        <v>7389</v>
      </c>
      <c r="B7387">
        <v>923.53304244099604</v>
      </c>
      <c r="C7387">
        <v>0.45694880141198402</v>
      </c>
      <c r="D7387">
        <v>0.35544882730732302</v>
      </c>
      <c r="E7387">
        <v>1.2855543929447399</v>
      </c>
      <c r="F7387">
        <v>0.198598622171553</v>
      </c>
      <c r="G7387">
        <v>0.77543540304014802</v>
      </c>
    </row>
    <row r="7388" spans="1:7">
      <c r="A7388" t="s">
        <v>7390</v>
      </c>
      <c r="B7388">
        <v>11.7597195021585</v>
      </c>
      <c r="C7388">
        <v>-3.9296212541462099</v>
      </c>
      <c r="D7388">
        <v>3.0576411629051701</v>
      </c>
      <c r="E7388">
        <v>-1.28518064899824</v>
      </c>
      <c r="F7388">
        <v>0.1987291641367</v>
      </c>
      <c r="G7388">
        <v>0.77543540304014802</v>
      </c>
    </row>
    <row r="7389" spans="1:7">
      <c r="A7389" t="s">
        <v>7391</v>
      </c>
      <c r="B7389">
        <v>4.7496162639938504</v>
      </c>
      <c r="C7389">
        <v>-3.4738745197458401</v>
      </c>
      <c r="D7389">
        <v>2.70232763824399</v>
      </c>
      <c r="E7389">
        <v>-1.28551196775059</v>
      </c>
      <c r="F7389">
        <v>0.198613437365257</v>
      </c>
      <c r="G7389">
        <v>0.77543540304014802</v>
      </c>
    </row>
    <row r="7390" spans="1:7">
      <c r="A7390" t="s">
        <v>7392</v>
      </c>
      <c r="B7390">
        <v>43.097626353997001</v>
      </c>
      <c r="C7390">
        <v>-0.87690445359355795</v>
      </c>
      <c r="D7390">
        <v>0.68195301416954901</v>
      </c>
      <c r="E7390">
        <v>-1.28587224540889</v>
      </c>
      <c r="F7390">
        <v>0.198487651426725</v>
      </c>
      <c r="G7390">
        <v>0.77543540304014802</v>
      </c>
    </row>
    <row r="7391" spans="1:7">
      <c r="A7391" t="s">
        <v>7393</v>
      </c>
      <c r="B7391">
        <v>5.0601934760746099</v>
      </c>
      <c r="C7391">
        <v>5.44702487983003</v>
      </c>
      <c r="D7391">
        <v>4.2400308139392902</v>
      </c>
      <c r="E7391">
        <v>1.2846663429715399</v>
      </c>
      <c r="F7391">
        <v>0.19890890441853301</v>
      </c>
      <c r="G7391">
        <v>0.77543540304014802</v>
      </c>
    </row>
    <row r="7392" spans="1:7">
      <c r="A7392" t="s">
        <v>7394</v>
      </c>
      <c r="B7392">
        <v>53.302460446371597</v>
      </c>
      <c r="C7392">
        <v>1.57852132559347</v>
      </c>
      <c r="D7392">
        <v>1.22871123328561</v>
      </c>
      <c r="E7392">
        <v>1.28469674796776</v>
      </c>
      <c r="F7392">
        <v>0.19889827514068401</v>
      </c>
      <c r="G7392">
        <v>0.77543540304014802</v>
      </c>
    </row>
    <row r="7393" spans="1:7">
      <c r="A7393" t="s">
        <v>7395</v>
      </c>
      <c r="B7393">
        <v>33.967078023086401</v>
      </c>
      <c r="C7393">
        <v>-1.83504475353097</v>
      </c>
      <c r="D7393">
        <v>1.4284023750122901</v>
      </c>
      <c r="E7393">
        <v>-1.2846833536769899</v>
      </c>
      <c r="F7393">
        <v>0.19890295759752299</v>
      </c>
      <c r="G7393">
        <v>0.77543540304014802</v>
      </c>
    </row>
    <row r="7394" spans="1:7">
      <c r="A7394" t="s">
        <v>7396</v>
      </c>
      <c r="B7394">
        <v>928.47634087181598</v>
      </c>
      <c r="C7394">
        <v>-0.37830752629763797</v>
      </c>
      <c r="D7394">
        <v>0.29423710114245499</v>
      </c>
      <c r="E7394">
        <v>-1.28572340071581</v>
      </c>
      <c r="F7394">
        <v>0.19853961141993401</v>
      </c>
      <c r="G7394">
        <v>0.77543540304014802</v>
      </c>
    </row>
    <row r="7395" spans="1:7">
      <c r="A7395" t="s">
        <v>7397</v>
      </c>
      <c r="B7395">
        <v>170.06194955722401</v>
      </c>
      <c r="C7395">
        <v>-0.99891829909945895</v>
      </c>
      <c r="D7395">
        <v>0.77738274982560795</v>
      </c>
      <c r="E7395">
        <v>-1.2849761579139101</v>
      </c>
      <c r="F7395">
        <v>0.19880061569930901</v>
      </c>
      <c r="G7395">
        <v>0.77543540304014802</v>
      </c>
    </row>
    <row r="7396" spans="1:7">
      <c r="A7396" t="s">
        <v>7398</v>
      </c>
      <c r="B7396">
        <v>134.92470171756301</v>
      </c>
      <c r="C7396">
        <v>1.2277689395386799</v>
      </c>
      <c r="D7396">
        <v>0.95495730277922597</v>
      </c>
      <c r="E7396">
        <v>1.2856794078284799</v>
      </c>
      <c r="F7396">
        <v>0.19855497074162701</v>
      </c>
      <c r="G7396">
        <v>0.77543540304014802</v>
      </c>
    </row>
    <row r="7397" spans="1:7">
      <c r="A7397" t="s">
        <v>7399</v>
      </c>
      <c r="B7397">
        <v>268.07718870097102</v>
      </c>
      <c r="C7397">
        <v>0.54502683312083</v>
      </c>
      <c r="D7397">
        <v>0.42383113596647798</v>
      </c>
      <c r="E7397">
        <v>1.2859527931518899</v>
      </c>
      <c r="F7397">
        <v>0.198459537270401</v>
      </c>
      <c r="G7397">
        <v>0.77543540304014802</v>
      </c>
    </row>
    <row r="7398" spans="1:7">
      <c r="A7398" t="s">
        <v>7400</v>
      </c>
      <c r="B7398">
        <v>2216.1986345835198</v>
      </c>
      <c r="C7398">
        <v>-0.294990514292511</v>
      </c>
      <c r="D7398">
        <v>0.22955516394741499</v>
      </c>
      <c r="E7398">
        <v>-1.28505283531798</v>
      </c>
      <c r="F7398">
        <v>0.198773821522441</v>
      </c>
      <c r="G7398">
        <v>0.77543540304014802</v>
      </c>
    </row>
    <row r="7399" spans="1:7">
      <c r="A7399" t="s">
        <v>7401</v>
      </c>
      <c r="B7399">
        <v>309.47200948798201</v>
      </c>
      <c r="C7399">
        <v>0.59306893269949801</v>
      </c>
      <c r="D7399">
        <v>0.46176608443372302</v>
      </c>
      <c r="E7399">
        <v>1.28434926836776</v>
      </c>
      <c r="F7399">
        <v>0.199019775221703</v>
      </c>
      <c r="G7399">
        <v>0.775579388468015</v>
      </c>
    </row>
    <row r="7400" spans="1:7">
      <c r="A7400" t="s">
        <v>7402</v>
      </c>
      <c r="B7400">
        <v>13.922014447566999</v>
      </c>
      <c r="C7400">
        <v>-5.70150479299617</v>
      </c>
      <c r="D7400">
        <v>4.4391936918132604</v>
      </c>
      <c r="E7400">
        <v>-1.2843559413753101</v>
      </c>
      <c r="F7400">
        <v>0.19901744142014899</v>
      </c>
      <c r="G7400">
        <v>0.775579388468015</v>
      </c>
    </row>
    <row r="7401" spans="1:7">
      <c r="A7401" t="s">
        <v>7403</v>
      </c>
      <c r="B7401">
        <v>12.6696113890888</v>
      </c>
      <c r="C7401">
        <v>-2.2796491316687701</v>
      </c>
      <c r="D7401">
        <v>1.7749716169229799</v>
      </c>
      <c r="E7401">
        <v>-1.28432990698785</v>
      </c>
      <c r="F7401">
        <v>0.199026546737187</v>
      </c>
      <c r="G7401">
        <v>0.775579388468015</v>
      </c>
    </row>
    <row r="7402" spans="1:7">
      <c r="A7402" t="s">
        <v>7404</v>
      </c>
      <c r="B7402">
        <v>12342.108174261601</v>
      </c>
      <c r="C7402">
        <v>0.269394908277168</v>
      </c>
      <c r="D7402">
        <v>0.209797786033634</v>
      </c>
      <c r="E7402">
        <v>1.2840693573095201</v>
      </c>
      <c r="F7402">
        <v>0.19911768865684701</v>
      </c>
      <c r="G7402">
        <v>0.77562003057536</v>
      </c>
    </row>
    <row r="7403" spans="1:7">
      <c r="A7403" t="s">
        <v>7405</v>
      </c>
      <c r="B7403">
        <v>30.283438486325601</v>
      </c>
      <c r="C7403">
        <v>-1.3890759953976299</v>
      </c>
      <c r="D7403">
        <v>1.0817006740659001</v>
      </c>
      <c r="E7403">
        <v>-1.2841593138482299</v>
      </c>
      <c r="F7403">
        <v>0.19908621784574099</v>
      </c>
      <c r="G7403">
        <v>0.77562003057536</v>
      </c>
    </row>
    <row r="7404" spans="1:7">
      <c r="A7404" t="s">
        <v>7406</v>
      </c>
      <c r="B7404">
        <v>21867.441558029699</v>
      </c>
      <c r="C7404">
        <v>0.24824286532914899</v>
      </c>
      <c r="D7404">
        <v>0.193319390191666</v>
      </c>
      <c r="E7404">
        <v>1.2841074301084301</v>
      </c>
      <c r="F7404">
        <v>0.199104368649272</v>
      </c>
      <c r="G7404">
        <v>0.77562003057536</v>
      </c>
    </row>
    <row r="7405" spans="1:7">
      <c r="A7405" t="s">
        <v>7407</v>
      </c>
      <c r="B7405">
        <v>2753.1879402889199</v>
      </c>
      <c r="C7405">
        <v>-0.15652472421338401</v>
      </c>
      <c r="D7405">
        <v>0.121928236689767</v>
      </c>
      <c r="E7405">
        <v>-1.2837446719716299</v>
      </c>
      <c r="F7405">
        <v>0.199231308317598</v>
      </c>
      <c r="G7405">
        <v>0.77595776648041703</v>
      </c>
    </row>
    <row r="7406" spans="1:7">
      <c r="A7406" t="s">
        <v>7408</v>
      </c>
      <c r="B7406">
        <v>64.663994648238202</v>
      </c>
      <c r="C7406">
        <v>-1.3839560765849099</v>
      </c>
      <c r="D7406">
        <v>1.0783228157906499</v>
      </c>
      <c r="E7406">
        <v>-1.2834339182280601</v>
      </c>
      <c r="F7406">
        <v>0.19934009715023099</v>
      </c>
      <c r="G7406">
        <v>0.77627659877671396</v>
      </c>
    </row>
    <row r="7407" spans="1:7">
      <c r="A7407" t="s">
        <v>7409</v>
      </c>
      <c r="B7407">
        <v>12.7148712631127</v>
      </c>
      <c r="C7407">
        <v>1.06544036279891</v>
      </c>
      <c r="D7407">
        <v>0.83030165859008398</v>
      </c>
      <c r="E7407">
        <v>1.2831967174534</v>
      </c>
      <c r="F7407">
        <v>0.19942316572588001</v>
      </c>
      <c r="G7407">
        <v>0.77628550428185294</v>
      </c>
    </row>
    <row r="7408" spans="1:7">
      <c r="A7408" t="s">
        <v>7410</v>
      </c>
      <c r="B7408">
        <v>47.147077008002299</v>
      </c>
      <c r="C7408">
        <v>0.92532520435807697</v>
      </c>
      <c r="D7408">
        <v>0.72106721523589501</v>
      </c>
      <c r="E7408">
        <v>1.2832717738461601</v>
      </c>
      <c r="F7408">
        <v>0.199396877968886</v>
      </c>
      <c r="G7408">
        <v>0.77628550428185294</v>
      </c>
    </row>
    <row r="7409" spans="1:7">
      <c r="A7409" t="s">
        <v>7411</v>
      </c>
      <c r="B7409">
        <v>27.753046186186399</v>
      </c>
      <c r="C7409">
        <v>1.56468793447746</v>
      </c>
      <c r="D7409">
        <v>1.21934919816417</v>
      </c>
      <c r="E7409">
        <v>1.2832156176698399</v>
      </c>
      <c r="F7409">
        <v>0.19941654587405699</v>
      </c>
      <c r="G7409">
        <v>0.77628550428185294</v>
      </c>
    </row>
    <row r="7410" spans="1:7">
      <c r="A7410" t="s">
        <v>7412</v>
      </c>
      <c r="B7410">
        <v>3.4274124283099199</v>
      </c>
      <c r="C7410">
        <v>-4.5669251521230398</v>
      </c>
      <c r="D7410">
        <v>3.5597123756196001</v>
      </c>
      <c r="E7410">
        <v>-1.28294779752483</v>
      </c>
      <c r="F7410">
        <v>0.19951036558478299</v>
      </c>
      <c r="G7410">
        <v>0.77652009308001901</v>
      </c>
    </row>
    <row r="7411" spans="1:7">
      <c r="A7411" t="s">
        <v>7413</v>
      </c>
      <c r="B7411">
        <v>553.18975830971306</v>
      </c>
      <c r="C7411">
        <v>0.50300274473659901</v>
      </c>
      <c r="D7411">
        <v>0.39210672995703499</v>
      </c>
      <c r="E7411">
        <v>1.2828209931304</v>
      </c>
      <c r="F7411">
        <v>0.199554797506097</v>
      </c>
      <c r="G7411">
        <v>0.77658818268132801</v>
      </c>
    </row>
    <row r="7412" spans="1:7">
      <c r="A7412" t="s">
        <v>7414</v>
      </c>
      <c r="B7412">
        <v>2380.2113299186199</v>
      </c>
      <c r="C7412">
        <v>-0.29516278373164501</v>
      </c>
      <c r="D7412">
        <v>0.23012668195928901</v>
      </c>
      <c r="E7412">
        <v>-1.2826100007988701</v>
      </c>
      <c r="F7412">
        <v>0.19962874467576799</v>
      </c>
      <c r="G7412">
        <v>0.77677110004828198</v>
      </c>
    </row>
    <row r="7413" spans="1:7">
      <c r="A7413" t="s">
        <v>7415</v>
      </c>
      <c r="B7413">
        <v>93.481902124082595</v>
      </c>
      <c r="C7413">
        <v>-0.44739493465410402</v>
      </c>
      <c r="D7413">
        <v>0.34886906197885698</v>
      </c>
      <c r="E7413">
        <v>-1.28241504740027</v>
      </c>
      <c r="F7413">
        <v>0.199697088418366</v>
      </c>
      <c r="G7413">
        <v>0.77682733261544601</v>
      </c>
    </row>
    <row r="7414" spans="1:7">
      <c r="A7414" t="s">
        <v>7416</v>
      </c>
      <c r="B7414">
        <v>6378.12125752253</v>
      </c>
      <c r="C7414">
        <v>0.21646741018972901</v>
      </c>
      <c r="D7414">
        <v>0.16878829084146299</v>
      </c>
      <c r="E7414">
        <v>1.2824788325693199</v>
      </c>
      <c r="F7414">
        <v>0.19967472572101899</v>
      </c>
      <c r="G7414">
        <v>0.77682733261544601</v>
      </c>
    </row>
    <row r="7415" spans="1:7">
      <c r="A7415" t="s">
        <v>7417</v>
      </c>
      <c r="B7415">
        <v>5.2771851921871997</v>
      </c>
      <c r="C7415">
        <v>-4.43058882600541</v>
      </c>
      <c r="D7415">
        <v>3.4550972864365601</v>
      </c>
      <c r="E7415">
        <v>-1.28233402960845</v>
      </c>
      <c r="F7415">
        <v>0.199725495407232</v>
      </c>
      <c r="G7415">
        <v>0.77683301498854496</v>
      </c>
    </row>
    <row r="7416" spans="1:7">
      <c r="A7416" t="s">
        <v>7418</v>
      </c>
      <c r="B7416">
        <v>52.124724000711403</v>
      </c>
      <c r="C7416">
        <v>1.3569502619995799</v>
      </c>
      <c r="D7416">
        <v>1.05839428897308</v>
      </c>
      <c r="E7416">
        <v>1.28208388512393</v>
      </c>
      <c r="F7416">
        <v>0.19981322132935</v>
      </c>
      <c r="G7416">
        <v>0.77693938345650304</v>
      </c>
    </row>
    <row r="7417" spans="1:7">
      <c r="A7417" t="s">
        <v>7419</v>
      </c>
      <c r="B7417">
        <v>11.164706251692101</v>
      </c>
      <c r="C7417">
        <v>3.63887045952568</v>
      </c>
      <c r="D7417">
        <v>2.8383288952272601</v>
      </c>
      <c r="E7417">
        <v>1.28204679367658</v>
      </c>
      <c r="F7417">
        <v>0.19982623173267899</v>
      </c>
      <c r="G7417">
        <v>0.77693938345650304</v>
      </c>
    </row>
    <row r="7418" spans="1:7">
      <c r="A7418" t="s">
        <v>7420</v>
      </c>
      <c r="B7418">
        <v>12.297081520823401</v>
      </c>
      <c r="C7418">
        <v>3.0963538432109501</v>
      </c>
      <c r="D7418">
        <v>2.4152045226253902</v>
      </c>
      <c r="E7418">
        <v>1.28202552380331</v>
      </c>
      <c r="F7418">
        <v>0.19983369275139501</v>
      </c>
      <c r="G7418">
        <v>0.77693938345650304</v>
      </c>
    </row>
    <row r="7419" spans="1:7">
      <c r="A7419" t="s">
        <v>7421</v>
      </c>
      <c r="B7419">
        <v>34.439434185171002</v>
      </c>
      <c r="C7419">
        <v>2.5162401079298302</v>
      </c>
      <c r="D7419">
        <v>1.96322176502602</v>
      </c>
      <c r="E7419">
        <v>1.2816891870065801</v>
      </c>
      <c r="F7419">
        <v>0.199951699585593</v>
      </c>
      <c r="G7419">
        <v>0.77708378907428699</v>
      </c>
    </row>
    <row r="7420" spans="1:7">
      <c r="A7420" t="s">
        <v>7422</v>
      </c>
      <c r="B7420">
        <v>4.6517221597560301</v>
      </c>
      <c r="C7420">
        <v>3.0295892257443899</v>
      </c>
      <c r="D7420">
        <v>2.3637377519749498</v>
      </c>
      <c r="E7420">
        <v>1.2816943094525299</v>
      </c>
      <c r="F7420">
        <v>0.19994990194715201</v>
      </c>
      <c r="G7420">
        <v>0.77708378907428699</v>
      </c>
    </row>
    <row r="7421" spans="1:7">
      <c r="A7421" t="s">
        <v>7423</v>
      </c>
      <c r="B7421">
        <v>62.682801040010901</v>
      </c>
      <c r="C7421">
        <v>-2.9135172283804098</v>
      </c>
      <c r="D7421">
        <v>2.2729856481101698</v>
      </c>
      <c r="E7421">
        <v>-1.28180185862713</v>
      </c>
      <c r="F7421">
        <v>0.19991216205231599</v>
      </c>
      <c r="G7421">
        <v>0.77708378907428699</v>
      </c>
    </row>
    <row r="7422" spans="1:7">
      <c r="A7422" t="s">
        <v>7424</v>
      </c>
      <c r="B7422">
        <v>9.1570021251233005</v>
      </c>
      <c r="C7422">
        <v>-5.3861000159097703</v>
      </c>
      <c r="D7422">
        <v>4.2037034930232098</v>
      </c>
      <c r="E7422">
        <v>-1.28127495786726</v>
      </c>
      <c r="F7422">
        <v>0.200097105581024</v>
      </c>
      <c r="G7422">
        <v>0.77754407019751004</v>
      </c>
    </row>
    <row r="7423" spans="1:7">
      <c r="A7423" t="s">
        <v>7425</v>
      </c>
      <c r="B7423">
        <v>10213.2456242229</v>
      </c>
      <c r="C7423">
        <v>-0.173435820753845</v>
      </c>
      <c r="D7423">
        <v>0.135420068522804</v>
      </c>
      <c r="E7423">
        <v>-1.2807246565869199</v>
      </c>
      <c r="F7423">
        <v>0.20029039609541899</v>
      </c>
      <c r="G7423">
        <v>0.77756151751075198</v>
      </c>
    </row>
    <row r="7424" spans="1:7">
      <c r="A7424" t="s">
        <v>7426</v>
      </c>
      <c r="B7424">
        <v>114.811506194877</v>
      </c>
      <c r="C7424">
        <v>-0.51547106151751998</v>
      </c>
      <c r="D7424">
        <v>0.40245259084739399</v>
      </c>
      <c r="E7424">
        <v>-1.2808243088512801</v>
      </c>
      <c r="F7424">
        <v>0.20025538364307899</v>
      </c>
      <c r="G7424">
        <v>0.77756151751075198</v>
      </c>
    </row>
    <row r="7425" spans="1:7">
      <c r="A7425" t="s">
        <v>7427</v>
      </c>
      <c r="B7425">
        <v>3.9823998981127802</v>
      </c>
      <c r="C7425">
        <v>2.4439439638848102</v>
      </c>
      <c r="D7425">
        <v>1.90817719587194</v>
      </c>
      <c r="E7425">
        <v>1.2807741173995399</v>
      </c>
      <c r="F7425">
        <v>0.20027301766435801</v>
      </c>
      <c r="G7425">
        <v>0.77756151751075198</v>
      </c>
    </row>
    <row r="7426" spans="1:7">
      <c r="A7426" t="s">
        <v>7428</v>
      </c>
      <c r="B7426">
        <v>19.954848526916599</v>
      </c>
      <c r="C7426">
        <v>-1.8520943043000599</v>
      </c>
      <c r="D7426">
        <v>1.4460175131361099</v>
      </c>
      <c r="E7426">
        <v>-1.28082425522168</v>
      </c>
      <c r="F7426">
        <v>0.20025540248443799</v>
      </c>
      <c r="G7426">
        <v>0.77756151751075198</v>
      </c>
    </row>
    <row r="7427" spans="1:7">
      <c r="A7427" t="s">
        <v>7429</v>
      </c>
      <c r="B7427">
        <v>301.607867966463</v>
      </c>
      <c r="C7427">
        <v>0.54065751801961404</v>
      </c>
      <c r="D7427">
        <v>0.42211450837904901</v>
      </c>
      <c r="E7427">
        <v>1.28083140306117</v>
      </c>
      <c r="F7427">
        <v>0.200252891289211</v>
      </c>
      <c r="G7427">
        <v>0.77756151751075198</v>
      </c>
    </row>
    <row r="7428" spans="1:7">
      <c r="A7428" t="s">
        <v>7430</v>
      </c>
      <c r="B7428">
        <v>59.842051520857297</v>
      </c>
      <c r="C7428">
        <v>1.33312662539893</v>
      </c>
      <c r="D7428">
        <v>1.0405752689738501</v>
      </c>
      <c r="E7428">
        <v>1.2811438683465699</v>
      </c>
      <c r="F7428">
        <v>0.200143137742815</v>
      </c>
      <c r="G7428">
        <v>0.77756151751075198</v>
      </c>
    </row>
    <row r="7429" spans="1:7">
      <c r="A7429" t="s">
        <v>7431</v>
      </c>
      <c r="B7429">
        <v>6.13100015039445</v>
      </c>
      <c r="C7429">
        <v>2.0151400636951999</v>
      </c>
      <c r="D7429">
        <v>1.57298738799148</v>
      </c>
      <c r="E7429">
        <v>1.28109104947644</v>
      </c>
      <c r="F7429">
        <v>0.20016168730508499</v>
      </c>
      <c r="G7429">
        <v>0.77756151751075198</v>
      </c>
    </row>
    <row r="7430" spans="1:7">
      <c r="A7430" t="s">
        <v>7432</v>
      </c>
      <c r="B7430">
        <v>8.7598153894576001</v>
      </c>
      <c r="C7430">
        <v>-3.74619225137686</v>
      </c>
      <c r="D7430">
        <v>2.9255358424173501</v>
      </c>
      <c r="E7430">
        <v>-1.2805149050169899</v>
      </c>
      <c r="F7430">
        <v>0.20036410613167699</v>
      </c>
      <c r="G7430">
        <v>0.77773155350954903</v>
      </c>
    </row>
    <row r="7431" spans="1:7">
      <c r="A7431" t="s">
        <v>7433</v>
      </c>
      <c r="B7431">
        <v>4.5242936595317902</v>
      </c>
      <c r="C7431">
        <v>2.6939905457190099</v>
      </c>
      <c r="D7431">
        <v>2.1039462033052598</v>
      </c>
      <c r="E7431">
        <v>1.2804464969146101</v>
      </c>
      <c r="F7431">
        <v>0.200388150108187</v>
      </c>
      <c r="G7431">
        <v>0.77773155350954903</v>
      </c>
    </row>
    <row r="7432" spans="1:7">
      <c r="A7432" t="s">
        <v>7434</v>
      </c>
      <c r="B7432">
        <v>6.2191104303401996</v>
      </c>
      <c r="C7432">
        <v>-3.37239268720255</v>
      </c>
      <c r="D7432">
        <v>2.6341324906560302</v>
      </c>
      <c r="E7432">
        <v>-1.28026691867829</v>
      </c>
      <c r="F7432">
        <v>0.20045127801711399</v>
      </c>
      <c r="G7432">
        <v>0.77786032424395002</v>
      </c>
    </row>
    <row r="7433" spans="1:7">
      <c r="A7433" t="s">
        <v>7435</v>
      </c>
      <c r="B7433">
        <v>179.736068759853</v>
      </c>
      <c r="C7433">
        <v>-1.04166582902142</v>
      </c>
      <c r="D7433">
        <v>0.81367517195616601</v>
      </c>
      <c r="E7433">
        <v>-1.28019861601176</v>
      </c>
      <c r="F7433">
        <v>0.20047529255723601</v>
      </c>
      <c r="G7433">
        <v>0.77786032424395002</v>
      </c>
    </row>
    <row r="7434" spans="1:7">
      <c r="A7434" t="s">
        <v>7436</v>
      </c>
      <c r="B7434">
        <v>28.588451191405898</v>
      </c>
      <c r="C7434">
        <v>1.81444676682183</v>
      </c>
      <c r="D7434">
        <v>1.4182411472409799</v>
      </c>
      <c r="E7434">
        <v>1.2793640703145699</v>
      </c>
      <c r="F7434">
        <v>0.20076888014630401</v>
      </c>
      <c r="G7434">
        <v>0.77788252616726405</v>
      </c>
    </row>
    <row r="7435" spans="1:7">
      <c r="A7435" t="s">
        <v>7437</v>
      </c>
      <c r="B7435">
        <v>1184.81053991358</v>
      </c>
      <c r="C7435">
        <v>0.42094194658420903</v>
      </c>
      <c r="D7435">
        <v>0.32906230197862002</v>
      </c>
      <c r="E7435">
        <v>1.2792165618885101</v>
      </c>
      <c r="F7435">
        <v>0.200820805235704</v>
      </c>
      <c r="G7435">
        <v>0.77788252616726405</v>
      </c>
    </row>
    <row r="7436" spans="1:7">
      <c r="A7436" t="s">
        <v>7438</v>
      </c>
      <c r="B7436">
        <v>10262.402145288001</v>
      </c>
      <c r="C7436">
        <v>-0.44561402242637499</v>
      </c>
      <c r="D7436">
        <v>0.34830161677563798</v>
      </c>
      <c r="E7436">
        <v>-1.27939119706533</v>
      </c>
      <c r="F7436">
        <v>0.200759332206187</v>
      </c>
      <c r="G7436">
        <v>0.77788252616726405</v>
      </c>
    </row>
    <row r="7437" spans="1:7">
      <c r="A7437" t="s">
        <v>7439</v>
      </c>
      <c r="B7437">
        <v>2674.6141896378699</v>
      </c>
      <c r="C7437">
        <v>0.19233561866460899</v>
      </c>
      <c r="D7437">
        <v>0.150260512885385</v>
      </c>
      <c r="E7437">
        <v>1.28001438948447</v>
      </c>
      <c r="F7437">
        <v>0.200540075247754</v>
      </c>
      <c r="G7437">
        <v>0.77788252616726405</v>
      </c>
    </row>
    <row r="7438" spans="1:7">
      <c r="A7438" t="s">
        <v>7440</v>
      </c>
      <c r="B7438">
        <v>1671.5334425063299</v>
      </c>
      <c r="C7438">
        <v>-0.31975881890671598</v>
      </c>
      <c r="D7438">
        <v>0.24992458606861001</v>
      </c>
      <c r="E7438">
        <v>-1.2794212203633899</v>
      </c>
      <c r="F7438">
        <v>0.20074876513994599</v>
      </c>
      <c r="G7438">
        <v>0.77788252616726405</v>
      </c>
    </row>
    <row r="7439" spans="1:7">
      <c r="A7439" t="s">
        <v>7441</v>
      </c>
      <c r="B7439">
        <v>63.425787724311398</v>
      </c>
      <c r="C7439">
        <v>-1.83801336821296</v>
      </c>
      <c r="D7439">
        <v>1.4366093121080299</v>
      </c>
      <c r="E7439">
        <v>-1.2794107296408399</v>
      </c>
      <c r="F7439">
        <v>0.200752457431671</v>
      </c>
      <c r="G7439">
        <v>0.77788252616726405</v>
      </c>
    </row>
    <row r="7440" spans="1:7">
      <c r="A7440" t="s">
        <v>7442</v>
      </c>
      <c r="B7440">
        <v>199.342064744612</v>
      </c>
      <c r="C7440">
        <v>0.55583706138489897</v>
      </c>
      <c r="D7440">
        <v>0.43446010411576702</v>
      </c>
      <c r="E7440">
        <v>1.2793742304973299</v>
      </c>
      <c r="F7440">
        <v>0.20076530397640899</v>
      </c>
      <c r="G7440">
        <v>0.77788252616726405</v>
      </c>
    </row>
    <row r="7441" spans="1:7">
      <c r="A7441" t="s">
        <v>7443</v>
      </c>
      <c r="B7441">
        <v>195.63351249767999</v>
      </c>
      <c r="C7441">
        <v>-0.43369805312213999</v>
      </c>
      <c r="D7441">
        <v>0.33904238245815799</v>
      </c>
      <c r="E7441">
        <v>-1.2791853631327801</v>
      </c>
      <c r="F7441">
        <v>0.20083178890224901</v>
      </c>
      <c r="G7441">
        <v>0.77788252616726405</v>
      </c>
    </row>
    <row r="7442" spans="1:7">
      <c r="A7442" t="s">
        <v>7444</v>
      </c>
      <c r="B7442">
        <v>3074.17828197779</v>
      </c>
      <c r="C7442">
        <v>-0.32303101746996499</v>
      </c>
      <c r="D7442">
        <v>0.25245185519852298</v>
      </c>
      <c r="E7442">
        <v>-1.2795747419480801</v>
      </c>
      <c r="F7442">
        <v>0.20069473768835899</v>
      </c>
      <c r="G7442">
        <v>0.77788252616726405</v>
      </c>
    </row>
    <row r="7443" spans="1:7">
      <c r="A7443" t="s">
        <v>7445</v>
      </c>
      <c r="B7443">
        <v>251.25420111574101</v>
      </c>
      <c r="C7443">
        <v>-0.77095077803527601</v>
      </c>
      <c r="D7443">
        <v>0.60265174795937204</v>
      </c>
      <c r="E7443">
        <v>-1.2792641532125</v>
      </c>
      <c r="F7443">
        <v>0.200804051333867</v>
      </c>
      <c r="G7443">
        <v>0.77788252616726405</v>
      </c>
    </row>
    <row r="7444" spans="1:7">
      <c r="A7444" t="s">
        <v>7446</v>
      </c>
      <c r="B7444">
        <v>3.9823453830004101</v>
      </c>
      <c r="C7444">
        <v>-3.6761439628239998</v>
      </c>
      <c r="D7444">
        <v>2.87346029270048</v>
      </c>
      <c r="E7444">
        <v>-1.2793439227827801</v>
      </c>
      <c r="F7444">
        <v>0.20077597178975401</v>
      </c>
      <c r="G7444">
        <v>0.77788252616726405</v>
      </c>
    </row>
    <row r="7445" spans="1:7">
      <c r="A7445" t="s">
        <v>7447</v>
      </c>
      <c r="B7445">
        <v>13.131067109163601</v>
      </c>
      <c r="C7445">
        <v>2.5442217850662798</v>
      </c>
      <c r="D7445">
        <v>1.9886579067730701</v>
      </c>
      <c r="E7445">
        <v>1.2793662381051301</v>
      </c>
      <c r="F7445">
        <v>0.20076811712588</v>
      </c>
      <c r="G7445">
        <v>0.77788252616726405</v>
      </c>
    </row>
    <row r="7446" spans="1:7">
      <c r="A7446" t="s">
        <v>7448</v>
      </c>
      <c r="B7446">
        <v>41.541310709248002</v>
      </c>
      <c r="C7446">
        <v>0.71477908125245304</v>
      </c>
      <c r="D7446">
        <v>0.55852514998191505</v>
      </c>
      <c r="E7446">
        <v>1.2797616746096401</v>
      </c>
      <c r="F7446">
        <v>0.20062896650891501</v>
      </c>
      <c r="G7446">
        <v>0.77788252616726405</v>
      </c>
    </row>
    <row r="7447" spans="1:7">
      <c r="A7447" t="s">
        <v>7449</v>
      </c>
      <c r="B7447">
        <v>49.984938102215203</v>
      </c>
      <c r="C7447">
        <v>-2.2456616873475999</v>
      </c>
      <c r="D7447">
        <v>1.7558960123398899</v>
      </c>
      <c r="E7447">
        <v>-1.2789263552999599</v>
      </c>
      <c r="F7447">
        <v>0.20092299073632899</v>
      </c>
      <c r="G7447">
        <v>0.778131233199574</v>
      </c>
    </row>
    <row r="7448" spans="1:7">
      <c r="A7448" t="s">
        <v>7450</v>
      </c>
      <c r="B7448">
        <v>12958.1541341296</v>
      </c>
      <c r="C7448">
        <v>-0.198460839279195</v>
      </c>
      <c r="D7448">
        <v>0.15521898608010701</v>
      </c>
      <c r="E7448">
        <v>-1.2785861078667999</v>
      </c>
      <c r="F7448">
        <v>0.20104284457604499</v>
      </c>
      <c r="G7448">
        <v>0.778316030446767</v>
      </c>
    </row>
    <row r="7449" spans="1:7">
      <c r="A7449" t="s">
        <v>7451</v>
      </c>
      <c r="B7449">
        <v>4025.8526037988399</v>
      </c>
      <c r="C7449">
        <v>0.36083768490093998</v>
      </c>
      <c r="D7449">
        <v>0.28222172633139297</v>
      </c>
      <c r="E7449">
        <v>1.27856097257811</v>
      </c>
      <c r="F7449">
        <v>0.20105170067422001</v>
      </c>
      <c r="G7449">
        <v>0.778316030446767</v>
      </c>
    </row>
    <row r="7450" spans="1:7">
      <c r="A7450" t="s">
        <v>7452</v>
      </c>
      <c r="B7450">
        <v>6.8360463782016003</v>
      </c>
      <c r="C7450">
        <v>-5.9793343275996804</v>
      </c>
      <c r="D7450">
        <v>4.6761891706446796</v>
      </c>
      <c r="E7450">
        <v>-1.2786767406963899</v>
      </c>
      <c r="F7450">
        <v>0.20101091361857301</v>
      </c>
      <c r="G7450">
        <v>0.778316030446767</v>
      </c>
    </row>
    <row r="7451" spans="1:7">
      <c r="A7451" t="s">
        <v>7453</v>
      </c>
      <c r="B7451">
        <v>353.25203897427201</v>
      </c>
      <c r="C7451">
        <v>0.71789832777402895</v>
      </c>
      <c r="D7451">
        <v>0.56173966592408897</v>
      </c>
      <c r="E7451">
        <v>1.2779911608931001</v>
      </c>
      <c r="F7451">
        <v>0.20125254291609701</v>
      </c>
      <c r="G7451">
        <v>0.77898893122021595</v>
      </c>
    </row>
    <row r="7452" spans="1:7">
      <c r="A7452" t="s">
        <v>7454</v>
      </c>
      <c r="B7452">
        <v>514.14840245845699</v>
      </c>
      <c r="C7452">
        <v>-0.64942806965307098</v>
      </c>
      <c r="D7452">
        <v>0.50819610062776999</v>
      </c>
      <c r="E7452">
        <v>-1.27790840750419</v>
      </c>
      <c r="F7452">
        <v>0.20128172327343899</v>
      </c>
      <c r="G7452">
        <v>0.77899728826016501</v>
      </c>
    </row>
    <row r="7453" spans="1:7">
      <c r="A7453" t="s">
        <v>7455</v>
      </c>
      <c r="B7453">
        <v>1679.7583024015701</v>
      </c>
      <c r="C7453">
        <v>-0.34296787532017597</v>
      </c>
      <c r="D7453">
        <v>0.26841769274945099</v>
      </c>
      <c r="E7453">
        <v>-1.27773945080555</v>
      </c>
      <c r="F7453">
        <v>0.201341310075769</v>
      </c>
      <c r="G7453">
        <v>0.77912330579521505</v>
      </c>
    </row>
    <row r="7454" spans="1:7">
      <c r="A7454" t="s">
        <v>7456</v>
      </c>
      <c r="B7454">
        <v>276.42907281026203</v>
      </c>
      <c r="C7454">
        <v>0.80308033171795201</v>
      </c>
      <c r="D7454">
        <v>0.62858494841233503</v>
      </c>
      <c r="E7454">
        <v>1.2776003207622999</v>
      </c>
      <c r="F7454">
        <v>0.201390387421509</v>
      </c>
      <c r="G7454">
        <v>0.77912633653541596</v>
      </c>
    </row>
    <row r="7455" spans="1:7">
      <c r="A7455" t="s">
        <v>7457</v>
      </c>
      <c r="B7455">
        <v>4.9785749316003702</v>
      </c>
      <c r="C7455">
        <v>-2.78439512185615</v>
      </c>
      <c r="D7455">
        <v>2.1794223476581398</v>
      </c>
      <c r="E7455">
        <v>-1.27758400057156</v>
      </c>
      <c r="F7455">
        <v>0.20139614484935001</v>
      </c>
      <c r="G7455">
        <v>0.77912633653541596</v>
      </c>
    </row>
    <row r="7456" spans="1:7">
      <c r="A7456" t="s">
        <v>7458</v>
      </c>
      <c r="B7456">
        <v>4.9979593979771302</v>
      </c>
      <c r="C7456">
        <v>-3.0016477976814402</v>
      </c>
      <c r="D7456">
        <v>2.3501571860934698</v>
      </c>
      <c r="E7456">
        <v>-1.27721150544441</v>
      </c>
      <c r="F7456">
        <v>0.20152758611431401</v>
      </c>
      <c r="G7456">
        <v>0.77932109726218302</v>
      </c>
    </row>
    <row r="7457" spans="1:7">
      <c r="A7457" t="s">
        <v>7459</v>
      </c>
      <c r="B7457">
        <v>39.7329704627493</v>
      </c>
      <c r="C7457">
        <v>-2.9532719222360702</v>
      </c>
      <c r="D7457">
        <v>2.3122760489388798</v>
      </c>
      <c r="E7457">
        <v>-1.2772142511234099</v>
      </c>
      <c r="F7457">
        <v>0.201526617025793</v>
      </c>
      <c r="G7457">
        <v>0.77932109726218302</v>
      </c>
    </row>
    <row r="7458" spans="1:7">
      <c r="A7458" t="s">
        <v>7460</v>
      </c>
      <c r="B7458">
        <v>72.374272158719506</v>
      </c>
      <c r="C7458">
        <v>-1.2879366091071101</v>
      </c>
      <c r="D7458">
        <v>1.0082948905303599</v>
      </c>
      <c r="E7458">
        <v>-1.27734120365288</v>
      </c>
      <c r="F7458">
        <v>0.20148181278998301</v>
      </c>
      <c r="G7458">
        <v>0.77932109726218302</v>
      </c>
    </row>
    <row r="7459" spans="1:7">
      <c r="A7459" t="s">
        <v>7461</v>
      </c>
      <c r="B7459">
        <v>1484.84912157847</v>
      </c>
      <c r="C7459">
        <v>-0.40876847998445098</v>
      </c>
      <c r="D7459">
        <v>0.320095723728887</v>
      </c>
      <c r="E7459">
        <v>-1.2770194966136701</v>
      </c>
      <c r="F7459">
        <v>0.20159536413822199</v>
      </c>
      <c r="G7459">
        <v>0.77947864173025805</v>
      </c>
    </row>
    <row r="7460" spans="1:7">
      <c r="A7460" t="s">
        <v>7462</v>
      </c>
      <c r="B7460">
        <v>1341.7384411237199</v>
      </c>
      <c r="C7460">
        <v>0.26922529716759502</v>
      </c>
      <c r="D7460">
        <v>0.21091252767514401</v>
      </c>
      <c r="E7460">
        <v>1.27647845358085</v>
      </c>
      <c r="F7460">
        <v>0.201786438656712</v>
      </c>
      <c r="G7460">
        <v>0.77948656983853004</v>
      </c>
    </row>
    <row r="7461" spans="1:7">
      <c r="A7461" t="s">
        <v>7463</v>
      </c>
      <c r="B7461">
        <v>457.23021134906401</v>
      </c>
      <c r="C7461">
        <v>2.3446630694817601</v>
      </c>
      <c r="D7461">
        <v>1.8368980327884901</v>
      </c>
      <c r="E7461">
        <v>1.2764252710981701</v>
      </c>
      <c r="F7461">
        <v>0.20180522768387901</v>
      </c>
      <c r="G7461">
        <v>0.77948656983853004</v>
      </c>
    </row>
    <row r="7462" spans="1:7">
      <c r="A7462" t="s">
        <v>7464</v>
      </c>
      <c r="B7462">
        <v>5.1157779787355597</v>
      </c>
      <c r="C7462">
        <v>4.1157275728256</v>
      </c>
      <c r="D7462">
        <v>3.2237821122505199</v>
      </c>
      <c r="E7462">
        <v>1.2766767199264699</v>
      </c>
      <c r="F7462">
        <v>0.20171640367979399</v>
      </c>
      <c r="G7462">
        <v>0.77948656983853004</v>
      </c>
    </row>
    <row r="7463" spans="1:7">
      <c r="A7463" t="s">
        <v>7465</v>
      </c>
      <c r="B7463">
        <v>2999.65226814177</v>
      </c>
      <c r="C7463">
        <v>0.172995769598664</v>
      </c>
      <c r="D7463">
        <v>0.13548332659568199</v>
      </c>
      <c r="E7463">
        <v>1.2768786679923301</v>
      </c>
      <c r="F7463">
        <v>0.20164508640557899</v>
      </c>
      <c r="G7463">
        <v>0.77948656983853004</v>
      </c>
    </row>
    <row r="7464" spans="1:7">
      <c r="A7464" t="s">
        <v>7466</v>
      </c>
      <c r="B7464">
        <v>5143.8214424333</v>
      </c>
      <c r="C7464">
        <v>-0.23231558998542101</v>
      </c>
      <c r="D7464">
        <v>0.18196707527068501</v>
      </c>
      <c r="E7464">
        <v>-1.2766902454185201</v>
      </c>
      <c r="F7464">
        <v>0.201711626623613</v>
      </c>
      <c r="G7464">
        <v>0.77948656983853004</v>
      </c>
    </row>
    <row r="7465" spans="1:7">
      <c r="A7465" t="s">
        <v>7467</v>
      </c>
      <c r="B7465">
        <v>16.122413394336501</v>
      </c>
      <c r="C7465">
        <v>2.5150234581960098</v>
      </c>
      <c r="D7465">
        <v>1.97031475601037</v>
      </c>
      <c r="E7465">
        <v>1.27645770835549</v>
      </c>
      <c r="F7465">
        <v>0.20179376765892801</v>
      </c>
      <c r="G7465">
        <v>0.77948656983853004</v>
      </c>
    </row>
    <row r="7466" spans="1:7">
      <c r="A7466" t="s">
        <v>7468</v>
      </c>
      <c r="B7466">
        <v>29.927697870786499</v>
      </c>
      <c r="C7466">
        <v>-1.1284970337839699</v>
      </c>
      <c r="D7466">
        <v>0.88411479510346802</v>
      </c>
      <c r="E7466">
        <v>-1.2764146014001501</v>
      </c>
      <c r="F7466">
        <v>0.201808997372799</v>
      </c>
      <c r="G7466">
        <v>0.77948656983853004</v>
      </c>
    </row>
    <row r="7467" spans="1:7">
      <c r="A7467" t="s">
        <v>7469</v>
      </c>
      <c r="B7467">
        <v>5.45484125305296</v>
      </c>
      <c r="C7467">
        <v>3.5471662701420299</v>
      </c>
      <c r="D7467">
        <v>2.7790370144136398</v>
      </c>
      <c r="E7467">
        <v>1.2764012324213201</v>
      </c>
      <c r="F7467">
        <v>0.20181372081150201</v>
      </c>
      <c r="G7467">
        <v>0.77948656983853004</v>
      </c>
    </row>
    <row r="7468" spans="1:7">
      <c r="A7468" t="s">
        <v>7470</v>
      </c>
      <c r="B7468">
        <v>889.44724374395696</v>
      </c>
      <c r="C7468">
        <v>-0.26301174959307799</v>
      </c>
      <c r="D7468">
        <v>0.206090942733786</v>
      </c>
      <c r="E7468">
        <v>-1.2761926657437801</v>
      </c>
      <c r="F7468">
        <v>0.20188742064086199</v>
      </c>
      <c r="G7468">
        <v>0.77966677155464403</v>
      </c>
    </row>
    <row r="7469" spans="1:7">
      <c r="A7469" t="s">
        <v>7471</v>
      </c>
      <c r="B7469">
        <v>2844.7607570722598</v>
      </c>
      <c r="C7469">
        <v>-0.40930901506776901</v>
      </c>
      <c r="D7469">
        <v>0.320763478187785</v>
      </c>
      <c r="E7469">
        <v>-1.2760461926034701</v>
      </c>
      <c r="F7469">
        <v>0.20193919061432</v>
      </c>
      <c r="G7469">
        <v>0.77976224567642904</v>
      </c>
    </row>
    <row r="7470" spans="1:7">
      <c r="A7470" t="s">
        <v>7472</v>
      </c>
      <c r="B7470">
        <v>29.847743919026399</v>
      </c>
      <c r="C7470">
        <v>0.84681456204477201</v>
      </c>
      <c r="D7470">
        <v>0.66375706021027803</v>
      </c>
      <c r="E7470">
        <v>1.2757899129185899</v>
      </c>
      <c r="F7470">
        <v>0.20202979427141701</v>
      </c>
      <c r="G7470">
        <v>0.7799777557841</v>
      </c>
    </row>
    <row r="7471" spans="1:7">
      <c r="A7471" t="s">
        <v>7473</v>
      </c>
      <c r="B7471">
        <v>140.08619697230299</v>
      </c>
      <c r="C7471">
        <v>-1.5554466705405501</v>
      </c>
      <c r="D7471">
        <v>1.21925504146317</v>
      </c>
      <c r="E7471">
        <v>-1.2757352790388601</v>
      </c>
      <c r="F7471">
        <v>0.202049113052678</v>
      </c>
      <c r="G7471">
        <v>0.7799777557841</v>
      </c>
    </row>
    <row r="7472" spans="1:7">
      <c r="A7472" t="s">
        <v>7474</v>
      </c>
      <c r="B7472">
        <v>11.982678096967399</v>
      </c>
      <c r="C7472">
        <v>2.3797092629046199</v>
      </c>
      <c r="D7472">
        <v>1.8665717095254799</v>
      </c>
      <c r="E7472">
        <v>1.2749091024794299</v>
      </c>
      <c r="F7472">
        <v>0.202341416896725</v>
      </c>
      <c r="G7472">
        <v>0.78001159676910603</v>
      </c>
    </row>
    <row r="7473" spans="1:7">
      <c r="A7473" t="s">
        <v>7475</v>
      </c>
      <c r="B7473">
        <v>5176.1192266298303</v>
      </c>
      <c r="C7473">
        <v>0.17443816866765499</v>
      </c>
      <c r="D7473">
        <v>0.13680665585035301</v>
      </c>
      <c r="E7473">
        <v>1.2750707747616199</v>
      </c>
      <c r="F7473">
        <v>0.20228419250060301</v>
      </c>
      <c r="G7473">
        <v>0.78001159676910603</v>
      </c>
    </row>
    <row r="7474" spans="1:7">
      <c r="A7474" t="s">
        <v>7476</v>
      </c>
      <c r="B7474">
        <v>83.351119777040395</v>
      </c>
      <c r="C7474">
        <v>-0.67661750328572701</v>
      </c>
      <c r="D7474">
        <v>0.53056424063558505</v>
      </c>
      <c r="E7474">
        <v>-1.2752791301486499</v>
      </c>
      <c r="F7474">
        <v>0.202210461873157</v>
      </c>
      <c r="G7474">
        <v>0.78001159676910603</v>
      </c>
    </row>
    <row r="7475" spans="1:7">
      <c r="A7475" t="s">
        <v>7477</v>
      </c>
      <c r="B7475">
        <v>4.4563146016805497</v>
      </c>
      <c r="C7475">
        <v>3.2185286918533502</v>
      </c>
      <c r="D7475">
        <v>2.5235143135767002</v>
      </c>
      <c r="E7475">
        <v>1.27541527089322</v>
      </c>
      <c r="F7475">
        <v>0.20216229639016001</v>
      </c>
      <c r="G7475">
        <v>0.78001159676910603</v>
      </c>
    </row>
    <row r="7476" spans="1:7">
      <c r="A7476" t="s">
        <v>7478</v>
      </c>
      <c r="B7476">
        <v>18.902970473171699</v>
      </c>
      <c r="C7476">
        <v>-2.8895271181181199</v>
      </c>
      <c r="D7476">
        <v>2.2660415566388998</v>
      </c>
      <c r="E7476">
        <v>-1.27514303947894</v>
      </c>
      <c r="F7476">
        <v>0.20225861799855299</v>
      </c>
      <c r="G7476">
        <v>0.78001159676910603</v>
      </c>
    </row>
    <row r="7477" spans="1:7">
      <c r="A7477" t="s">
        <v>7479</v>
      </c>
      <c r="B7477">
        <v>8698.6392522987699</v>
      </c>
      <c r="C7477">
        <v>1.68876465113454</v>
      </c>
      <c r="D7477">
        <v>1.32481365526561</v>
      </c>
      <c r="E7477">
        <v>1.2747186326336299</v>
      </c>
      <c r="F7477">
        <v>0.20240884941321699</v>
      </c>
      <c r="G7477">
        <v>0.78001159676910603</v>
      </c>
    </row>
    <row r="7478" spans="1:7">
      <c r="A7478" t="s">
        <v>7480</v>
      </c>
      <c r="B7478">
        <v>464.95658514531698</v>
      </c>
      <c r="C7478">
        <v>-0.46286986153355197</v>
      </c>
      <c r="D7478">
        <v>0.36310663953169298</v>
      </c>
      <c r="E7478">
        <v>-1.27474909886122</v>
      </c>
      <c r="F7478">
        <v>0.202398062278317</v>
      </c>
      <c r="G7478">
        <v>0.78001159676910603</v>
      </c>
    </row>
    <row r="7479" spans="1:7">
      <c r="A7479" t="s">
        <v>7481</v>
      </c>
      <c r="B7479">
        <v>3457.78386166479</v>
      </c>
      <c r="C7479">
        <v>-0.23854063623525101</v>
      </c>
      <c r="D7479">
        <v>0.18707731178793899</v>
      </c>
      <c r="E7479">
        <v>-1.27509121205274</v>
      </c>
      <c r="F7479">
        <v>0.20227695949902799</v>
      </c>
      <c r="G7479">
        <v>0.78001159676910603</v>
      </c>
    </row>
    <row r="7480" spans="1:7">
      <c r="A7480" t="s">
        <v>7482</v>
      </c>
      <c r="B7480">
        <v>75.376052835073097</v>
      </c>
      <c r="C7480">
        <v>0.55068701667688003</v>
      </c>
      <c r="D7480">
        <v>0.43172144766280601</v>
      </c>
      <c r="E7480">
        <v>1.2755609424968699</v>
      </c>
      <c r="F7480">
        <v>0.202110768228278</v>
      </c>
      <c r="G7480">
        <v>0.78001159676910603</v>
      </c>
    </row>
    <row r="7481" spans="1:7">
      <c r="A7481" t="s">
        <v>7483</v>
      </c>
      <c r="B7481">
        <v>76.489611009533704</v>
      </c>
      <c r="C7481">
        <v>0.399302982162418</v>
      </c>
      <c r="D7481">
        <v>0.31319799120983499</v>
      </c>
      <c r="E7481">
        <v>1.2749219131961</v>
      </c>
      <c r="F7481">
        <v>0.202336882074274</v>
      </c>
      <c r="G7481">
        <v>0.78001159676910603</v>
      </c>
    </row>
    <row r="7482" spans="1:7">
      <c r="A7482" t="s">
        <v>7484</v>
      </c>
      <c r="B7482">
        <v>13.983648747444301</v>
      </c>
      <c r="C7482">
        <v>2.3223775346918401</v>
      </c>
      <c r="D7482">
        <v>1.82173915464522</v>
      </c>
      <c r="E7482">
        <v>1.2748134269223199</v>
      </c>
      <c r="F7482">
        <v>0.20237528710715499</v>
      </c>
      <c r="G7482">
        <v>0.78001159676910603</v>
      </c>
    </row>
    <row r="7483" spans="1:7">
      <c r="A7483" t="s">
        <v>7485</v>
      </c>
      <c r="B7483">
        <v>8.6592765929550293</v>
      </c>
      <c r="C7483">
        <v>1.5438200544756699</v>
      </c>
      <c r="D7483">
        <v>1.21087775889738</v>
      </c>
      <c r="E7483">
        <v>1.27495946071507</v>
      </c>
      <c r="F7483">
        <v>0.20232359118115301</v>
      </c>
      <c r="G7483">
        <v>0.78001159676910603</v>
      </c>
    </row>
    <row r="7484" spans="1:7">
      <c r="A7484" t="s">
        <v>7486</v>
      </c>
      <c r="B7484">
        <v>3.4793972554122901</v>
      </c>
      <c r="C7484">
        <v>2.41388734733854</v>
      </c>
      <c r="D7484">
        <v>1.8936660793039399</v>
      </c>
      <c r="E7484">
        <v>1.2747164738916501</v>
      </c>
      <c r="F7484">
        <v>0.20240961377188499</v>
      </c>
      <c r="G7484">
        <v>0.78001159676910603</v>
      </c>
    </row>
    <row r="7485" spans="1:7">
      <c r="A7485" t="s">
        <v>7487</v>
      </c>
      <c r="B7485">
        <v>26.500178816047399</v>
      </c>
      <c r="C7485">
        <v>-1.4082595565984</v>
      </c>
      <c r="D7485">
        <v>1.1048362264221601</v>
      </c>
      <c r="E7485">
        <v>-1.2746319526096901</v>
      </c>
      <c r="F7485">
        <v>0.20243954238049799</v>
      </c>
      <c r="G7485">
        <v>0.78002266336372095</v>
      </c>
    </row>
    <row r="7486" spans="1:7">
      <c r="A7486" t="s">
        <v>7488</v>
      </c>
      <c r="B7486">
        <v>2105.2528329757702</v>
      </c>
      <c r="C7486">
        <v>0.49416087526158298</v>
      </c>
      <c r="D7486">
        <v>0.38772716845463401</v>
      </c>
      <c r="E7486">
        <v>1.27450670333772</v>
      </c>
      <c r="F7486">
        <v>0.20248389851809701</v>
      </c>
      <c r="G7486">
        <v>0.78008931048753605</v>
      </c>
    </row>
    <row r="7487" spans="1:7">
      <c r="A7487" t="s">
        <v>7489</v>
      </c>
      <c r="B7487">
        <v>6731.5294361309498</v>
      </c>
      <c r="C7487">
        <v>0.20143268598129799</v>
      </c>
      <c r="D7487">
        <v>0.158129552819018</v>
      </c>
      <c r="E7487">
        <v>1.2738459218425899</v>
      </c>
      <c r="F7487">
        <v>0.20271802681418599</v>
      </c>
      <c r="G7487">
        <v>0.78039969344336702</v>
      </c>
    </row>
    <row r="7488" spans="1:7">
      <c r="A7488" t="s">
        <v>7490</v>
      </c>
      <c r="B7488">
        <v>65.520497884408499</v>
      </c>
      <c r="C7488">
        <v>0.97156784333925905</v>
      </c>
      <c r="D7488">
        <v>0.76276490749549797</v>
      </c>
      <c r="E7488">
        <v>1.2737448115296199</v>
      </c>
      <c r="F7488">
        <v>0.20275386964099301</v>
      </c>
      <c r="G7488">
        <v>0.78039969344336702</v>
      </c>
    </row>
    <row r="7489" spans="1:7">
      <c r="A7489" t="s">
        <v>7491</v>
      </c>
      <c r="B7489">
        <v>18325.809935931899</v>
      </c>
      <c r="C7489">
        <v>-0.37966504268599099</v>
      </c>
      <c r="D7489">
        <v>0.29798923723217202</v>
      </c>
      <c r="E7489">
        <v>-1.27408978328362</v>
      </c>
      <c r="F7489">
        <v>0.202631598805004</v>
      </c>
      <c r="G7489">
        <v>0.78039969344336702</v>
      </c>
    </row>
    <row r="7490" spans="1:7">
      <c r="A7490" t="s">
        <v>7492</v>
      </c>
      <c r="B7490">
        <v>66.130921786080194</v>
      </c>
      <c r="C7490">
        <v>-0.97414298786130005</v>
      </c>
      <c r="D7490">
        <v>0.764600947401048</v>
      </c>
      <c r="E7490">
        <v>-1.27405412087509</v>
      </c>
      <c r="F7490">
        <v>0.20264423640036</v>
      </c>
      <c r="G7490">
        <v>0.78039969344336702</v>
      </c>
    </row>
    <row r="7491" spans="1:7">
      <c r="A7491" t="s">
        <v>7493</v>
      </c>
      <c r="B7491">
        <v>7438.0386309716496</v>
      </c>
      <c r="C7491">
        <v>0.46429268437045601</v>
      </c>
      <c r="D7491">
        <v>0.364510038134857</v>
      </c>
      <c r="E7491">
        <v>1.2737445770936</v>
      </c>
      <c r="F7491">
        <v>0.20275395275211799</v>
      </c>
      <c r="G7491">
        <v>0.78039969344336702</v>
      </c>
    </row>
    <row r="7492" spans="1:7">
      <c r="A7492" t="s">
        <v>7494</v>
      </c>
      <c r="B7492">
        <v>27.025448938382699</v>
      </c>
      <c r="C7492">
        <v>1.3433590884211599</v>
      </c>
      <c r="D7492">
        <v>1.0546302035760899</v>
      </c>
      <c r="E7492">
        <v>1.2737726303172801</v>
      </c>
      <c r="F7492">
        <v>0.20274400763480299</v>
      </c>
      <c r="G7492">
        <v>0.78039969344336702</v>
      </c>
    </row>
    <row r="7493" spans="1:7">
      <c r="A7493" t="s">
        <v>7495</v>
      </c>
      <c r="B7493">
        <v>39.876026521152703</v>
      </c>
      <c r="C7493">
        <v>-0.77322993370400395</v>
      </c>
      <c r="D7493">
        <v>0.60704393881771002</v>
      </c>
      <c r="E7493">
        <v>-1.2737627118227399</v>
      </c>
      <c r="F7493">
        <v>0.20274752378872801</v>
      </c>
      <c r="G7493">
        <v>0.78039969344336702</v>
      </c>
    </row>
    <row r="7494" spans="1:7">
      <c r="A7494" t="s">
        <v>7496</v>
      </c>
      <c r="B7494">
        <v>55236.612473741501</v>
      </c>
      <c r="C7494">
        <v>0.21981838763916001</v>
      </c>
      <c r="D7494">
        <v>0.17260136364096601</v>
      </c>
      <c r="E7494">
        <v>1.27356112954248</v>
      </c>
      <c r="F7494">
        <v>0.202818995301041</v>
      </c>
      <c r="G7494">
        <v>0.78054583040097503</v>
      </c>
    </row>
    <row r="7495" spans="1:7">
      <c r="A7495" t="s">
        <v>7497</v>
      </c>
      <c r="B7495">
        <v>18.343885027527701</v>
      </c>
      <c r="C7495">
        <v>-1.7761438213732399</v>
      </c>
      <c r="D7495">
        <v>1.3947847479649</v>
      </c>
      <c r="E7495">
        <v>-1.2734178689326601</v>
      </c>
      <c r="F7495">
        <v>0.202869799871156</v>
      </c>
      <c r="G7495">
        <v>0.78060262739157105</v>
      </c>
    </row>
    <row r="7496" spans="1:7">
      <c r="A7496" t="s">
        <v>7498</v>
      </c>
      <c r="B7496">
        <v>1283.2780596247201</v>
      </c>
      <c r="C7496">
        <v>-0.846498040536796</v>
      </c>
      <c r="D7496">
        <v>0.66477155748507899</v>
      </c>
      <c r="E7496">
        <v>-1.2733668145177801</v>
      </c>
      <c r="F7496">
        <v>0.202887907559924</v>
      </c>
      <c r="G7496">
        <v>0.78060262739157105</v>
      </c>
    </row>
    <row r="7497" spans="1:7">
      <c r="A7497" t="s">
        <v>7499</v>
      </c>
      <c r="B7497">
        <v>107.161060791746</v>
      </c>
      <c r="C7497">
        <v>-0.64602317664614795</v>
      </c>
      <c r="D7497">
        <v>0.50789597212522697</v>
      </c>
      <c r="E7497">
        <v>-1.27195963760639</v>
      </c>
      <c r="F7497">
        <v>0.20338746053106799</v>
      </c>
      <c r="G7497">
        <v>0.780735733876747</v>
      </c>
    </row>
    <row r="7498" spans="1:7">
      <c r="A7498" t="s">
        <v>7500</v>
      </c>
      <c r="B7498">
        <v>905.81843203318294</v>
      </c>
      <c r="C7498">
        <v>-0.91327033059791796</v>
      </c>
      <c r="D7498">
        <v>0.71810799416015203</v>
      </c>
      <c r="E7498">
        <v>-1.2717729617618501</v>
      </c>
      <c r="F7498">
        <v>0.203453798364015</v>
      </c>
      <c r="G7498">
        <v>0.780735733876747</v>
      </c>
    </row>
    <row r="7499" spans="1:7">
      <c r="A7499" t="s">
        <v>7501</v>
      </c>
      <c r="B7499">
        <v>46.529368728736898</v>
      </c>
      <c r="C7499">
        <v>-1.55807869795925</v>
      </c>
      <c r="D7499">
        <v>1.22478071125274</v>
      </c>
      <c r="E7499">
        <v>-1.27212870323995</v>
      </c>
      <c r="F7499">
        <v>0.20332739432032601</v>
      </c>
      <c r="G7499">
        <v>0.780735733876747</v>
      </c>
    </row>
    <row r="7500" spans="1:7">
      <c r="A7500" t="s">
        <v>7502</v>
      </c>
      <c r="B7500">
        <v>244.68680941772999</v>
      </c>
      <c r="C7500">
        <v>0.63455682074923103</v>
      </c>
      <c r="D7500">
        <v>0.49907972876276302</v>
      </c>
      <c r="E7500">
        <v>1.2714538062331699</v>
      </c>
      <c r="F7500">
        <v>0.20356725116334501</v>
      </c>
      <c r="G7500">
        <v>0.780735733876747</v>
      </c>
    </row>
    <row r="7501" spans="1:7">
      <c r="A7501" t="s">
        <v>7503</v>
      </c>
      <c r="B7501">
        <v>7.4238592896211903</v>
      </c>
      <c r="C7501">
        <v>-2.9376614741439999</v>
      </c>
      <c r="D7501">
        <v>2.3100749375759699</v>
      </c>
      <c r="E7501">
        <v>-1.2716736701306199</v>
      </c>
      <c r="F7501">
        <v>0.203489089429918</v>
      </c>
      <c r="G7501">
        <v>0.780735733876747</v>
      </c>
    </row>
    <row r="7502" spans="1:7">
      <c r="A7502" t="s">
        <v>7504</v>
      </c>
      <c r="B7502">
        <v>357.77822512277697</v>
      </c>
      <c r="C7502">
        <v>0.61355072287733903</v>
      </c>
      <c r="D7502">
        <v>0.48226860479799999</v>
      </c>
      <c r="E7502">
        <v>1.2722178403761699</v>
      </c>
      <c r="F7502">
        <v>0.20329573057736999</v>
      </c>
      <c r="G7502">
        <v>0.780735733876747</v>
      </c>
    </row>
    <row r="7503" spans="1:7">
      <c r="A7503" t="s">
        <v>7505</v>
      </c>
      <c r="B7503">
        <v>155.564508930215</v>
      </c>
      <c r="C7503">
        <v>-0.60511113769666502</v>
      </c>
      <c r="D7503">
        <v>0.47579586318189498</v>
      </c>
      <c r="E7503">
        <v>-1.2717873031723499</v>
      </c>
      <c r="F7503">
        <v>0.20344870138769</v>
      </c>
      <c r="G7503">
        <v>0.780735733876747</v>
      </c>
    </row>
    <row r="7504" spans="1:7">
      <c r="A7504" t="s">
        <v>7506</v>
      </c>
      <c r="B7504">
        <v>62.547896655851702</v>
      </c>
      <c r="C7504">
        <v>-0.71056157809805398</v>
      </c>
      <c r="D7504">
        <v>0.55863565932687798</v>
      </c>
      <c r="E7504">
        <v>-1.2719588630526</v>
      </c>
      <c r="F7504">
        <v>0.20338773574688801</v>
      </c>
      <c r="G7504">
        <v>0.780735733876747</v>
      </c>
    </row>
    <row r="7505" spans="1:7">
      <c r="A7505" t="s">
        <v>7507</v>
      </c>
      <c r="B7505">
        <v>55.0462603228045</v>
      </c>
      <c r="C7505">
        <v>0.84725536505195398</v>
      </c>
      <c r="D7505">
        <v>0.666078155879264</v>
      </c>
      <c r="E7505">
        <v>1.2720059313963299</v>
      </c>
      <c r="F7505">
        <v>0.20337101183231401</v>
      </c>
      <c r="G7505">
        <v>0.780735733876747</v>
      </c>
    </row>
    <row r="7506" spans="1:7">
      <c r="A7506" t="s">
        <v>7508</v>
      </c>
      <c r="B7506">
        <v>75.859456933128897</v>
      </c>
      <c r="C7506">
        <v>1.0015830039017499</v>
      </c>
      <c r="D7506">
        <v>0.78773132762236497</v>
      </c>
      <c r="E7506">
        <v>1.27147793769338</v>
      </c>
      <c r="F7506">
        <v>0.20355867134871999</v>
      </c>
      <c r="G7506">
        <v>0.780735733876747</v>
      </c>
    </row>
    <row r="7507" spans="1:7">
      <c r="A7507" t="s">
        <v>7509</v>
      </c>
      <c r="B7507">
        <v>4391.0507592923796</v>
      </c>
      <c r="C7507">
        <v>-0.26786716231233298</v>
      </c>
      <c r="D7507">
        <v>0.21054530562267801</v>
      </c>
      <c r="E7507">
        <v>-1.27225426147654</v>
      </c>
      <c r="F7507">
        <v>0.203282793923727</v>
      </c>
      <c r="G7507">
        <v>0.780735733876747</v>
      </c>
    </row>
    <row r="7508" spans="1:7">
      <c r="A7508" t="s">
        <v>7510</v>
      </c>
      <c r="B7508">
        <v>151.369140824331</v>
      </c>
      <c r="C7508">
        <v>-0.99361683287140901</v>
      </c>
      <c r="D7508">
        <v>0.78075412475423001</v>
      </c>
      <c r="E7508">
        <v>-1.2726373148322301</v>
      </c>
      <c r="F7508">
        <v>0.20314677094963501</v>
      </c>
      <c r="G7508">
        <v>0.780735733876747</v>
      </c>
    </row>
    <row r="7509" spans="1:7">
      <c r="A7509" t="s">
        <v>7511</v>
      </c>
      <c r="B7509">
        <v>30128.517896896501</v>
      </c>
      <c r="C7509">
        <v>0.273415311053815</v>
      </c>
      <c r="D7509">
        <v>0.21494557805294801</v>
      </c>
      <c r="E7509">
        <v>1.2720211019482499</v>
      </c>
      <c r="F7509">
        <v>0.20336562177709799</v>
      </c>
      <c r="G7509">
        <v>0.780735733876747</v>
      </c>
    </row>
    <row r="7510" spans="1:7">
      <c r="A7510" t="s">
        <v>7512</v>
      </c>
      <c r="B7510">
        <v>1837.59939351256</v>
      </c>
      <c r="C7510">
        <v>-0.40697890690962102</v>
      </c>
      <c r="D7510">
        <v>0.32006534652186502</v>
      </c>
      <c r="E7510">
        <v>-1.2715494236793901</v>
      </c>
      <c r="F7510">
        <v>0.20353325642478401</v>
      </c>
      <c r="G7510">
        <v>0.780735733876747</v>
      </c>
    </row>
    <row r="7511" spans="1:7">
      <c r="A7511" t="s">
        <v>7513</v>
      </c>
      <c r="B7511">
        <v>4.6163153474196301</v>
      </c>
      <c r="C7511">
        <v>-4.1609510562644498</v>
      </c>
      <c r="D7511">
        <v>3.2723755976239102</v>
      </c>
      <c r="E7511">
        <v>-1.27153834641895</v>
      </c>
      <c r="F7511">
        <v>0.20353719449621599</v>
      </c>
      <c r="G7511">
        <v>0.780735733876747</v>
      </c>
    </row>
    <row r="7512" spans="1:7">
      <c r="A7512" t="s">
        <v>7514</v>
      </c>
      <c r="B7512">
        <v>6037.0004116828704</v>
      </c>
      <c r="C7512">
        <v>-0.27905158289036902</v>
      </c>
      <c r="D7512">
        <v>0.219476946922979</v>
      </c>
      <c r="E7512">
        <v>-1.2714391502279101</v>
      </c>
      <c r="F7512">
        <v>0.203572462157949</v>
      </c>
      <c r="G7512">
        <v>0.780735733876747</v>
      </c>
    </row>
    <row r="7513" spans="1:7">
      <c r="A7513" t="s">
        <v>7515</v>
      </c>
      <c r="B7513">
        <v>3.7159099172641201</v>
      </c>
      <c r="C7513">
        <v>-2.6161321221791898</v>
      </c>
      <c r="D7513">
        <v>2.0575662873777798</v>
      </c>
      <c r="E7513">
        <v>-1.27146918095809</v>
      </c>
      <c r="F7513">
        <v>0.20356178472978101</v>
      </c>
      <c r="G7513">
        <v>0.780735733876747</v>
      </c>
    </row>
    <row r="7514" spans="1:7">
      <c r="A7514" t="s">
        <v>7516</v>
      </c>
      <c r="B7514">
        <v>66.773278617057002</v>
      </c>
      <c r="C7514">
        <v>0.65225720248858599</v>
      </c>
      <c r="D7514">
        <v>0.51239120752463896</v>
      </c>
      <c r="E7514">
        <v>1.2729672033984301</v>
      </c>
      <c r="F7514">
        <v>0.20302968002413199</v>
      </c>
      <c r="G7514">
        <v>0.780735733876747</v>
      </c>
    </row>
    <row r="7515" spans="1:7">
      <c r="A7515" t="s">
        <v>7517</v>
      </c>
      <c r="B7515">
        <v>414.128195694402</v>
      </c>
      <c r="C7515">
        <v>-0.35966284017191202</v>
      </c>
      <c r="D7515">
        <v>0.28251968929696902</v>
      </c>
      <c r="E7515">
        <v>-1.2730540694948</v>
      </c>
      <c r="F7515">
        <v>0.20299885587584701</v>
      </c>
      <c r="G7515">
        <v>0.780735733876747</v>
      </c>
    </row>
    <row r="7516" spans="1:7">
      <c r="A7516" t="s">
        <v>7518</v>
      </c>
      <c r="B7516">
        <v>26.224651364399801</v>
      </c>
      <c r="C7516">
        <v>1.87059443723959</v>
      </c>
      <c r="D7516">
        <v>1.4698456352504601</v>
      </c>
      <c r="E7516">
        <v>1.2726468633019701</v>
      </c>
      <c r="F7516">
        <v>0.203143381116798</v>
      </c>
      <c r="G7516">
        <v>0.780735733876747</v>
      </c>
    </row>
    <row r="7517" spans="1:7">
      <c r="A7517" t="s">
        <v>7519</v>
      </c>
      <c r="B7517">
        <v>1498.2096177911999</v>
      </c>
      <c r="C7517">
        <v>-0.312487177285725</v>
      </c>
      <c r="D7517">
        <v>0.24548918151858901</v>
      </c>
      <c r="E7517">
        <v>-1.2729162863825101</v>
      </c>
      <c r="F7517">
        <v>0.20304774934414499</v>
      </c>
      <c r="G7517">
        <v>0.780735733876747</v>
      </c>
    </row>
    <row r="7518" spans="1:7">
      <c r="A7518" t="s">
        <v>7520</v>
      </c>
      <c r="B7518">
        <v>6.96435850329126</v>
      </c>
      <c r="C7518">
        <v>-1.5797202575432301</v>
      </c>
      <c r="D7518">
        <v>1.2416869848391101</v>
      </c>
      <c r="E7518">
        <v>-1.2722371071223899</v>
      </c>
      <c r="F7518">
        <v>0.20328888701855499</v>
      </c>
      <c r="G7518">
        <v>0.780735733876747</v>
      </c>
    </row>
    <row r="7519" spans="1:7">
      <c r="A7519" t="s">
        <v>7521</v>
      </c>
      <c r="B7519">
        <v>3.6109055168651398</v>
      </c>
      <c r="C7519">
        <v>-4.3346646629855696</v>
      </c>
      <c r="D7519">
        <v>3.4089994140456401</v>
      </c>
      <c r="E7519">
        <v>-1.2715357606475499</v>
      </c>
      <c r="F7519">
        <v>0.203538113770527</v>
      </c>
      <c r="G7519">
        <v>0.780735733876747</v>
      </c>
    </row>
    <row r="7520" spans="1:7">
      <c r="A7520" t="s">
        <v>7522</v>
      </c>
      <c r="B7520">
        <v>8.8911385245182704</v>
      </c>
      <c r="C7520">
        <v>2.19662749902596</v>
      </c>
      <c r="D7520">
        <v>1.72585499613694</v>
      </c>
      <c r="E7520">
        <v>1.27277639427575</v>
      </c>
      <c r="F7520">
        <v>0.203097399980356</v>
      </c>
      <c r="G7520">
        <v>0.780735733876747</v>
      </c>
    </row>
    <row r="7521" spans="1:7">
      <c r="A7521" t="s">
        <v>7523</v>
      </c>
      <c r="B7521">
        <v>121.487063106828</v>
      </c>
      <c r="C7521">
        <v>0.64113388695958995</v>
      </c>
      <c r="D7521">
        <v>0.50433341575075996</v>
      </c>
      <c r="E7521">
        <v>1.2712500638197599</v>
      </c>
      <c r="F7521">
        <v>0.20363970120862199</v>
      </c>
      <c r="G7521">
        <v>0.78088972414782698</v>
      </c>
    </row>
    <row r="7522" spans="1:7">
      <c r="A7522" t="s">
        <v>7524</v>
      </c>
      <c r="B7522">
        <v>321.53148859811301</v>
      </c>
      <c r="C7522">
        <v>0.37487719534143199</v>
      </c>
      <c r="D7522">
        <v>0.29524780388114003</v>
      </c>
      <c r="E7522">
        <v>1.2697035859828101</v>
      </c>
      <c r="F7522">
        <v>0.20419023497292599</v>
      </c>
      <c r="G7522">
        <v>0.78113952956673804</v>
      </c>
    </row>
    <row r="7523" spans="1:7">
      <c r="A7523" t="s">
        <v>7525</v>
      </c>
      <c r="B7523">
        <v>40825.244437934103</v>
      </c>
      <c r="C7523">
        <v>0.197477916174125</v>
      </c>
      <c r="D7523">
        <v>0.15552171487345801</v>
      </c>
      <c r="E7523">
        <v>1.2697771262026301</v>
      </c>
      <c r="F7523">
        <v>0.20416403074348799</v>
      </c>
      <c r="G7523">
        <v>0.78113952956673804</v>
      </c>
    </row>
    <row r="7524" spans="1:7">
      <c r="A7524" t="s">
        <v>7526</v>
      </c>
      <c r="B7524">
        <v>7605.2834964696904</v>
      </c>
      <c r="C7524">
        <v>0.42871087582710898</v>
      </c>
      <c r="D7524">
        <v>0.33754187030579302</v>
      </c>
      <c r="E7524">
        <v>1.2700968784664299</v>
      </c>
      <c r="F7524">
        <v>0.20405012341892501</v>
      </c>
      <c r="G7524">
        <v>0.78113952956673804</v>
      </c>
    </row>
    <row r="7525" spans="1:7">
      <c r="A7525" t="s">
        <v>7527</v>
      </c>
      <c r="B7525">
        <v>11.3061466850454</v>
      </c>
      <c r="C7525">
        <v>-2.18382902642692</v>
      </c>
      <c r="D7525">
        <v>1.7190750647525901</v>
      </c>
      <c r="E7525">
        <v>-1.27035117383965</v>
      </c>
      <c r="F7525">
        <v>0.203959567224691</v>
      </c>
      <c r="G7525">
        <v>0.78113952956673804</v>
      </c>
    </row>
    <row r="7526" spans="1:7">
      <c r="A7526" t="s">
        <v>7528</v>
      </c>
      <c r="B7526">
        <v>898.45560621589402</v>
      </c>
      <c r="C7526">
        <v>-0.82180622956180105</v>
      </c>
      <c r="D7526">
        <v>0.64734097625605203</v>
      </c>
      <c r="E7526">
        <v>-1.2695105975135099</v>
      </c>
      <c r="F7526">
        <v>0.204259013253593</v>
      </c>
      <c r="G7526">
        <v>0.78113952956673804</v>
      </c>
    </row>
    <row r="7527" spans="1:7">
      <c r="A7527" t="s">
        <v>7529</v>
      </c>
      <c r="B7527">
        <v>45.423089282095397</v>
      </c>
      <c r="C7527">
        <v>-1.0343720268350001</v>
      </c>
      <c r="D7527">
        <v>0.81418815137951595</v>
      </c>
      <c r="E7527">
        <v>-1.2704336523227699</v>
      </c>
      <c r="F7527">
        <v>0.203930202396016</v>
      </c>
      <c r="G7527">
        <v>0.78113952956673804</v>
      </c>
    </row>
    <row r="7528" spans="1:7">
      <c r="A7528" t="s">
        <v>7530</v>
      </c>
      <c r="B7528">
        <v>727.25506981767899</v>
      </c>
      <c r="C7528">
        <v>-0.57036943884959501</v>
      </c>
      <c r="D7528">
        <v>0.44917469412011901</v>
      </c>
      <c r="E7528">
        <v>-1.26981650194449</v>
      </c>
      <c r="F7528">
        <v>0.20415000118238899</v>
      </c>
      <c r="G7528">
        <v>0.78113952956673804</v>
      </c>
    </row>
    <row r="7529" spans="1:7">
      <c r="A7529" t="s">
        <v>7531</v>
      </c>
      <c r="B7529">
        <v>8.0427433855508994</v>
      </c>
      <c r="C7529">
        <v>2.3626917882790601</v>
      </c>
      <c r="D7529">
        <v>1.8605830256573299</v>
      </c>
      <c r="E7529">
        <v>1.26986635678047</v>
      </c>
      <c r="F7529">
        <v>0.20413223893055599</v>
      </c>
      <c r="G7529">
        <v>0.78113952956673804</v>
      </c>
    </row>
    <row r="7530" spans="1:7">
      <c r="A7530" t="s">
        <v>7532</v>
      </c>
      <c r="B7530">
        <v>145.80516934869601</v>
      </c>
      <c r="C7530">
        <v>-1.5694026420923599</v>
      </c>
      <c r="D7530">
        <v>1.23523074313089</v>
      </c>
      <c r="E7530">
        <v>-1.27053398793691</v>
      </c>
      <c r="F7530">
        <v>0.20389448403798799</v>
      </c>
      <c r="G7530">
        <v>0.78113952956673804</v>
      </c>
    </row>
    <row r="7531" spans="1:7">
      <c r="A7531" t="s">
        <v>7533</v>
      </c>
      <c r="B7531">
        <v>1682.9113305389001</v>
      </c>
      <c r="C7531">
        <v>0.29128059765936698</v>
      </c>
      <c r="D7531">
        <v>0.229436729226908</v>
      </c>
      <c r="E7531">
        <v>1.2695465047851899</v>
      </c>
      <c r="F7531">
        <v>0.20424621514869701</v>
      </c>
      <c r="G7531">
        <v>0.78113952956673804</v>
      </c>
    </row>
    <row r="7532" spans="1:7">
      <c r="A7532" t="s">
        <v>7534</v>
      </c>
      <c r="B7532">
        <v>25.173248514352998</v>
      </c>
      <c r="C7532">
        <v>1.2265173636634099</v>
      </c>
      <c r="D7532">
        <v>0.96598797768935596</v>
      </c>
      <c r="E7532">
        <v>1.26970251389385</v>
      </c>
      <c r="F7532">
        <v>0.20419061700327401</v>
      </c>
      <c r="G7532">
        <v>0.78113952956673804</v>
      </c>
    </row>
    <row r="7533" spans="1:7">
      <c r="A7533" t="s">
        <v>7535</v>
      </c>
      <c r="B7533">
        <v>11.3230569615551</v>
      </c>
      <c r="C7533">
        <v>-1.91534848686901</v>
      </c>
      <c r="D7533">
        <v>1.5070596684257</v>
      </c>
      <c r="E7533">
        <v>-1.2709174872086</v>
      </c>
      <c r="F7533">
        <v>0.20375800453764101</v>
      </c>
      <c r="G7533">
        <v>0.78113952956673804</v>
      </c>
    </row>
    <row r="7534" spans="1:7">
      <c r="A7534" t="s">
        <v>7536</v>
      </c>
      <c r="B7534">
        <v>60.140052538434297</v>
      </c>
      <c r="C7534">
        <v>-1.08981903324183</v>
      </c>
      <c r="D7534">
        <v>0.85799617595093902</v>
      </c>
      <c r="E7534">
        <v>-1.27019101458576</v>
      </c>
      <c r="F7534">
        <v>0.20401659754026599</v>
      </c>
      <c r="G7534">
        <v>0.78113952956673804</v>
      </c>
    </row>
    <row r="7535" spans="1:7">
      <c r="A7535" t="s">
        <v>7537</v>
      </c>
      <c r="B7535">
        <v>21596.422319533001</v>
      </c>
      <c r="C7535">
        <v>0.23420633170833199</v>
      </c>
      <c r="D7535">
        <v>0.184491577520252</v>
      </c>
      <c r="E7535">
        <v>1.2694689636041701</v>
      </c>
      <c r="F7535">
        <v>0.20427385318268501</v>
      </c>
      <c r="G7535">
        <v>0.78113952956673804</v>
      </c>
    </row>
    <row r="7536" spans="1:7">
      <c r="A7536" t="s">
        <v>7538</v>
      </c>
      <c r="B7536">
        <v>3.8327540571269201</v>
      </c>
      <c r="C7536">
        <v>-5.5996537925300904</v>
      </c>
      <c r="D7536">
        <v>4.4098959868077099</v>
      </c>
      <c r="E7536">
        <v>-1.2697927137695699</v>
      </c>
      <c r="F7536">
        <v>0.20415847681573299</v>
      </c>
      <c r="G7536">
        <v>0.78113952956673804</v>
      </c>
    </row>
    <row r="7537" spans="1:7">
      <c r="A7537" t="s">
        <v>7539</v>
      </c>
      <c r="B7537">
        <v>3.3675263083379798</v>
      </c>
      <c r="C7537">
        <v>-3.81646256606088</v>
      </c>
      <c r="D7537">
        <v>3.0048014697892498</v>
      </c>
      <c r="E7537">
        <v>-1.2701213722211599</v>
      </c>
      <c r="F7537">
        <v>0.20404139976456401</v>
      </c>
      <c r="G7537">
        <v>0.78113952956673804</v>
      </c>
    </row>
    <row r="7538" spans="1:7">
      <c r="A7538" t="s">
        <v>7540</v>
      </c>
      <c r="B7538">
        <v>1331.35468728141</v>
      </c>
      <c r="C7538">
        <v>-0.51804959804780104</v>
      </c>
      <c r="D7538">
        <v>0.40800082254091302</v>
      </c>
      <c r="E7538">
        <v>-1.26972684717039</v>
      </c>
      <c r="F7538">
        <v>0.20418194616232699</v>
      </c>
      <c r="G7538">
        <v>0.78113952956673804</v>
      </c>
    </row>
    <row r="7539" spans="1:7">
      <c r="A7539" t="s">
        <v>7541</v>
      </c>
      <c r="B7539">
        <v>4.1520702768626698</v>
      </c>
      <c r="C7539">
        <v>-2.0686315835506299</v>
      </c>
      <c r="D7539">
        <v>1.62814911450946</v>
      </c>
      <c r="E7539">
        <v>-1.27054184725204</v>
      </c>
      <c r="F7539">
        <v>0.203891686401871</v>
      </c>
      <c r="G7539">
        <v>0.78113952956673804</v>
      </c>
    </row>
    <row r="7540" spans="1:7">
      <c r="A7540" t="s">
        <v>7542</v>
      </c>
      <c r="B7540">
        <v>11207.1292043666</v>
      </c>
      <c r="C7540">
        <v>0.42919339089288699</v>
      </c>
      <c r="D7540">
        <v>0.33799330248656601</v>
      </c>
      <c r="E7540">
        <v>1.2698280934426101</v>
      </c>
      <c r="F7540">
        <v>0.20414587126988101</v>
      </c>
      <c r="G7540">
        <v>0.78113952956673804</v>
      </c>
    </row>
    <row r="7541" spans="1:7">
      <c r="A7541" t="s">
        <v>7543</v>
      </c>
      <c r="B7541">
        <v>5001.7721948455901</v>
      </c>
      <c r="C7541">
        <v>-0.33341012677946402</v>
      </c>
      <c r="D7541">
        <v>0.26248749038555302</v>
      </c>
      <c r="E7541">
        <v>-1.2701943482706</v>
      </c>
      <c r="F7541">
        <v>0.20401541034669801</v>
      </c>
      <c r="G7541">
        <v>0.78113952956673804</v>
      </c>
    </row>
    <row r="7542" spans="1:7">
      <c r="A7542" t="s">
        <v>7544</v>
      </c>
      <c r="B7542">
        <v>155.435994146307</v>
      </c>
      <c r="C7542">
        <v>-1.01339975462558</v>
      </c>
      <c r="D7542">
        <v>0.79821522354569796</v>
      </c>
      <c r="E7542">
        <v>-1.2695820935662301</v>
      </c>
      <c r="F7542">
        <v>0.20423353113620701</v>
      </c>
      <c r="G7542">
        <v>0.78113952956673804</v>
      </c>
    </row>
    <row r="7543" spans="1:7">
      <c r="A7543" t="s">
        <v>7545</v>
      </c>
      <c r="B7543">
        <v>6055.62878868183</v>
      </c>
      <c r="C7543">
        <v>-0.21779698760709101</v>
      </c>
      <c r="D7543">
        <v>0.17167486120574299</v>
      </c>
      <c r="E7543">
        <v>-1.26865975645714</v>
      </c>
      <c r="F7543">
        <v>0.20456244157548201</v>
      </c>
      <c r="G7543">
        <v>0.78114216645913803</v>
      </c>
    </row>
    <row r="7544" spans="1:7">
      <c r="A7544" t="s">
        <v>7546</v>
      </c>
      <c r="B7544">
        <v>96.441703730785093</v>
      </c>
      <c r="C7544">
        <v>-0.81306724821345699</v>
      </c>
      <c r="D7544">
        <v>0.64104693452467099</v>
      </c>
      <c r="E7544">
        <v>-1.2683427755821599</v>
      </c>
      <c r="F7544">
        <v>0.20467556758882699</v>
      </c>
      <c r="G7544">
        <v>0.78114216645913803</v>
      </c>
    </row>
    <row r="7545" spans="1:7">
      <c r="A7545" t="s">
        <v>7547</v>
      </c>
      <c r="B7545">
        <v>16.926035624298301</v>
      </c>
      <c r="C7545">
        <v>-2.0139100048178098</v>
      </c>
      <c r="D7545">
        <v>1.5876975214934099</v>
      </c>
      <c r="E7545">
        <v>-1.26844690349047</v>
      </c>
      <c r="F7545">
        <v>0.20463840078680101</v>
      </c>
      <c r="G7545">
        <v>0.78114216645913803</v>
      </c>
    </row>
    <row r="7546" spans="1:7">
      <c r="A7546" t="s">
        <v>7548</v>
      </c>
      <c r="B7546">
        <v>11.785720414121201</v>
      </c>
      <c r="C7546">
        <v>-3.1380289940729802</v>
      </c>
      <c r="D7546">
        <v>2.474143062634</v>
      </c>
      <c r="E7546">
        <v>-1.2683296457126401</v>
      </c>
      <c r="F7546">
        <v>0.20468025443559901</v>
      </c>
      <c r="G7546">
        <v>0.78114216645913803</v>
      </c>
    </row>
    <row r="7547" spans="1:7">
      <c r="A7547" t="s">
        <v>7549</v>
      </c>
      <c r="B7547">
        <v>3643.4534190485001</v>
      </c>
      <c r="C7547">
        <v>-0.25608503843236002</v>
      </c>
      <c r="D7547">
        <v>0.20181300889318701</v>
      </c>
      <c r="E7547">
        <v>-1.2689223545935899</v>
      </c>
      <c r="F7547">
        <v>0.204468758444285</v>
      </c>
      <c r="G7547">
        <v>0.78114216645913803</v>
      </c>
    </row>
    <row r="7548" spans="1:7">
      <c r="A7548" t="s">
        <v>7550</v>
      </c>
      <c r="B7548">
        <v>2264.6632472852498</v>
      </c>
      <c r="C7548">
        <v>-0.28717139113231799</v>
      </c>
      <c r="D7548">
        <v>0.226417360253832</v>
      </c>
      <c r="E7548">
        <v>-1.2683276176808</v>
      </c>
      <c r="F7548">
        <v>0.204680978370125</v>
      </c>
      <c r="G7548">
        <v>0.78114216645913803</v>
      </c>
    </row>
    <row r="7549" spans="1:7">
      <c r="A7549" t="s">
        <v>7551</v>
      </c>
      <c r="B7549">
        <v>6940.9373895676299</v>
      </c>
      <c r="C7549">
        <v>-0.17950246290164301</v>
      </c>
      <c r="D7549">
        <v>0.14150386043143301</v>
      </c>
      <c r="E7549">
        <v>-1.2685340340140301</v>
      </c>
      <c r="F7549">
        <v>0.204607304703323</v>
      </c>
      <c r="G7549">
        <v>0.78114216645913803</v>
      </c>
    </row>
    <row r="7550" spans="1:7">
      <c r="A7550" t="s">
        <v>7552</v>
      </c>
      <c r="B7550">
        <v>7.4859286819358397</v>
      </c>
      <c r="C7550">
        <v>4.9709051652548304</v>
      </c>
      <c r="D7550">
        <v>3.9172116316102201</v>
      </c>
      <c r="E7550">
        <v>1.2689907088863299</v>
      </c>
      <c r="F7550">
        <v>0.20444437784574501</v>
      </c>
      <c r="G7550">
        <v>0.78114216645913803</v>
      </c>
    </row>
    <row r="7551" spans="1:7">
      <c r="A7551" t="s">
        <v>7553</v>
      </c>
      <c r="B7551">
        <v>1612.10137015945</v>
      </c>
      <c r="C7551">
        <v>0.30115429692228901</v>
      </c>
      <c r="D7551">
        <v>0.23741232171125401</v>
      </c>
      <c r="E7551">
        <v>1.2684863816317</v>
      </c>
      <c r="F7551">
        <v>0.20462431097501599</v>
      </c>
      <c r="G7551">
        <v>0.78114216645913803</v>
      </c>
    </row>
    <row r="7552" spans="1:7">
      <c r="A7552" t="s">
        <v>7554</v>
      </c>
      <c r="B7552">
        <v>47.246535235979898</v>
      </c>
      <c r="C7552">
        <v>1.4024742563417201</v>
      </c>
      <c r="D7552">
        <v>1.10535765619064</v>
      </c>
      <c r="E7552">
        <v>1.2687967993771601</v>
      </c>
      <c r="F7552">
        <v>0.20451354696928001</v>
      </c>
      <c r="G7552">
        <v>0.78114216645913803</v>
      </c>
    </row>
    <row r="7553" spans="1:7">
      <c r="A7553" t="s">
        <v>7555</v>
      </c>
      <c r="B7553">
        <v>2108.1732873814399</v>
      </c>
      <c r="C7553">
        <v>0.21933191421596801</v>
      </c>
      <c r="D7553">
        <v>0.172835188404171</v>
      </c>
      <c r="E7553">
        <v>1.2690234913452101</v>
      </c>
      <c r="F7553">
        <v>0.20443268575370299</v>
      </c>
      <c r="G7553">
        <v>0.78114216645913803</v>
      </c>
    </row>
    <row r="7554" spans="1:7">
      <c r="A7554" t="s">
        <v>7556</v>
      </c>
      <c r="B7554">
        <v>6.8028837924530503</v>
      </c>
      <c r="C7554">
        <v>-2.6094712391897401</v>
      </c>
      <c r="D7554">
        <v>2.0573301890815601</v>
      </c>
      <c r="E7554">
        <v>-1.2683774597964199</v>
      </c>
      <c r="F7554">
        <v>0.20466318706453601</v>
      </c>
      <c r="G7554">
        <v>0.78114216645913803</v>
      </c>
    </row>
    <row r="7555" spans="1:7">
      <c r="A7555" t="s">
        <v>7557</v>
      </c>
      <c r="B7555">
        <v>29.368850013948801</v>
      </c>
      <c r="C7555">
        <v>-1.86179098208171</v>
      </c>
      <c r="D7555">
        <v>1.4674721226912899</v>
      </c>
      <c r="E7555">
        <v>-1.2687062011557999</v>
      </c>
      <c r="F7555">
        <v>0.204545869936722</v>
      </c>
      <c r="G7555">
        <v>0.78114216645913803</v>
      </c>
    </row>
    <row r="7556" spans="1:7">
      <c r="A7556" t="s">
        <v>7558</v>
      </c>
      <c r="B7556">
        <v>883.24317264193905</v>
      </c>
      <c r="C7556">
        <v>0.360340405003575</v>
      </c>
      <c r="D7556">
        <v>0.28387486961091402</v>
      </c>
      <c r="E7556">
        <v>1.26936352449045</v>
      </c>
      <c r="F7556">
        <v>0.20431143925304199</v>
      </c>
      <c r="G7556">
        <v>0.78114216645913803</v>
      </c>
    </row>
    <row r="7557" spans="1:7">
      <c r="A7557" t="s">
        <v>7559</v>
      </c>
      <c r="B7557">
        <v>761.24359610271495</v>
      </c>
      <c r="C7557">
        <v>-0.37476709303163802</v>
      </c>
      <c r="D7557">
        <v>0.29529994107582003</v>
      </c>
      <c r="E7557">
        <v>-1.2691065621832101</v>
      </c>
      <c r="F7557">
        <v>0.20440306013925399</v>
      </c>
      <c r="G7557">
        <v>0.78114216645913803</v>
      </c>
    </row>
    <row r="7558" spans="1:7">
      <c r="A7558" t="s">
        <v>7560</v>
      </c>
      <c r="B7558">
        <v>43.485051457738798</v>
      </c>
      <c r="C7558">
        <v>-1.9337649693776</v>
      </c>
      <c r="D7558">
        <v>1.5249965056044299</v>
      </c>
      <c r="E7558">
        <v>-1.26804550847883</v>
      </c>
      <c r="F7558">
        <v>0.20478169936899701</v>
      </c>
      <c r="G7558">
        <v>0.78135753297821897</v>
      </c>
    </row>
    <row r="7559" spans="1:7">
      <c r="A7559" t="s">
        <v>7561</v>
      </c>
      <c r="B7559">
        <v>15.0830771653924</v>
      </c>
      <c r="C7559">
        <v>1.41928187896073</v>
      </c>
      <c r="D7559">
        <v>1.1193125516964</v>
      </c>
      <c r="E7559">
        <v>1.26799424951476</v>
      </c>
      <c r="F7559">
        <v>0.204800004143946</v>
      </c>
      <c r="G7559">
        <v>0.78135753297821897</v>
      </c>
    </row>
    <row r="7560" spans="1:7">
      <c r="A7560" t="s">
        <v>7562</v>
      </c>
      <c r="B7560">
        <v>37.513075901723198</v>
      </c>
      <c r="C7560">
        <v>-2.8143162372716102</v>
      </c>
      <c r="D7560">
        <v>2.2195941025939399</v>
      </c>
      <c r="E7560">
        <v>-1.26794184305258</v>
      </c>
      <c r="F7560">
        <v>0.20481871992495099</v>
      </c>
      <c r="G7560">
        <v>0.78135753297821897</v>
      </c>
    </row>
    <row r="7561" spans="1:7">
      <c r="A7561" t="s">
        <v>7563</v>
      </c>
      <c r="B7561">
        <v>1026.6205874360301</v>
      </c>
      <c r="C7561">
        <v>0.55352797485713201</v>
      </c>
      <c r="D7561">
        <v>0.43661388545702001</v>
      </c>
      <c r="E7561">
        <v>1.2677745561796201</v>
      </c>
      <c r="F7561">
        <v>0.204878470964069</v>
      </c>
      <c r="G7561">
        <v>0.78148206396178299</v>
      </c>
    </row>
    <row r="7562" spans="1:7">
      <c r="A7562" t="s">
        <v>7564</v>
      </c>
      <c r="B7562">
        <v>36.4619854982665</v>
      </c>
      <c r="C7562">
        <v>2.1912317173258602</v>
      </c>
      <c r="D7562">
        <v>1.7288388430419399</v>
      </c>
      <c r="E7562">
        <v>1.2674586333740201</v>
      </c>
      <c r="F7562">
        <v>0.20499134592118901</v>
      </c>
      <c r="G7562">
        <v>0.78180916940891199</v>
      </c>
    </row>
    <row r="7563" spans="1:7">
      <c r="A7563" t="s">
        <v>7565</v>
      </c>
      <c r="B7563">
        <v>8490.2573143262507</v>
      </c>
      <c r="C7563">
        <v>0.219449691313612</v>
      </c>
      <c r="D7563">
        <v>0.17319560447697099</v>
      </c>
      <c r="E7563">
        <v>1.26706270621776</v>
      </c>
      <c r="F7563">
        <v>0.20513286918246501</v>
      </c>
      <c r="G7563">
        <v>0.78193514288791199</v>
      </c>
    </row>
    <row r="7564" spans="1:7">
      <c r="A7564" t="s">
        <v>7566</v>
      </c>
      <c r="B7564">
        <v>150.13279840154499</v>
      </c>
      <c r="C7564">
        <v>1.13564249584499</v>
      </c>
      <c r="D7564">
        <v>0.89625976902717397</v>
      </c>
      <c r="E7564">
        <v>1.26709078672319</v>
      </c>
      <c r="F7564">
        <v>0.205122829530134</v>
      </c>
      <c r="G7564">
        <v>0.78193514288791199</v>
      </c>
    </row>
    <row r="7565" spans="1:7">
      <c r="A7565" t="s">
        <v>7567</v>
      </c>
      <c r="B7565">
        <v>15348.8784123319</v>
      </c>
      <c r="C7565">
        <v>0.15580500172908199</v>
      </c>
      <c r="D7565">
        <v>0.12295592675801301</v>
      </c>
      <c r="E7565">
        <v>1.26716137918035</v>
      </c>
      <c r="F7565">
        <v>0.205097592113202</v>
      </c>
      <c r="G7565">
        <v>0.78193514288791199</v>
      </c>
    </row>
    <row r="7566" spans="1:7">
      <c r="A7566" t="s">
        <v>7568</v>
      </c>
      <c r="B7566">
        <v>39.642661423092399</v>
      </c>
      <c r="C7566">
        <v>1.7452309942197599</v>
      </c>
      <c r="D7566">
        <v>1.3772807968253999</v>
      </c>
      <c r="E7566">
        <v>1.26715699386972</v>
      </c>
      <c r="F7566">
        <v>0.20509915983410401</v>
      </c>
      <c r="G7566">
        <v>0.78193514288791199</v>
      </c>
    </row>
    <row r="7567" spans="1:7">
      <c r="A7567" t="s">
        <v>7569</v>
      </c>
      <c r="B7567">
        <v>41.870747392107198</v>
      </c>
      <c r="C7567">
        <v>-2.5362918632212299</v>
      </c>
      <c r="D7567">
        <v>2.0020375451659702</v>
      </c>
      <c r="E7567">
        <v>-1.26685529417031</v>
      </c>
      <c r="F7567">
        <v>0.20520703649168001</v>
      </c>
      <c r="G7567">
        <v>0.78201105816505601</v>
      </c>
    </row>
    <row r="7568" spans="1:7">
      <c r="A7568" t="s">
        <v>7570</v>
      </c>
      <c r="B7568">
        <v>11.383484364969901</v>
      </c>
      <c r="C7568">
        <v>-2.4867674156008199</v>
      </c>
      <c r="D7568">
        <v>1.9629329732643499</v>
      </c>
      <c r="E7568">
        <v>-1.2668631326037201</v>
      </c>
      <c r="F7568">
        <v>0.20520423323593201</v>
      </c>
      <c r="G7568">
        <v>0.78201105816505601</v>
      </c>
    </row>
    <row r="7569" spans="1:7">
      <c r="A7569" t="s">
        <v>7571</v>
      </c>
      <c r="B7569">
        <v>662.34656053315598</v>
      </c>
      <c r="C7569">
        <v>-0.77268944801796102</v>
      </c>
      <c r="D7569">
        <v>0.61031964209720302</v>
      </c>
      <c r="E7569">
        <v>-1.26604060351526</v>
      </c>
      <c r="F7569">
        <v>0.20549854579986901</v>
      </c>
      <c r="G7569">
        <v>0.78201261091985697</v>
      </c>
    </row>
    <row r="7570" spans="1:7">
      <c r="A7570" t="s">
        <v>7572</v>
      </c>
      <c r="B7570">
        <v>3311.07018978934</v>
      </c>
      <c r="C7570">
        <v>0.44402906432308997</v>
      </c>
      <c r="D7570">
        <v>0.35072754869289602</v>
      </c>
      <c r="E7570">
        <v>1.2660227745950201</v>
      </c>
      <c r="F7570">
        <v>0.20550492863514999</v>
      </c>
      <c r="G7570">
        <v>0.78201261091985697</v>
      </c>
    </row>
    <row r="7571" spans="1:7">
      <c r="A7571" t="s">
        <v>7573</v>
      </c>
      <c r="B7571">
        <v>2576.0023041009099</v>
      </c>
      <c r="C7571">
        <v>-0.29646219965488801</v>
      </c>
      <c r="D7571">
        <v>0.23415057839410899</v>
      </c>
      <c r="E7571">
        <v>-1.2661177336743501</v>
      </c>
      <c r="F7571">
        <v>0.20547093450869799</v>
      </c>
      <c r="G7571">
        <v>0.78201261091985697</v>
      </c>
    </row>
    <row r="7572" spans="1:7">
      <c r="A7572" t="s">
        <v>7574</v>
      </c>
      <c r="B7572">
        <v>5.4131758514988499</v>
      </c>
      <c r="C7572">
        <v>-2.1180696215041501</v>
      </c>
      <c r="D7572">
        <v>1.67315209966307</v>
      </c>
      <c r="E7572">
        <v>-1.2659157657756701</v>
      </c>
      <c r="F7572">
        <v>0.205543241311093</v>
      </c>
      <c r="G7572">
        <v>0.78201261091985697</v>
      </c>
    </row>
    <row r="7573" spans="1:7">
      <c r="A7573" t="s">
        <v>7575</v>
      </c>
      <c r="B7573">
        <v>4.0228521484293402</v>
      </c>
      <c r="C7573">
        <v>-3.72550550779297</v>
      </c>
      <c r="D7573">
        <v>2.9433624851468099</v>
      </c>
      <c r="E7573">
        <v>-1.2657311243834599</v>
      </c>
      <c r="F7573">
        <v>0.20560936120540901</v>
      </c>
      <c r="G7573">
        <v>0.78201261091985697</v>
      </c>
    </row>
    <row r="7574" spans="1:7">
      <c r="A7574" t="s">
        <v>7576</v>
      </c>
      <c r="B7574">
        <v>3.5038279989317802</v>
      </c>
      <c r="C7574">
        <v>-5.5266825287852903</v>
      </c>
      <c r="D7574">
        <v>4.3654887108684504</v>
      </c>
      <c r="E7574">
        <v>-1.26599400315156</v>
      </c>
      <c r="F7574">
        <v>0.20551522924781701</v>
      </c>
      <c r="G7574">
        <v>0.78201261091985697</v>
      </c>
    </row>
    <row r="7575" spans="1:7">
      <c r="A7575" t="s">
        <v>7577</v>
      </c>
      <c r="B7575">
        <v>26.260414786220998</v>
      </c>
      <c r="C7575">
        <v>2.5051573039328701</v>
      </c>
      <c r="D7575">
        <v>1.97812477593227</v>
      </c>
      <c r="E7575">
        <v>1.26643037608799</v>
      </c>
      <c r="F7575">
        <v>0.20535904143146</v>
      </c>
      <c r="G7575">
        <v>0.78201261091985697</v>
      </c>
    </row>
    <row r="7576" spans="1:7">
      <c r="A7576" t="s">
        <v>7578</v>
      </c>
      <c r="B7576">
        <v>8.1163518037954496</v>
      </c>
      <c r="C7576">
        <v>2.2644500829779299</v>
      </c>
      <c r="D7576">
        <v>1.78860594356687</v>
      </c>
      <c r="E7576">
        <v>1.2660419088522801</v>
      </c>
      <c r="F7576">
        <v>0.20549807848888599</v>
      </c>
      <c r="G7576">
        <v>0.78201261091985697</v>
      </c>
    </row>
    <row r="7577" spans="1:7">
      <c r="A7577" t="s">
        <v>7579</v>
      </c>
      <c r="B7577">
        <v>140.15840846703199</v>
      </c>
      <c r="C7577">
        <v>0.87946348303099398</v>
      </c>
      <c r="D7577">
        <v>0.69483070492999799</v>
      </c>
      <c r="E7577">
        <v>1.26572340109753</v>
      </c>
      <c r="F7577">
        <v>0.205612127242955</v>
      </c>
      <c r="G7577">
        <v>0.78201261091985697</v>
      </c>
    </row>
    <row r="7578" spans="1:7">
      <c r="A7578" t="s">
        <v>7580</v>
      </c>
      <c r="B7578">
        <v>1051.56783377733</v>
      </c>
      <c r="C7578">
        <v>-0.27741342949368403</v>
      </c>
      <c r="D7578">
        <v>0.219174883539761</v>
      </c>
      <c r="E7578">
        <v>-1.2657172437523301</v>
      </c>
      <c r="F7578">
        <v>0.205614332469823</v>
      </c>
      <c r="G7578">
        <v>0.78201261091985697</v>
      </c>
    </row>
    <row r="7579" spans="1:7">
      <c r="A7579" t="s">
        <v>7581</v>
      </c>
      <c r="B7579">
        <v>69.129760290142698</v>
      </c>
      <c r="C7579">
        <v>1.58148038638001</v>
      </c>
      <c r="D7579">
        <v>1.24847295766638</v>
      </c>
      <c r="E7579">
        <v>1.26673179156085</v>
      </c>
      <c r="F7579">
        <v>0.20525120835423699</v>
      </c>
      <c r="G7579">
        <v>0.78201261091985697</v>
      </c>
    </row>
    <row r="7580" spans="1:7">
      <c r="A7580" t="s">
        <v>7582</v>
      </c>
      <c r="B7580">
        <v>244.934534549755</v>
      </c>
      <c r="C7580">
        <v>-0.87759228334820105</v>
      </c>
      <c r="D7580">
        <v>0.69328930970350899</v>
      </c>
      <c r="E7580">
        <v>-1.26583847618177</v>
      </c>
      <c r="F7580">
        <v>0.20557091675536601</v>
      </c>
      <c r="G7580">
        <v>0.78201261091985697</v>
      </c>
    </row>
    <row r="7581" spans="1:7">
      <c r="A7581" t="s">
        <v>7583</v>
      </c>
      <c r="B7581">
        <v>99.999691112512807</v>
      </c>
      <c r="C7581">
        <v>0.95145592788457101</v>
      </c>
      <c r="D7581">
        <v>0.75137343126578904</v>
      </c>
      <c r="E7581">
        <v>1.2662890225992101</v>
      </c>
      <c r="F7581">
        <v>0.20540962561602699</v>
      </c>
      <c r="G7581">
        <v>0.78201261091985697</v>
      </c>
    </row>
    <row r="7582" spans="1:7">
      <c r="A7582" t="s">
        <v>7584</v>
      </c>
      <c r="B7582">
        <v>2162.3731135889898</v>
      </c>
      <c r="C7582">
        <v>-0.42807686944894402</v>
      </c>
      <c r="D7582">
        <v>0.338112457285068</v>
      </c>
      <c r="E7582">
        <v>-1.2660783719306301</v>
      </c>
      <c r="F7582">
        <v>0.205485025009674</v>
      </c>
      <c r="G7582">
        <v>0.78201261091985697</v>
      </c>
    </row>
    <row r="7583" spans="1:7">
      <c r="A7583" t="s">
        <v>7585</v>
      </c>
      <c r="B7583">
        <v>31.780223773131599</v>
      </c>
      <c r="C7583">
        <v>-1.8455925283310299</v>
      </c>
      <c r="D7583">
        <v>1.45704268745475</v>
      </c>
      <c r="E7583">
        <v>-1.26667018353115</v>
      </c>
      <c r="F7583">
        <v>0.20527324562544799</v>
      </c>
      <c r="G7583">
        <v>0.78201261091985697</v>
      </c>
    </row>
    <row r="7584" spans="1:7">
      <c r="A7584" t="s">
        <v>7586</v>
      </c>
      <c r="B7584">
        <v>57.798994691148899</v>
      </c>
      <c r="C7584">
        <v>-1.24546069060536</v>
      </c>
      <c r="D7584">
        <v>0.984068302320392</v>
      </c>
      <c r="E7584">
        <v>-1.2656242332657299</v>
      </c>
      <c r="F7584">
        <v>0.205647645868685</v>
      </c>
      <c r="G7584">
        <v>0.78203614071340399</v>
      </c>
    </row>
    <row r="7585" spans="1:7">
      <c r="A7585" t="s">
        <v>7587</v>
      </c>
      <c r="B7585">
        <v>9282.8367139045204</v>
      </c>
      <c r="C7585">
        <v>-0.52560320652112502</v>
      </c>
      <c r="D7585">
        <v>0.41536462122118201</v>
      </c>
      <c r="E7585">
        <v>-1.26540196171701</v>
      </c>
      <c r="F7585">
        <v>0.20572727235462701</v>
      </c>
      <c r="G7585">
        <v>0.78219921691744398</v>
      </c>
    </row>
    <row r="7586" spans="1:7">
      <c r="A7586" t="s">
        <v>7588</v>
      </c>
      <c r="B7586">
        <v>11.630432099331101</v>
      </c>
      <c r="C7586">
        <v>-1.53865446273116</v>
      </c>
      <c r="D7586">
        <v>1.2161082470157401</v>
      </c>
      <c r="E7586">
        <v>-1.2652282118034599</v>
      </c>
      <c r="F7586">
        <v>0.20578953206422301</v>
      </c>
      <c r="G7586">
        <v>0.78219921691744398</v>
      </c>
    </row>
    <row r="7587" spans="1:7">
      <c r="A7587" t="s">
        <v>7589</v>
      </c>
      <c r="B7587">
        <v>78.326346974381906</v>
      </c>
      <c r="C7587">
        <v>0.80976652026651696</v>
      </c>
      <c r="D7587">
        <v>0.64002962181850498</v>
      </c>
      <c r="E7587">
        <v>1.2652016292085699</v>
      </c>
      <c r="F7587">
        <v>0.20579905859789799</v>
      </c>
      <c r="G7587">
        <v>0.78219921691744398</v>
      </c>
    </row>
    <row r="7588" spans="1:7">
      <c r="A7588" t="s">
        <v>7590</v>
      </c>
      <c r="B7588">
        <v>4.0743275405159602</v>
      </c>
      <c r="C7588">
        <v>4.2716316907353198</v>
      </c>
      <c r="D7588">
        <v>3.3760104029384501</v>
      </c>
      <c r="E7588">
        <v>1.26528984834209</v>
      </c>
      <c r="F7588">
        <v>0.20576744431115199</v>
      </c>
      <c r="G7588">
        <v>0.78219921691744398</v>
      </c>
    </row>
    <row r="7589" spans="1:7">
      <c r="A7589" t="s">
        <v>7591</v>
      </c>
      <c r="B7589">
        <v>2605.9848304667898</v>
      </c>
      <c r="C7589">
        <v>0.245309489060726</v>
      </c>
      <c r="D7589">
        <v>0.19391801365148201</v>
      </c>
      <c r="E7589">
        <v>1.2650165110581599</v>
      </c>
      <c r="F7589">
        <v>0.20586540917380899</v>
      </c>
      <c r="G7589">
        <v>0.78233320781009397</v>
      </c>
    </row>
    <row r="7590" spans="1:7">
      <c r="A7590" t="s">
        <v>7592</v>
      </c>
      <c r="B7590">
        <v>1581.86442990145</v>
      </c>
      <c r="C7590">
        <v>0.37059598158982998</v>
      </c>
      <c r="D7590">
        <v>0.29308310148143901</v>
      </c>
      <c r="E7590">
        <v>1.2644740679916</v>
      </c>
      <c r="F7590">
        <v>0.206059922653406</v>
      </c>
      <c r="G7590">
        <v>0.78233320781009397</v>
      </c>
    </row>
    <row r="7591" spans="1:7">
      <c r="A7591" t="s">
        <v>7593</v>
      </c>
      <c r="B7591">
        <v>11.306938195647501</v>
      </c>
      <c r="C7591">
        <v>2.4335156604536201</v>
      </c>
      <c r="D7591">
        <v>1.92484801753557</v>
      </c>
      <c r="E7591">
        <v>1.2642637955225799</v>
      </c>
      <c r="F7591">
        <v>0.206135359694225</v>
      </c>
      <c r="G7591">
        <v>0.78233320781009397</v>
      </c>
    </row>
    <row r="7592" spans="1:7">
      <c r="A7592" t="s">
        <v>7594</v>
      </c>
      <c r="B7592">
        <v>495.51601359747701</v>
      </c>
      <c r="C7592">
        <v>-0.40100288475135698</v>
      </c>
      <c r="D7592">
        <v>0.31720012047555801</v>
      </c>
      <c r="E7592">
        <v>-1.26419524730999</v>
      </c>
      <c r="F7592">
        <v>0.206159956284758</v>
      </c>
      <c r="G7592">
        <v>0.78233320781009397</v>
      </c>
    </row>
    <row r="7593" spans="1:7">
      <c r="A7593" t="s">
        <v>7595</v>
      </c>
      <c r="B7593">
        <v>8.8852603422641891</v>
      </c>
      <c r="C7593">
        <v>-2.2829819096411499</v>
      </c>
      <c r="D7593">
        <v>1.80580975130782</v>
      </c>
      <c r="E7593">
        <v>-1.26424276310821</v>
      </c>
      <c r="F7593">
        <v>0.20614290635556701</v>
      </c>
      <c r="G7593">
        <v>0.78233320781009397</v>
      </c>
    </row>
    <row r="7594" spans="1:7">
      <c r="A7594" t="s">
        <v>7596</v>
      </c>
      <c r="B7594">
        <v>9008.7546180047993</v>
      </c>
      <c r="C7594">
        <v>-0.145327835478511</v>
      </c>
      <c r="D7594">
        <v>0.114940997105572</v>
      </c>
      <c r="E7594">
        <v>-1.2643690166097099</v>
      </c>
      <c r="F7594">
        <v>0.20609760822523601</v>
      </c>
      <c r="G7594">
        <v>0.78233320781009397</v>
      </c>
    </row>
    <row r="7595" spans="1:7">
      <c r="A7595" t="s">
        <v>7597</v>
      </c>
      <c r="B7595">
        <v>41.094375257145799</v>
      </c>
      <c r="C7595">
        <v>-0.66013269677936104</v>
      </c>
      <c r="D7595">
        <v>0.52213051494748497</v>
      </c>
      <c r="E7595">
        <v>-1.2643059118001501</v>
      </c>
      <c r="F7595">
        <v>0.20612024851435701</v>
      </c>
      <c r="G7595">
        <v>0.78233320781009397</v>
      </c>
    </row>
    <row r="7596" spans="1:7">
      <c r="A7596" t="s">
        <v>7598</v>
      </c>
      <c r="B7596">
        <v>6.2576845001251504</v>
      </c>
      <c r="C7596">
        <v>-4.2293855757264298</v>
      </c>
      <c r="D7596">
        <v>3.34541762364552</v>
      </c>
      <c r="E7596">
        <v>-1.26423246707167</v>
      </c>
      <c r="F7596">
        <v>0.206146600759753</v>
      </c>
      <c r="G7596">
        <v>0.78233320781009397</v>
      </c>
    </row>
    <row r="7597" spans="1:7">
      <c r="A7597" t="s">
        <v>7599</v>
      </c>
      <c r="B7597">
        <v>3654.16011694908</v>
      </c>
      <c r="C7597">
        <v>-0.25797920749522502</v>
      </c>
      <c r="D7597">
        <v>0.2039451488607</v>
      </c>
      <c r="E7597">
        <v>-1.26494407411197</v>
      </c>
      <c r="F7597">
        <v>0.205891376460794</v>
      </c>
      <c r="G7597">
        <v>0.78233320781009397</v>
      </c>
    </row>
    <row r="7598" spans="1:7">
      <c r="A7598" t="s">
        <v>7600</v>
      </c>
      <c r="B7598">
        <v>41.233956241079703</v>
      </c>
      <c r="C7598">
        <v>3.5032463736366299</v>
      </c>
      <c r="D7598">
        <v>2.7702806463415901</v>
      </c>
      <c r="E7598">
        <v>1.26458175934738</v>
      </c>
      <c r="F7598">
        <v>0.20602129522732801</v>
      </c>
      <c r="G7598">
        <v>0.78233320781009397</v>
      </c>
    </row>
    <row r="7599" spans="1:7">
      <c r="A7599" t="s">
        <v>7601</v>
      </c>
      <c r="B7599">
        <v>99.125604511847499</v>
      </c>
      <c r="C7599">
        <v>-1.52104513764393</v>
      </c>
      <c r="D7599">
        <v>1.20308742740339</v>
      </c>
      <c r="E7599">
        <v>-1.2642847917767599</v>
      </c>
      <c r="F7599">
        <v>0.20612782620770301</v>
      </c>
      <c r="G7599">
        <v>0.78233320781009397</v>
      </c>
    </row>
    <row r="7600" spans="1:7">
      <c r="A7600" t="s">
        <v>7602</v>
      </c>
      <c r="B7600">
        <v>5336.7055675483698</v>
      </c>
      <c r="C7600">
        <v>0.42894713524703498</v>
      </c>
      <c r="D7600">
        <v>0.33923536985168501</v>
      </c>
      <c r="E7600">
        <v>1.26445286478993</v>
      </c>
      <c r="F7600">
        <v>0.20606752857355301</v>
      </c>
      <c r="G7600">
        <v>0.78233320781009397</v>
      </c>
    </row>
    <row r="7601" spans="1:7">
      <c r="A7601" t="s">
        <v>7603</v>
      </c>
      <c r="B7601">
        <v>271.86764705638899</v>
      </c>
      <c r="C7601">
        <v>-0.59806023975909794</v>
      </c>
      <c r="D7601">
        <v>0.47314697088733498</v>
      </c>
      <c r="E7601">
        <v>-1.2640052173165199</v>
      </c>
      <c r="F7601">
        <v>0.206228154327774</v>
      </c>
      <c r="G7601">
        <v>0.78238603251946404</v>
      </c>
    </row>
    <row r="7602" spans="1:7">
      <c r="A7602" t="s">
        <v>7604</v>
      </c>
      <c r="B7602">
        <v>6411.0069916516004</v>
      </c>
      <c r="C7602">
        <v>-0.45260006688064303</v>
      </c>
      <c r="D7602">
        <v>0.35805785209594099</v>
      </c>
      <c r="E7602">
        <v>-1.2640417302156199</v>
      </c>
      <c r="F7602">
        <v>0.20621504929189499</v>
      </c>
      <c r="G7602">
        <v>0.78238603251946404</v>
      </c>
    </row>
    <row r="7603" spans="1:7">
      <c r="A7603" t="s">
        <v>7605</v>
      </c>
      <c r="B7603">
        <v>22.7223225392489</v>
      </c>
      <c r="C7603">
        <v>-2.1856003199301601</v>
      </c>
      <c r="D7603">
        <v>1.7296057490075301</v>
      </c>
      <c r="E7603">
        <v>-1.2636407581232201</v>
      </c>
      <c r="F7603">
        <v>0.20635899743767899</v>
      </c>
      <c r="G7603">
        <v>0.78247054282925699</v>
      </c>
    </row>
    <row r="7604" spans="1:7">
      <c r="A7604" t="s">
        <v>7606</v>
      </c>
      <c r="B7604">
        <v>18140.944822350601</v>
      </c>
      <c r="C7604">
        <v>0.30051254728397397</v>
      </c>
      <c r="D7604">
        <v>0.23781457214872101</v>
      </c>
      <c r="E7604">
        <v>1.2636422762859301</v>
      </c>
      <c r="F7604">
        <v>0.20635845228285099</v>
      </c>
      <c r="G7604">
        <v>0.78247054282925699</v>
      </c>
    </row>
    <row r="7605" spans="1:7">
      <c r="A7605" t="s">
        <v>7607</v>
      </c>
      <c r="B7605">
        <v>255.31798572173099</v>
      </c>
      <c r="C7605">
        <v>0.33116373354459799</v>
      </c>
      <c r="D7605">
        <v>0.26203651232390102</v>
      </c>
      <c r="E7605">
        <v>1.2638075915742999</v>
      </c>
      <c r="F7605">
        <v>0.206299095714708</v>
      </c>
      <c r="G7605">
        <v>0.78247054282925699</v>
      </c>
    </row>
    <row r="7606" spans="1:7">
      <c r="A7606" t="s">
        <v>7608</v>
      </c>
      <c r="B7606">
        <v>341.181145379273</v>
      </c>
      <c r="C7606">
        <v>-0.915991884183742</v>
      </c>
      <c r="D7606">
        <v>0.72485531349129695</v>
      </c>
      <c r="E7606">
        <v>-1.26368927306586</v>
      </c>
      <c r="F7606">
        <v>0.20634157679510901</v>
      </c>
      <c r="G7606">
        <v>0.78247054282925699</v>
      </c>
    </row>
    <row r="7607" spans="1:7">
      <c r="A7607" t="s">
        <v>7609</v>
      </c>
      <c r="B7607">
        <v>7.1683183840051496</v>
      </c>
      <c r="C7607">
        <v>2.5381797478567698</v>
      </c>
      <c r="D7607">
        <v>2.0092127076090098</v>
      </c>
      <c r="E7607">
        <v>1.26327080166502</v>
      </c>
      <c r="F7607">
        <v>0.206491875743438</v>
      </c>
      <c r="G7607">
        <v>0.78278367974304897</v>
      </c>
    </row>
    <row r="7608" spans="1:7">
      <c r="A7608" t="s">
        <v>7610</v>
      </c>
      <c r="B7608">
        <v>1862.97853772343</v>
      </c>
      <c r="C7608">
        <v>-1.00717861545919</v>
      </c>
      <c r="D7608">
        <v>0.79729905546144297</v>
      </c>
      <c r="E7608">
        <v>-1.2632381896856399</v>
      </c>
      <c r="F7608">
        <v>0.206503592059122</v>
      </c>
      <c r="G7608">
        <v>0.78278367974304897</v>
      </c>
    </row>
    <row r="7609" spans="1:7">
      <c r="A7609" t="s">
        <v>7611</v>
      </c>
      <c r="B7609">
        <v>766.25767644075597</v>
      </c>
      <c r="C7609">
        <v>-0.44610216882106002</v>
      </c>
      <c r="D7609">
        <v>0.35315690024262603</v>
      </c>
      <c r="E7609">
        <v>-1.26318406497106</v>
      </c>
      <c r="F7609">
        <v>0.20652303819506901</v>
      </c>
      <c r="G7609">
        <v>0.78278367974304897</v>
      </c>
    </row>
    <row r="7610" spans="1:7">
      <c r="A7610" t="s">
        <v>7612</v>
      </c>
      <c r="B7610">
        <v>10.0464007695311</v>
      </c>
      <c r="C7610">
        <v>-3.8803245162736602</v>
      </c>
      <c r="D7610">
        <v>3.0721726463409902</v>
      </c>
      <c r="E7610">
        <v>-1.26305548644709</v>
      </c>
      <c r="F7610">
        <v>0.206569239713456</v>
      </c>
      <c r="G7610">
        <v>0.78281657237834401</v>
      </c>
    </row>
    <row r="7611" spans="1:7">
      <c r="A7611" t="s">
        <v>7613</v>
      </c>
      <c r="B7611">
        <v>35.453415969727097</v>
      </c>
      <c r="C7611">
        <v>2.7336506991579799</v>
      </c>
      <c r="D7611">
        <v>2.1653324288628801</v>
      </c>
      <c r="E7611">
        <v>1.2624623650021101</v>
      </c>
      <c r="F7611">
        <v>0.206782460413445</v>
      </c>
      <c r="G7611">
        <v>0.78281657237834401</v>
      </c>
    </row>
    <row r="7612" spans="1:7">
      <c r="A7612" t="s">
        <v>7614</v>
      </c>
      <c r="B7612">
        <v>3.9042463576158002</v>
      </c>
      <c r="C7612">
        <v>-5.9735291078125199</v>
      </c>
      <c r="D7612">
        <v>4.7318659663666001</v>
      </c>
      <c r="E7612">
        <v>-1.2624045461708899</v>
      </c>
      <c r="F7612">
        <v>0.20680325419658899</v>
      </c>
      <c r="G7612">
        <v>0.78281657237834401</v>
      </c>
    </row>
    <row r="7613" spans="1:7">
      <c r="A7613" t="s">
        <v>7615</v>
      </c>
      <c r="B7613">
        <v>71.155893575150799</v>
      </c>
      <c r="C7613">
        <v>0.60475687176539095</v>
      </c>
      <c r="D7613">
        <v>0.47896186809894797</v>
      </c>
      <c r="E7613">
        <v>1.2626409575479101</v>
      </c>
      <c r="F7613">
        <v>0.20671824153461801</v>
      </c>
      <c r="G7613">
        <v>0.78281657237834401</v>
      </c>
    </row>
    <row r="7614" spans="1:7">
      <c r="A7614" t="s">
        <v>7616</v>
      </c>
      <c r="B7614">
        <v>88.001354637491701</v>
      </c>
      <c r="C7614">
        <v>0.82616363725929698</v>
      </c>
      <c r="D7614">
        <v>0.65442988600338603</v>
      </c>
      <c r="E7614">
        <v>1.2624173420695901</v>
      </c>
      <c r="F7614">
        <v>0.20679865218892701</v>
      </c>
      <c r="G7614">
        <v>0.78281657237834401</v>
      </c>
    </row>
    <row r="7615" spans="1:7">
      <c r="A7615" t="s">
        <v>7617</v>
      </c>
      <c r="B7615">
        <v>188.41003970591001</v>
      </c>
      <c r="C7615">
        <v>1.16681764673581</v>
      </c>
      <c r="D7615">
        <v>0.92416300271466401</v>
      </c>
      <c r="E7615">
        <v>1.2625669317083299</v>
      </c>
      <c r="F7615">
        <v>0.206744858225684</v>
      </c>
      <c r="G7615">
        <v>0.78281657237834401</v>
      </c>
    </row>
    <row r="7616" spans="1:7">
      <c r="A7616" t="s">
        <v>7618</v>
      </c>
      <c r="B7616">
        <v>19.886509293726199</v>
      </c>
      <c r="C7616">
        <v>-1.0140581754193101</v>
      </c>
      <c r="D7616">
        <v>0.80320509995874401</v>
      </c>
      <c r="E7616">
        <v>-1.26251461235915</v>
      </c>
      <c r="F7616">
        <v>0.206763671643235</v>
      </c>
      <c r="G7616">
        <v>0.78281657237834401</v>
      </c>
    </row>
    <row r="7617" spans="1:7">
      <c r="A7617" t="s">
        <v>7619</v>
      </c>
      <c r="B7617">
        <v>766.32458197476296</v>
      </c>
      <c r="C7617">
        <v>0.486577603327351</v>
      </c>
      <c r="D7617">
        <v>0.38543032179875297</v>
      </c>
      <c r="E7617">
        <v>1.2624268922500901</v>
      </c>
      <c r="F7617">
        <v>0.20679521754279701</v>
      </c>
      <c r="G7617">
        <v>0.78281657237834401</v>
      </c>
    </row>
    <row r="7618" spans="1:7">
      <c r="A7618" t="s">
        <v>7620</v>
      </c>
      <c r="B7618">
        <v>4.6400406465220803</v>
      </c>
      <c r="C7618">
        <v>4.9232753194982504</v>
      </c>
      <c r="D7618">
        <v>3.8995110210350399</v>
      </c>
      <c r="E7618">
        <v>1.2625365829050701</v>
      </c>
      <c r="F7618">
        <v>0.20675577114409599</v>
      </c>
      <c r="G7618">
        <v>0.78281657237834401</v>
      </c>
    </row>
    <row r="7619" spans="1:7">
      <c r="A7619" t="s">
        <v>7621</v>
      </c>
      <c r="B7619">
        <v>5115.3316332672803</v>
      </c>
      <c r="C7619">
        <v>0.13945578484169299</v>
      </c>
      <c r="D7619">
        <v>0.110459950415188</v>
      </c>
      <c r="E7619">
        <v>1.2625008821524699</v>
      </c>
      <c r="F7619">
        <v>0.20676860906860201</v>
      </c>
      <c r="G7619">
        <v>0.78281657237834401</v>
      </c>
    </row>
    <row r="7620" spans="1:7">
      <c r="A7620" t="s">
        <v>7622</v>
      </c>
      <c r="B7620">
        <v>4.5024242237418699</v>
      </c>
      <c r="C7620">
        <v>3.95846434427559</v>
      </c>
      <c r="D7620">
        <v>3.1365922560322801</v>
      </c>
      <c r="E7620">
        <v>1.26202707306399</v>
      </c>
      <c r="F7620">
        <v>0.20693904474345701</v>
      </c>
      <c r="G7620">
        <v>0.78300274199069797</v>
      </c>
    </row>
    <row r="7621" spans="1:7">
      <c r="A7621" t="s">
        <v>7623</v>
      </c>
      <c r="B7621">
        <v>16.8711768515257</v>
      </c>
      <c r="C7621">
        <v>-2.4727614377123799</v>
      </c>
      <c r="D7621">
        <v>1.95926128474632</v>
      </c>
      <c r="E7621">
        <v>-1.26208865400642</v>
      </c>
      <c r="F7621">
        <v>0.20691688746438899</v>
      </c>
      <c r="G7621">
        <v>0.78300274199069797</v>
      </c>
    </row>
    <row r="7622" spans="1:7">
      <c r="A7622" t="s">
        <v>7624</v>
      </c>
      <c r="B7622">
        <v>11.720977998299499</v>
      </c>
      <c r="C7622">
        <v>1.8928919177244901</v>
      </c>
      <c r="D7622">
        <v>1.4999549527912099</v>
      </c>
      <c r="E7622">
        <v>1.2619658438422301</v>
      </c>
      <c r="F7622">
        <v>0.20696107717815801</v>
      </c>
      <c r="G7622">
        <v>0.78300274199069797</v>
      </c>
    </row>
    <row r="7623" spans="1:7">
      <c r="A7623" t="s">
        <v>7625</v>
      </c>
      <c r="B7623">
        <v>14.4687868739728</v>
      </c>
      <c r="C7623">
        <v>3.4920647951522001</v>
      </c>
      <c r="D7623">
        <v>2.76668266483192</v>
      </c>
      <c r="E7623">
        <v>1.2621847960884001</v>
      </c>
      <c r="F7623">
        <v>0.20688229827426299</v>
      </c>
      <c r="G7623">
        <v>0.78300274199069797</v>
      </c>
    </row>
    <row r="7624" spans="1:7">
      <c r="A7624" t="s">
        <v>7626</v>
      </c>
      <c r="B7624">
        <v>5807.6313127685798</v>
      </c>
      <c r="C7624">
        <v>0.20846562384019399</v>
      </c>
      <c r="D7624">
        <v>0.165225604399036</v>
      </c>
      <c r="E7624">
        <v>1.2617028976739499</v>
      </c>
      <c r="F7624">
        <v>0.20705571384382601</v>
      </c>
      <c r="G7624">
        <v>0.78304488224454805</v>
      </c>
    </row>
    <row r="7625" spans="1:7">
      <c r="A7625" t="s">
        <v>7627</v>
      </c>
      <c r="B7625">
        <v>2372.24807488331</v>
      </c>
      <c r="C7625">
        <v>-0.29559157853387202</v>
      </c>
      <c r="D7625">
        <v>0.23426948633491301</v>
      </c>
      <c r="E7625">
        <v>-1.26175876832416</v>
      </c>
      <c r="F7625">
        <v>0.207035602872543</v>
      </c>
      <c r="G7625">
        <v>0.78304488224454805</v>
      </c>
    </row>
    <row r="7626" spans="1:7">
      <c r="A7626" t="s">
        <v>7628</v>
      </c>
      <c r="B7626">
        <v>7.5918165173692698</v>
      </c>
      <c r="C7626">
        <v>-3.16478128470732</v>
      </c>
      <c r="D7626">
        <v>2.50863004964704</v>
      </c>
      <c r="E7626">
        <v>-1.2615575920222299</v>
      </c>
      <c r="F7626">
        <v>0.207108024111647</v>
      </c>
      <c r="G7626">
        <v>0.78304488224454805</v>
      </c>
    </row>
    <row r="7627" spans="1:7">
      <c r="A7627" t="s">
        <v>7629</v>
      </c>
      <c r="B7627">
        <v>18.969310085578002</v>
      </c>
      <c r="C7627">
        <v>1.8889664141989</v>
      </c>
      <c r="D7627">
        <v>1.4970031957772501</v>
      </c>
      <c r="E7627">
        <v>1.26183191828</v>
      </c>
      <c r="F7627">
        <v>0.20700927425605201</v>
      </c>
      <c r="G7627">
        <v>0.78304488224454805</v>
      </c>
    </row>
    <row r="7628" spans="1:7">
      <c r="A7628" t="s">
        <v>7630</v>
      </c>
      <c r="B7628">
        <v>3210.8594107638401</v>
      </c>
      <c r="C7628">
        <v>-0.60391281255259899</v>
      </c>
      <c r="D7628">
        <v>0.47869892343290799</v>
      </c>
      <c r="E7628">
        <v>-1.26157127787491</v>
      </c>
      <c r="F7628">
        <v>0.207103096773641</v>
      </c>
      <c r="G7628">
        <v>0.78304488224454805</v>
      </c>
    </row>
    <row r="7629" spans="1:7">
      <c r="A7629" t="s">
        <v>7631</v>
      </c>
      <c r="B7629">
        <v>58.4169786876407</v>
      </c>
      <c r="C7629">
        <v>1.2570471867437401</v>
      </c>
      <c r="D7629">
        <v>0.99706652683799701</v>
      </c>
      <c r="E7629">
        <v>1.2607455499787099</v>
      </c>
      <c r="F7629">
        <v>0.20740053711968701</v>
      </c>
      <c r="G7629">
        <v>0.78311404451648303</v>
      </c>
    </row>
    <row r="7630" spans="1:7">
      <c r="A7630" t="s">
        <v>7632</v>
      </c>
      <c r="B7630">
        <v>5025.8119774739798</v>
      </c>
      <c r="C7630">
        <v>-0.72636572189720205</v>
      </c>
      <c r="D7630">
        <v>0.575970950807843</v>
      </c>
      <c r="E7630">
        <v>-1.26111520186638</v>
      </c>
      <c r="F7630">
        <v>0.20726734432497701</v>
      </c>
      <c r="G7630">
        <v>0.78311404451648303</v>
      </c>
    </row>
    <row r="7631" spans="1:7">
      <c r="A7631" t="s">
        <v>7633</v>
      </c>
      <c r="B7631">
        <v>4991.4492459102903</v>
      </c>
      <c r="C7631">
        <v>-0.22768470798187501</v>
      </c>
      <c r="D7631">
        <v>0.180502994722538</v>
      </c>
      <c r="E7631">
        <v>-1.26139019649985</v>
      </c>
      <c r="F7631">
        <v>0.20716829865601</v>
      </c>
      <c r="G7631">
        <v>0.78311404451648303</v>
      </c>
    </row>
    <row r="7632" spans="1:7">
      <c r="A7632" t="s">
        <v>7634</v>
      </c>
      <c r="B7632">
        <v>1209.13983358681</v>
      </c>
      <c r="C7632">
        <v>0.30565871101478997</v>
      </c>
      <c r="D7632">
        <v>0.242431044694808</v>
      </c>
      <c r="E7632">
        <v>1.26080680549629</v>
      </c>
      <c r="F7632">
        <v>0.20737846126880899</v>
      </c>
      <c r="G7632">
        <v>0.78311404451648303</v>
      </c>
    </row>
    <row r="7633" spans="1:7">
      <c r="A7633" t="s">
        <v>7635</v>
      </c>
      <c r="B7633">
        <v>28.710383177494801</v>
      </c>
      <c r="C7633">
        <v>2.1761808921350299</v>
      </c>
      <c r="D7633">
        <v>1.7257217483676699</v>
      </c>
      <c r="E7633">
        <v>1.2610265207548399</v>
      </c>
      <c r="F7633">
        <v>0.20729929220123799</v>
      </c>
      <c r="G7633">
        <v>0.78311404451648303</v>
      </c>
    </row>
    <row r="7634" spans="1:7">
      <c r="A7634" t="s">
        <v>7636</v>
      </c>
      <c r="B7634">
        <v>59.109084101068497</v>
      </c>
      <c r="C7634">
        <v>1.76169097728693</v>
      </c>
      <c r="D7634">
        <v>1.3970654002232501</v>
      </c>
      <c r="E7634">
        <v>1.2609939212619601</v>
      </c>
      <c r="F7634">
        <v>0.207311037252596</v>
      </c>
      <c r="G7634">
        <v>0.78311404451648303</v>
      </c>
    </row>
    <row r="7635" spans="1:7">
      <c r="A7635" t="s">
        <v>7637</v>
      </c>
      <c r="B7635">
        <v>3532.3272378004699</v>
      </c>
      <c r="C7635">
        <v>-0.21783361419762001</v>
      </c>
      <c r="D7635">
        <v>0.17272789772501099</v>
      </c>
      <c r="E7635">
        <v>-1.2611374136239299</v>
      </c>
      <c r="F7635">
        <v>0.207259342972128</v>
      </c>
      <c r="G7635">
        <v>0.78311404451648303</v>
      </c>
    </row>
    <row r="7636" spans="1:7">
      <c r="A7636" t="s">
        <v>7638</v>
      </c>
      <c r="B7636">
        <v>79.477652163211303</v>
      </c>
      <c r="C7636">
        <v>-0.81808975213447099</v>
      </c>
      <c r="D7636">
        <v>0.64864762921665198</v>
      </c>
      <c r="E7636">
        <v>-1.26122368337713</v>
      </c>
      <c r="F7636">
        <v>0.20722826810032799</v>
      </c>
      <c r="G7636">
        <v>0.78311404451648303</v>
      </c>
    </row>
    <row r="7637" spans="1:7">
      <c r="A7637" t="s">
        <v>7639</v>
      </c>
      <c r="B7637">
        <v>1031.6022800912301</v>
      </c>
      <c r="C7637">
        <v>0.42739100963690702</v>
      </c>
      <c r="D7637">
        <v>0.33901696873604198</v>
      </c>
      <c r="E7637">
        <v>1.2606773378640901</v>
      </c>
      <c r="F7637">
        <v>0.20742512206208499</v>
      </c>
      <c r="G7637">
        <v>0.78311404451648303</v>
      </c>
    </row>
    <row r="7638" spans="1:7">
      <c r="A7638" t="s">
        <v>7640</v>
      </c>
      <c r="B7638">
        <v>58.732515843804201</v>
      </c>
      <c r="C7638">
        <v>1.0304045001320401</v>
      </c>
      <c r="D7638">
        <v>0.81722942674563404</v>
      </c>
      <c r="E7638">
        <v>1.2608509512871</v>
      </c>
      <c r="F7638">
        <v>0.207362552642439</v>
      </c>
      <c r="G7638">
        <v>0.78311404451648303</v>
      </c>
    </row>
    <row r="7639" spans="1:7">
      <c r="A7639" t="s">
        <v>7641</v>
      </c>
      <c r="B7639">
        <v>2635.4970741101101</v>
      </c>
      <c r="C7639">
        <v>-0.88412824985812299</v>
      </c>
      <c r="D7639">
        <v>0.70125249331320605</v>
      </c>
      <c r="E7639">
        <v>-1.2607844653512501</v>
      </c>
      <c r="F7639">
        <v>0.20738651222701701</v>
      </c>
      <c r="G7639">
        <v>0.78311404451648303</v>
      </c>
    </row>
    <row r="7640" spans="1:7">
      <c r="A7640" t="s">
        <v>7642</v>
      </c>
      <c r="B7640">
        <v>8023.7641210361799</v>
      </c>
      <c r="C7640">
        <v>0.23962868535932499</v>
      </c>
      <c r="D7640">
        <v>0.190109770442323</v>
      </c>
      <c r="E7640">
        <v>1.26047538115368</v>
      </c>
      <c r="F7640">
        <v>0.20749792349506599</v>
      </c>
      <c r="G7640">
        <v>0.783183770154393</v>
      </c>
    </row>
    <row r="7641" spans="1:7">
      <c r="A7641" t="s">
        <v>7643</v>
      </c>
      <c r="B7641">
        <v>2501.1904015422801</v>
      </c>
      <c r="C7641">
        <v>-0.71268824300516798</v>
      </c>
      <c r="D7641">
        <v>0.56538670044182404</v>
      </c>
      <c r="E7641">
        <v>-1.2605323797822501</v>
      </c>
      <c r="F7641">
        <v>0.207477374730134</v>
      </c>
      <c r="G7641">
        <v>0.783183770154393</v>
      </c>
    </row>
    <row r="7642" spans="1:7">
      <c r="A7642" t="s">
        <v>7644</v>
      </c>
      <c r="B7642">
        <v>10.099952717655</v>
      </c>
      <c r="C7642">
        <v>-1.9115333461997499</v>
      </c>
      <c r="D7642">
        <v>1.5170299622057</v>
      </c>
      <c r="E7642">
        <v>-1.26004983014341</v>
      </c>
      <c r="F7642">
        <v>0.207651386965052</v>
      </c>
      <c r="G7642">
        <v>0.78366040513358803</v>
      </c>
    </row>
    <row r="7643" spans="1:7">
      <c r="A7643" t="s">
        <v>7645</v>
      </c>
      <c r="B7643">
        <v>15920.899094291801</v>
      </c>
      <c r="C7643">
        <v>-0.15369065268437099</v>
      </c>
      <c r="D7643">
        <v>0.121981756615959</v>
      </c>
      <c r="E7643">
        <v>-1.2599478557129</v>
      </c>
      <c r="F7643">
        <v>0.20768817351199101</v>
      </c>
      <c r="G7643">
        <v>0.78369664321690902</v>
      </c>
    </row>
    <row r="7644" spans="1:7">
      <c r="A7644" t="s">
        <v>7646</v>
      </c>
      <c r="B7644">
        <v>16.9555890573669</v>
      </c>
      <c r="C7644">
        <v>2.7717889213235001</v>
      </c>
      <c r="D7644">
        <v>2.20035565380639</v>
      </c>
      <c r="E7644">
        <v>1.25970041094429</v>
      </c>
      <c r="F7644">
        <v>0.20777745709458101</v>
      </c>
      <c r="G7644">
        <v>0.78393093974344497</v>
      </c>
    </row>
    <row r="7645" spans="1:7">
      <c r="A7645" t="s">
        <v>7647</v>
      </c>
      <c r="B7645">
        <v>7.4233195081538801</v>
      </c>
      <c r="C7645">
        <v>3.0214047423131101</v>
      </c>
      <c r="D7645">
        <v>2.3991835596008202</v>
      </c>
      <c r="E7645">
        <v>1.2593470517178</v>
      </c>
      <c r="F7645">
        <v>0.207905005228434</v>
      </c>
      <c r="G7645">
        <v>0.78430952574333102</v>
      </c>
    </row>
    <row r="7646" spans="1:7">
      <c r="A7646" t="s">
        <v>7648</v>
      </c>
      <c r="B7646">
        <v>15.110470697804599</v>
      </c>
      <c r="C7646">
        <v>2.4052882079142002</v>
      </c>
      <c r="D7646">
        <v>1.91026367600248</v>
      </c>
      <c r="E7646">
        <v>1.2591393733391001</v>
      </c>
      <c r="F7646">
        <v>0.207979995061186</v>
      </c>
      <c r="G7646">
        <v>0.78438713731278498</v>
      </c>
    </row>
    <row r="7647" spans="1:7">
      <c r="A7647" t="s">
        <v>7649</v>
      </c>
      <c r="B7647">
        <v>186.98801415424899</v>
      </c>
      <c r="C7647">
        <v>-0.73481345136537402</v>
      </c>
      <c r="D7647">
        <v>0.58356077663332695</v>
      </c>
      <c r="E7647">
        <v>-1.2591892409298899</v>
      </c>
      <c r="F7647">
        <v>0.20796198676447999</v>
      </c>
      <c r="G7647">
        <v>0.78438713731278498</v>
      </c>
    </row>
    <row r="7648" spans="1:7">
      <c r="A7648" t="s">
        <v>7650</v>
      </c>
      <c r="B7648">
        <v>4.4172967462430996</v>
      </c>
      <c r="C7648">
        <v>-2.4800645941206101</v>
      </c>
      <c r="D7648">
        <v>1.9700705296900101</v>
      </c>
      <c r="E7648">
        <v>-1.2588709676860399</v>
      </c>
      <c r="F7648">
        <v>0.208076941738249</v>
      </c>
      <c r="G7648">
        <v>0.78449703377263302</v>
      </c>
    </row>
    <row r="7649" spans="1:7">
      <c r="A7649" t="s">
        <v>7651</v>
      </c>
      <c r="B7649">
        <v>23.189855846266799</v>
      </c>
      <c r="C7649">
        <v>-1.59850400270236</v>
      </c>
      <c r="D7649">
        <v>1.27020210459032</v>
      </c>
      <c r="E7649">
        <v>-1.2584643002287601</v>
      </c>
      <c r="F7649">
        <v>0.208223890260721</v>
      </c>
      <c r="G7649">
        <v>0.78449703377263302</v>
      </c>
    </row>
    <row r="7650" spans="1:7">
      <c r="A7650" t="s">
        <v>7652</v>
      </c>
      <c r="B7650">
        <v>9187.5848628343392</v>
      </c>
      <c r="C7650">
        <v>0.45533837984514702</v>
      </c>
      <c r="D7650">
        <v>0.361702276013945</v>
      </c>
      <c r="E7650">
        <v>1.25887618088307</v>
      </c>
      <c r="F7650">
        <v>0.20807505844756799</v>
      </c>
      <c r="G7650">
        <v>0.78449703377263302</v>
      </c>
    </row>
    <row r="7651" spans="1:7">
      <c r="A7651" t="s">
        <v>7653</v>
      </c>
      <c r="B7651">
        <v>619.21861952244797</v>
      </c>
      <c r="C7651">
        <v>-0.51432943435593803</v>
      </c>
      <c r="D7651">
        <v>0.40860631813985598</v>
      </c>
      <c r="E7651">
        <v>-1.25874077693506</v>
      </c>
      <c r="F7651">
        <v>0.20812397773636501</v>
      </c>
      <c r="G7651">
        <v>0.78449703377263302</v>
      </c>
    </row>
    <row r="7652" spans="1:7">
      <c r="A7652" t="s">
        <v>7654</v>
      </c>
      <c r="B7652">
        <v>3075.4537975475</v>
      </c>
      <c r="C7652">
        <v>-0.40785079158438498</v>
      </c>
      <c r="D7652">
        <v>0.32405632292600101</v>
      </c>
      <c r="E7652">
        <v>-1.2585799527124799</v>
      </c>
      <c r="F7652">
        <v>0.20818209179887601</v>
      </c>
      <c r="G7652">
        <v>0.78449703377263302</v>
      </c>
    </row>
    <row r="7653" spans="1:7">
      <c r="A7653" t="s">
        <v>7655</v>
      </c>
      <c r="B7653">
        <v>1555.7553415284101</v>
      </c>
      <c r="C7653">
        <v>-0.38232027292632398</v>
      </c>
      <c r="D7653">
        <v>0.30381920018734798</v>
      </c>
      <c r="E7653">
        <v>-1.2583808814274</v>
      </c>
      <c r="F7653">
        <v>0.208254042785458</v>
      </c>
      <c r="G7653">
        <v>0.78449703377263302</v>
      </c>
    </row>
    <row r="7654" spans="1:7">
      <c r="A7654" t="s">
        <v>7656</v>
      </c>
      <c r="B7654">
        <v>20.763640873777501</v>
      </c>
      <c r="C7654">
        <v>1.67604870702068</v>
      </c>
      <c r="D7654">
        <v>1.3318829837566599</v>
      </c>
      <c r="E7654">
        <v>1.2584053760438301</v>
      </c>
      <c r="F7654">
        <v>0.20824518864347799</v>
      </c>
      <c r="G7654">
        <v>0.78449703377263302</v>
      </c>
    </row>
    <row r="7655" spans="1:7">
      <c r="A7655" t="s">
        <v>7657</v>
      </c>
      <c r="B7655">
        <v>8.2286369290286903</v>
      </c>
      <c r="C7655">
        <v>3.3210340985219098</v>
      </c>
      <c r="D7655">
        <v>2.6389651818525</v>
      </c>
      <c r="E7655">
        <v>1.2584607486903701</v>
      </c>
      <c r="F7655">
        <v>0.20822517393377801</v>
      </c>
      <c r="G7655">
        <v>0.78449703377263302</v>
      </c>
    </row>
    <row r="7656" spans="1:7">
      <c r="A7656" t="s">
        <v>7658</v>
      </c>
      <c r="B7656">
        <v>18.6889210101813</v>
      </c>
      <c r="C7656">
        <v>-2.6926941937210498</v>
      </c>
      <c r="D7656">
        <v>2.1395669889007398</v>
      </c>
      <c r="E7656">
        <v>-1.2585229664178399</v>
      </c>
      <c r="F7656">
        <v>0.20820268670054201</v>
      </c>
      <c r="G7656">
        <v>0.78449703377263302</v>
      </c>
    </row>
    <row r="7657" spans="1:7">
      <c r="A7657" t="s">
        <v>7659</v>
      </c>
      <c r="B7657">
        <v>4036.9372072779802</v>
      </c>
      <c r="C7657">
        <v>-0.30903702690861301</v>
      </c>
      <c r="D7657">
        <v>0.24561312572976499</v>
      </c>
      <c r="E7657">
        <v>-1.25822683942645</v>
      </c>
      <c r="F7657">
        <v>0.20830973106168099</v>
      </c>
      <c r="G7657">
        <v>0.784604290145965</v>
      </c>
    </row>
    <row r="7658" spans="1:7">
      <c r="A7658" t="s">
        <v>7660</v>
      </c>
      <c r="B7658">
        <v>4.4513474262661896</v>
      </c>
      <c r="C7658">
        <v>-3.3910161340611502</v>
      </c>
      <c r="D7658">
        <v>2.69552344743565</v>
      </c>
      <c r="E7658">
        <v>-1.25801767270367</v>
      </c>
      <c r="F7658">
        <v>0.208385364953971</v>
      </c>
      <c r="G7658">
        <v>0.78468412829911705</v>
      </c>
    </row>
    <row r="7659" spans="1:7">
      <c r="A7659" t="s">
        <v>7661</v>
      </c>
      <c r="B7659">
        <v>5.3831545417258404</v>
      </c>
      <c r="C7659">
        <v>-5.52635282928191</v>
      </c>
      <c r="D7659">
        <v>4.3927286832769799</v>
      </c>
      <c r="E7659">
        <v>-1.2580683278529401</v>
      </c>
      <c r="F7659">
        <v>0.20836704641800699</v>
      </c>
      <c r="G7659">
        <v>0.78468412829911705</v>
      </c>
    </row>
    <row r="7660" spans="1:7">
      <c r="A7660" t="s">
        <v>7662</v>
      </c>
      <c r="B7660">
        <v>16007.6798571897</v>
      </c>
      <c r="C7660">
        <v>0.19667450208258799</v>
      </c>
      <c r="D7660">
        <v>0.15635872602685599</v>
      </c>
      <c r="E7660">
        <v>1.257841548599</v>
      </c>
      <c r="F7660">
        <v>0.20844906619737699</v>
      </c>
      <c r="G7660">
        <v>0.78471900357850399</v>
      </c>
    </row>
    <row r="7661" spans="1:7">
      <c r="A7661" t="s">
        <v>7663</v>
      </c>
      <c r="B7661">
        <v>6.2143834810256804</v>
      </c>
      <c r="C7661">
        <v>2.4551064107462102</v>
      </c>
      <c r="D7661">
        <v>1.9517921063133901</v>
      </c>
      <c r="E7661">
        <v>1.2578729070605299</v>
      </c>
      <c r="F7661">
        <v>0.208437723315721</v>
      </c>
      <c r="G7661">
        <v>0.78471900357850399</v>
      </c>
    </row>
    <row r="7662" spans="1:7">
      <c r="A7662" t="s">
        <v>7664</v>
      </c>
      <c r="B7662">
        <v>2113.0020525629202</v>
      </c>
      <c r="C7662">
        <v>0.42808705600201302</v>
      </c>
      <c r="D7662">
        <v>0.34039570065482899</v>
      </c>
      <c r="E7662">
        <v>1.2576159310428701</v>
      </c>
      <c r="F7662">
        <v>0.208530689042983</v>
      </c>
      <c r="G7662">
        <v>0.78492378044394395</v>
      </c>
    </row>
    <row r="7663" spans="1:7">
      <c r="A7663" t="s">
        <v>7665</v>
      </c>
      <c r="B7663">
        <v>9.0793797698974004</v>
      </c>
      <c r="C7663">
        <v>-2.8125707352919598</v>
      </c>
      <c r="D7663">
        <v>2.2373778305243301</v>
      </c>
      <c r="E7663">
        <v>-1.2570834916303899</v>
      </c>
      <c r="F7663">
        <v>0.20872340427502201</v>
      </c>
      <c r="G7663">
        <v>0.78498895558993698</v>
      </c>
    </row>
    <row r="7664" spans="1:7">
      <c r="A7664" t="s">
        <v>7666</v>
      </c>
      <c r="B7664">
        <v>2348.0571504929499</v>
      </c>
      <c r="C7664">
        <v>0.48229128315835801</v>
      </c>
      <c r="D7664">
        <v>0.38367362529360199</v>
      </c>
      <c r="E7664">
        <v>1.25703528041389</v>
      </c>
      <c r="F7664">
        <v>0.20874086058521299</v>
      </c>
      <c r="G7664">
        <v>0.78498895558993698</v>
      </c>
    </row>
    <row r="7665" spans="1:7">
      <c r="A7665" t="s">
        <v>7667</v>
      </c>
      <c r="B7665">
        <v>6434.9479078234399</v>
      </c>
      <c r="C7665">
        <v>0.31387264094154399</v>
      </c>
      <c r="D7665">
        <v>0.24967864977887799</v>
      </c>
      <c r="E7665">
        <v>1.25710644950827</v>
      </c>
      <c r="F7665">
        <v>0.208715092061805</v>
      </c>
      <c r="G7665">
        <v>0.78498895558993698</v>
      </c>
    </row>
    <row r="7666" spans="1:7">
      <c r="A7666" t="s">
        <v>7668</v>
      </c>
      <c r="B7666">
        <v>29.051599606057099</v>
      </c>
      <c r="C7666">
        <v>-1.17255542598852</v>
      </c>
      <c r="D7666">
        <v>0.932872219347189</v>
      </c>
      <c r="E7666">
        <v>-1.25693037231729</v>
      </c>
      <c r="F7666">
        <v>0.20877884934919</v>
      </c>
      <c r="G7666">
        <v>0.78498895558993698</v>
      </c>
    </row>
    <row r="7667" spans="1:7">
      <c r="A7667" t="s">
        <v>7669</v>
      </c>
      <c r="B7667">
        <v>423.97996185378003</v>
      </c>
      <c r="C7667">
        <v>-0.76044080202547404</v>
      </c>
      <c r="D7667">
        <v>0.60495948200289096</v>
      </c>
      <c r="E7667">
        <v>-1.2570111299153801</v>
      </c>
      <c r="F7667">
        <v>0.208749605391882</v>
      </c>
      <c r="G7667">
        <v>0.78498895558993698</v>
      </c>
    </row>
    <row r="7668" spans="1:7">
      <c r="A7668" t="s">
        <v>7670</v>
      </c>
      <c r="B7668">
        <v>732.56616905405997</v>
      </c>
      <c r="C7668">
        <v>0.42638979788956599</v>
      </c>
      <c r="D7668">
        <v>0.339241635899933</v>
      </c>
      <c r="E7668">
        <v>1.25689111467243</v>
      </c>
      <c r="F7668">
        <v>0.20879306640756301</v>
      </c>
      <c r="G7668">
        <v>0.78498895558993698</v>
      </c>
    </row>
    <row r="7669" spans="1:7">
      <c r="A7669" t="s">
        <v>7671</v>
      </c>
      <c r="B7669">
        <v>19.4486627964266</v>
      </c>
      <c r="C7669">
        <v>-3.7896522616602999</v>
      </c>
      <c r="D7669">
        <v>3.01467574139927</v>
      </c>
      <c r="E7669">
        <v>-1.2570679524894199</v>
      </c>
      <c r="F7669">
        <v>0.20872903056936201</v>
      </c>
      <c r="G7669">
        <v>0.78498895558993698</v>
      </c>
    </row>
    <row r="7670" spans="1:7">
      <c r="A7670" t="s">
        <v>7672</v>
      </c>
      <c r="B7670">
        <v>21.5072654300001</v>
      </c>
      <c r="C7670">
        <v>-2.0704357317019499</v>
      </c>
      <c r="D7670">
        <v>1.6470640678650601</v>
      </c>
      <c r="E7670">
        <v>-1.25704626316429</v>
      </c>
      <c r="F7670">
        <v>0.208736883859511</v>
      </c>
      <c r="G7670">
        <v>0.78498895558993698</v>
      </c>
    </row>
    <row r="7671" spans="1:7">
      <c r="A7671" t="s">
        <v>7673</v>
      </c>
      <c r="B7671">
        <v>1441.1983870291799</v>
      </c>
      <c r="C7671">
        <v>-0.60756437012474895</v>
      </c>
      <c r="D7671">
        <v>0.48331503277424798</v>
      </c>
      <c r="E7671">
        <v>-1.2570773282951799</v>
      </c>
      <c r="F7671">
        <v>0.20872563583555201</v>
      </c>
      <c r="G7671">
        <v>0.78498895558993698</v>
      </c>
    </row>
    <row r="7672" spans="1:7">
      <c r="A7672" t="s">
        <v>7674</v>
      </c>
      <c r="B7672">
        <v>7445.1284432735702</v>
      </c>
      <c r="C7672">
        <v>0.26763520477813002</v>
      </c>
      <c r="D7672">
        <v>0.21298472599807799</v>
      </c>
      <c r="E7672">
        <v>1.2565934177859499</v>
      </c>
      <c r="F7672">
        <v>0.20890089942513199</v>
      </c>
      <c r="G7672">
        <v>0.78527070053078996</v>
      </c>
    </row>
    <row r="7673" spans="1:7">
      <c r="A7673" t="s">
        <v>7675</v>
      </c>
      <c r="B7673">
        <v>1525.8851473530599</v>
      </c>
      <c r="C7673">
        <v>-0.423744817181474</v>
      </c>
      <c r="D7673">
        <v>0.33723311093893599</v>
      </c>
      <c r="E7673">
        <v>-1.25653384390895</v>
      </c>
      <c r="F7673">
        <v>0.20892248336991101</v>
      </c>
      <c r="G7673">
        <v>0.78527070053078996</v>
      </c>
    </row>
    <row r="7674" spans="1:7">
      <c r="A7674" t="s">
        <v>7676</v>
      </c>
      <c r="B7674">
        <v>93.972891615119707</v>
      </c>
      <c r="C7674">
        <v>-0.89133919094969705</v>
      </c>
      <c r="D7674">
        <v>0.70953187190727995</v>
      </c>
      <c r="E7674">
        <v>-1.25623559172008</v>
      </c>
      <c r="F7674">
        <v>0.209030566080186</v>
      </c>
      <c r="G7674">
        <v>0.78543879144011397</v>
      </c>
    </row>
    <row r="7675" spans="1:7">
      <c r="A7675" t="s">
        <v>7677</v>
      </c>
      <c r="B7675">
        <v>12802.0958818942</v>
      </c>
      <c r="C7675">
        <v>0.28549301932632398</v>
      </c>
      <c r="D7675">
        <v>0.227258627537689</v>
      </c>
      <c r="E7675">
        <v>1.25624722114885</v>
      </c>
      <c r="F7675">
        <v>0.209026350967775</v>
      </c>
      <c r="G7675">
        <v>0.78543879144011397</v>
      </c>
    </row>
    <row r="7676" spans="1:7">
      <c r="A7676" t="s">
        <v>7678</v>
      </c>
      <c r="B7676">
        <v>457.601859338954</v>
      </c>
      <c r="C7676">
        <v>0.42522577866829298</v>
      </c>
      <c r="D7676">
        <v>0.33850572245166699</v>
      </c>
      <c r="E7676">
        <v>1.2561849046111999</v>
      </c>
      <c r="F7676">
        <v>0.209048938455028</v>
      </c>
      <c r="G7676">
        <v>0.78543879144011397</v>
      </c>
    </row>
    <row r="7677" spans="1:7">
      <c r="A7677" t="s">
        <v>7679</v>
      </c>
      <c r="B7677">
        <v>1547.5463306837901</v>
      </c>
      <c r="C7677">
        <v>-0.30365371982274503</v>
      </c>
      <c r="D7677">
        <v>0.24174551172531999</v>
      </c>
      <c r="E7677">
        <v>-1.25608834536613</v>
      </c>
      <c r="F7677">
        <v>0.20908394117583401</v>
      </c>
      <c r="G7677">
        <v>0.785467935908015</v>
      </c>
    </row>
    <row r="7678" spans="1:7">
      <c r="A7678" t="s">
        <v>7680</v>
      </c>
      <c r="B7678">
        <v>48.5986632252582</v>
      </c>
      <c r="C7678">
        <v>-1.0551751769523099</v>
      </c>
      <c r="D7678">
        <v>0.84012563412193098</v>
      </c>
      <c r="E7678">
        <v>-1.2559730760449199</v>
      </c>
      <c r="F7678">
        <v>0.20912573185751701</v>
      </c>
      <c r="G7678">
        <v>0.78552256986584601</v>
      </c>
    </row>
    <row r="7679" spans="1:7">
      <c r="A7679" t="s">
        <v>7681</v>
      </c>
      <c r="B7679">
        <v>4.3585571667413001</v>
      </c>
      <c r="C7679">
        <v>5.74360433285245</v>
      </c>
      <c r="D7679">
        <v>4.5744451565013904</v>
      </c>
      <c r="E7679">
        <v>1.2555849149681899</v>
      </c>
      <c r="F7679">
        <v>0.20926650344189901</v>
      </c>
      <c r="G7679">
        <v>0.78584655825537297</v>
      </c>
    </row>
    <row r="7680" spans="1:7">
      <c r="A7680" t="s">
        <v>7682</v>
      </c>
      <c r="B7680">
        <v>291.51583477151001</v>
      </c>
      <c r="C7680">
        <v>1.4473447640800201</v>
      </c>
      <c r="D7680">
        <v>1.1526726501262301</v>
      </c>
      <c r="E7680">
        <v>1.2556424965245001</v>
      </c>
      <c r="F7680">
        <v>0.20924561641858799</v>
      </c>
      <c r="G7680">
        <v>0.78584655825537297</v>
      </c>
    </row>
    <row r="7681" spans="1:7">
      <c r="A7681" t="s">
        <v>7683</v>
      </c>
      <c r="B7681">
        <v>2966.5570721886102</v>
      </c>
      <c r="C7681">
        <v>-0.23816465655063601</v>
      </c>
      <c r="D7681">
        <v>0.18971567490236901</v>
      </c>
      <c r="E7681">
        <v>-1.2553767983230699</v>
      </c>
      <c r="F7681">
        <v>0.20934200786767199</v>
      </c>
      <c r="G7681">
        <v>0.78592534767770705</v>
      </c>
    </row>
    <row r="7682" spans="1:7">
      <c r="A7682" t="s">
        <v>7684</v>
      </c>
      <c r="B7682">
        <v>3886.82994884252</v>
      </c>
      <c r="C7682">
        <v>0.30221006408284901</v>
      </c>
      <c r="D7682">
        <v>0.240723398843772</v>
      </c>
      <c r="E7682">
        <v>1.25542454756956</v>
      </c>
      <c r="F7682">
        <v>0.20932468276434699</v>
      </c>
      <c r="G7682">
        <v>0.78592534767770705</v>
      </c>
    </row>
    <row r="7683" spans="1:7">
      <c r="A7683" t="s">
        <v>7685</v>
      </c>
      <c r="B7683">
        <v>11.5956118200614</v>
      </c>
      <c r="C7683">
        <v>3.0097999856702198</v>
      </c>
      <c r="D7683">
        <v>2.3978845818189898</v>
      </c>
      <c r="E7683">
        <v>1.2551896819766999</v>
      </c>
      <c r="F7683">
        <v>0.20940991025804001</v>
      </c>
      <c r="G7683">
        <v>0.78601219914901499</v>
      </c>
    </row>
    <row r="7684" spans="1:7">
      <c r="A7684" t="s">
        <v>7686</v>
      </c>
      <c r="B7684">
        <v>1220.15498402248</v>
      </c>
      <c r="C7684">
        <v>0.36526033140080999</v>
      </c>
      <c r="D7684">
        <v>0.291006341967327</v>
      </c>
      <c r="E7684">
        <v>1.2551627876268701</v>
      </c>
      <c r="F7684">
        <v>0.20941967122215799</v>
      </c>
      <c r="G7684">
        <v>0.78601219914901499</v>
      </c>
    </row>
    <row r="7685" spans="1:7">
      <c r="A7685" t="s">
        <v>7687</v>
      </c>
      <c r="B7685">
        <v>15.809664675043001</v>
      </c>
      <c r="C7685">
        <v>3.47992520323645</v>
      </c>
      <c r="D7685">
        <v>2.7728402048533201</v>
      </c>
      <c r="E7685">
        <v>1.2550038755012001</v>
      </c>
      <c r="F7685">
        <v>0.20947735309397</v>
      </c>
      <c r="G7685">
        <v>0.78604589056956897</v>
      </c>
    </row>
    <row r="7686" spans="1:7">
      <c r="A7686" t="s">
        <v>7688</v>
      </c>
      <c r="B7686">
        <v>3649.65616495022</v>
      </c>
      <c r="C7686">
        <v>-0.32394336490811099</v>
      </c>
      <c r="D7686">
        <v>0.258187417856102</v>
      </c>
      <c r="E7686">
        <v>-1.2546830035252099</v>
      </c>
      <c r="F7686">
        <v>0.20959385816915399</v>
      </c>
      <c r="G7686">
        <v>0.78604589056956897</v>
      </c>
    </row>
    <row r="7687" spans="1:7">
      <c r="A7687" t="s">
        <v>7689</v>
      </c>
      <c r="B7687">
        <v>21.7598729018878</v>
      </c>
      <c r="C7687">
        <v>-2.9476093005192201</v>
      </c>
      <c r="D7687">
        <v>2.3488369592654701</v>
      </c>
      <c r="E7687">
        <v>-1.2549229050963999</v>
      </c>
      <c r="F7687">
        <v>0.209506748129691</v>
      </c>
      <c r="G7687">
        <v>0.78604589056956897</v>
      </c>
    </row>
    <row r="7688" spans="1:7">
      <c r="A7688" t="s">
        <v>7690</v>
      </c>
      <c r="B7688">
        <v>8784.5609806794491</v>
      </c>
      <c r="C7688">
        <v>-0.424912727608519</v>
      </c>
      <c r="D7688">
        <v>0.33861149668887502</v>
      </c>
      <c r="E7688">
        <v>-1.25486798813255</v>
      </c>
      <c r="F7688">
        <v>0.209526686572202</v>
      </c>
      <c r="G7688">
        <v>0.78604589056956897</v>
      </c>
    </row>
    <row r="7689" spans="1:7">
      <c r="A7689" t="s">
        <v>7691</v>
      </c>
      <c r="B7689">
        <v>33.4459714689919</v>
      </c>
      <c r="C7689">
        <v>1.6489133673166201</v>
      </c>
      <c r="D7689">
        <v>1.3141593762771999</v>
      </c>
      <c r="E7689">
        <v>1.2547286098492301</v>
      </c>
      <c r="F7689">
        <v>0.20957729615600801</v>
      </c>
      <c r="G7689">
        <v>0.78604589056956897</v>
      </c>
    </row>
    <row r="7690" spans="1:7">
      <c r="A7690" t="s">
        <v>7692</v>
      </c>
      <c r="B7690">
        <v>16.418477877947399</v>
      </c>
      <c r="C7690">
        <v>-2.6874717066103599</v>
      </c>
      <c r="D7690">
        <v>2.1418201963548702</v>
      </c>
      <c r="E7690">
        <v>-1.2547606522639601</v>
      </c>
      <c r="F7690">
        <v>0.20956566046613001</v>
      </c>
      <c r="G7690">
        <v>0.78604589056956897</v>
      </c>
    </row>
    <row r="7691" spans="1:7">
      <c r="A7691" t="s">
        <v>7693</v>
      </c>
      <c r="B7691">
        <v>1186.85726625035</v>
      </c>
      <c r="C7691">
        <v>-0.91877371881951597</v>
      </c>
      <c r="D7691">
        <v>0.73231679842925101</v>
      </c>
      <c r="E7691">
        <v>-1.25461237648815</v>
      </c>
      <c r="F7691">
        <v>0.20961950836653501</v>
      </c>
      <c r="G7691">
        <v>0.78604589056956897</v>
      </c>
    </row>
    <row r="7692" spans="1:7">
      <c r="A7692" t="s">
        <v>7694</v>
      </c>
      <c r="B7692">
        <v>1058.15063907237</v>
      </c>
      <c r="C7692">
        <v>-0.352448452200536</v>
      </c>
      <c r="D7692">
        <v>0.28094130054129701</v>
      </c>
      <c r="E7692">
        <v>-1.2545270187098301</v>
      </c>
      <c r="F7692">
        <v>0.209650511480933</v>
      </c>
      <c r="G7692">
        <v>0.78605990317126195</v>
      </c>
    </row>
    <row r="7693" spans="1:7">
      <c r="A7693" t="s">
        <v>7695</v>
      </c>
      <c r="B7693">
        <v>21.631214627473302</v>
      </c>
      <c r="C7693">
        <v>2.2819629342938401</v>
      </c>
      <c r="D7693">
        <v>1.8193129044521501</v>
      </c>
      <c r="E7693">
        <v>1.2542993174563399</v>
      </c>
      <c r="F7693">
        <v>0.20973323193736601</v>
      </c>
      <c r="G7693">
        <v>0.786063357192191</v>
      </c>
    </row>
    <row r="7694" spans="1:7">
      <c r="A7694" t="s">
        <v>7696</v>
      </c>
      <c r="B7694">
        <v>23.3452213732626</v>
      </c>
      <c r="C7694">
        <v>3.3927141800896501</v>
      </c>
      <c r="D7694">
        <v>2.7047387728738199</v>
      </c>
      <c r="E7694">
        <v>1.25435928013294</v>
      </c>
      <c r="F7694">
        <v>0.20971144610287801</v>
      </c>
      <c r="G7694">
        <v>0.786063357192191</v>
      </c>
    </row>
    <row r="7695" spans="1:7">
      <c r="A7695" t="s">
        <v>7697</v>
      </c>
      <c r="B7695">
        <v>4659.9411424111204</v>
      </c>
      <c r="C7695">
        <v>-0.29878724768567799</v>
      </c>
      <c r="D7695">
        <v>0.238192040959644</v>
      </c>
      <c r="E7695">
        <v>-1.2543964377730901</v>
      </c>
      <c r="F7695">
        <v>0.209697946690624</v>
      </c>
      <c r="G7695">
        <v>0.786063357192191</v>
      </c>
    </row>
    <row r="7696" spans="1:7">
      <c r="A7696" t="s">
        <v>7698</v>
      </c>
      <c r="B7696">
        <v>1747.0581612132501</v>
      </c>
      <c r="C7696">
        <v>-0.43699480589310802</v>
      </c>
      <c r="D7696">
        <v>0.34843531264149202</v>
      </c>
      <c r="E7696">
        <v>-1.25416336989568</v>
      </c>
      <c r="F7696">
        <v>0.20978263091577801</v>
      </c>
      <c r="G7696">
        <v>0.78614629750045095</v>
      </c>
    </row>
    <row r="7697" spans="1:7">
      <c r="A7697" t="s">
        <v>7699</v>
      </c>
      <c r="B7697">
        <v>51.342391068423602</v>
      </c>
      <c r="C7697">
        <v>1.59706242172755</v>
      </c>
      <c r="D7697">
        <v>1.2740186923496899</v>
      </c>
      <c r="E7697">
        <v>1.25356278625871</v>
      </c>
      <c r="F7697">
        <v>0.21000096453521799</v>
      </c>
      <c r="G7697">
        <v>0.78625088327897297</v>
      </c>
    </row>
    <row r="7698" spans="1:7">
      <c r="A7698" t="s">
        <v>7700</v>
      </c>
      <c r="B7698">
        <v>4.3008264518494403</v>
      </c>
      <c r="C7698">
        <v>2.12605889845912</v>
      </c>
      <c r="D7698">
        <v>1.6954942180474299</v>
      </c>
      <c r="E7698">
        <v>1.2539464162299201</v>
      </c>
      <c r="F7698">
        <v>0.209861482359264</v>
      </c>
      <c r="G7698">
        <v>0.78625088327897297</v>
      </c>
    </row>
    <row r="7699" spans="1:7">
      <c r="A7699" t="s">
        <v>7701</v>
      </c>
      <c r="B7699">
        <v>2150.62796661014</v>
      </c>
      <c r="C7699">
        <v>0.22565199457212801</v>
      </c>
      <c r="D7699">
        <v>0.17995564842631601</v>
      </c>
      <c r="E7699">
        <v>1.2539311577348</v>
      </c>
      <c r="F7699">
        <v>0.20986702884103201</v>
      </c>
      <c r="G7699">
        <v>0.78625088327897297</v>
      </c>
    </row>
    <row r="7700" spans="1:7">
      <c r="A7700" t="s">
        <v>7702</v>
      </c>
      <c r="B7700">
        <v>28.2663679059551</v>
      </c>
      <c r="C7700">
        <v>-2.7176802041555201</v>
      </c>
      <c r="D7700">
        <v>2.1677682552750102</v>
      </c>
      <c r="E7700">
        <v>-1.2536765392436999</v>
      </c>
      <c r="F7700">
        <v>0.209959598637391</v>
      </c>
      <c r="G7700">
        <v>0.78625088327897297</v>
      </c>
    </row>
    <row r="7701" spans="1:7">
      <c r="A7701" t="s">
        <v>7703</v>
      </c>
      <c r="B7701">
        <v>1912.3538296019999</v>
      </c>
      <c r="C7701">
        <v>0.38420301469512902</v>
      </c>
      <c r="D7701">
        <v>0.30645977866153701</v>
      </c>
      <c r="E7701">
        <v>1.2536816947827101</v>
      </c>
      <c r="F7701">
        <v>0.20995772398236601</v>
      </c>
      <c r="G7701">
        <v>0.78625088327897297</v>
      </c>
    </row>
    <row r="7702" spans="1:7">
      <c r="A7702" t="s">
        <v>7704</v>
      </c>
      <c r="B7702">
        <v>194.93704964239001</v>
      </c>
      <c r="C7702">
        <v>-0.70845048687519097</v>
      </c>
      <c r="D7702">
        <v>0.56515018554586305</v>
      </c>
      <c r="E7702">
        <v>-1.2535614514413</v>
      </c>
      <c r="F7702">
        <v>0.21000144997218401</v>
      </c>
      <c r="G7702">
        <v>0.78625088327897297</v>
      </c>
    </row>
    <row r="7703" spans="1:7">
      <c r="A7703" t="s">
        <v>7705</v>
      </c>
      <c r="B7703">
        <v>643.325052945935</v>
      </c>
      <c r="C7703">
        <v>3.1834194028257099</v>
      </c>
      <c r="D7703">
        <v>2.5389591773564399</v>
      </c>
      <c r="E7703">
        <v>1.2538285102087701</v>
      </c>
      <c r="F7703">
        <v>0.209904344101499</v>
      </c>
      <c r="G7703">
        <v>0.78625088327897297</v>
      </c>
    </row>
    <row r="7704" spans="1:7">
      <c r="A7704" t="s">
        <v>7706</v>
      </c>
      <c r="B7704">
        <v>6925.0815361577097</v>
      </c>
      <c r="C7704">
        <v>-0.29694449783318899</v>
      </c>
      <c r="D7704">
        <v>0.23689770761656401</v>
      </c>
      <c r="E7704">
        <v>-1.2534713856911399</v>
      </c>
      <c r="F7704">
        <v>0.21003420632435299</v>
      </c>
      <c r="G7704">
        <v>0.78627141074208096</v>
      </c>
    </row>
    <row r="7705" spans="1:7">
      <c r="A7705" t="s">
        <v>7707</v>
      </c>
      <c r="B7705">
        <v>604.70479748451999</v>
      </c>
      <c r="C7705">
        <v>-0.56380665213039605</v>
      </c>
      <c r="D7705">
        <v>0.44983453831328402</v>
      </c>
      <c r="E7705">
        <v>-1.2533645243081299</v>
      </c>
      <c r="F7705">
        <v>0.21007307594057301</v>
      </c>
      <c r="G7705">
        <v>0.786314815150712</v>
      </c>
    </row>
    <row r="7706" spans="1:7">
      <c r="A7706" t="s">
        <v>7708</v>
      </c>
      <c r="B7706">
        <v>5.0528808064724098</v>
      </c>
      <c r="C7706">
        <v>-4.7479779578158103</v>
      </c>
      <c r="D7706">
        <v>3.79037528270243</v>
      </c>
      <c r="E7706">
        <v>-1.25264059722093</v>
      </c>
      <c r="F7706">
        <v>0.21033653332611099</v>
      </c>
      <c r="G7706">
        <v>0.78648529223904096</v>
      </c>
    </row>
    <row r="7707" spans="1:7">
      <c r="A7707" t="s">
        <v>7709</v>
      </c>
      <c r="B7707">
        <v>9.8150503384779704</v>
      </c>
      <c r="C7707">
        <v>-2.64707235814276</v>
      </c>
      <c r="D7707">
        <v>2.1133342138239599</v>
      </c>
      <c r="E7707">
        <v>-1.25255737631438</v>
      </c>
      <c r="F7707">
        <v>0.210366835066018</v>
      </c>
      <c r="G7707">
        <v>0.78648529223904096</v>
      </c>
    </row>
    <row r="7708" spans="1:7">
      <c r="A7708" t="s">
        <v>7710</v>
      </c>
      <c r="B7708">
        <v>6.9816357101745004</v>
      </c>
      <c r="C7708">
        <v>-2.09647152293295</v>
      </c>
      <c r="D7708">
        <v>1.67383291065732</v>
      </c>
      <c r="E7708">
        <v>-1.2524974921837699</v>
      </c>
      <c r="F7708">
        <v>0.21038864155748899</v>
      </c>
      <c r="G7708">
        <v>0.78648529223904096</v>
      </c>
    </row>
    <row r="7709" spans="1:7">
      <c r="A7709" t="s">
        <v>7711</v>
      </c>
      <c r="B7709">
        <v>485.27201629418198</v>
      </c>
      <c r="C7709">
        <v>-0.51609984113367902</v>
      </c>
      <c r="D7709">
        <v>0.41188738855629198</v>
      </c>
      <c r="E7709">
        <v>-1.25301200151494</v>
      </c>
      <c r="F7709">
        <v>0.21020133902746099</v>
      </c>
      <c r="G7709">
        <v>0.78648529223904096</v>
      </c>
    </row>
    <row r="7710" spans="1:7">
      <c r="A7710" t="s">
        <v>7712</v>
      </c>
      <c r="B7710">
        <v>9.8744579938632402</v>
      </c>
      <c r="C7710">
        <v>-2.5092693043854402</v>
      </c>
      <c r="D7710">
        <v>2.0030997871189502</v>
      </c>
      <c r="E7710">
        <v>-1.25269311120766</v>
      </c>
      <c r="F7710">
        <v>0.21031741397304399</v>
      </c>
      <c r="G7710">
        <v>0.78648529223904096</v>
      </c>
    </row>
    <row r="7711" spans="1:7">
      <c r="A7711" t="s">
        <v>7713</v>
      </c>
      <c r="B7711">
        <v>9173.7048090017197</v>
      </c>
      <c r="C7711">
        <v>0.150879211734713</v>
      </c>
      <c r="D7711">
        <v>0.12044126325803101</v>
      </c>
      <c r="E7711">
        <v>1.2527202692276</v>
      </c>
      <c r="F7711">
        <v>0.21030752674311901</v>
      </c>
      <c r="G7711">
        <v>0.78648529223904096</v>
      </c>
    </row>
    <row r="7712" spans="1:7">
      <c r="A7712" t="s">
        <v>7714</v>
      </c>
      <c r="B7712">
        <v>367.458818064811</v>
      </c>
      <c r="C7712">
        <v>-0.37737817922329803</v>
      </c>
      <c r="D7712">
        <v>0.30120446343900498</v>
      </c>
      <c r="E7712">
        <v>-1.2528970351719799</v>
      </c>
      <c r="F7712">
        <v>0.21024318102457201</v>
      </c>
      <c r="G7712">
        <v>0.78648529223904096</v>
      </c>
    </row>
    <row r="7713" spans="1:7">
      <c r="A7713" t="s">
        <v>7715</v>
      </c>
      <c r="B7713">
        <v>6.7807276860498602</v>
      </c>
      <c r="C7713">
        <v>3.2504891830020002</v>
      </c>
      <c r="D7713">
        <v>2.5947174311687502</v>
      </c>
      <c r="E7713">
        <v>1.25273339746204</v>
      </c>
      <c r="F7713">
        <v>0.21030274735944501</v>
      </c>
      <c r="G7713">
        <v>0.78648529223904096</v>
      </c>
    </row>
    <row r="7714" spans="1:7">
      <c r="A7714" t="s">
        <v>7716</v>
      </c>
      <c r="B7714">
        <v>27.442155752294699</v>
      </c>
      <c r="C7714">
        <v>-1.5603206857472101</v>
      </c>
      <c r="D7714">
        <v>1.24577513261328</v>
      </c>
      <c r="E7714">
        <v>-1.2524898313503099</v>
      </c>
      <c r="F7714">
        <v>0.21039143132774199</v>
      </c>
      <c r="G7714">
        <v>0.78648529223904096</v>
      </c>
    </row>
    <row r="7715" spans="1:7">
      <c r="A7715" t="s">
        <v>7717</v>
      </c>
      <c r="B7715">
        <v>24.243286527695702</v>
      </c>
      <c r="C7715">
        <v>1.0144207878304099</v>
      </c>
      <c r="D7715">
        <v>0.80961288214417404</v>
      </c>
      <c r="E7715">
        <v>1.25297016661076</v>
      </c>
      <c r="F7715">
        <v>0.210216564142024</v>
      </c>
      <c r="G7715">
        <v>0.78648529223904096</v>
      </c>
    </row>
    <row r="7716" spans="1:7">
      <c r="A7716" t="s">
        <v>7718</v>
      </c>
      <c r="B7716">
        <v>1963.1590230142799</v>
      </c>
      <c r="C7716">
        <v>-0.323537649946469</v>
      </c>
      <c r="D7716">
        <v>0.25835193935941297</v>
      </c>
      <c r="E7716">
        <v>-1.25231361045203</v>
      </c>
      <c r="F7716">
        <v>0.21045561134629401</v>
      </c>
      <c r="G7716">
        <v>0.78656469460727796</v>
      </c>
    </row>
    <row r="7717" spans="1:7">
      <c r="A7717" t="s">
        <v>7719</v>
      </c>
      <c r="B7717">
        <v>319.54242271368503</v>
      </c>
      <c r="C7717">
        <v>0.44454473436839598</v>
      </c>
      <c r="D7717">
        <v>0.35498781085550102</v>
      </c>
      <c r="E7717">
        <v>1.25228168622767</v>
      </c>
      <c r="F7717">
        <v>0.210467239730845</v>
      </c>
      <c r="G7717">
        <v>0.78656469460727796</v>
      </c>
    </row>
    <row r="7718" spans="1:7">
      <c r="A7718" t="s">
        <v>7720</v>
      </c>
      <c r="B7718">
        <v>3.3415461745763202</v>
      </c>
      <c r="C7718">
        <v>-5.1727413113319596</v>
      </c>
      <c r="D7718">
        <v>4.1316941014446904</v>
      </c>
      <c r="E7718">
        <v>-1.2519661873136401</v>
      </c>
      <c r="F7718">
        <v>0.210582185071084</v>
      </c>
      <c r="G7718">
        <v>0.78679028167629494</v>
      </c>
    </row>
    <row r="7719" spans="1:7">
      <c r="A7719" t="s">
        <v>7721</v>
      </c>
      <c r="B7719">
        <v>25.115381470289002</v>
      </c>
      <c r="C7719">
        <v>0.74300706480101497</v>
      </c>
      <c r="D7719">
        <v>0.59345607411240997</v>
      </c>
      <c r="E7719">
        <v>1.2520001011233699</v>
      </c>
      <c r="F7719">
        <v>0.21056982711530001</v>
      </c>
      <c r="G7719">
        <v>0.78679028167629494</v>
      </c>
    </row>
    <row r="7720" spans="1:7">
      <c r="A7720" t="s">
        <v>7722</v>
      </c>
      <c r="B7720">
        <v>1296.46017942565</v>
      </c>
      <c r="C7720">
        <v>-0.38883936921402801</v>
      </c>
      <c r="D7720">
        <v>0.31060278027542798</v>
      </c>
      <c r="E7720">
        <v>-1.25188631238015</v>
      </c>
      <c r="F7720">
        <v>0.21061129301314499</v>
      </c>
      <c r="G7720">
        <v>0.78679706703070496</v>
      </c>
    </row>
    <row r="7721" spans="1:7">
      <c r="A7721" t="s">
        <v>7723</v>
      </c>
      <c r="B7721">
        <v>43.006940215356302</v>
      </c>
      <c r="C7721">
        <v>1.7572107232348499</v>
      </c>
      <c r="D7721">
        <v>1.40507333712382</v>
      </c>
      <c r="E7721">
        <v>1.2506185099433</v>
      </c>
      <c r="F7721">
        <v>0.21107369411625601</v>
      </c>
      <c r="G7721">
        <v>0.78683768363687601</v>
      </c>
    </row>
    <row r="7722" spans="1:7">
      <c r="A7722" t="s">
        <v>7724</v>
      </c>
      <c r="B7722">
        <v>20.576399655293599</v>
      </c>
      <c r="C7722">
        <v>2.70778562684138</v>
      </c>
      <c r="D7722">
        <v>2.1648778459962998</v>
      </c>
      <c r="E7722">
        <v>1.2507798681801501</v>
      </c>
      <c r="F7722">
        <v>0.21101480175548401</v>
      </c>
      <c r="G7722">
        <v>0.78683768363687601</v>
      </c>
    </row>
    <row r="7723" spans="1:7">
      <c r="A7723" t="s">
        <v>7725</v>
      </c>
      <c r="B7723">
        <v>4.7520998442292397</v>
      </c>
      <c r="C7723">
        <v>3.8304769135382002</v>
      </c>
      <c r="D7723">
        <v>3.0611442531317801</v>
      </c>
      <c r="E7723">
        <v>1.25132192304212</v>
      </c>
      <c r="F7723">
        <v>0.21081705015496999</v>
      </c>
      <c r="G7723">
        <v>0.78683768363687601</v>
      </c>
    </row>
    <row r="7724" spans="1:7">
      <c r="A7724" t="s">
        <v>7726</v>
      </c>
      <c r="B7724">
        <v>236.50743294967901</v>
      </c>
      <c r="C7724">
        <v>-0.45240887619501402</v>
      </c>
      <c r="D7724">
        <v>0.36190939129107302</v>
      </c>
      <c r="E7724">
        <v>-1.2500611674681701</v>
      </c>
      <c r="F7724">
        <v>0.21127720382368601</v>
      </c>
      <c r="G7724">
        <v>0.78683768363687601</v>
      </c>
    </row>
    <row r="7725" spans="1:7">
      <c r="A7725" t="s">
        <v>7727</v>
      </c>
      <c r="B7725">
        <v>458.486379064885</v>
      </c>
      <c r="C7725">
        <v>1.08626815080123</v>
      </c>
      <c r="D7725">
        <v>0.86834722224614402</v>
      </c>
      <c r="E7725">
        <v>1.2509605869313301</v>
      </c>
      <c r="F7725">
        <v>0.21094885732355501</v>
      </c>
      <c r="G7725">
        <v>0.78683768363687601</v>
      </c>
    </row>
    <row r="7726" spans="1:7">
      <c r="A7726" t="s">
        <v>7728</v>
      </c>
      <c r="B7726">
        <v>1277.18194468765</v>
      </c>
      <c r="C7726">
        <v>-0.302232392340407</v>
      </c>
      <c r="D7726">
        <v>0.24173363409196399</v>
      </c>
      <c r="E7726">
        <v>-1.25027033774467</v>
      </c>
      <c r="F7726">
        <v>0.21120081013497699</v>
      </c>
      <c r="G7726">
        <v>0.78683768363687601</v>
      </c>
    </row>
    <row r="7727" spans="1:7">
      <c r="A7727" t="s">
        <v>7729</v>
      </c>
      <c r="B7727">
        <v>311.58818749077</v>
      </c>
      <c r="C7727">
        <v>-0.73129369741554695</v>
      </c>
      <c r="D7727">
        <v>0.58432445145629497</v>
      </c>
      <c r="E7727">
        <v>-1.2515199314233101</v>
      </c>
      <c r="F7727">
        <v>0.210744846487632</v>
      </c>
      <c r="G7727">
        <v>0.78683768363687601</v>
      </c>
    </row>
    <row r="7728" spans="1:7">
      <c r="A7728" t="s">
        <v>7730</v>
      </c>
      <c r="B7728">
        <v>19.630442396050402</v>
      </c>
      <c r="C7728">
        <v>-1.63648347478403</v>
      </c>
      <c r="D7728">
        <v>1.3085674906653399</v>
      </c>
      <c r="E7728">
        <v>-1.2505915716674001</v>
      </c>
      <c r="F7728">
        <v>0.21108352717779799</v>
      </c>
      <c r="G7728">
        <v>0.78683768363687601</v>
      </c>
    </row>
    <row r="7729" spans="1:7">
      <c r="A7729" t="s">
        <v>7731</v>
      </c>
      <c r="B7729">
        <v>72.659837203605903</v>
      </c>
      <c r="C7729">
        <v>-0.83341600633980895</v>
      </c>
      <c r="D7729">
        <v>0.66636055184709198</v>
      </c>
      <c r="E7729">
        <v>-1.25069829543429</v>
      </c>
      <c r="F7729">
        <v>0.21104457260562301</v>
      </c>
      <c r="G7729">
        <v>0.78683768363687601</v>
      </c>
    </row>
    <row r="7730" spans="1:7">
      <c r="A7730" t="s">
        <v>7732</v>
      </c>
      <c r="B7730">
        <v>6.2710231202678504</v>
      </c>
      <c r="C7730">
        <v>2.9053054493156401</v>
      </c>
      <c r="D7730">
        <v>2.32295209147569</v>
      </c>
      <c r="E7730">
        <v>1.2506953802348999</v>
      </c>
      <c r="F7730">
        <v>0.211045636595179</v>
      </c>
      <c r="G7730">
        <v>0.78683768363687601</v>
      </c>
    </row>
    <row r="7731" spans="1:7">
      <c r="A7731" t="s">
        <v>7733</v>
      </c>
      <c r="B7731">
        <v>27.0668118629698</v>
      </c>
      <c r="C7731">
        <v>-0.79312584664312002</v>
      </c>
      <c r="D7731">
        <v>0.63396057382447901</v>
      </c>
      <c r="E7731">
        <v>-1.25106493903627</v>
      </c>
      <c r="F7731">
        <v>0.21091078593717699</v>
      </c>
      <c r="G7731">
        <v>0.78683768363687601</v>
      </c>
    </row>
    <row r="7732" spans="1:7">
      <c r="A7732" t="s">
        <v>7734</v>
      </c>
      <c r="B7732">
        <v>79.570126894251402</v>
      </c>
      <c r="C7732">
        <v>2.2103477177900199</v>
      </c>
      <c r="D7732">
        <v>1.76807782047594</v>
      </c>
      <c r="E7732">
        <v>1.2501416465905499</v>
      </c>
      <c r="F7732">
        <v>0.211247808673972</v>
      </c>
      <c r="G7732">
        <v>0.78683768363687601</v>
      </c>
    </row>
    <row r="7733" spans="1:7">
      <c r="A7733" t="s">
        <v>7735</v>
      </c>
      <c r="B7733">
        <v>13671.1173300425</v>
      </c>
      <c r="C7733">
        <v>0.233583532020646</v>
      </c>
      <c r="D7733">
        <v>0.18670448662459499</v>
      </c>
      <c r="E7733">
        <v>1.2510868712561201</v>
      </c>
      <c r="F7733">
        <v>0.210902784909692</v>
      </c>
      <c r="G7733">
        <v>0.78683768363687601</v>
      </c>
    </row>
    <row r="7734" spans="1:7">
      <c r="A7734" t="s">
        <v>7736</v>
      </c>
      <c r="B7734">
        <v>4.5352585586453298</v>
      </c>
      <c r="C7734">
        <v>-4.1194872822689996</v>
      </c>
      <c r="D7734">
        <v>3.2931841012754601</v>
      </c>
      <c r="E7734">
        <v>-1.2509131453275</v>
      </c>
      <c r="F7734">
        <v>0.21096616736368701</v>
      </c>
      <c r="G7734">
        <v>0.78683768363687601</v>
      </c>
    </row>
    <row r="7735" spans="1:7">
      <c r="A7735" t="s">
        <v>7737</v>
      </c>
      <c r="B7735">
        <v>5.5740249528648702</v>
      </c>
      <c r="C7735">
        <v>1.79337737794828</v>
      </c>
      <c r="D7735">
        <v>1.43455205515267</v>
      </c>
      <c r="E7735">
        <v>1.2501305696832401</v>
      </c>
      <c r="F7735">
        <v>0.211251854359539</v>
      </c>
      <c r="G7735">
        <v>0.78683768363687601</v>
      </c>
    </row>
    <row r="7736" spans="1:7">
      <c r="A7736" t="s">
        <v>7738</v>
      </c>
      <c r="B7736">
        <v>4.7814730324339196</v>
      </c>
      <c r="C7736">
        <v>4.4397083614767103</v>
      </c>
      <c r="D7736">
        <v>3.5509059530069398</v>
      </c>
      <c r="E7736">
        <v>1.2503029987930601</v>
      </c>
      <c r="F7736">
        <v>0.21118888338877501</v>
      </c>
      <c r="G7736">
        <v>0.78683768363687601</v>
      </c>
    </row>
    <row r="7737" spans="1:7">
      <c r="A7737" t="s">
        <v>7739</v>
      </c>
      <c r="B7737">
        <v>167.772517399956</v>
      </c>
      <c r="C7737">
        <v>0.49576183142034003</v>
      </c>
      <c r="D7737">
        <v>0.39626543894017202</v>
      </c>
      <c r="E7737">
        <v>1.25108521385634</v>
      </c>
      <c r="F7737">
        <v>0.21090338953308099</v>
      </c>
      <c r="G7737">
        <v>0.78683768363687601</v>
      </c>
    </row>
    <row r="7738" spans="1:7">
      <c r="A7738" t="s">
        <v>7740</v>
      </c>
      <c r="B7738">
        <v>510.83527850992903</v>
      </c>
      <c r="C7738">
        <v>0.39799719892475899</v>
      </c>
      <c r="D7738">
        <v>0.31803479705292498</v>
      </c>
      <c r="E7738">
        <v>1.2514265816596399</v>
      </c>
      <c r="F7738">
        <v>0.21077888420792301</v>
      </c>
      <c r="G7738">
        <v>0.78683768363687601</v>
      </c>
    </row>
    <row r="7739" spans="1:7">
      <c r="A7739" t="s">
        <v>7741</v>
      </c>
      <c r="B7739">
        <v>1443.7362690099001</v>
      </c>
      <c r="C7739">
        <v>-0.326664701145646</v>
      </c>
      <c r="D7739">
        <v>0.26108426428966802</v>
      </c>
      <c r="E7739">
        <v>-1.2511849461108</v>
      </c>
      <c r="F7739">
        <v>0.21086700920128901</v>
      </c>
      <c r="G7739">
        <v>0.78683768363687601</v>
      </c>
    </row>
    <row r="7740" spans="1:7">
      <c r="A7740" t="s">
        <v>7742</v>
      </c>
      <c r="B7740">
        <v>340.32308754403698</v>
      </c>
      <c r="C7740">
        <v>0.59260596068365601</v>
      </c>
      <c r="D7740">
        <v>0.47370064429467101</v>
      </c>
      <c r="E7740">
        <v>1.25101362605498</v>
      </c>
      <c r="F7740">
        <v>0.21092950612999301</v>
      </c>
      <c r="G7740">
        <v>0.78683768363687601</v>
      </c>
    </row>
    <row r="7741" spans="1:7">
      <c r="A7741" t="s">
        <v>7743</v>
      </c>
      <c r="B7741">
        <v>3761.0373758861701</v>
      </c>
      <c r="C7741">
        <v>0.44767146652163198</v>
      </c>
      <c r="D7741">
        <v>0.35810952652789102</v>
      </c>
      <c r="E7741">
        <v>1.25009650221289</v>
      </c>
      <c r="F7741">
        <v>0.21126429737802399</v>
      </c>
      <c r="G7741">
        <v>0.78683768363687601</v>
      </c>
    </row>
    <row r="7742" spans="1:7">
      <c r="A7742" t="s">
        <v>7744</v>
      </c>
      <c r="B7742">
        <v>1107.1626420929999</v>
      </c>
      <c r="C7742">
        <v>-0.81483924675298502</v>
      </c>
      <c r="D7742">
        <v>0.65175363212658799</v>
      </c>
      <c r="E7742">
        <v>-1.2502258623312501</v>
      </c>
      <c r="F7742">
        <v>0.211217051883892</v>
      </c>
      <c r="G7742">
        <v>0.78683768363687601</v>
      </c>
    </row>
    <row r="7743" spans="1:7">
      <c r="A7743" t="s">
        <v>7745</v>
      </c>
      <c r="B7743">
        <v>8.4419801843404407</v>
      </c>
      <c r="C7743">
        <v>-2.61759346287019</v>
      </c>
      <c r="D7743">
        <v>2.0931510169720098</v>
      </c>
      <c r="E7743">
        <v>-1.25055165233938</v>
      </c>
      <c r="F7743">
        <v>0.211098099217261</v>
      </c>
      <c r="G7743">
        <v>0.78683768363687601</v>
      </c>
    </row>
    <row r="7744" spans="1:7">
      <c r="A7744" t="s">
        <v>7746</v>
      </c>
      <c r="B7744">
        <v>63.851653762991198</v>
      </c>
      <c r="C7744">
        <v>0.96750249031824898</v>
      </c>
      <c r="D7744">
        <v>0.77301871039496495</v>
      </c>
      <c r="E7744">
        <v>1.25159000333112</v>
      </c>
      <c r="F7744">
        <v>0.21071929908384601</v>
      </c>
      <c r="G7744">
        <v>0.78683768363687601</v>
      </c>
    </row>
    <row r="7745" spans="1:7">
      <c r="A7745" t="s">
        <v>7747</v>
      </c>
      <c r="B7745">
        <v>9.15417386116758</v>
      </c>
      <c r="C7745">
        <v>1.13895480789364</v>
      </c>
      <c r="D7745">
        <v>0.91159867569040798</v>
      </c>
      <c r="E7745">
        <v>1.2494037543780301</v>
      </c>
      <c r="F7745">
        <v>0.211517435942711</v>
      </c>
      <c r="G7745">
        <v>0.78708491411787496</v>
      </c>
    </row>
    <row r="7746" spans="1:7">
      <c r="A7746" t="s">
        <v>7748</v>
      </c>
      <c r="B7746">
        <v>1487.2774738650901</v>
      </c>
      <c r="C7746">
        <v>0.36049060258481802</v>
      </c>
      <c r="D7746">
        <v>0.28859276031464698</v>
      </c>
      <c r="E7746">
        <v>1.2491325222149801</v>
      </c>
      <c r="F7746">
        <v>0.21161660721244799</v>
      </c>
      <c r="G7746">
        <v>0.78708491411787496</v>
      </c>
    </row>
    <row r="7747" spans="1:7">
      <c r="A7747" t="s">
        <v>7749</v>
      </c>
      <c r="B7747">
        <v>60.808204440624401</v>
      </c>
      <c r="C7747">
        <v>-1.2476342328680401</v>
      </c>
      <c r="D7747">
        <v>0.99848428105377196</v>
      </c>
      <c r="E7747">
        <v>-1.2495281663836699</v>
      </c>
      <c r="F7747">
        <v>0.21147195812252501</v>
      </c>
      <c r="G7747">
        <v>0.78708491411787496</v>
      </c>
    </row>
    <row r="7748" spans="1:7">
      <c r="A7748" t="s">
        <v>7750</v>
      </c>
      <c r="B7748">
        <v>21.361153471139499</v>
      </c>
      <c r="C7748">
        <v>1.50834211140415</v>
      </c>
      <c r="D7748">
        <v>1.20733049438391</v>
      </c>
      <c r="E7748">
        <v>1.24931998191087</v>
      </c>
      <c r="F7748">
        <v>0.211548062285317</v>
      </c>
      <c r="G7748">
        <v>0.78708491411787496</v>
      </c>
    </row>
    <row r="7749" spans="1:7">
      <c r="A7749" t="s">
        <v>7751</v>
      </c>
      <c r="B7749">
        <v>3.3242079495541401</v>
      </c>
      <c r="C7749">
        <v>4.1335171893857403</v>
      </c>
      <c r="D7749">
        <v>3.3081259714906399</v>
      </c>
      <c r="E7749">
        <v>1.2495041679211401</v>
      </c>
      <c r="F7749">
        <v>0.211480730019525</v>
      </c>
      <c r="G7749">
        <v>0.78708491411787496</v>
      </c>
    </row>
    <row r="7750" spans="1:7">
      <c r="A7750" t="s">
        <v>7752</v>
      </c>
      <c r="B7750">
        <v>485.62301929424399</v>
      </c>
      <c r="C7750">
        <v>-0.75335216696180396</v>
      </c>
      <c r="D7750">
        <v>0.60307761793076897</v>
      </c>
      <c r="E7750">
        <v>-1.24917944981385</v>
      </c>
      <c r="F7750">
        <v>0.21159944655728399</v>
      </c>
      <c r="G7750">
        <v>0.78708491411787496</v>
      </c>
    </row>
    <row r="7751" spans="1:7">
      <c r="A7751" t="s">
        <v>7753</v>
      </c>
      <c r="B7751">
        <v>877.919762833493</v>
      </c>
      <c r="C7751">
        <v>0.228031070700357</v>
      </c>
      <c r="D7751">
        <v>0.18250626388937299</v>
      </c>
      <c r="E7751">
        <v>1.24944243469133</v>
      </c>
      <c r="F7751">
        <v>0.21150329590421199</v>
      </c>
      <c r="G7751">
        <v>0.78708491411787496</v>
      </c>
    </row>
    <row r="7752" spans="1:7">
      <c r="A7752" t="s">
        <v>7754</v>
      </c>
      <c r="B7752">
        <v>90.782743463300406</v>
      </c>
      <c r="C7752">
        <v>-0.55365629016246798</v>
      </c>
      <c r="D7752">
        <v>0.44309120060816298</v>
      </c>
      <c r="E7752">
        <v>-1.2495312238260401</v>
      </c>
      <c r="F7752">
        <v>0.211470840587761</v>
      </c>
      <c r="G7752">
        <v>0.78708491411787496</v>
      </c>
    </row>
    <row r="7753" spans="1:7">
      <c r="A7753" t="s">
        <v>7755</v>
      </c>
      <c r="B7753">
        <v>4.0759904294147002</v>
      </c>
      <c r="C7753">
        <v>-8.9701963329656493</v>
      </c>
      <c r="D7753">
        <v>7.1773200187019599</v>
      </c>
      <c r="E7753">
        <v>-1.24979746055519</v>
      </c>
      <c r="F7753">
        <v>0.211373543988534</v>
      </c>
      <c r="G7753">
        <v>0.78708491411787496</v>
      </c>
    </row>
    <row r="7754" spans="1:7">
      <c r="A7754" t="s">
        <v>7756</v>
      </c>
      <c r="B7754">
        <v>675.84539674796395</v>
      </c>
      <c r="C7754">
        <v>0.83731195067369701</v>
      </c>
      <c r="D7754">
        <v>0.67029218348441899</v>
      </c>
      <c r="E7754">
        <v>1.24917457088795</v>
      </c>
      <c r="F7754">
        <v>0.21160123065380801</v>
      </c>
      <c r="G7754">
        <v>0.78708491411787496</v>
      </c>
    </row>
    <row r="7755" spans="1:7">
      <c r="A7755" t="s">
        <v>7757</v>
      </c>
      <c r="B7755">
        <v>24.967660697581099</v>
      </c>
      <c r="C7755">
        <v>1.67933447566877</v>
      </c>
      <c r="D7755">
        <v>1.3445837706753401</v>
      </c>
      <c r="E7755">
        <v>1.24896232744599</v>
      </c>
      <c r="F7755">
        <v>0.21167885309531601</v>
      </c>
      <c r="G7755">
        <v>0.78721486789020401</v>
      </c>
    </row>
    <row r="7756" spans="1:7">
      <c r="A7756" t="s">
        <v>7758</v>
      </c>
      <c r="B7756">
        <v>9.8972183465016297</v>
      </c>
      <c r="C7756">
        <v>3.82040138840319</v>
      </c>
      <c r="D7756">
        <v>3.0592084686618701</v>
      </c>
      <c r="E7756">
        <v>1.2488202185430901</v>
      </c>
      <c r="F7756">
        <v>0.21173083718101099</v>
      </c>
      <c r="G7756">
        <v>0.78730663034842896</v>
      </c>
    </row>
    <row r="7757" spans="1:7">
      <c r="A7757" t="s">
        <v>7759</v>
      </c>
      <c r="B7757">
        <v>5014.9387421656702</v>
      </c>
      <c r="C7757">
        <v>0.25089678896608603</v>
      </c>
      <c r="D7757">
        <v>0.20095438337194699</v>
      </c>
      <c r="E7757">
        <v>1.24852608216911</v>
      </c>
      <c r="F7757">
        <v>0.211838462922042</v>
      </c>
      <c r="G7757">
        <v>0.78731730564503899</v>
      </c>
    </row>
    <row r="7758" spans="1:7">
      <c r="A7758" t="s">
        <v>7760</v>
      </c>
      <c r="B7758">
        <v>333.69554379134399</v>
      </c>
      <c r="C7758">
        <v>-0.43891263568365102</v>
      </c>
      <c r="D7758">
        <v>0.35159526966036903</v>
      </c>
      <c r="E7758">
        <v>-1.24834624796752</v>
      </c>
      <c r="F7758">
        <v>0.21190428448854901</v>
      </c>
      <c r="G7758">
        <v>0.78731730564503899</v>
      </c>
    </row>
    <row r="7759" spans="1:7">
      <c r="A7759" t="s">
        <v>7761</v>
      </c>
      <c r="B7759">
        <v>1128.25277378855</v>
      </c>
      <c r="C7759">
        <v>0.311307642249816</v>
      </c>
      <c r="D7759">
        <v>0.24931069246593399</v>
      </c>
      <c r="E7759">
        <v>1.24867344906337</v>
      </c>
      <c r="F7759">
        <v>0.211784535812195</v>
      </c>
      <c r="G7759">
        <v>0.78731730564503899</v>
      </c>
    </row>
    <row r="7760" spans="1:7">
      <c r="A7760" t="s">
        <v>7762</v>
      </c>
      <c r="B7760">
        <v>6.9830649952201398</v>
      </c>
      <c r="C7760">
        <v>-3.1298493608500899</v>
      </c>
      <c r="D7760">
        <v>2.50709400841906</v>
      </c>
      <c r="E7760">
        <v>-1.2483972879915</v>
      </c>
      <c r="F7760">
        <v>0.21188560169964599</v>
      </c>
      <c r="G7760">
        <v>0.78731730564503899</v>
      </c>
    </row>
    <row r="7761" spans="1:7">
      <c r="A7761" t="s">
        <v>7763</v>
      </c>
      <c r="B7761">
        <v>249.48686782046701</v>
      </c>
      <c r="C7761">
        <v>0.51229560243261996</v>
      </c>
      <c r="D7761">
        <v>0.41039790849211399</v>
      </c>
      <c r="E7761">
        <v>1.24828999327726</v>
      </c>
      <c r="F7761">
        <v>0.211924877443043</v>
      </c>
      <c r="G7761">
        <v>0.78731730564503899</v>
      </c>
    </row>
    <row r="7762" spans="1:7">
      <c r="A7762" t="s">
        <v>7764</v>
      </c>
      <c r="B7762">
        <v>13777.320774174899</v>
      </c>
      <c r="C7762">
        <v>-0.165228098069053</v>
      </c>
      <c r="D7762">
        <v>0.132357809975822</v>
      </c>
      <c r="E7762">
        <v>-1.2483441521073499</v>
      </c>
      <c r="F7762">
        <v>0.21190505168669599</v>
      </c>
      <c r="G7762">
        <v>0.78731730564503899</v>
      </c>
    </row>
    <row r="7763" spans="1:7">
      <c r="A7763" t="s">
        <v>7765</v>
      </c>
      <c r="B7763">
        <v>78.652205455339299</v>
      </c>
      <c r="C7763">
        <v>1.1654352662476199</v>
      </c>
      <c r="D7763">
        <v>0.93360248509667898</v>
      </c>
      <c r="E7763">
        <v>1.2483206555806601</v>
      </c>
      <c r="F7763">
        <v>0.21191365282333699</v>
      </c>
      <c r="G7763">
        <v>0.78731730564503899</v>
      </c>
    </row>
    <row r="7764" spans="1:7">
      <c r="A7764" t="s">
        <v>7766</v>
      </c>
      <c r="B7764">
        <v>22.8405383583627</v>
      </c>
      <c r="C7764">
        <v>2.0264983640242198</v>
      </c>
      <c r="D7764">
        <v>1.62351939468553</v>
      </c>
      <c r="E7764">
        <v>1.2482132154736201</v>
      </c>
      <c r="F7764">
        <v>0.211952985554449</v>
      </c>
      <c r="G7764">
        <v>0.78732027065445298</v>
      </c>
    </row>
    <row r="7765" spans="1:7">
      <c r="A7765" t="s">
        <v>7767</v>
      </c>
      <c r="B7765">
        <v>51.612060241885899</v>
      </c>
      <c r="C7765">
        <v>-2.4380828798939</v>
      </c>
      <c r="D7765">
        <v>1.9533918717552501</v>
      </c>
      <c r="E7765">
        <v>-1.24812789238399</v>
      </c>
      <c r="F7765">
        <v>0.21198422522836399</v>
      </c>
      <c r="G7765">
        <v>0.78733486589906099</v>
      </c>
    </row>
    <row r="7766" spans="1:7">
      <c r="A7766" t="s">
        <v>7768</v>
      </c>
      <c r="B7766">
        <v>38.603673564105897</v>
      </c>
      <c r="C7766">
        <v>0.80150693901493597</v>
      </c>
      <c r="D7766">
        <v>0.64223303721381997</v>
      </c>
      <c r="E7766">
        <v>1.2480001690540401</v>
      </c>
      <c r="F7766">
        <v>0.212030995284647</v>
      </c>
      <c r="G7766">
        <v>0.78740713165800502</v>
      </c>
    </row>
    <row r="7767" spans="1:7">
      <c r="A7767" t="s">
        <v>7769</v>
      </c>
      <c r="B7767">
        <v>6970.7833630559699</v>
      </c>
      <c r="C7767">
        <v>0.15157550414200199</v>
      </c>
      <c r="D7767">
        <v>0.12147174228711199</v>
      </c>
      <c r="E7767">
        <v>1.2478252249295601</v>
      </c>
      <c r="F7767">
        <v>0.21209506887247501</v>
      </c>
      <c r="G7767">
        <v>0.78744220740818904</v>
      </c>
    </row>
    <row r="7768" spans="1:7">
      <c r="A7768" t="s">
        <v>7770</v>
      </c>
      <c r="B7768">
        <v>5.3669035248998904</v>
      </c>
      <c r="C7768">
        <v>4.3270894011819703</v>
      </c>
      <c r="D7768">
        <v>3.4675965567067402</v>
      </c>
      <c r="E7768">
        <v>1.24786414175342</v>
      </c>
      <c r="F7768">
        <v>0.21208081430874001</v>
      </c>
      <c r="G7768">
        <v>0.78744220740818904</v>
      </c>
    </row>
    <row r="7769" spans="1:7">
      <c r="A7769" t="s">
        <v>7771</v>
      </c>
      <c r="B7769">
        <v>598.26078786178903</v>
      </c>
      <c r="C7769">
        <v>-0.296809476911359</v>
      </c>
      <c r="D7769">
        <v>0.23823481278507799</v>
      </c>
      <c r="E7769">
        <v>-1.2458694572867599</v>
      </c>
      <c r="F7769">
        <v>0.21281232474418499</v>
      </c>
      <c r="G7769">
        <v>0.78766200794140195</v>
      </c>
    </row>
    <row r="7770" spans="1:7">
      <c r="A7770" t="s">
        <v>7772</v>
      </c>
      <c r="B7770">
        <v>142.40655085050199</v>
      </c>
      <c r="C7770">
        <v>-1.6364524634882101</v>
      </c>
      <c r="D7770">
        <v>1.31315843924077</v>
      </c>
      <c r="E7770">
        <v>-1.24619574804268</v>
      </c>
      <c r="F7770">
        <v>0.21269253969263099</v>
      </c>
      <c r="G7770">
        <v>0.78766200794140195</v>
      </c>
    </row>
    <row r="7771" spans="1:7">
      <c r="A7771" t="s">
        <v>7773</v>
      </c>
      <c r="B7771">
        <v>366.804128495219</v>
      </c>
      <c r="C7771">
        <v>1.0511376447755301</v>
      </c>
      <c r="D7771">
        <v>0.84366476543854196</v>
      </c>
      <c r="E7771">
        <v>1.2459186253074599</v>
      </c>
      <c r="F7771">
        <v>0.21279427148753</v>
      </c>
      <c r="G7771">
        <v>0.78766200794140195</v>
      </c>
    </row>
    <row r="7772" spans="1:7">
      <c r="A7772" t="s">
        <v>7774</v>
      </c>
      <c r="B7772">
        <v>423.87502961058999</v>
      </c>
      <c r="C7772">
        <v>0.49546592224851599</v>
      </c>
      <c r="D7772">
        <v>0.39755129410314299</v>
      </c>
      <c r="E7772">
        <v>1.24629432628628</v>
      </c>
      <c r="F7772">
        <v>0.21265636007594299</v>
      </c>
      <c r="G7772">
        <v>0.78766200794140195</v>
      </c>
    </row>
    <row r="7773" spans="1:7">
      <c r="A7773" t="s">
        <v>7775</v>
      </c>
      <c r="B7773">
        <v>99.994845849028394</v>
      </c>
      <c r="C7773">
        <v>1.7269725865315699</v>
      </c>
      <c r="D7773">
        <v>1.3845327655008499</v>
      </c>
      <c r="E7773">
        <v>1.2473324066887299</v>
      </c>
      <c r="F7773">
        <v>0.21227563961536799</v>
      </c>
      <c r="G7773">
        <v>0.78766200794140195</v>
      </c>
    </row>
    <row r="7774" spans="1:7">
      <c r="A7774" t="s">
        <v>7776</v>
      </c>
      <c r="B7774">
        <v>11.877733920673901</v>
      </c>
      <c r="C7774">
        <v>3.5616287555590702</v>
      </c>
      <c r="D7774">
        <v>2.8567157265515899</v>
      </c>
      <c r="E7774">
        <v>1.2467564491824299</v>
      </c>
      <c r="F7774">
        <v>0.21248681365726399</v>
      </c>
      <c r="G7774">
        <v>0.78766200794140195</v>
      </c>
    </row>
    <row r="7775" spans="1:7">
      <c r="A7775" t="s">
        <v>7777</v>
      </c>
      <c r="B7775">
        <v>48.382263910709597</v>
      </c>
      <c r="C7775">
        <v>-1.84065788440566</v>
      </c>
      <c r="D7775">
        <v>1.47742533682574</v>
      </c>
      <c r="E7775">
        <v>-1.2458550957034</v>
      </c>
      <c r="F7775">
        <v>0.212817598163935</v>
      </c>
      <c r="G7775">
        <v>0.78766200794140195</v>
      </c>
    </row>
    <row r="7776" spans="1:7">
      <c r="A7776" t="s">
        <v>7778</v>
      </c>
      <c r="B7776">
        <v>11.796380022930499</v>
      </c>
      <c r="C7776">
        <v>3.5546367063102799</v>
      </c>
      <c r="D7776">
        <v>2.85314123814711</v>
      </c>
      <c r="E7776">
        <v>1.2458677680529899</v>
      </c>
      <c r="F7776">
        <v>0.212812945007858</v>
      </c>
      <c r="G7776">
        <v>0.78766200794140195</v>
      </c>
    </row>
    <row r="7777" spans="1:7">
      <c r="A7777" t="s">
        <v>7779</v>
      </c>
      <c r="B7777">
        <v>4278.3826751062097</v>
      </c>
      <c r="C7777">
        <v>-0.15696581794409201</v>
      </c>
      <c r="D7777">
        <v>0.12594805321201</v>
      </c>
      <c r="E7777">
        <v>-1.2462742689628601</v>
      </c>
      <c r="F7777">
        <v>0.21266372103858</v>
      </c>
      <c r="G7777">
        <v>0.78766200794140195</v>
      </c>
    </row>
    <row r="7778" spans="1:7">
      <c r="A7778" t="s">
        <v>7780</v>
      </c>
      <c r="B7778">
        <v>5917.6049484675304</v>
      </c>
      <c r="C7778">
        <v>0.169487740568491</v>
      </c>
      <c r="D7778">
        <v>0.13604444781109201</v>
      </c>
      <c r="E7778">
        <v>1.2458262229402901</v>
      </c>
      <c r="F7778">
        <v>0.212828200219154</v>
      </c>
      <c r="G7778">
        <v>0.78766200794140195</v>
      </c>
    </row>
    <row r="7779" spans="1:7">
      <c r="A7779" t="s">
        <v>7781</v>
      </c>
      <c r="B7779">
        <v>32.469867183146398</v>
      </c>
      <c r="C7779">
        <v>2.0072828367842899</v>
      </c>
      <c r="D7779">
        <v>1.60918072574326</v>
      </c>
      <c r="E7779">
        <v>1.24739428248941</v>
      </c>
      <c r="F7779">
        <v>0.21225296195870499</v>
      </c>
      <c r="G7779">
        <v>0.78766200794140195</v>
      </c>
    </row>
    <row r="7780" spans="1:7">
      <c r="A7780" t="s">
        <v>7782</v>
      </c>
      <c r="B7780">
        <v>8.3714543267430308</v>
      </c>
      <c r="C7780">
        <v>-2.8228991243331798</v>
      </c>
      <c r="D7780">
        <v>2.2642523926821401</v>
      </c>
      <c r="E7780">
        <v>-1.24672458488132</v>
      </c>
      <c r="F7780">
        <v>0.21249850108819099</v>
      </c>
      <c r="G7780">
        <v>0.78766200794140195</v>
      </c>
    </row>
    <row r="7781" spans="1:7">
      <c r="A7781" t="s">
        <v>7783</v>
      </c>
      <c r="B7781">
        <v>920.89067479439802</v>
      </c>
      <c r="C7781">
        <v>0.34333954086070101</v>
      </c>
      <c r="D7781">
        <v>0.27545659953359403</v>
      </c>
      <c r="E7781">
        <v>1.24643788328923</v>
      </c>
      <c r="F7781">
        <v>0.212603680564454</v>
      </c>
      <c r="G7781">
        <v>0.78766200794140195</v>
      </c>
    </row>
    <row r="7782" spans="1:7">
      <c r="A7782" t="s">
        <v>7784</v>
      </c>
      <c r="B7782">
        <v>7.0603093644453097</v>
      </c>
      <c r="C7782">
        <v>-2.4631044014299999</v>
      </c>
      <c r="D7782">
        <v>1.9770580558592299</v>
      </c>
      <c r="E7782">
        <v>-1.2458432336523</v>
      </c>
      <c r="F7782">
        <v>0.212821953853333</v>
      </c>
      <c r="G7782">
        <v>0.78766200794140195</v>
      </c>
    </row>
    <row r="7783" spans="1:7">
      <c r="A7783" t="s">
        <v>7785</v>
      </c>
      <c r="B7783">
        <v>2769.4059683263699</v>
      </c>
      <c r="C7783">
        <v>0.12023831162332201</v>
      </c>
      <c r="D7783">
        <v>9.6509068633153602E-2</v>
      </c>
      <c r="E7783">
        <v>1.24587578479663</v>
      </c>
      <c r="F7783">
        <v>0.212810001380207</v>
      </c>
      <c r="G7783">
        <v>0.78766200794140195</v>
      </c>
    </row>
    <row r="7784" spans="1:7">
      <c r="A7784" t="s">
        <v>7786</v>
      </c>
      <c r="B7784">
        <v>16.304652543589999</v>
      </c>
      <c r="C7784">
        <v>-0.98734146387035404</v>
      </c>
      <c r="D7784">
        <v>0.79168881996236495</v>
      </c>
      <c r="E7784">
        <v>-1.2471332662210499</v>
      </c>
      <c r="F7784">
        <v>0.21234863704408999</v>
      </c>
      <c r="G7784">
        <v>0.78766200794140195</v>
      </c>
    </row>
    <row r="7785" spans="1:7">
      <c r="A7785" t="s">
        <v>7787</v>
      </c>
      <c r="B7785">
        <v>261.971188876572</v>
      </c>
      <c r="C7785">
        <v>-0.98416789758309198</v>
      </c>
      <c r="D7785">
        <v>0.78939918104998996</v>
      </c>
      <c r="E7785">
        <v>-1.2467303250480199</v>
      </c>
      <c r="F7785">
        <v>0.21249639563186701</v>
      </c>
      <c r="G7785">
        <v>0.78766200794140195</v>
      </c>
    </row>
    <row r="7786" spans="1:7">
      <c r="A7786" t="s">
        <v>7788</v>
      </c>
      <c r="B7786">
        <v>3.9058542218647498</v>
      </c>
      <c r="C7786">
        <v>-4.3729777974541602</v>
      </c>
      <c r="D7786">
        <v>3.5075873060793601</v>
      </c>
      <c r="E7786">
        <v>-1.2467195869579399</v>
      </c>
      <c r="F7786">
        <v>0.21250033430670101</v>
      </c>
      <c r="G7786">
        <v>0.78766200794140195</v>
      </c>
    </row>
    <row r="7787" spans="1:7">
      <c r="A7787" t="s">
        <v>7789</v>
      </c>
      <c r="B7787">
        <v>11487.633869238</v>
      </c>
      <c r="C7787">
        <v>0.45782079793876801</v>
      </c>
      <c r="D7787">
        <v>0.36745858542274701</v>
      </c>
      <c r="E7787">
        <v>1.2459112838854001</v>
      </c>
      <c r="F7787">
        <v>0.21279696700224601</v>
      </c>
      <c r="G7787">
        <v>0.78766200794140195</v>
      </c>
    </row>
    <row r="7788" spans="1:7">
      <c r="A7788" t="s">
        <v>7790</v>
      </c>
      <c r="B7788">
        <v>1109.4089342222601</v>
      </c>
      <c r="C7788">
        <v>0.27566631877293502</v>
      </c>
      <c r="D7788">
        <v>0.22122059603793801</v>
      </c>
      <c r="E7788">
        <v>1.24611507115576</v>
      </c>
      <c r="F7788">
        <v>0.21272215256434299</v>
      </c>
      <c r="G7788">
        <v>0.78766200794140195</v>
      </c>
    </row>
    <row r="7789" spans="1:7">
      <c r="A7789" t="s">
        <v>7791</v>
      </c>
      <c r="B7789">
        <v>4.50086578587009</v>
      </c>
      <c r="C7789">
        <v>-4.2147037188249401</v>
      </c>
      <c r="D7789">
        <v>3.38242299480435</v>
      </c>
      <c r="E7789">
        <v>-1.2460605090785599</v>
      </c>
      <c r="F7789">
        <v>0.212742181546686</v>
      </c>
      <c r="G7789">
        <v>0.78766200794140195</v>
      </c>
    </row>
    <row r="7790" spans="1:7">
      <c r="A7790" t="s">
        <v>7792</v>
      </c>
      <c r="B7790">
        <v>41.2449500682904</v>
      </c>
      <c r="C7790">
        <v>1.3833744075385801</v>
      </c>
      <c r="D7790">
        <v>1.1092655691012701</v>
      </c>
      <c r="E7790">
        <v>1.24710839863117</v>
      </c>
      <c r="F7790">
        <v>0.21235775384355199</v>
      </c>
      <c r="G7790">
        <v>0.78766200794140195</v>
      </c>
    </row>
    <row r="7791" spans="1:7">
      <c r="A7791" t="s">
        <v>7793</v>
      </c>
      <c r="B7791">
        <v>10.230735716789599</v>
      </c>
      <c r="C7791">
        <v>-2.1210273039533001</v>
      </c>
      <c r="D7791">
        <v>1.70199334081878</v>
      </c>
      <c r="E7791">
        <v>-1.2462018816906399</v>
      </c>
      <c r="F7791">
        <v>0.212690288426966</v>
      </c>
      <c r="G7791">
        <v>0.78766200794140195</v>
      </c>
    </row>
    <row r="7792" spans="1:7">
      <c r="A7792" t="s">
        <v>7794</v>
      </c>
      <c r="B7792">
        <v>7661.6708057892502</v>
      </c>
      <c r="C7792">
        <v>0.15069341201498501</v>
      </c>
      <c r="D7792">
        <v>0.12096102384919</v>
      </c>
      <c r="E7792">
        <v>1.2458013930409899</v>
      </c>
      <c r="F7792">
        <v>0.21283731804306499</v>
      </c>
      <c r="G7792">
        <v>0.78766200794140195</v>
      </c>
    </row>
    <row r="7793" spans="1:7">
      <c r="A7793" t="s">
        <v>7795</v>
      </c>
      <c r="B7793">
        <v>11.021949991601399</v>
      </c>
      <c r="C7793">
        <v>-2.9762771239487802</v>
      </c>
      <c r="D7793">
        <v>2.3864048376968499</v>
      </c>
      <c r="E7793">
        <v>-1.2471803094487599</v>
      </c>
      <c r="F7793">
        <v>0.21233139112504801</v>
      </c>
      <c r="G7793">
        <v>0.78766200794140195</v>
      </c>
    </row>
    <row r="7794" spans="1:7">
      <c r="A7794" t="s">
        <v>7796</v>
      </c>
      <c r="B7794">
        <v>7345.8800482060096</v>
      </c>
      <c r="C7794">
        <v>0.403290961372752</v>
      </c>
      <c r="D7794">
        <v>0.323796303050573</v>
      </c>
      <c r="E7794">
        <v>1.24550823333447</v>
      </c>
      <c r="F7794">
        <v>0.212944990975244</v>
      </c>
      <c r="G7794">
        <v>0.78785495259810601</v>
      </c>
    </row>
    <row r="7795" spans="1:7">
      <c r="A7795" t="s">
        <v>7797</v>
      </c>
      <c r="B7795">
        <v>603.33388247706296</v>
      </c>
      <c r="C7795">
        <v>-0.71295371298072197</v>
      </c>
      <c r="D7795">
        <v>0.57252494587071501</v>
      </c>
      <c r="E7795">
        <v>-1.24527973518506</v>
      </c>
      <c r="F7795">
        <v>0.213028942006869</v>
      </c>
      <c r="G7795">
        <v>0.78785495259810601</v>
      </c>
    </row>
    <row r="7796" spans="1:7">
      <c r="A7796" t="s">
        <v>7798</v>
      </c>
      <c r="B7796">
        <v>631.22076431479604</v>
      </c>
      <c r="C7796">
        <v>-0.435476499861078</v>
      </c>
      <c r="D7796">
        <v>0.34968558853808202</v>
      </c>
      <c r="E7796">
        <v>-1.2453372805029199</v>
      </c>
      <c r="F7796">
        <v>0.213007797402048</v>
      </c>
      <c r="G7796">
        <v>0.78785495259810601</v>
      </c>
    </row>
    <row r="7797" spans="1:7">
      <c r="A7797" t="s">
        <v>7799</v>
      </c>
      <c r="B7797">
        <v>8.9223348479921896</v>
      </c>
      <c r="C7797">
        <v>-1.35198037789935</v>
      </c>
      <c r="D7797">
        <v>1.08589587241175</v>
      </c>
      <c r="E7797">
        <v>-1.24503685136645</v>
      </c>
      <c r="F7797">
        <v>0.21311820457921199</v>
      </c>
      <c r="G7797">
        <v>0.78785495259810601</v>
      </c>
    </row>
    <row r="7798" spans="1:7">
      <c r="A7798" t="s">
        <v>7800</v>
      </c>
      <c r="B7798">
        <v>76.779780182696101</v>
      </c>
      <c r="C7798">
        <v>0.55016145650832404</v>
      </c>
      <c r="D7798">
        <v>0.441887943252809</v>
      </c>
      <c r="E7798">
        <v>1.2450248188680999</v>
      </c>
      <c r="F7798">
        <v>0.21312262736135601</v>
      </c>
      <c r="G7798">
        <v>0.78785495259810601</v>
      </c>
    </row>
    <row r="7799" spans="1:7">
      <c r="A7799" t="s">
        <v>7801</v>
      </c>
      <c r="B7799">
        <v>12.3589991965694</v>
      </c>
      <c r="C7799">
        <v>-2.1943658036567699</v>
      </c>
      <c r="D7799">
        <v>1.7619986801102501</v>
      </c>
      <c r="E7799">
        <v>-1.24538447640578</v>
      </c>
      <c r="F7799">
        <v>0.21299045674480999</v>
      </c>
      <c r="G7799">
        <v>0.78785495259810601</v>
      </c>
    </row>
    <row r="7800" spans="1:7">
      <c r="A7800" t="s">
        <v>7802</v>
      </c>
      <c r="B7800">
        <v>287.779399976722</v>
      </c>
      <c r="C7800">
        <v>-0.57962205395209898</v>
      </c>
      <c r="D7800">
        <v>0.46540662038177899</v>
      </c>
      <c r="E7800">
        <v>-1.2454099889611101</v>
      </c>
      <c r="F7800">
        <v>0.21298108337930399</v>
      </c>
      <c r="G7800">
        <v>0.78785495259810601</v>
      </c>
    </row>
    <row r="7801" spans="1:7">
      <c r="A7801" t="s">
        <v>7803</v>
      </c>
      <c r="B7801">
        <v>14.4474073501646</v>
      </c>
      <c r="C7801">
        <v>4.21938235346685</v>
      </c>
      <c r="D7801">
        <v>3.3892916288660899</v>
      </c>
      <c r="E7801">
        <v>1.24491569787946</v>
      </c>
      <c r="F7801">
        <v>0.213162739958557</v>
      </c>
      <c r="G7801">
        <v>0.78785495259810601</v>
      </c>
    </row>
    <row r="7802" spans="1:7">
      <c r="A7802" t="s">
        <v>7804</v>
      </c>
      <c r="B7802">
        <v>23.5025562710595</v>
      </c>
      <c r="C7802">
        <v>2.8618873933114699</v>
      </c>
      <c r="D7802">
        <v>2.2987893563800101</v>
      </c>
      <c r="E7802">
        <v>1.24495416918851</v>
      </c>
      <c r="F7802">
        <v>0.213148597381497</v>
      </c>
      <c r="G7802">
        <v>0.78785495259810601</v>
      </c>
    </row>
    <row r="7803" spans="1:7">
      <c r="A7803" t="s">
        <v>7805</v>
      </c>
      <c r="B7803">
        <v>3.6396162548170099</v>
      </c>
      <c r="C7803">
        <v>-3.9711904270733802</v>
      </c>
      <c r="D7803">
        <v>3.1897268068309401</v>
      </c>
      <c r="E7803">
        <v>-1.2449939031044599</v>
      </c>
      <c r="F7803">
        <v>0.21313399136400099</v>
      </c>
      <c r="G7803">
        <v>0.78785495259810601</v>
      </c>
    </row>
    <row r="7804" spans="1:7">
      <c r="A7804" t="s">
        <v>7806</v>
      </c>
      <c r="B7804">
        <v>10.388413488926799</v>
      </c>
      <c r="C7804">
        <v>-2.6268451631625198</v>
      </c>
      <c r="D7804">
        <v>2.1103349850806499</v>
      </c>
      <c r="E7804">
        <v>-1.2447526964834601</v>
      </c>
      <c r="F7804">
        <v>0.21322266900624401</v>
      </c>
      <c r="G7804">
        <v>0.78787443280966396</v>
      </c>
    </row>
    <row r="7805" spans="1:7">
      <c r="A7805" t="s">
        <v>7807</v>
      </c>
      <c r="B7805">
        <v>14.540323762739</v>
      </c>
      <c r="C7805">
        <v>-1.8468637381216499</v>
      </c>
      <c r="D7805">
        <v>1.48365629686608</v>
      </c>
      <c r="E7805">
        <v>-1.244805648062</v>
      </c>
      <c r="F7805">
        <v>0.213203199510166</v>
      </c>
      <c r="G7805">
        <v>0.78787443280966396</v>
      </c>
    </row>
    <row r="7806" spans="1:7">
      <c r="A7806" t="s">
        <v>7808</v>
      </c>
      <c r="B7806">
        <v>8.9003078800303594</v>
      </c>
      <c r="C7806">
        <v>-2.82003541504</v>
      </c>
      <c r="D7806">
        <v>2.2668002694688401</v>
      </c>
      <c r="E7806">
        <v>-1.24405994344654</v>
      </c>
      <c r="F7806">
        <v>0.21347750207063501</v>
      </c>
      <c r="G7806">
        <v>0.78820990102386601</v>
      </c>
    </row>
    <row r="7807" spans="1:7">
      <c r="A7807" t="s">
        <v>7809</v>
      </c>
      <c r="B7807">
        <v>3660.6854988271498</v>
      </c>
      <c r="C7807">
        <v>0.253677661705274</v>
      </c>
      <c r="D7807">
        <v>0.20388734086878299</v>
      </c>
      <c r="E7807">
        <v>1.24420506258176</v>
      </c>
      <c r="F7807">
        <v>0.213424100997997</v>
      </c>
      <c r="G7807">
        <v>0.78820990102386601</v>
      </c>
    </row>
    <row r="7808" spans="1:7">
      <c r="A7808" t="s">
        <v>7810</v>
      </c>
      <c r="B7808">
        <v>38.849768782170997</v>
      </c>
      <c r="C7808">
        <v>-1.65451541923385</v>
      </c>
      <c r="D7808">
        <v>1.3298833721718399</v>
      </c>
      <c r="E7808">
        <v>-1.24410565155939</v>
      </c>
      <c r="F7808">
        <v>0.21346068131715601</v>
      </c>
      <c r="G7808">
        <v>0.78820990102386601</v>
      </c>
    </row>
    <row r="7809" spans="1:7">
      <c r="A7809" t="s">
        <v>7811</v>
      </c>
      <c r="B7809">
        <v>43.307967758155101</v>
      </c>
      <c r="C7809">
        <v>-2.0769233562960601</v>
      </c>
      <c r="D7809">
        <v>1.66898212125006</v>
      </c>
      <c r="E7809">
        <v>-1.24442516780255</v>
      </c>
      <c r="F7809">
        <v>0.21334312487739401</v>
      </c>
      <c r="G7809">
        <v>0.78820990102386601</v>
      </c>
    </row>
    <row r="7810" spans="1:7">
      <c r="A7810" t="s">
        <v>7812</v>
      </c>
      <c r="B7810">
        <v>11.2681053241692</v>
      </c>
      <c r="C7810">
        <v>3.7207093557812199</v>
      </c>
      <c r="D7810">
        <v>2.99010700054433</v>
      </c>
      <c r="E7810">
        <v>1.2443398698119801</v>
      </c>
      <c r="F7810">
        <v>0.21337450314748399</v>
      </c>
      <c r="G7810">
        <v>0.78820990102386601</v>
      </c>
    </row>
    <row r="7811" spans="1:7">
      <c r="A7811" t="s">
        <v>7813</v>
      </c>
      <c r="B7811">
        <v>21.112654323576301</v>
      </c>
      <c r="C7811">
        <v>2.3511031079837998</v>
      </c>
      <c r="D7811">
        <v>1.8898194781518201</v>
      </c>
      <c r="E7811">
        <v>1.24408872655027</v>
      </c>
      <c r="F7811">
        <v>0.21346690967118401</v>
      </c>
      <c r="G7811">
        <v>0.78820990102386601</v>
      </c>
    </row>
    <row r="7812" spans="1:7">
      <c r="A7812" t="s">
        <v>7814</v>
      </c>
      <c r="B7812">
        <v>148.56093296239499</v>
      </c>
      <c r="C7812">
        <v>-0.62286215032119097</v>
      </c>
      <c r="D7812">
        <v>0.50077856236921003</v>
      </c>
      <c r="E7812">
        <v>-1.2437875682505199</v>
      </c>
      <c r="F7812">
        <v>0.213577756977051</v>
      </c>
      <c r="G7812">
        <v>0.78837812495408499</v>
      </c>
    </row>
    <row r="7813" spans="1:7">
      <c r="A7813" t="s">
        <v>7815</v>
      </c>
      <c r="B7813">
        <v>498.80289201045099</v>
      </c>
      <c r="C7813">
        <v>-0.66252273989669697</v>
      </c>
      <c r="D7813">
        <v>0.53264225095976503</v>
      </c>
      <c r="E7813">
        <v>-1.2438418820566699</v>
      </c>
      <c r="F7813">
        <v>0.21355776263044801</v>
      </c>
      <c r="G7813">
        <v>0.78837812495408499</v>
      </c>
    </row>
    <row r="7814" spans="1:7">
      <c r="A7814" t="s">
        <v>7816</v>
      </c>
      <c r="B7814">
        <v>18.975603547785798</v>
      </c>
      <c r="C7814">
        <v>1.2724867718655399</v>
      </c>
      <c r="D7814">
        <v>1.02337482886251</v>
      </c>
      <c r="E7814">
        <v>1.24342199551647</v>
      </c>
      <c r="F7814">
        <v>0.21371236910029201</v>
      </c>
      <c r="G7814">
        <v>0.78877402237771399</v>
      </c>
    </row>
    <row r="7815" spans="1:7">
      <c r="A7815" t="s">
        <v>7817</v>
      </c>
      <c r="B7815">
        <v>14.231311367824899</v>
      </c>
      <c r="C7815">
        <v>-1.7249082616840401</v>
      </c>
      <c r="D7815">
        <v>1.3874854486452799</v>
      </c>
      <c r="E7815">
        <v>-1.2431901634487199</v>
      </c>
      <c r="F7815">
        <v>0.21379776660731301</v>
      </c>
      <c r="G7815">
        <v>0.78898819937560605</v>
      </c>
    </row>
    <row r="7816" spans="1:7">
      <c r="A7816" t="s">
        <v>7818</v>
      </c>
      <c r="B7816">
        <v>928.46017255869003</v>
      </c>
      <c r="C7816">
        <v>-0.73622877606251702</v>
      </c>
      <c r="D7816">
        <v>0.59231863462191803</v>
      </c>
      <c r="E7816">
        <v>-1.24296068539606</v>
      </c>
      <c r="F7816">
        <v>0.213882321233308</v>
      </c>
      <c r="G7816">
        <v>0.78919921142135296</v>
      </c>
    </row>
    <row r="7817" spans="1:7">
      <c r="A7817" t="s">
        <v>7819</v>
      </c>
      <c r="B7817">
        <v>57.121479816834999</v>
      </c>
      <c r="C7817">
        <v>-0.82415436784802198</v>
      </c>
      <c r="D7817">
        <v>0.66425358353374597</v>
      </c>
      <c r="E7817">
        <v>-1.2407225015838399</v>
      </c>
      <c r="F7817">
        <v>0.214708278888013</v>
      </c>
      <c r="G7817">
        <v>0.78931713492253397</v>
      </c>
    </row>
    <row r="7818" spans="1:7">
      <c r="A7818" t="s">
        <v>7820</v>
      </c>
      <c r="B7818">
        <v>9.1418962217925106</v>
      </c>
      <c r="C7818">
        <v>-3.7189658602660298</v>
      </c>
      <c r="D7818">
        <v>2.9941690713106901</v>
      </c>
      <c r="E7818">
        <v>-1.2420694261724099</v>
      </c>
      <c r="F7818">
        <v>0.214210947834101</v>
      </c>
      <c r="G7818">
        <v>0.78931713492253397</v>
      </c>
    </row>
    <row r="7819" spans="1:7">
      <c r="A7819" t="s">
        <v>7821</v>
      </c>
      <c r="B7819">
        <v>111.004963299324</v>
      </c>
      <c r="C7819">
        <v>-0.81968437640867498</v>
      </c>
      <c r="D7819">
        <v>0.65981734823133698</v>
      </c>
      <c r="E7819">
        <v>-1.2422898224877901</v>
      </c>
      <c r="F7819">
        <v>0.21412964906321399</v>
      </c>
      <c r="G7819">
        <v>0.78931713492253397</v>
      </c>
    </row>
    <row r="7820" spans="1:7">
      <c r="A7820" t="s">
        <v>7822</v>
      </c>
      <c r="B7820">
        <v>17.9382839341581</v>
      </c>
      <c r="C7820">
        <v>1.69497119934097</v>
      </c>
      <c r="D7820">
        <v>1.3650120239460699</v>
      </c>
      <c r="E7820">
        <v>1.24172620431652</v>
      </c>
      <c r="F7820">
        <v>0.21433759824318699</v>
      </c>
      <c r="G7820">
        <v>0.78931713492253397</v>
      </c>
    </row>
    <row r="7821" spans="1:7">
      <c r="A7821" t="s">
        <v>7823</v>
      </c>
      <c r="B7821">
        <v>4.5352700368459802</v>
      </c>
      <c r="C7821">
        <v>-4.3593046792510499</v>
      </c>
      <c r="D7821">
        <v>3.5130391321066301</v>
      </c>
      <c r="E7821">
        <v>-1.2408927186179499</v>
      </c>
      <c r="F7821">
        <v>0.21464538297539401</v>
      </c>
      <c r="G7821">
        <v>0.78931713492253397</v>
      </c>
    </row>
    <row r="7822" spans="1:7">
      <c r="A7822" t="s">
        <v>7824</v>
      </c>
      <c r="B7822">
        <v>346.274021911928</v>
      </c>
      <c r="C7822">
        <v>-0.54516045773639898</v>
      </c>
      <c r="D7822">
        <v>0.4390797305493</v>
      </c>
      <c r="E7822">
        <v>-1.2415978689209599</v>
      </c>
      <c r="F7822">
        <v>0.21438496844872801</v>
      </c>
      <c r="G7822">
        <v>0.78931713492253397</v>
      </c>
    </row>
    <row r="7823" spans="1:7">
      <c r="A7823" t="s">
        <v>7825</v>
      </c>
      <c r="B7823">
        <v>8.1952120911464004</v>
      </c>
      <c r="C7823">
        <v>2.1039927514703098</v>
      </c>
      <c r="D7823">
        <v>1.6932728754977999</v>
      </c>
      <c r="E7823">
        <v>1.2425597680774101</v>
      </c>
      <c r="F7823">
        <v>0.21403010310971299</v>
      </c>
      <c r="G7823">
        <v>0.78931713492253397</v>
      </c>
    </row>
    <row r="7824" spans="1:7">
      <c r="A7824" t="s">
        <v>7826</v>
      </c>
      <c r="B7824">
        <v>5428.4092171475104</v>
      </c>
      <c r="C7824">
        <v>0.34526043369183801</v>
      </c>
      <c r="D7824">
        <v>0.27784093751720601</v>
      </c>
      <c r="E7824">
        <v>1.2426550125301701</v>
      </c>
      <c r="F7824">
        <v>0.213994988444415</v>
      </c>
      <c r="G7824">
        <v>0.78931713492253397</v>
      </c>
    </row>
    <row r="7825" spans="1:7">
      <c r="A7825" t="s">
        <v>7827</v>
      </c>
      <c r="B7825">
        <v>3349.3819425060401</v>
      </c>
      <c r="C7825">
        <v>0.17811013959555699</v>
      </c>
      <c r="D7825">
        <v>0.143533134846832</v>
      </c>
      <c r="E7825">
        <v>1.2408991121501201</v>
      </c>
      <c r="F7825">
        <v>0.21464302079712</v>
      </c>
      <c r="G7825">
        <v>0.78931713492253397</v>
      </c>
    </row>
    <row r="7826" spans="1:7">
      <c r="A7826" t="s">
        <v>7828</v>
      </c>
      <c r="B7826">
        <v>19.145356243510001</v>
      </c>
      <c r="C7826">
        <v>-2.80564546119798</v>
      </c>
      <c r="D7826">
        <v>2.2583115464980601</v>
      </c>
      <c r="E7826">
        <v>-1.24236421920999</v>
      </c>
      <c r="F7826">
        <v>0.21410221096979701</v>
      </c>
      <c r="G7826">
        <v>0.78931713492253397</v>
      </c>
    </row>
    <row r="7827" spans="1:7">
      <c r="A7827" t="s">
        <v>7829</v>
      </c>
      <c r="B7827">
        <v>27.604023609318698</v>
      </c>
      <c r="C7827">
        <v>-0.74615234893905202</v>
      </c>
      <c r="D7827">
        <v>0.60115275179025995</v>
      </c>
      <c r="E7827">
        <v>-1.24120258406366</v>
      </c>
      <c r="F7827">
        <v>0.21453092048549</v>
      </c>
      <c r="G7827">
        <v>0.78931713492253397</v>
      </c>
    </row>
    <row r="7828" spans="1:7">
      <c r="A7828" t="s">
        <v>7830</v>
      </c>
      <c r="B7828">
        <v>12.245978795237001</v>
      </c>
      <c r="C7828">
        <v>-3.09101047484778</v>
      </c>
      <c r="D7828">
        <v>2.4898337060220901</v>
      </c>
      <c r="E7828">
        <v>-1.2414525786889501</v>
      </c>
      <c r="F7828">
        <v>0.21443860600766501</v>
      </c>
      <c r="G7828">
        <v>0.78931713492253397</v>
      </c>
    </row>
    <row r="7829" spans="1:7">
      <c r="A7829" t="s">
        <v>7831</v>
      </c>
      <c r="B7829">
        <v>32.889345885894002</v>
      </c>
      <c r="C7829">
        <v>1.8809034944676599</v>
      </c>
      <c r="D7829">
        <v>1.5149639208007</v>
      </c>
      <c r="E7829">
        <v>1.24155002547753</v>
      </c>
      <c r="F7829">
        <v>0.214402629995882</v>
      </c>
      <c r="G7829">
        <v>0.78931713492253397</v>
      </c>
    </row>
    <row r="7830" spans="1:7">
      <c r="A7830" t="s">
        <v>7832</v>
      </c>
      <c r="B7830">
        <v>10481.272039999199</v>
      </c>
      <c r="C7830">
        <v>-0.41281199289097797</v>
      </c>
      <c r="D7830">
        <v>0.33263470385801203</v>
      </c>
      <c r="E7830">
        <v>-1.2410370538703299</v>
      </c>
      <c r="F7830">
        <v>0.214592060897832</v>
      </c>
      <c r="G7830">
        <v>0.78931713492253397</v>
      </c>
    </row>
    <row r="7831" spans="1:7">
      <c r="A7831" t="s">
        <v>7833</v>
      </c>
      <c r="B7831">
        <v>118.886475668736</v>
      </c>
      <c r="C7831">
        <v>1.1347881892609499</v>
      </c>
      <c r="D7831">
        <v>0.91422514715684999</v>
      </c>
      <c r="E7831">
        <v>1.2412568094304</v>
      </c>
      <c r="F7831">
        <v>0.21451089447631699</v>
      </c>
      <c r="G7831">
        <v>0.78931713492253397</v>
      </c>
    </row>
    <row r="7832" spans="1:7">
      <c r="A7832" t="s">
        <v>7834</v>
      </c>
      <c r="B7832">
        <v>6.6522901920094899</v>
      </c>
      <c r="C7832">
        <v>3.0865092006294699</v>
      </c>
      <c r="D7832">
        <v>2.4874746681350701</v>
      </c>
      <c r="E7832">
        <v>1.24082035494396</v>
      </c>
      <c r="F7832">
        <v>0.214672120035129</v>
      </c>
      <c r="G7832">
        <v>0.78931713492253397</v>
      </c>
    </row>
    <row r="7833" spans="1:7">
      <c r="A7833" t="s">
        <v>7835</v>
      </c>
      <c r="B7833">
        <v>125.97700324885901</v>
      </c>
      <c r="C7833">
        <v>-0.50337260171334397</v>
      </c>
      <c r="D7833">
        <v>0.40570391185479199</v>
      </c>
      <c r="E7833">
        <v>-1.2407388418120799</v>
      </c>
      <c r="F7833">
        <v>0.214702240528299</v>
      </c>
      <c r="G7833">
        <v>0.78931713492253397</v>
      </c>
    </row>
    <row r="7834" spans="1:7">
      <c r="A7834" t="s">
        <v>7836</v>
      </c>
      <c r="B7834">
        <v>4.1707115267571098</v>
      </c>
      <c r="C7834">
        <v>2.9063600567704699</v>
      </c>
      <c r="D7834">
        <v>2.3416726691160901</v>
      </c>
      <c r="E7834">
        <v>1.2411470207181201</v>
      </c>
      <c r="F7834">
        <v>0.21455144202276599</v>
      </c>
      <c r="G7834">
        <v>0.78931713492253397</v>
      </c>
    </row>
    <row r="7835" spans="1:7">
      <c r="A7835" t="s">
        <v>7837</v>
      </c>
      <c r="B7835">
        <v>9547.5469146683008</v>
      </c>
      <c r="C7835">
        <v>0.18395395479249599</v>
      </c>
      <c r="D7835">
        <v>0.14822173828412299</v>
      </c>
      <c r="E7835">
        <v>1.2410727125590599</v>
      </c>
      <c r="F7835">
        <v>0.21457888890426599</v>
      </c>
      <c r="G7835">
        <v>0.78931713492253397</v>
      </c>
    </row>
    <row r="7836" spans="1:7">
      <c r="A7836" t="s">
        <v>7838</v>
      </c>
      <c r="B7836">
        <v>6.2580859127007802</v>
      </c>
      <c r="C7836">
        <v>2.3922965863018</v>
      </c>
      <c r="D7836">
        <v>1.9254546630122999</v>
      </c>
      <c r="E7836">
        <v>1.2424580190110199</v>
      </c>
      <c r="F7836">
        <v>0.21406762048328701</v>
      </c>
      <c r="G7836">
        <v>0.78931713492253397</v>
      </c>
    </row>
    <row r="7837" spans="1:7">
      <c r="A7837" t="s">
        <v>7839</v>
      </c>
      <c r="B7837">
        <v>6.4993273487229297</v>
      </c>
      <c r="C7837">
        <v>-2.3360411430827401</v>
      </c>
      <c r="D7837">
        <v>1.88217241255434</v>
      </c>
      <c r="E7837">
        <v>-1.2411408899105301</v>
      </c>
      <c r="F7837">
        <v>0.214553706436693</v>
      </c>
      <c r="G7837">
        <v>0.78931713492253397</v>
      </c>
    </row>
    <row r="7838" spans="1:7">
      <c r="A7838" t="s">
        <v>7840</v>
      </c>
      <c r="B7838">
        <v>6.7144998053251896</v>
      </c>
      <c r="C7838">
        <v>-3.0908736464698801</v>
      </c>
      <c r="D7838">
        <v>2.4888213939449</v>
      </c>
      <c r="E7838">
        <v>-1.24190255435353</v>
      </c>
      <c r="F7838">
        <v>0.21427251754319199</v>
      </c>
      <c r="G7838">
        <v>0.78931713492253397</v>
      </c>
    </row>
    <row r="7839" spans="1:7">
      <c r="A7839" t="s">
        <v>7841</v>
      </c>
      <c r="B7839">
        <v>3431.1510271571701</v>
      </c>
      <c r="C7839">
        <v>-0.20373688700182899</v>
      </c>
      <c r="D7839">
        <v>0.16414997319593799</v>
      </c>
      <c r="E7839">
        <v>-1.24116308419154</v>
      </c>
      <c r="F7839">
        <v>0.21454550906019801</v>
      </c>
      <c r="G7839">
        <v>0.78931713492253397</v>
      </c>
    </row>
    <row r="7840" spans="1:7">
      <c r="A7840" t="s">
        <v>7842</v>
      </c>
      <c r="B7840">
        <v>14.2010928087866</v>
      </c>
      <c r="C7840">
        <v>1.2032198747385101</v>
      </c>
      <c r="D7840">
        <v>0.96934461352629897</v>
      </c>
      <c r="E7840">
        <v>1.2412715333109601</v>
      </c>
      <c r="F7840">
        <v>0.21450545702208601</v>
      </c>
      <c r="G7840">
        <v>0.78931713492253397</v>
      </c>
    </row>
    <row r="7841" spans="1:7">
      <c r="A7841" t="s">
        <v>7843</v>
      </c>
      <c r="B7841">
        <v>252.870458644325</v>
      </c>
      <c r="C7841">
        <v>-1.12038378375267</v>
      </c>
      <c r="D7841">
        <v>0.90296459538948703</v>
      </c>
      <c r="E7841">
        <v>-1.2407837355676199</v>
      </c>
      <c r="F7841">
        <v>0.21468565114268601</v>
      </c>
      <c r="G7841">
        <v>0.78931713492253397</v>
      </c>
    </row>
    <row r="7842" spans="1:7">
      <c r="A7842" t="s">
        <v>7844</v>
      </c>
      <c r="B7842">
        <v>37.536854695614103</v>
      </c>
      <c r="C7842">
        <v>1.24766156190031</v>
      </c>
      <c r="D7842">
        <v>1.00552207374182</v>
      </c>
      <c r="E7842">
        <v>1.2408097191317</v>
      </c>
      <c r="F7842">
        <v>0.21467604997643699</v>
      </c>
      <c r="G7842">
        <v>0.78931713492253397</v>
      </c>
    </row>
    <row r="7843" spans="1:7">
      <c r="A7843" t="s">
        <v>7845</v>
      </c>
      <c r="B7843">
        <v>40.124512779123897</v>
      </c>
      <c r="C7843">
        <v>1.7165611127629301</v>
      </c>
      <c r="D7843">
        <v>1.3812680840793701</v>
      </c>
      <c r="E7843">
        <v>1.24274290599209</v>
      </c>
      <c r="F7843">
        <v>0.21396258762487699</v>
      </c>
      <c r="G7843">
        <v>0.78931713492253397</v>
      </c>
    </row>
    <row r="7844" spans="1:7">
      <c r="A7844" t="s">
        <v>7846</v>
      </c>
      <c r="B7844">
        <v>5.5861772485001904</v>
      </c>
      <c r="C7844">
        <v>4.8247636163225298</v>
      </c>
      <c r="D7844">
        <v>3.8875639185671802</v>
      </c>
      <c r="E7844">
        <v>1.2410763443088999</v>
      </c>
      <c r="F7844">
        <v>0.214577547401791</v>
      </c>
      <c r="G7844">
        <v>0.78931713492253397</v>
      </c>
    </row>
    <row r="7845" spans="1:7">
      <c r="A7845" t="s">
        <v>7847</v>
      </c>
      <c r="B7845">
        <v>103.95669611126399</v>
      </c>
      <c r="C7845">
        <v>-1.3652765067920301</v>
      </c>
      <c r="D7845">
        <v>1.0992092819325801</v>
      </c>
      <c r="E7845">
        <v>-1.24205329160946</v>
      </c>
      <c r="F7845">
        <v>0.21421690035122301</v>
      </c>
      <c r="G7845">
        <v>0.78931713492253397</v>
      </c>
    </row>
    <row r="7846" spans="1:7">
      <c r="A7846" t="s">
        <v>7848</v>
      </c>
      <c r="B7846">
        <v>44.275593213761901</v>
      </c>
      <c r="C7846">
        <v>-2.6125101241182098</v>
      </c>
      <c r="D7846">
        <v>2.1059758450878099</v>
      </c>
      <c r="E7846">
        <v>-1.2405223593669801</v>
      </c>
      <c r="F7846">
        <v>0.21478224927512099</v>
      </c>
      <c r="G7846">
        <v>0.78941641781557503</v>
      </c>
    </row>
    <row r="7847" spans="1:7">
      <c r="A7847" t="s">
        <v>7849</v>
      </c>
      <c r="B7847">
        <v>14.1524568081374</v>
      </c>
      <c r="C7847">
        <v>-4.1430657382570901</v>
      </c>
      <c r="D7847">
        <v>3.3400241669431301</v>
      </c>
      <c r="E7847">
        <v>-1.2404298685206601</v>
      </c>
      <c r="F7847">
        <v>0.214816439091529</v>
      </c>
      <c r="G7847">
        <v>0.78941641781557503</v>
      </c>
    </row>
    <row r="7848" spans="1:7">
      <c r="A7848" t="s">
        <v>7850</v>
      </c>
      <c r="B7848">
        <v>13.0033026285889</v>
      </c>
      <c r="C7848">
        <v>1.24013746792679</v>
      </c>
      <c r="D7848">
        <v>0.99976644338794796</v>
      </c>
      <c r="E7848">
        <v>1.2404271778959599</v>
      </c>
      <c r="F7848">
        <v>0.214817433756398</v>
      </c>
      <c r="G7848">
        <v>0.78941641781557503</v>
      </c>
    </row>
    <row r="7849" spans="1:7">
      <c r="A7849" t="s">
        <v>7851</v>
      </c>
      <c r="B7849">
        <v>108.952246869268</v>
      </c>
      <c r="C7849">
        <v>-1.5229035228406</v>
      </c>
      <c r="D7849">
        <v>1.2278132269939599</v>
      </c>
      <c r="E7849">
        <v>-1.24033809813982</v>
      </c>
      <c r="F7849">
        <v>0.214850366460445</v>
      </c>
      <c r="G7849">
        <v>0.78943681043693203</v>
      </c>
    </row>
    <row r="7850" spans="1:7">
      <c r="A7850" t="s">
        <v>7852</v>
      </c>
      <c r="B7850">
        <v>9295.5949043280307</v>
      </c>
      <c r="C7850">
        <v>-0.18342106620964699</v>
      </c>
      <c r="D7850">
        <v>0.147902652753651</v>
      </c>
      <c r="E7850">
        <v>-1.2401472373531901</v>
      </c>
      <c r="F7850">
        <v>0.21492093976899901</v>
      </c>
      <c r="G7850">
        <v>0.78959548523008405</v>
      </c>
    </row>
    <row r="7851" spans="1:7">
      <c r="A7851" t="s">
        <v>7853</v>
      </c>
      <c r="B7851">
        <v>744.36234975779405</v>
      </c>
      <c r="C7851">
        <v>0.44975240193461602</v>
      </c>
      <c r="D7851">
        <v>0.36272862863418298</v>
      </c>
      <c r="E7851">
        <v>1.2399142676664701</v>
      </c>
      <c r="F7851">
        <v>0.21500710604402801</v>
      </c>
      <c r="G7851">
        <v>0.78966650695267804</v>
      </c>
    </row>
    <row r="7852" spans="1:7">
      <c r="A7852" t="s">
        <v>7854</v>
      </c>
      <c r="B7852">
        <v>561.98524156788596</v>
      </c>
      <c r="C7852">
        <v>0.34567146718797698</v>
      </c>
      <c r="D7852">
        <v>0.27879644298210898</v>
      </c>
      <c r="E7852">
        <v>1.2398704355426799</v>
      </c>
      <c r="F7852">
        <v>0.21502332059575999</v>
      </c>
      <c r="G7852">
        <v>0.78966650695267804</v>
      </c>
    </row>
    <row r="7853" spans="1:7">
      <c r="A7853" t="s">
        <v>7855</v>
      </c>
      <c r="B7853">
        <v>5.49893190173868</v>
      </c>
      <c r="C7853">
        <v>3.68938769410684</v>
      </c>
      <c r="D7853">
        <v>2.9757955983317999</v>
      </c>
      <c r="E7853">
        <v>1.2397987604306799</v>
      </c>
      <c r="F7853">
        <v>0.215049836833934</v>
      </c>
      <c r="G7853">
        <v>0.78966650695267804</v>
      </c>
    </row>
    <row r="7854" spans="1:7">
      <c r="A7854" t="s">
        <v>7856</v>
      </c>
      <c r="B7854">
        <v>34.737490154143003</v>
      </c>
      <c r="C7854">
        <v>1.5011226581416699</v>
      </c>
      <c r="D7854">
        <v>1.2106920682651401</v>
      </c>
      <c r="E7854">
        <v>1.23988807516737</v>
      </c>
      <c r="F7854">
        <v>0.215016795170415</v>
      </c>
      <c r="G7854">
        <v>0.78966650695267804</v>
      </c>
    </row>
    <row r="7855" spans="1:7">
      <c r="A7855" t="s">
        <v>7857</v>
      </c>
      <c r="B7855">
        <v>2220.4055720101801</v>
      </c>
      <c r="C7855">
        <v>0.39935186820207003</v>
      </c>
      <c r="D7855">
        <v>0.32217588224065802</v>
      </c>
      <c r="E7855">
        <v>1.23954613059386</v>
      </c>
      <c r="F7855">
        <v>0.21514331613983201</v>
      </c>
      <c r="G7855">
        <v>0.78980856500639496</v>
      </c>
    </row>
    <row r="7856" spans="1:7">
      <c r="A7856" t="s">
        <v>7858</v>
      </c>
      <c r="B7856">
        <v>45.537674582623197</v>
      </c>
      <c r="C7856">
        <v>2.75754238360933</v>
      </c>
      <c r="D7856">
        <v>2.22452869737202</v>
      </c>
      <c r="E7856">
        <v>1.2396074669061301</v>
      </c>
      <c r="F7856">
        <v>0.21512061749179301</v>
      </c>
      <c r="G7856">
        <v>0.78980856500639496</v>
      </c>
    </row>
    <row r="7857" spans="1:7">
      <c r="A7857" t="s">
        <v>7859</v>
      </c>
      <c r="B7857">
        <v>811.80903361055198</v>
      </c>
      <c r="C7857">
        <v>0.48872832376149</v>
      </c>
      <c r="D7857">
        <v>0.39430834570003698</v>
      </c>
      <c r="E7857">
        <v>1.2394572143631</v>
      </c>
      <c r="F7857">
        <v>0.21517622431619399</v>
      </c>
      <c r="G7857">
        <v>0.78982879689477403</v>
      </c>
    </row>
    <row r="7858" spans="1:7">
      <c r="A7858" t="s">
        <v>7860</v>
      </c>
      <c r="B7858">
        <v>7.5823867794688997</v>
      </c>
      <c r="C7858">
        <v>5.1207434162109999</v>
      </c>
      <c r="D7858">
        <v>4.1322914528493904</v>
      </c>
      <c r="E7858">
        <v>1.23920189914969</v>
      </c>
      <c r="F7858">
        <v>0.21527073743861699</v>
      </c>
      <c r="G7858">
        <v>0.79007512280304304</v>
      </c>
    </row>
    <row r="7859" spans="1:7">
      <c r="A7859" t="s">
        <v>7861</v>
      </c>
      <c r="B7859">
        <v>13.1563741880084</v>
      </c>
      <c r="C7859">
        <v>-2.5814257547541901</v>
      </c>
      <c r="D7859">
        <v>2.0867516783414302</v>
      </c>
      <c r="E7859">
        <v>-1.2370545961683099</v>
      </c>
      <c r="F7859">
        <v>0.21606681440875999</v>
      </c>
      <c r="G7859">
        <v>0.79010316489224097</v>
      </c>
    </row>
    <row r="7860" spans="1:7">
      <c r="A7860" t="s">
        <v>7862</v>
      </c>
      <c r="B7860">
        <v>78.266880090910504</v>
      </c>
      <c r="C7860">
        <v>0.88707467137134399</v>
      </c>
      <c r="D7860">
        <v>0.71722262151998495</v>
      </c>
      <c r="E7860">
        <v>1.23681914757708</v>
      </c>
      <c r="F7860">
        <v>0.216154231850889</v>
      </c>
      <c r="G7860">
        <v>0.79010316489224097</v>
      </c>
    </row>
    <row r="7861" spans="1:7">
      <c r="A7861" t="s">
        <v>7863</v>
      </c>
      <c r="B7861">
        <v>3374.4531358252798</v>
      </c>
      <c r="C7861">
        <v>0.219413166321482</v>
      </c>
      <c r="D7861">
        <v>0.17726945794237001</v>
      </c>
      <c r="E7861">
        <v>1.2377381240304399</v>
      </c>
      <c r="F7861">
        <v>0.215813178146849</v>
      </c>
      <c r="G7861">
        <v>0.79010316489224097</v>
      </c>
    </row>
    <row r="7862" spans="1:7">
      <c r="A7862" t="s">
        <v>7864</v>
      </c>
      <c r="B7862">
        <v>9.3115200195349601</v>
      </c>
      <c r="C7862">
        <v>-3.1889547087800501</v>
      </c>
      <c r="D7862">
        <v>2.5766714586903099</v>
      </c>
      <c r="E7862">
        <v>-1.23762565771616</v>
      </c>
      <c r="F7862">
        <v>0.21585489620834</v>
      </c>
      <c r="G7862">
        <v>0.79010316489224097</v>
      </c>
    </row>
    <row r="7863" spans="1:7">
      <c r="A7863" t="s">
        <v>7865</v>
      </c>
      <c r="B7863">
        <v>22.981909369244502</v>
      </c>
      <c r="C7863">
        <v>2.4468132023434399</v>
      </c>
      <c r="D7863">
        <v>1.9750474833322</v>
      </c>
      <c r="E7863">
        <v>1.2388629756968199</v>
      </c>
      <c r="F7863">
        <v>0.21539624703722501</v>
      </c>
      <c r="G7863">
        <v>0.79010316489224097</v>
      </c>
    </row>
    <row r="7864" spans="1:7">
      <c r="A7864" t="s">
        <v>7866</v>
      </c>
      <c r="B7864">
        <v>5805.8433899912898</v>
      </c>
      <c r="C7864">
        <v>0.18729412711131899</v>
      </c>
      <c r="D7864">
        <v>0.151275012553827</v>
      </c>
      <c r="E7864">
        <v>1.23810353044708</v>
      </c>
      <c r="F7864">
        <v>0.21567767499953799</v>
      </c>
      <c r="G7864">
        <v>0.79010316489224097</v>
      </c>
    </row>
    <row r="7865" spans="1:7">
      <c r="A7865" t="s">
        <v>7867</v>
      </c>
      <c r="B7865">
        <v>2592.2016219499601</v>
      </c>
      <c r="C7865">
        <v>-0.40974532551046799</v>
      </c>
      <c r="D7865">
        <v>0.33123392594334899</v>
      </c>
      <c r="E7865">
        <v>-1.23702704770811</v>
      </c>
      <c r="F7865">
        <v>0.21607704129637301</v>
      </c>
      <c r="G7865">
        <v>0.79010316489224097</v>
      </c>
    </row>
    <row r="7866" spans="1:7">
      <c r="A7866" t="s">
        <v>7868</v>
      </c>
      <c r="B7866">
        <v>42.764184847677399</v>
      </c>
      <c r="C7866">
        <v>1.52640138025585</v>
      </c>
      <c r="D7866">
        <v>1.2338758234095299</v>
      </c>
      <c r="E7866">
        <v>1.23707860328926</v>
      </c>
      <c r="F7866">
        <v>0.216057902466055</v>
      </c>
      <c r="G7866">
        <v>0.79010316489224097</v>
      </c>
    </row>
    <row r="7867" spans="1:7">
      <c r="A7867" t="s">
        <v>7869</v>
      </c>
      <c r="B7867">
        <v>17.576751765294802</v>
      </c>
      <c r="C7867">
        <v>2.38020825189259</v>
      </c>
      <c r="D7867">
        <v>1.92457909699569</v>
      </c>
      <c r="E7867">
        <v>1.2367422339815299</v>
      </c>
      <c r="F7867">
        <v>0.21618279387665201</v>
      </c>
      <c r="G7867">
        <v>0.79010316489224097</v>
      </c>
    </row>
    <row r="7868" spans="1:7">
      <c r="A7868" t="s">
        <v>7870</v>
      </c>
      <c r="B7868">
        <v>1086.6564271166601</v>
      </c>
      <c r="C7868">
        <v>-0.334387734957315</v>
      </c>
      <c r="D7868">
        <v>0.26992221810692402</v>
      </c>
      <c r="E7868">
        <v>-1.2388299759186701</v>
      </c>
      <c r="F7868">
        <v>0.21540847027884899</v>
      </c>
      <c r="G7868">
        <v>0.79010316489224097</v>
      </c>
    </row>
    <row r="7869" spans="1:7">
      <c r="A7869" t="s">
        <v>7871</v>
      </c>
      <c r="B7869">
        <v>2184.03851176853</v>
      </c>
      <c r="C7869">
        <v>0.28367963232634502</v>
      </c>
      <c r="D7869">
        <v>0.22903168623749201</v>
      </c>
      <c r="E7869">
        <v>1.23860430400091</v>
      </c>
      <c r="F7869">
        <v>0.215492073397622</v>
      </c>
      <c r="G7869">
        <v>0.79010316489224097</v>
      </c>
    </row>
    <row r="7870" spans="1:7">
      <c r="A7870" t="s">
        <v>7872</v>
      </c>
      <c r="B7870">
        <v>6176.59136882445</v>
      </c>
      <c r="C7870">
        <v>0.29201977790993999</v>
      </c>
      <c r="D7870">
        <v>0.23607540844653799</v>
      </c>
      <c r="E7870">
        <v>1.2369766924540599</v>
      </c>
      <c r="F7870">
        <v>0.21609573571104099</v>
      </c>
      <c r="G7870">
        <v>0.79010316489224097</v>
      </c>
    </row>
    <row r="7871" spans="1:7">
      <c r="A7871" t="s">
        <v>7873</v>
      </c>
      <c r="B7871">
        <v>25.289753904669499</v>
      </c>
      <c r="C7871">
        <v>1.4940337634021399</v>
      </c>
      <c r="D7871">
        <v>1.2067871072099601</v>
      </c>
      <c r="E7871">
        <v>1.2380259570855701</v>
      </c>
      <c r="F7871">
        <v>0.21570643629516101</v>
      </c>
      <c r="G7871">
        <v>0.79010316489224097</v>
      </c>
    </row>
    <row r="7872" spans="1:7">
      <c r="A7872" t="s">
        <v>7874</v>
      </c>
      <c r="B7872">
        <v>2352.5572951890199</v>
      </c>
      <c r="C7872">
        <v>0.52304476731215499</v>
      </c>
      <c r="D7872">
        <v>0.422768092999324</v>
      </c>
      <c r="E7872">
        <v>1.2371907340533199</v>
      </c>
      <c r="F7872">
        <v>0.21601628069887899</v>
      </c>
      <c r="G7872">
        <v>0.79010316489224097</v>
      </c>
    </row>
    <row r="7873" spans="1:7">
      <c r="A7873" t="s">
        <v>7875</v>
      </c>
      <c r="B7873">
        <v>5.7589705482933198</v>
      </c>
      <c r="C7873">
        <v>-3.8625343284632598</v>
      </c>
      <c r="D7873">
        <v>3.1174076344139001</v>
      </c>
      <c r="E7873">
        <v>-1.23902125786301</v>
      </c>
      <c r="F7873">
        <v>0.21533762567543599</v>
      </c>
      <c r="G7873">
        <v>0.79010316489224097</v>
      </c>
    </row>
    <row r="7874" spans="1:7">
      <c r="A7874" t="s">
        <v>7876</v>
      </c>
      <c r="B7874">
        <v>9448.7982577791809</v>
      </c>
      <c r="C7874">
        <v>-0.14547073110928799</v>
      </c>
      <c r="D7874">
        <v>0.117589245945946</v>
      </c>
      <c r="E7874">
        <v>-1.2371091415635</v>
      </c>
      <c r="F7874">
        <v>0.21604656640585901</v>
      </c>
      <c r="G7874">
        <v>0.79010316489224097</v>
      </c>
    </row>
    <row r="7875" spans="1:7">
      <c r="A7875" t="s">
        <v>7877</v>
      </c>
      <c r="B7875">
        <v>5861.1449390648404</v>
      </c>
      <c r="C7875">
        <v>-0.24370270264119101</v>
      </c>
      <c r="D7875">
        <v>0.19704063501518199</v>
      </c>
      <c r="E7875">
        <v>-1.23681443993729</v>
      </c>
      <c r="F7875">
        <v>0.216155979964783</v>
      </c>
      <c r="G7875">
        <v>0.79010316489224097</v>
      </c>
    </row>
    <row r="7876" spans="1:7">
      <c r="A7876" t="s">
        <v>7878</v>
      </c>
      <c r="B7876">
        <v>134662.38558074899</v>
      </c>
      <c r="C7876">
        <v>-0.32075144217186702</v>
      </c>
      <c r="D7876">
        <v>0.25904690799531899</v>
      </c>
      <c r="E7876">
        <v>-1.2381983041375</v>
      </c>
      <c r="F7876">
        <v>0.21564254021528501</v>
      </c>
      <c r="G7876">
        <v>0.79010316489224097</v>
      </c>
    </row>
    <row r="7877" spans="1:7">
      <c r="A7877" t="s">
        <v>7879</v>
      </c>
      <c r="B7877">
        <v>13.2734366896842</v>
      </c>
      <c r="C7877">
        <v>2.3352696607762402</v>
      </c>
      <c r="D7877">
        <v>1.8866066392095</v>
      </c>
      <c r="E7877">
        <v>1.2378148217239</v>
      </c>
      <c r="F7877">
        <v>0.21578473136651799</v>
      </c>
      <c r="G7877">
        <v>0.79010316489224097</v>
      </c>
    </row>
    <row r="7878" spans="1:7">
      <c r="A7878" t="s">
        <v>7880</v>
      </c>
      <c r="B7878">
        <v>36.617634704172502</v>
      </c>
      <c r="C7878">
        <v>-1.58058727582301</v>
      </c>
      <c r="D7878">
        <v>1.27675563980406</v>
      </c>
      <c r="E7878">
        <v>-1.2379716419859099</v>
      </c>
      <c r="F7878">
        <v>0.21572657594297701</v>
      </c>
      <c r="G7878">
        <v>0.79010316489224097</v>
      </c>
    </row>
    <row r="7879" spans="1:7">
      <c r="A7879" t="s">
        <v>7881</v>
      </c>
      <c r="B7879">
        <v>5.33768063602027</v>
      </c>
      <c r="C7879">
        <v>2.55896541406532</v>
      </c>
      <c r="D7879">
        <v>2.06578485957179</v>
      </c>
      <c r="E7879">
        <v>1.2387376169441799</v>
      </c>
      <c r="F7879">
        <v>0.21544268304595099</v>
      </c>
      <c r="G7879">
        <v>0.79010316489224097</v>
      </c>
    </row>
    <row r="7880" spans="1:7">
      <c r="A7880" t="s">
        <v>7882</v>
      </c>
      <c r="B7880">
        <v>28.803129282013501</v>
      </c>
      <c r="C7880">
        <v>-1.21913395450413</v>
      </c>
      <c r="D7880">
        <v>0.98470894663439301</v>
      </c>
      <c r="E7880">
        <v>-1.23806527672057</v>
      </c>
      <c r="F7880">
        <v>0.21569185770266899</v>
      </c>
      <c r="G7880">
        <v>0.79010316489224097</v>
      </c>
    </row>
    <row r="7881" spans="1:7">
      <c r="A7881" t="s">
        <v>7883</v>
      </c>
      <c r="B7881">
        <v>44.721697045860701</v>
      </c>
      <c r="C7881">
        <v>1.1515375139714501</v>
      </c>
      <c r="D7881">
        <v>0.92964711399852995</v>
      </c>
      <c r="E7881">
        <v>1.23868239532153</v>
      </c>
      <c r="F7881">
        <v>0.215463140800352</v>
      </c>
      <c r="G7881">
        <v>0.79010316489224097</v>
      </c>
    </row>
    <row r="7882" spans="1:7">
      <c r="A7882" t="s">
        <v>7884</v>
      </c>
      <c r="B7882">
        <v>1135.6298677622301</v>
      </c>
      <c r="C7882">
        <v>0.365158027557968</v>
      </c>
      <c r="D7882">
        <v>0.29502702207874199</v>
      </c>
      <c r="E7882">
        <v>1.2377104476230201</v>
      </c>
      <c r="F7882">
        <v>0.215823443847208</v>
      </c>
      <c r="G7882">
        <v>0.79010316489224097</v>
      </c>
    </row>
    <row r="7883" spans="1:7">
      <c r="A7883" t="s">
        <v>7885</v>
      </c>
      <c r="B7883">
        <v>518.55576254039795</v>
      </c>
      <c r="C7883">
        <v>-1.39437669176444</v>
      </c>
      <c r="D7883">
        <v>1.12713222728357</v>
      </c>
      <c r="E7883">
        <v>-1.2371012539717201</v>
      </c>
      <c r="F7883">
        <v>0.21604949430419901</v>
      </c>
      <c r="G7883">
        <v>0.79010316489224097</v>
      </c>
    </row>
    <row r="7884" spans="1:7">
      <c r="A7884" t="s">
        <v>7886</v>
      </c>
      <c r="B7884">
        <v>191.67821567548</v>
      </c>
      <c r="C7884">
        <v>-0.51590872329451298</v>
      </c>
      <c r="D7884">
        <v>0.417024913110072</v>
      </c>
      <c r="E7884">
        <v>-1.23711727303529</v>
      </c>
      <c r="F7884">
        <v>0.21604354800841299</v>
      </c>
      <c r="G7884">
        <v>0.79010316489224097</v>
      </c>
    </row>
    <row r="7885" spans="1:7">
      <c r="A7885" t="s">
        <v>7887</v>
      </c>
      <c r="B7885">
        <v>2657.3063787138099</v>
      </c>
      <c r="C7885">
        <v>-0.20118237212835399</v>
      </c>
      <c r="D7885">
        <v>0.16251478295663199</v>
      </c>
      <c r="E7885">
        <v>-1.23793274967509</v>
      </c>
      <c r="F7885">
        <v>0.215740997763786</v>
      </c>
      <c r="G7885">
        <v>0.79010316489224097</v>
      </c>
    </row>
    <row r="7886" spans="1:7">
      <c r="A7886" t="s">
        <v>7888</v>
      </c>
      <c r="B7886">
        <v>682.60808148324099</v>
      </c>
      <c r="C7886">
        <v>-1.0732520457116499</v>
      </c>
      <c r="D7886">
        <v>0.86697556741030501</v>
      </c>
      <c r="E7886">
        <v>-1.23792651841101</v>
      </c>
      <c r="F7886">
        <v>0.21574330846947701</v>
      </c>
      <c r="G7886">
        <v>0.79010316489224097</v>
      </c>
    </row>
    <row r="7887" spans="1:7">
      <c r="A7887" t="s">
        <v>7889</v>
      </c>
      <c r="B7887">
        <v>323.85311719797102</v>
      </c>
      <c r="C7887">
        <v>0.69795780296838095</v>
      </c>
      <c r="D7887">
        <v>0.564310276050487</v>
      </c>
      <c r="E7887">
        <v>1.23683340989866</v>
      </c>
      <c r="F7887">
        <v>0.21614893580633501</v>
      </c>
      <c r="G7887">
        <v>0.79010316489224097</v>
      </c>
    </row>
    <row r="7888" spans="1:7">
      <c r="A7888" t="s">
        <v>7890</v>
      </c>
      <c r="B7888">
        <v>104.89024280025301</v>
      </c>
      <c r="C7888">
        <v>-0.80195568938842399</v>
      </c>
      <c r="D7888">
        <v>0.64797164592009304</v>
      </c>
      <c r="E7888">
        <v>-1.23764009496076</v>
      </c>
      <c r="F7888">
        <v>0.21584954055674099</v>
      </c>
      <c r="G7888">
        <v>0.79010316489224097</v>
      </c>
    </row>
    <row r="7889" spans="1:7">
      <c r="A7889" t="s">
        <v>7891</v>
      </c>
      <c r="B7889">
        <v>11.276849555576399</v>
      </c>
      <c r="C7889">
        <v>2.5618553033425</v>
      </c>
      <c r="D7889">
        <v>2.0675906034973202</v>
      </c>
      <c r="E7889">
        <v>1.23905346590816</v>
      </c>
      <c r="F7889">
        <v>0.21532569851574901</v>
      </c>
      <c r="G7889">
        <v>0.79010316489224097</v>
      </c>
    </row>
    <row r="7890" spans="1:7">
      <c r="A7890" t="s">
        <v>7892</v>
      </c>
      <c r="B7890">
        <v>3.7170064879320202</v>
      </c>
      <c r="C7890">
        <v>5.3822166768683104</v>
      </c>
      <c r="D7890">
        <v>4.34840267007813</v>
      </c>
      <c r="E7890">
        <v>1.23774569312635</v>
      </c>
      <c r="F7890">
        <v>0.21581037068797099</v>
      </c>
      <c r="G7890">
        <v>0.79010316489224097</v>
      </c>
    </row>
    <row r="7891" spans="1:7">
      <c r="A7891" t="s">
        <v>7893</v>
      </c>
      <c r="B7891">
        <v>437.13030630316899</v>
      </c>
      <c r="C7891">
        <v>-0.38361855641082998</v>
      </c>
      <c r="D7891">
        <v>0.30987797057711303</v>
      </c>
      <c r="E7891">
        <v>-1.23796653145877</v>
      </c>
      <c r="F7891">
        <v>0.215728470959346</v>
      </c>
      <c r="G7891">
        <v>0.79010316489224097</v>
      </c>
    </row>
    <row r="7892" spans="1:7">
      <c r="A7892" t="s">
        <v>7894</v>
      </c>
      <c r="B7892">
        <v>38081.328710522903</v>
      </c>
      <c r="C7892">
        <v>-0.14651847348941299</v>
      </c>
      <c r="D7892">
        <v>0.118502376505587</v>
      </c>
      <c r="E7892">
        <v>-1.2364180180176001</v>
      </c>
      <c r="F7892">
        <v>0.21630322202486801</v>
      </c>
      <c r="G7892">
        <v>0.79033468997538903</v>
      </c>
    </row>
    <row r="7893" spans="1:7">
      <c r="A7893" t="s">
        <v>7895</v>
      </c>
      <c r="B7893">
        <v>73.225746687378006</v>
      </c>
      <c r="C7893">
        <v>-1.92605007456635</v>
      </c>
      <c r="D7893">
        <v>1.5577403947388799</v>
      </c>
      <c r="E7893">
        <v>-1.23643842136431</v>
      </c>
      <c r="F7893">
        <v>0.216295641895871</v>
      </c>
      <c r="G7893">
        <v>0.79033468997538903</v>
      </c>
    </row>
    <row r="7894" spans="1:7">
      <c r="A7894" t="s">
        <v>7896</v>
      </c>
      <c r="B7894">
        <v>128.48519941852999</v>
      </c>
      <c r="C7894">
        <v>0.61119864455388895</v>
      </c>
      <c r="D7894">
        <v>0.494357182071054</v>
      </c>
      <c r="E7894">
        <v>1.23635028825381</v>
      </c>
      <c r="F7894">
        <v>0.2163283859515</v>
      </c>
      <c r="G7894">
        <v>0.79033468997538903</v>
      </c>
    </row>
    <row r="7895" spans="1:7">
      <c r="A7895" t="s">
        <v>7897</v>
      </c>
      <c r="B7895">
        <v>17.5767991859346</v>
      </c>
      <c r="C7895">
        <v>6.8293298111835101</v>
      </c>
      <c r="D7895">
        <v>5.52634336100237</v>
      </c>
      <c r="E7895">
        <v>1.2357773241843599</v>
      </c>
      <c r="F7895">
        <v>0.216541346045658</v>
      </c>
      <c r="G7895">
        <v>0.79042395314015901</v>
      </c>
    </row>
    <row r="7896" spans="1:7">
      <c r="A7896" t="s">
        <v>7898</v>
      </c>
      <c r="B7896">
        <v>290.18218020563802</v>
      </c>
      <c r="C7896">
        <v>0.652970479060626</v>
      </c>
      <c r="D7896">
        <v>0.52820872578182299</v>
      </c>
      <c r="E7896">
        <v>1.23619782708841</v>
      </c>
      <c r="F7896">
        <v>0.21638503820610699</v>
      </c>
      <c r="G7896">
        <v>0.79042395314015901</v>
      </c>
    </row>
    <row r="7897" spans="1:7">
      <c r="A7897" t="s">
        <v>7899</v>
      </c>
      <c r="B7897">
        <v>23.4075394153605</v>
      </c>
      <c r="C7897">
        <v>1.7751983207881901</v>
      </c>
      <c r="D7897">
        <v>1.43645321277843</v>
      </c>
      <c r="E7897">
        <v>1.23582049522834</v>
      </c>
      <c r="F7897">
        <v>0.21652529491702199</v>
      </c>
      <c r="G7897">
        <v>0.79042395314015901</v>
      </c>
    </row>
    <row r="7898" spans="1:7">
      <c r="A7898" t="s">
        <v>7900</v>
      </c>
      <c r="B7898">
        <v>7.5925060409934098</v>
      </c>
      <c r="C7898">
        <v>2.0999979446840098</v>
      </c>
      <c r="D7898">
        <v>1.6994207035834299</v>
      </c>
      <c r="E7898">
        <v>1.23571399374853</v>
      </c>
      <c r="F7898">
        <v>0.216564894048527</v>
      </c>
      <c r="G7898">
        <v>0.79042395314015901</v>
      </c>
    </row>
    <row r="7899" spans="1:7">
      <c r="A7899" t="s">
        <v>7901</v>
      </c>
      <c r="B7899">
        <v>121.511070981263</v>
      </c>
      <c r="C7899">
        <v>0.534124829905951</v>
      </c>
      <c r="D7899">
        <v>0.43213998295234501</v>
      </c>
      <c r="E7899">
        <v>1.2359995625881499</v>
      </c>
      <c r="F7899">
        <v>0.216458726257095</v>
      </c>
      <c r="G7899">
        <v>0.79042395314015901</v>
      </c>
    </row>
    <row r="7900" spans="1:7">
      <c r="A7900" t="s">
        <v>7902</v>
      </c>
      <c r="B7900">
        <v>9.08006213074699</v>
      </c>
      <c r="C7900">
        <v>3.20410927131483</v>
      </c>
      <c r="D7900">
        <v>2.5928925349416598</v>
      </c>
      <c r="E7900">
        <v>1.23572775505982</v>
      </c>
      <c r="F7900">
        <v>0.21655977705669799</v>
      </c>
      <c r="G7900">
        <v>0.79042395314015901</v>
      </c>
    </row>
    <row r="7901" spans="1:7">
      <c r="A7901" t="s">
        <v>7903</v>
      </c>
      <c r="B7901">
        <v>417.07572534907001</v>
      </c>
      <c r="C7901">
        <v>-0.50377927617299201</v>
      </c>
      <c r="D7901">
        <v>0.40768919445914498</v>
      </c>
      <c r="E7901">
        <v>-1.2356944530779701</v>
      </c>
      <c r="F7901">
        <v>0.216572160180864</v>
      </c>
      <c r="G7901">
        <v>0.79042395314015901</v>
      </c>
    </row>
    <row r="7902" spans="1:7">
      <c r="A7902" t="s">
        <v>7904</v>
      </c>
      <c r="B7902">
        <v>21.992989710255198</v>
      </c>
      <c r="C7902">
        <v>-2.2077315991430502</v>
      </c>
      <c r="D7902">
        <v>1.78618313092259</v>
      </c>
      <c r="E7902">
        <v>-1.2360051782611601</v>
      </c>
      <c r="F7902">
        <v>0.21645663885733701</v>
      </c>
      <c r="G7902">
        <v>0.79042395314015901</v>
      </c>
    </row>
    <row r="7903" spans="1:7">
      <c r="A7903" t="s">
        <v>7905</v>
      </c>
      <c r="B7903">
        <v>12.446617736351801</v>
      </c>
      <c r="C7903">
        <v>1.5191422971574</v>
      </c>
      <c r="D7903">
        <v>1.2296476919369099</v>
      </c>
      <c r="E7903">
        <v>1.2354289013989701</v>
      </c>
      <c r="F7903">
        <v>0.21667092206965399</v>
      </c>
      <c r="G7903">
        <v>0.79068430536025902</v>
      </c>
    </row>
    <row r="7904" spans="1:7">
      <c r="A7904" t="s">
        <v>7906</v>
      </c>
      <c r="B7904">
        <v>37630.494492271602</v>
      </c>
      <c r="C7904">
        <v>-0.26222467845131597</v>
      </c>
      <c r="D7904">
        <v>0.21228801891848001</v>
      </c>
      <c r="E7904">
        <v>-1.23523070113539</v>
      </c>
      <c r="F7904">
        <v>0.216744656270101</v>
      </c>
      <c r="G7904">
        <v>0.79084939171587199</v>
      </c>
    </row>
    <row r="7905" spans="1:7">
      <c r="A7905" t="s">
        <v>7907</v>
      </c>
      <c r="B7905">
        <v>105.472311348895</v>
      </c>
      <c r="C7905">
        <v>1.0419668147727399</v>
      </c>
      <c r="D7905">
        <v>0.84358864997208804</v>
      </c>
      <c r="E7905">
        <v>1.23515983152122</v>
      </c>
      <c r="F7905">
        <v>0.21677102547222701</v>
      </c>
      <c r="G7905">
        <v>0.79084939171587199</v>
      </c>
    </row>
    <row r="7906" spans="1:7">
      <c r="A7906" t="s">
        <v>7908</v>
      </c>
      <c r="B7906">
        <v>1336.7926196103499</v>
      </c>
      <c r="C7906">
        <v>0.24891092318989599</v>
      </c>
      <c r="D7906">
        <v>0.20154684210263701</v>
      </c>
      <c r="E7906">
        <v>1.23500284396983</v>
      </c>
      <c r="F7906">
        <v>0.21682944570048601</v>
      </c>
      <c r="G7906">
        <v>0.79096243073507799</v>
      </c>
    </row>
    <row r="7907" spans="1:7">
      <c r="A7907" t="s">
        <v>7909</v>
      </c>
      <c r="B7907">
        <v>36.314785018133001</v>
      </c>
      <c r="C7907">
        <v>-1.39435249768634</v>
      </c>
      <c r="D7907">
        <v>1.1291041405129001</v>
      </c>
      <c r="E7907">
        <v>-1.23491930253036</v>
      </c>
      <c r="F7907">
        <v>0.21686053883411499</v>
      </c>
      <c r="G7907">
        <v>0.79097576847782303</v>
      </c>
    </row>
    <row r="7908" spans="1:7">
      <c r="A7908" t="s">
        <v>7910</v>
      </c>
      <c r="B7908">
        <v>2445.2464699729499</v>
      </c>
      <c r="C7908">
        <v>0.30225532984791997</v>
      </c>
      <c r="D7908">
        <v>0.24490970286857799</v>
      </c>
      <c r="E7908">
        <v>1.23415008187779</v>
      </c>
      <c r="F7908">
        <v>0.21714698441395799</v>
      </c>
      <c r="G7908">
        <v>0.79103993485353197</v>
      </c>
    </row>
    <row r="7909" spans="1:7">
      <c r="A7909" t="s">
        <v>7911</v>
      </c>
      <c r="B7909">
        <v>392.91481238273701</v>
      </c>
      <c r="C7909">
        <v>0.42278083348967099</v>
      </c>
      <c r="D7909">
        <v>0.34268211000668303</v>
      </c>
      <c r="E7909">
        <v>1.2337406043210899</v>
      </c>
      <c r="F7909">
        <v>0.217299578321139</v>
      </c>
      <c r="G7909">
        <v>0.79103993485353197</v>
      </c>
    </row>
    <row r="7910" spans="1:7">
      <c r="A7910" t="s">
        <v>7912</v>
      </c>
      <c r="B7910">
        <v>599.81977296086495</v>
      </c>
      <c r="C7910">
        <v>-0.64607151235493898</v>
      </c>
      <c r="D7910">
        <v>0.52366405686048301</v>
      </c>
      <c r="E7910">
        <v>-1.2337518756363099</v>
      </c>
      <c r="F7910">
        <v>0.21729537697586501</v>
      </c>
      <c r="G7910">
        <v>0.79103993485353197</v>
      </c>
    </row>
    <row r="7911" spans="1:7">
      <c r="A7911" t="s">
        <v>7913</v>
      </c>
      <c r="B7911">
        <v>25.787482882353601</v>
      </c>
      <c r="C7911">
        <v>-1.9254614515125099</v>
      </c>
      <c r="D7911">
        <v>1.55947418158738</v>
      </c>
      <c r="E7911">
        <v>-1.2346863284088501</v>
      </c>
      <c r="F7911">
        <v>0.216947265988397</v>
      </c>
      <c r="G7911">
        <v>0.79103993485353197</v>
      </c>
    </row>
    <row r="7912" spans="1:7">
      <c r="A7912" t="s">
        <v>7914</v>
      </c>
      <c r="B7912">
        <v>6.5655913323124802</v>
      </c>
      <c r="C7912">
        <v>-2.7211453785900499</v>
      </c>
      <c r="D7912">
        <v>2.2051796721103898</v>
      </c>
      <c r="E7912">
        <v>-1.23397898729307</v>
      </c>
      <c r="F7912">
        <v>0.21721073430920201</v>
      </c>
      <c r="G7912">
        <v>0.79103993485353197</v>
      </c>
    </row>
    <row r="7913" spans="1:7">
      <c r="A7913" t="s">
        <v>7915</v>
      </c>
      <c r="B7913">
        <v>64.864771602873105</v>
      </c>
      <c r="C7913">
        <v>-2.4271580642994199</v>
      </c>
      <c r="D7913">
        <v>1.96640690295112</v>
      </c>
      <c r="E7913">
        <v>-1.23431120011673</v>
      </c>
      <c r="F7913">
        <v>0.217086964013675</v>
      </c>
      <c r="G7913">
        <v>0.79103993485353197</v>
      </c>
    </row>
    <row r="7914" spans="1:7">
      <c r="A7914" t="s">
        <v>7916</v>
      </c>
      <c r="B7914">
        <v>3.5384387412095699</v>
      </c>
      <c r="C7914">
        <v>-3.0055260275836901</v>
      </c>
      <c r="D7914">
        <v>2.43609113841956</v>
      </c>
      <c r="E7914">
        <v>-1.2337494193807399</v>
      </c>
      <c r="F7914">
        <v>0.21729629253198501</v>
      </c>
      <c r="G7914">
        <v>0.79103993485353197</v>
      </c>
    </row>
    <row r="7915" spans="1:7">
      <c r="A7915" t="s">
        <v>7917</v>
      </c>
      <c r="B7915">
        <v>5.8513536575985903</v>
      </c>
      <c r="C7915">
        <v>-3.9696616441497401</v>
      </c>
      <c r="D7915">
        <v>3.21705629183672</v>
      </c>
      <c r="E7915">
        <v>-1.23394223912798</v>
      </c>
      <c r="F7915">
        <v>0.21722442844291401</v>
      </c>
      <c r="G7915">
        <v>0.79103993485353197</v>
      </c>
    </row>
    <row r="7916" spans="1:7">
      <c r="A7916" t="s">
        <v>7918</v>
      </c>
      <c r="B7916">
        <v>35.502961032878197</v>
      </c>
      <c r="C7916">
        <v>-1.39565270390913</v>
      </c>
      <c r="D7916">
        <v>1.13038647134731</v>
      </c>
      <c r="E7916">
        <v>-1.23466861934897</v>
      </c>
      <c r="F7916">
        <v>0.21695385939916201</v>
      </c>
      <c r="G7916">
        <v>0.79103993485353197</v>
      </c>
    </row>
    <row r="7917" spans="1:7">
      <c r="A7917" t="s">
        <v>7919</v>
      </c>
      <c r="B7917">
        <v>6555.20957509871</v>
      </c>
      <c r="C7917">
        <v>0.26552688303011202</v>
      </c>
      <c r="D7917">
        <v>0.21513933026078899</v>
      </c>
      <c r="E7917">
        <v>1.23420893198954</v>
      </c>
      <c r="F7917">
        <v>0.21712505995518999</v>
      </c>
      <c r="G7917">
        <v>0.79103993485353197</v>
      </c>
    </row>
    <row r="7918" spans="1:7">
      <c r="A7918" t="s">
        <v>7920</v>
      </c>
      <c r="B7918">
        <v>14.28564436656</v>
      </c>
      <c r="C7918">
        <v>-2.3693846133948502</v>
      </c>
      <c r="D7918">
        <v>1.92001232034299</v>
      </c>
      <c r="E7918">
        <v>-1.2340465674572301</v>
      </c>
      <c r="F7918">
        <v>0.21718555231079201</v>
      </c>
      <c r="G7918">
        <v>0.79103993485353197</v>
      </c>
    </row>
    <row r="7919" spans="1:7">
      <c r="A7919" t="s">
        <v>7921</v>
      </c>
      <c r="B7919">
        <v>2245.52857486012</v>
      </c>
      <c r="C7919">
        <v>0.33153153340656499</v>
      </c>
      <c r="D7919">
        <v>0.26871217041380902</v>
      </c>
      <c r="E7919">
        <v>1.2337793740269201</v>
      </c>
      <c r="F7919">
        <v>0.21728512728732499</v>
      </c>
      <c r="G7919">
        <v>0.79103993485353197</v>
      </c>
    </row>
    <row r="7920" spans="1:7">
      <c r="A7920" t="s">
        <v>7922</v>
      </c>
      <c r="B7920">
        <v>529.16498889499201</v>
      </c>
      <c r="C7920">
        <v>0.45912983444326899</v>
      </c>
      <c r="D7920">
        <v>0.371913390407766</v>
      </c>
      <c r="E7920">
        <v>1.23450740490919</v>
      </c>
      <c r="F7920">
        <v>0.217013889149057</v>
      </c>
      <c r="G7920">
        <v>0.79103993485353197</v>
      </c>
    </row>
    <row r="7921" spans="1:7">
      <c r="A7921" t="s">
        <v>7923</v>
      </c>
      <c r="B7921">
        <v>5.9803553291484901</v>
      </c>
      <c r="C7921">
        <v>-1.19540826178269</v>
      </c>
      <c r="D7921">
        <v>0.96896701715578504</v>
      </c>
      <c r="E7921">
        <v>-1.2336934494339999</v>
      </c>
      <c r="F7921">
        <v>0.21731715578202401</v>
      </c>
      <c r="G7921">
        <v>0.79103993485353197</v>
      </c>
    </row>
    <row r="7922" spans="1:7">
      <c r="A7922" t="s">
        <v>7924</v>
      </c>
      <c r="B7922">
        <v>8.3037365199753701</v>
      </c>
      <c r="C7922">
        <v>2.2870454948008301</v>
      </c>
      <c r="D7922">
        <v>1.85258092532759</v>
      </c>
      <c r="E7922">
        <v>1.2345185376430501</v>
      </c>
      <c r="F7922">
        <v>0.21700974338429199</v>
      </c>
      <c r="G7922">
        <v>0.79103993485353197</v>
      </c>
    </row>
    <row r="7923" spans="1:7">
      <c r="A7923" t="s">
        <v>7925</v>
      </c>
      <c r="B7923">
        <v>99.084396258356506</v>
      </c>
      <c r="C7923">
        <v>-2.1777509615206201</v>
      </c>
      <c r="D7923">
        <v>1.7645542552754701</v>
      </c>
      <c r="E7923">
        <v>-1.2341649201263301</v>
      </c>
      <c r="F7923">
        <v>0.21714145631224199</v>
      </c>
      <c r="G7923">
        <v>0.79103993485353197</v>
      </c>
    </row>
    <row r="7924" spans="1:7">
      <c r="A7924" t="s">
        <v>7926</v>
      </c>
      <c r="B7924">
        <v>1469.7006334748301</v>
      </c>
      <c r="C7924">
        <v>0.27081067294508698</v>
      </c>
      <c r="D7924">
        <v>0.219529014390485</v>
      </c>
      <c r="E7924">
        <v>1.2335985459461201</v>
      </c>
      <c r="F7924">
        <v>0.21735253511664299</v>
      </c>
      <c r="G7924">
        <v>0.79106883409641404</v>
      </c>
    </row>
    <row r="7925" spans="1:7">
      <c r="A7925" t="s">
        <v>7927</v>
      </c>
      <c r="B7925">
        <v>203.10344419930701</v>
      </c>
      <c r="C7925">
        <v>-1.1126622770822401</v>
      </c>
      <c r="D7925">
        <v>0.90218493001864097</v>
      </c>
      <c r="E7925">
        <v>-1.2332973429951299</v>
      </c>
      <c r="F7925">
        <v>0.21746484883661399</v>
      </c>
      <c r="G7925">
        <v>0.79107812329473204</v>
      </c>
    </row>
    <row r="7926" spans="1:7">
      <c r="A7926" t="s">
        <v>7928</v>
      </c>
      <c r="B7926">
        <v>653.30644152802904</v>
      </c>
      <c r="C7926">
        <v>0.36750886407675998</v>
      </c>
      <c r="D7926">
        <v>0.29796550943441003</v>
      </c>
      <c r="E7926">
        <v>1.23339397494145</v>
      </c>
      <c r="F7926">
        <v>0.217428811797132</v>
      </c>
      <c r="G7926">
        <v>0.79107812329473204</v>
      </c>
    </row>
    <row r="7927" spans="1:7">
      <c r="A7927" t="s">
        <v>7929</v>
      </c>
      <c r="B7927">
        <v>479.424820700591</v>
      </c>
      <c r="C7927">
        <v>0.506654014485589</v>
      </c>
      <c r="D7927">
        <v>0.41081093242182798</v>
      </c>
      <c r="E7927">
        <v>1.2333021701704601</v>
      </c>
      <c r="F7927">
        <v>0.217463048531821</v>
      </c>
      <c r="G7927">
        <v>0.79107812329473204</v>
      </c>
    </row>
    <row r="7928" spans="1:7">
      <c r="A7928" t="s">
        <v>7930</v>
      </c>
      <c r="B7928">
        <v>2033.58199037655</v>
      </c>
      <c r="C7928">
        <v>-0.67295208946375995</v>
      </c>
      <c r="D7928">
        <v>0.54556397904407405</v>
      </c>
      <c r="E7928">
        <v>-1.2334980228036601</v>
      </c>
      <c r="F7928">
        <v>0.21739001393527399</v>
      </c>
      <c r="G7928">
        <v>0.79107812329473204</v>
      </c>
    </row>
    <row r="7929" spans="1:7">
      <c r="A7929" t="s">
        <v>7931</v>
      </c>
      <c r="B7929">
        <v>36.145614432716599</v>
      </c>
      <c r="C7929">
        <v>-0.94909205253850204</v>
      </c>
      <c r="D7929">
        <v>0.76980398475041101</v>
      </c>
      <c r="E7929">
        <v>-1.23290093496492</v>
      </c>
      <c r="F7929">
        <v>0.21761272659381301</v>
      </c>
      <c r="G7929">
        <v>0.79151618659765799</v>
      </c>
    </row>
    <row r="7930" spans="1:7">
      <c r="A7930" t="s">
        <v>7932</v>
      </c>
      <c r="B7930">
        <v>14.317459448769901</v>
      </c>
      <c r="C7930">
        <v>1.86811366162648</v>
      </c>
      <c r="D7930">
        <v>1.51531305913178</v>
      </c>
      <c r="E7930">
        <v>1.23282357422356</v>
      </c>
      <c r="F7930">
        <v>0.21764159400771799</v>
      </c>
      <c r="G7930">
        <v>0.79152132126258201</v>
      </c>
    </row>
    <row r="7931" spans="1:7">
      <c r="A7931" t="s">
        <v>7933</v>
      </c>
      <c r="B7931">
        <v>2805.6521360339698</v>
      </c>
      <c r="C7931">
        <v>-0.27439912103297798</v>
      </c>
      <c r="D7931">
        <v>0.22265689459337601</v>
      </c>
      <c r="E7931">
        <v>-1.2323854670393</v>
      </c>
      <c r="F7931">
        <v>0.21780512708750499</v>
      </c>
      <c r="G7931">
        <v>0.79171655639965699</v>
      </c>
    </row>
    <row r="7932" spans="1:7">
      <c r="A7932" t="s">
        <v>7934</v>
      </c>
      <c r="B7932">
        <v>98.030992756207397</v>
      </c>
      <c r="C7932">
        <v>-1.1324155658584401</v>
      </c>
      <c r="D7932">
        <v>0.91880660160915595</v>
      </c>
      <c r="E7932">
        <v>-1.2324852301617999</v>
      </c>
      <c r="F7932">
        <v>0.217767880556827</v>
      </c>
      <c r="G7932">
        <v>0.79171655639965699</v>
      </c>
    </row>
    <row r="7933" spans="1:7">
      <c r="A7933" t="s">
        <v>7935</v>
      </c>
      <c r="B7933">
        <v>6.3602859599125203</v>
      </c>
      <c r="C7933">
        <v>3.32754585937426</v>
      </c>
      <c r="D7933">
        <v>2.6999360603892799</v>
      </c>
      <c r="E7933">
        <v>1.2324535785097399</v>
      </c>
      <c r="F7933">
        <v>0.21777969719527199</v>
      </c>
      <c r="G7933">
        <v>0.79171655639965699</v>
      </c>
    </row>
    <row r="7934" spans="1:7">
      <c r="A7934" t="s">
        <v>7936</v>
      </c>
      <c r="B7934">
        <v>5.2625821662689898</v>
      </c>
      <c r="C7934">
        <v>-3.4774869880867199</v>
      </c>
      <c r="D7934">
        <v>2.8212808377862801</v>
      </c>
      <c r="E7934">
        <v>-1.23259157383826</v>
      </c>
      <c r="F7934">
        <v>0.21772818222086099</v>
      </c>
      <c r="G7934">
        <v>0.79171655639965699</v>
      </c>
    </row>
    <row r="7935" spans="1:7">
      <c r="A7935" t="s">
        <v>7937</v>
      </c>
      <c r="B7935">
        <v>11.7977898032475</v>
      </c>
      <c r="C7935">
        <v>-2.6032061409499101</v>
      </c>
      <c r="D7935">
        <v>2.1130059035895301</v>
      </c>
      <c r="E7935">
        <v>-1.2319918919902799</v>
      </c>
      <c r="F7935">
        <v>0.21795211288275901</v>
      </c>
      <c r="G7935">
        <v>0.79175169635799503</v>
      </c>
    </row>
    <row r="7936" spans="1:7">
      <c r="A7936" t="s">
        <v>7938</v>
      </c>
      <c r="B7936">
        <v>9.16871361860888</v>
      </c>
      <c r="C7936">
        <v>1.13795091637957</v>
      </c>
      <c r="D7936">
        <v>0.923566930029176</v>
      </c>
      <c r="E7936">
        <v>1.2321260965284</v>
      </c>
      <c r="F7936">
        <v>0.217901984418023</v>
      </c>
      <c r="G7936">
        <v>0.79175169635799503</v>
      </c>
    </row>
    <row r="7937" spans="1:7">
      <c r="A7937" t="s">
        <v>7939</v>
      </c>
      <c r="B7937">
        <v>2559.9685919056301</v>
      </c>
      <c r="C7937">
        <v>0.13057850654998199</v>
      </c>
      <c r="D7937">
        <v>0.10598661230293099</v>
      </c>
      <c r="E7937">
        <v>1.23202830728057</v>
      </c>
      <c r="F7937">
        <v>0.217938510119488</v>
      </c>
      <c r="G7937">
        <v>0.79175169635799503</v>
      </c>
    </row>
    <row r="7938" spans="1:7">
      <c r="A7938" t="s">
        <v>7940</v>
      </c>
      <c r="B7938">
        <v>3069.5131363831501</v>
      </c>
      <c r="C7938">
        <v>0.35470449679319599</v>
      </c>
      <c r="D7938">
        <v>0.287853455735536</v>
      </c>
      <c r="E7938">
        <v>1.23223984192526</v>
      </c>
      <c r="F7938">
        <v>0.21785950439994101</v>
      </c>
      <c r="G7938">
        <v>0.79175169635799503</v>
      </c>
    </row>
    <row r="7939" spans="1:7">
      <c r="A7939" t="s">
        <v>7941</v>
      </c>
      <c r="B7939">
        <v>98.903354592050505</v>
      </c>
      <c r="C7939">
        <v>-1.02101051149427</v>
      </c>
      <c r="D7939">
        <v>0.82868070926051496</v>
      </c>
      <c r="E7939">
        <v>-1.2320915644402799</v>
      </c>
      <c r="F7939">
        <v>0.21791488215083299</v>
      </c>
      <c r="G7939">
        <v>0.79175169635799503</v>
      </c>
    </row>
    <row r="7940" spans="1:7">
      <c r="A7940" t="s">
        <v>7942</v>
      </c>
      <c r="B7940">
        <v>3.3891933490720398</v>
      </c>
      <c r="C7940">
        <v>-3.87161264313723</v>
      </c>
      <c r="D7940">
        <v>3.1428530622424402</v>
      </c>
      <c r="E7940">
        <v>-1.2318783495321299</v>
      </c>
      <c r="F7940">
        <v>0.21799453006087</v>
      </c>
      <c r="G7940">
        <v>0.79180601072506296</v>
      </c>
    </row>
    <row r="7941" spans="1:7">
      <c r="A7941" t="s">
        <v>7943</v>
      </c>
      <c r="B7941">
        <v>19.777204346658301</v>
      </c>
      <c r="C7941">
        <v>2.5254732493908501</v>
      </c>
      <c r="D7941">
        <v>2.0503604716891499</v>
      </c>
      <c r="E7941">
        <v>1.23172158469788</v>
      </c>
      <c r="F7941">
        <v>0.21805310400040501</v>
      </c>
      <c r="G7941">
        <v>0.79191898906874103</v>
      </c>
    </row>
    <row r="7942" spans="1:7">
      <c r="A7942" t="s">
        <v>7944</v>
      </c>
      <c r="B7942">
        <v>482.518738665272</v>
      </c>
      <c r="C7942">
        <v>0.588387131228576</v>
      </c>
      <c r="D7942">
        <v>0.47777501765667701</v>
      </c>
      <c r="E7942">
        <v>1.2315150635426999</v>
      </c>
      <c r="F7942">
        <v>0.21813028626162301</v>
      </c>
      <c r="G7942">
        <v>0.791934639457332</v>
      </c>
    </row>
    <row r="7943" spans="1:7">
      <c r="A7943" t="s">
        <v>7945</v>
      </c>
      <c r="B7943">
        <v>415.01069773088301</v>
      </c>
      <c r="C7943">
        <v>0.40987925840419598</v>
      </c>
      <c r="D7943">
        <v>0.33282870017566801</v>
      </c>
      <c r="E7943">
        <v>1.2315021456619</v>
      </c>
      <c r="F7943">
        <v>0.218135114657935</v>
      </c>
      <c r="G7943">
        <v>0.791934639457332</v>
      </c>
    </row>
    <row r="7944" spans="1:7">
      <c r="A7944" t="s">
        <v>7946</v>
      </c>
      <c r="B7944">
        <v>11.9503126493032</v>
      </c>
      <c r="C7944">
        <v>-1.7473638974127299</v>
      </c>
      <c r="D7944">
        <v>1.4189027430387899</v>
      </c>
      <c r="E7944">
        <v>-1.2314895478110699</v>
      </c>
      <c r="F7944">
        <v>0.218139823508643</v>
      </c>
      <c r="G7944">
        <v>0.791934639457332</v>
      </c>
    </row>
    <row r="7945" spans="1:7">
      <c r="A7945" t="s">
        <v>7947</v>
      </c>
      <c r="B7945">
        <v>18.5671304286561</v>
      </c>
      <c r="C7945">
        <v>-2.8563248304234601</v>
      </c>
      <c r="D7945">
        <v>2.3230030236662</v>
      </c>
      <c r="E7945">
        <v>-1.2295829154434601</v>
      </c>
      <c r="F7945">
        <v>0.21885333091921999</v>
      </c>
      <c r="G7945">
        <v>0.79213090735344605</v>
      </c>
    </row>
    <row r="7946" spans="1:7">
      <c r="A7946" t="s">
        <v>7948</v>
      </c>
      <c r="B7946">
        <v>10.335276965972801</v>
      </c>
      <c r="C7946">
        <v>1.7075372098042301</v>
      </c>
      <c r="D7946">
        <v>1.3884421879021001</v>
      </c>
      <c r="E7946">
        <v>1.2298223323106201</v>
      </c>
      <c r="F7946">
        <v>0.21876364348938801</v>
      </c>
      <c r="G7946">
        <v>0.79213090735344605</v>
      </c>
    </row>
    <row r="7947" spans="1:7">
      <c r="A7947" t="s">
        <v>7949</v>
      </c>
      <c r="B7947">
        <v>4.9629090994639498</v>
      </c>
      <c r="C7947">
        <v>-2.1378036992923999</v>
      </c>
      <c r="D7947">
        <v>1.73862308094869</v>
      </c>
      <c r="E7947">
        <v>-1.2295958351857901</v>
      </c>
      <c r="F7947">
        <v>0.21884849040874199</v>
      </c>
      <c r="G7947">
        <v>0.79213090735344605</v>
      </c>
    </row>
    <row r="7948" spans="1:7">
      <c r="A7948" t="s">
        <v>7950</v>
      </c>
      <c r="B7948">
        <v>10.7270522051565</v>
      </c>
      <c r="C7948">
        <v>-2.7400596861222901</v>
      </c>
      <c r="D7948">
        <v>2.22652409337211</v>
      </c>
      <c r="E7948">
        <v>-1.2306445253742699</v>
      </c>
      <c r="F7948">
        <v>0.218455844556286</v>
      </c>
      <c r="G7948">
        <v>0.79213090735344605</v>
      </c>
    </row>
    <row r="7949" spans="1:7">
      <c r="A7949" t="s">
        <v>7951</v>
      </c>
      <c r="B7949">
        <v>25.9369835810819</v>
      </c>
      <c r="C7949">
        <v>-1.3604308466833399</v>
      </c>
      <c r="D7949">
        <v>1.10602905546736</v>
      </c>
      <c r="E7949">
        <v>-1.2300136600918501</v>
      </c>
      <c r="F7949">
        <v>0.21869198958833799</v>
      </c>
      <c r="G7949">
        <v>0.79213090735344605</v>
      </c>
    </row>
    <row r="7950" spans="1:7">
      <c r="A7950" t="s">
        <v>7952</v>
      </c>
      <c r="B7950">
        <v>26.841884824480601</v>
      </c>
      <c r="C7950">
        <v>1.8395430720736501</v>
      </c>
      <c r="D7950">
        <v>1.49524521430205</v>
      </c>
      <c r="E7950">
        <v>1.23026180219699</v>
      </c>
      <c r="F7950">
        <v>0.21859908334797001</v>
      </c>
      <c r="G7950">
        <v>0.79213090735344605</v>
      </c>
    </row>
    <row r="7951" spans="1:7">
      <c r="A7951" t="s">
        <v>7953</v>
      </c>
      <c r="B7951">
        <v>1693.6422946643299</v>
      </c>
      <c r="C7951">
        <v>0.40473975371305199</v>
      </c>
      <c r="D7951">
        <v>0.32901196396835197</v>
      </c>
      <c r="E7951">
        <v>1.2301672827678201</v>
      </c>
      <c r="F7951">
        <v>0.218634468777856</v>
      </c>
      <c r="G7951">
        <v>0.79213090735344605</v>
      </c>
    </row>
    <row r="7952" spans="1:7">
      <c r="A7952" t="s">
        <v>7954</v>
      </c>
      <c r="B7952">
        <v>426.44187078744699</v>
      </c>
      <c r="C7952">
        <v>2.06874437545933</v>
      </c>
      <c r="D7952">
        <v>1.68181140492934</v>
      </c>
      <c r="E7952">
        <v>1.2300691798116601</v>
      </c>
      <c r="F7952">
        <v>0.218671200131621</v>
      </c>
      <c r="G7952">
        <v>0.79213090735344605</v>
      </c>
    </row>
    <row r="7953" spans="1:7">
      <c r="A7953" t="s">
        <v>7955</v>
      </c>
      <c r="B7953">
        <v>1103.25298997972</v>
      </c>
      <c r="C7953">
        <v>0.37411901746980097</v>
      </c>
      <c r="D7953">
        <v>0.30386459125752202</v>
      </c>
      <c r="E7953">
        <v>1.23120306950387</v>
      </c>
      <c r="F7953">
        <v>0.218246923682406</v>
      </c>
      <c r="G7953">
        <v>0.79213090735344605</v>
      </c>
    </row>
    <row r="7954" spans="1:7">
      <c r="A7954" t="s">
        <v>7956</v>
      </c>
      <c r="B7954">
        <v>77.070222385047202</v>
      </c>
      <c r="C7954">
        <v>-1.02977442436884</v>
      </c>
      <c r="D7954">
        <v>0.83707492843394005</v>
      </c>
      <c r="E7954">
        <v>-1.23020579089069</v>
      </c>
      <c r="F7954">
        <v>0.21862005191732001</v>
      </c>
      <c r="G7954">
        <v>0.79213090735344605</v>
      </c>
    </row>
    <row r="7955" spans="1:7">
      <c r="A7955" t="s">
        <v>7957</v>
      </c>
      <c r="B7955">
        <v>677.77008235988296</v>
      </c>
      <c r="C7955">
        <v>0.61347976008816596</v>
      </c>
      <c r="D7955">
        <v>0.49841245657903999</v>
      </c>
      <c r="E7955">
        <v>1.2308676317981999</v>
      </c>
      <c r="F7955">
        <v>0.21837237539139401</v>
      </c>
      <c r="G7955">
        <v>0.79213090735344605</v>
      </c>
    </row>
    <row r="7956" spans="1:7">
      <c r="A7956" t="s">
        <v>7958</v>
      </c>
      <c r="B7956">
        <v>25.221639247893599</v>
      </c>
      <c r="C7956">
        <v>-2.47979715573981</v>
      </c>
      <c r="D7956">
        <v>2.0153151157265801</v>
      </c>
      <c r="E7956">
        <v>-1.23047613566168</v>
      </c>
      <c r="F7956">
        <v>0.21851885813858701</v>
      </c>
      <c r="G7956">
        <v>0.79213090735344605</v>
      </c>
    </row>
    <row r="7957" spans="1:7">
      <c r="A7957" t="s">
        <v>7959</v>
      </c>
      <c r="B7957">
        <v>3184.3688674436598</v>
      </c>
      <c r="C7957">
        <v>0.19288115816191401</v>
      </c>
      <c r="D7957">
        <v>0.15685093293845001</v>
      </c>
      <c r="E7957">
        <v>1.2297099835396099</v>
      </c>
      <c r="F7957">
        <v>0.218805726929031</v>
      </c>
      <c r="G7957">
        <v>0.79213090735344605</v>
      </c>
    </row>
    <row r="7958" spans="1:7">
      <c r="A7958" t="s">
        <v>7960</v>
      </c>
      <c r="B7958">
        <v>28.3938928021858</v>
      </c>
      <c r="C7958">
        <v>-3.3100649689945998</v>
      </c>
      <c r="D7958">
        <v>2.6902269707993698</v>
      </c>
      <c r="E7958">
        <v>-1.23040360717633</v>
      </c>
      <c r="F7958">
        <v>0.21854600324791501</v>
      </c>
      <c r="G7958">
        <v>0.79213090735344605</v>
      </c>
    </row>
    <row r="7959" spans="1:7">
      <c r="A7959" t="s">
        <v>7961</v>
      </c>
      <c r="B7959">
        <v>20.986152521970901</v>
      </c>
      <c r="C7959">
        <v>-1.78232520390819</v>
      </c>
      <c r="D7959">
        <v>1.44951652166098</v>
      </c>
      <c r="E7959">
        <v>-1.22959978535867</v>
      </c>
      <c r="F7959">
        <v>0.21884701045237601</v>
      </c>
      <c r="G7959">
        <v>0.79213090735344605</v>
      </c>
    </row>
    <row r="7960" spans="1:7">
      <c r="A7960" t="s">
        <v>7962</v>
      </c>
      <c r="B7960">
        <v>262.73407276694201</v>
      </c>
      <c r="C7960">
        <v>0.76813766805671901</v>
      </c>
      <c r="D7960">
        <v>0.62450668751503702</v>
      </c>
      <c r="E7960">
        <v>1.2299911008370501</v>
      </c>
      <c r="F7960">
        <v>0.21870043734661601</v>
      </c>
      <c r="G7960">
        <v>0.79213090735344605</v>
      </c>
    </row>
    <row r="7961" spans="1:7">
      <c r="A7961" t="s">
        <v>7963</v>
      </c>
      <c r="B7961">
        <v>66.222810107289803</v>
      </c>
      <c r="C7961">
        <v>1.30229274385531</v>
      </c>
      <c r="D7961">
        <v>1.05784548384804</v>
      </c>
      <c r="E7961">
        <v>1.23108030779511</v>
      </c>
      <c r="F7961">
        <v>0.21829282982199</v>
      </c>
      <c r="G7961">
        <v>0.79213090735344605</v>
      </c>
    </row>
    <row r="7962" spans="1:7">
      <c r="A7962" t="s">
        <v>7964</v>
      </c>
      <c r="B7962">
        <v>22.471681855690498</v>
      </c>
      <c r="C7962">
        <v>-2.4897467403734401</v>
      </c>
      <c r="D7962">
        <v>2.0239157833300601</v>
      </c>
      <c r="E7962">
        <v>-1.23016321177007</v>
      </c>
      <c r="F7962">
        <v>0.218635992937944</v>
      </c>
      <c r="G7962">
        <v>0.79213090735344605</v>
      </c>
    </row>
    <row r="7963" spans="1:7">
      <c r="A7963" t="s">
        <v>7965</v>
      </c>
      <c r="B7963">
        <v>338.12400349785503</v>
      </c>
      <c r="C7963">
        <v>-0.56111391656343201</v>
      </c>
      <c r="D7963">
        <v>0.45611490408463801</v>
      </c>
      <c r="E7963">
        <v>-1.23020298512173</v>
      </c>
      <c r="F7963">
        <v>0.21862110233184201</v>
      </c>
      <c r="G7963">
        <v>0.79213090735344605</v>
      </c>
    </row>
    <row r="7964" spans="1:7">
      <c r="A7964" t="s">
        <v>7966</v>
      </c>
      <c r="B7964">
        <v>13021.7636136577</v>
      </c>
      <c r="C7964">
        <v>0.24872855910767999</v>
      </c>
      <c r="D7964">
        <v>0.20218369153301399</v>
      </c>
      <c r="E7964">
        <v>1.2302107910967</v>
      </c>
      <c r="F7964">
        <v>0.218618179965684</v>
      </c>
      <c r="G7964">
        <v>0.79213090735344605</v>
      </c>
    </row>
    <row r="7965" spans="1:7">
      <c r="A7965" t="s">
        <v>7967</v>
      </c>
      <c r="B7965">
        <v>7.4914240125543996</v>
      </c>
      <c r="C7965">
        <v>4.3700117933645597</v>
      </c>
      <c r="D7965">
        <v>3.5499113669864002</v>
      </c>
      <c r="E7965">
        <v>1.2310199724998701</v>
      </c>
      <c r="F7965">
        <v>0.218315394453062</v>
      </c>
      <c r="G7965">
        <v>0.79213090735344605</v>
      </c>
    </row>
    <row r="7966" spans="1:7">
      <c r="A7966" t="s">
        <v>7968</v>
      </c>
      <c r="B7966">
        <v>1971.33715366615</v>
      </c>
      <c r="C7966">
        <v>-0.19810544912328801</v>
      </c>
      <c r="D7966">
        <v>0.16097172645584701</v>
      </c>
      <c r="E7966">
        <v>-1.2306847511983801</v>
      </c>
      <c r="F7966">
        <v>0.21844079347098599</v>
      </c>
      <c r="G7966">
        <v>0.79213090735344605</v>
      </c>
    </row>
    <row r="7967" spans="1:7">
      <c r="A7967" t="s">
        <v>7969</v>
      </c>
      <c r="B7967">
        <v>8535.68142770347</v>
      </c>
      <c r="C7967">
        <v>-0.355675950733913</v>
      </c>
      <c r="D7967">
        <v>0.2889676859368</v>
      </c>
      <c r="E7967">
        <v>-1.23085025780946</v>
      </c>
      <c r="F7967">
        <v>0.218378874571063</v>
      </c>
      <c r="G7967">
        <v>0.79213090735344605</v>
      </c>
    </row>
    <row r="7968" spans="1:7">
      <c r="A7968" t="s">
        <v>7970</v>
      </c>
      <c r="B7968">
        <v>110.537923504273</v>
      </c>
      <c r="C7968">
        <v>-0.630191701081245</v>
      </c>
      <c r="D7968">
        <v>0.51243990087615898</v>
      </c>
      <c r="E7968">
        <v>-1.2297865564405801</v>
      </c>
      <c r="F7968">
        <v>0.218777043731925</v>
      </c>
      <c r="G7968">
        <v>0.79213090735344605</v>
      </c>
    </row>
    <row r="7969" spans="1:7">
      <c r="A7969" t="s">
        <v>7971</v>
      </c>
      <c r="B7969">
        <v>5.4936352581690304</v>
      </c>
      <c r="C7969">
        <v>2.6976452673945399</v>
      </c>
      <c r="D7969">
        <v>2.1950543357439298</v>
      </c>
      <c r="E7969">
        <v>1.22896514380828</v>
      </c>
      <c r="F7969">
        <v>0.219084874984532</v>
      </c>
      <c r="G7969">
        <v>0.79237208141124904</v>
      </c>
    </row>
    <row r="7970" spans="1:7">
      <c r="A7970" t="s">
        <v>7972</v>
      </c>
      <c r="B7970">
        <v>426.75275829485099</v>
      </c>
      <c r="C7970">
        <v>-0.54588306376298201</v>
      </c>
      <c r="D7970">
        <v>0.44413449756398898</v>
      </c>
      <c r="E7970">
        <v>-1.22909403965931</v>
      </c>
      <c r="F7970">
        <v>0.219036549623261</v>
      </c>
      <c r="G7970">
        <v>0.79237208141124904</v>
      </c>
    </row>
    <row r="7971" spans="1:7">
      <c r="A7971" t="s">
        <v>7973</v>
      </c>
      <c r="B7971">
        <v>344.660257928249</v>
      </c>
      <c r="C7971">
        <v>0.59381074377167498</v>
      </c>
      <c r="D7971">
        <v>0.48316060817466</v>
      </c>
      <c r="E7971">
        <v>1.2290131557186399</v>
      </c>
      <c r="F7971">
        <v>0.21906687356541299</v>
      </c>
      <c r="G7971">
        <v>0.79237208141124904</v>
      </c>
    </row>
    <row r="7972" spans="1:7">
      <c r="A7972" t="s">
        <v>7974</v>
      </c>
      <c r="B7972">
        <v>172.809436648428</v>
      </c>
      <c r="C7972">
        <v>0.71031943026416899</v>
      </c>
      <c r="D7972">
        <v>0.57795493834372302</v>
      </c>
      <c r="E7972">
        <v>1.22902216615671</v>
      </c>
      <c r="F7972">
        <v>0.21906349534139399</v>
      </c>
      <c r="G7972">
        <v>0.79237208141124904</v>
      </c>
    </row>
    <row r="7973" spans="1:7">
      <c r="A7973" t="s">
        <v>7975</v>
      </c>
      <c r="B7973">
        <v>576.38137815417701</v>
      </c>
      <c r="C7973">
        <v>0.41590708343099497</v>
      </c>
      <c r="D7973">
        <v>0.33833476229834097</v>
      </c>
      <c r="E7973">
        <v>1.2292768280909101</v>
      </c>
      <c r="F7973">
        <v>0.21896803209461599</v>
      </c>
      <c r="G7973">
        <v>0.79237208141124904</v>
      </c>
    </row>
    <row r="7974" spans="1:7">
      <c r="A7974" t="s">
        <v>7976</v>
      </c>
      <c r="B7974">
        <v>415.125135058517</v>
      </c>
      <c r="C7974">
        <v>0.61787201955625903</v>
      </c>
      <c r="D7974">
        <v>0.50273934716797997</v>
      </c>
      <c r="E7974">
        <v>1.2290106653414801</v>
      </c>
      <c r="F7974">
        <v>0.219067807272667</v>
      </c>
      <c r="G7974">
        <v>0.79237208141124904</v>
      </c>
    </row>
    <row r="7975" spans="1:7">
      <c r="A7975" t="s">
        <v>7977</v>
      </c>
      <c r="B7975">
        <v>5130.3929091367499</v>
      </c>
      <c r="C7975">
        <v>0.51445471965248801</v>
      </c>
      <c r="D7975">
        <v>0.418749997608168</v>
      </c>
      <c r="E7975">
        <v>1.22854859126202</v>
      </c>
      <c r="F7975">
        <v>0.21924110033926</v>
      </c>
      <c r="G7975">
        <v>0.79244003030096999</v>
      </c>
    </row>
    <row r="7976" spans="1:7">
      <c r="A7976" t="s">
        <v>7978</v>
      </c>
      <c r="B7976">
        <v>5.2324982878979398</v>
      </c>
      <c r="C7976">
        <v>1.5131493333591499</v>
      </c>
      <c r="D7976">
        <v>1.23154028848963</v>
      </c>
      <c r="E7976">
        <v>1.22866409446896</v>
      </c>
      <c r="F7976">
        <v>0.21919777359173501</v>
      </c>
      <c r="G7976">
        <v>0.79244003030096999</v>
      </c>
    </row>
    <row r="7977" spans="1:7">
      <c r="A7977" t="s">
        <v>7979</v>
      </c>
      <c r="B7977">
        <v>171.140448409513</v>
      </c>
      <c r="C7977">
        <v>-0.95361474121715595</v>
      </c>
      <c r="D7977">
        <v>0.77613513637503195</v>
      </c>
      <c r="E7977">
        <v>-1.2286710091119599</v>
      </c>
      <c r="F7977">
        <v>0.21919518001472499</v>
      </c>
      <c r="G7977">
        <v>0.79244003030096999</v>
      </c>
    </row>
    <row r="7978" spans="1:7">
      <c r="A7978" t="s">
        <v>7980</v>
      </c>
      <c r="B7978">
        <v>2711.8475474715301</v>
      </c>
      <c r="C7978">
        <v>0.21579831859614501</v>
      </c>
      <c r="D7978">
        <v>0.17564585368072699</v>
      </c>
      <c r="E7978">
        <v>1.22859899094688</v>
      </c>
      <c r="F7978">
        <v>0.21922219400920201</v>
      </c>
      <c r="G7978">
        <v>0.79244003030096999</v>
      </c>
    </row>
    <row r="7979" spans="1:7">
      <c r="A7979" t="s">
        <v>7981</v>
      </c>
      <c r="B7979">
        <v>6.57952808586088</v>
      </c>
      <c r="C7979">
        <v>-1.5511900153023901</v>
      </c>
      <c r="D7979">
        <v>1.26236706579483</v>
      </c>
      <c r="E7979">
        <v>-1.2287947438851301</v>
      </c>
      <c r="F7979">
        <v>0.21914877271559799</v>
      </c>
      <c r="G7979">
        <v>0.79244003030096999</v>
      </c>
    </row>
    <row r="7980" spans="1:7">
      <c r="A7980" t="s">
        <v>7982</v>
      </c>
      <c r="B7980">
        <v>145.30157629430801</v>
      </c>
      <c r="C7980">
        <v>0.82116905229152204</v>
      </c>
      <c r="D7980">
        <v>0.66851022382833902</v>
      </c>
      <c r="E7980">
        <v>1.2283567595854501</v>
      </c>
      <c r="F7980">
        <v>0.21931307246943901</v>
      </c>
      <c r="G7980">
        <v>0.79250406294303899</v>
      </c>
    </row>
    <row r="7981" spans="1:7">
      <c r="A7981" t="s">
        <v>7983</v>
      </c>
      <c r="B7981">
        <v>113.96661120695801</v>
      </c>
      <c r="C7981">
        <v>-0.94493826379647305</v>
      </c>
      <c r="D7981">
        <v>0.76940101917027603</v>
      </c>
      <c r="E7981">
        <v>-1.2281479231929</v>
      </c>
      <c r="F7981">
        <v>0.219391443776255</v>
      </c>
      <c r="G7981">
        <v>0.79250406294303899</v>
      </c>
    </row>
    <row r="7982" spans="1:7">
      <c r="A7982" t="s">
        <v>7984</v>
      </c>
      <c r="B7982">
        <v>3.4958836637877502</v>
      </c>
      <c r="C7982">
        <v>-4.6167899068900802</v>
      </c>
      <c r="D7982">
        <v>3.7591873982386002</v>
      </c>
      <c r="E7982">
        <v>-1.2281350775577999</v>
      </c>
      <c r="F7982">
        <v>0.21939626509238599</v>
      </c>
      <c r="G7982">
        <v>0.79250406294303899</v>
      </c>
    </row>
    <row r="7983" spans="1:7">
      <c r="A7983" t="s">
        <v>7985</v>
      </c>
      <c r="B7983">
        <v>10.963656343786599</v>
      </c>
      <c r="C7983">
        <v>-1.45230554667736</v>
      </c>
      <c r="D7983">
        <v>1.18244143017131</v>
      </c>
      <c r="E7983">
        <v>-1.22822620183983</v>
      </c>
      <c r="F7983">
        <v>0.219362065315613</v>
      </c>
      <c r="G7983">
        <v>0.79250406294303899</v>
      </c>
    </row>
    <row r="7984" spans="1:7">
      <c r="A7984" t="s">
        <v>7986</v>
      </c>
      <c r="B7984">
        <v>857.12120465699104</v>
      </c>
      <c r="C7984">
        <v>-0.48991666235016301</v>
      </c>
      <c r="D7984">
        <v>0.39888204479581901</v>
      </c>
      <c r="E7984">
        <v>-1.2282244055406</v>
      </c>
      <c r="F7984">
        <v>0.21936273944616699</v>
      </c>
      <c r="G7984">
        <v>0.79250406294303899</v>
      </c>
    </row>
    <row r="7985" spans="1:7">
      <c r="A7985" t="s">
        <v>7987</v>
      </c>
      <c r="B7985">
        <v>2626.7251868035801</v>
      </c>
      <c r="C7985">
        <v>0.18407863547900499</v>
      </c>
      <c r="D7985">
        <v>0.14989796827520999</v>
      </c>
      <c r="E7985">
        <v>1.2280262207493</v>
      </c>
      <c r="F7985">
        <v>0.21943712506594701</v>
      </c>
      <c r="G7985">
        <v>0.79255235260914503</v>
      </c>
    </row>
    <row r="7986" spans="1:7">
      <c r="A7986" t="s">
        <v>7988</v>
      </c>
      <c r="B7986">
        <v>1561.23119727687</v>
      </c>
      <c r="C7986">
        <v>-0.56112725315261203</v>
      </c>
      <c r="D7986">
        <v>0.45702589074570299</v>
      </c>
      <c r="E7986">
        <v>-1.22778001096842</v>
      </c>
      <c r="F7986">
        <v>0.21952956134739901</v>
      </c>
      <c r="G7986">
        <v>0.79272112389868599</v>
      </c>
    </row>
    <row r="7987" spans="1:7">
      <c r="A7987" t="s">
        <v>7989</v>
      </c>
      <c r="B7987">
        <v>2246.2755677861001</v>
      </c>
      <c r="C7987">
        <v>-0.31540462900331101</v>
      </c>
      <c r="D7987">
        <v>0.25689535558766202</v>
      </c>
      <c r="E7987">
        <v>-1.2277552791166899</v>
      </c>
      <c r="F7987">
        <v>0.219538848146211</v>
      </c>
      <c r="G7987">
        <v>0.79272112389868599</v>
      </c>
    </row>
    <row r="7988" spans="1:7">
      <c r="A7988" t="s">
        <v>7990</v>
      </c>
      <c r="B7988">
        <v>93.456067205358806</v>
      </c>
      <c r="C7988">
        <v>-0.78312069551393504</v>
      </c>
      <c r="D7988">
        <v>0.63792695305206704</v>
      </c>
      <c r="E7988">
        <v>-1.22760245787893</v>
      </c>
      <c r="F7988">
        <v>0.219596238704692</v>
      </c>
      <c r="G7988">
        <v>0.79274439732651703</v>
      </c>
    </row>
    <row r="7989" spans="1:7">
      <c r="A7989" t="s">
        <v>7991</v>
      </c>
      <c r="B7989">
        <v>1402.28321680973</v>
      </c>
      <c r="C7989">
        <v>-0.23035708527762699</v>
      </c>
      <c r="D7989">
        <v>0.18764959933397601</v>
      </c>
      <c r="E7989">
        <v>-1.2275916713663799</v>
      </c>
      <c r="F7989">
        <v>0.219600289883436</v>
      </c>
      <c r="G7989">
        <v>0.79274439732651703</v>
      </c>
    </row>
    <row r="7990" spans="1:7">
      <c r="A7990" t="s">
        <v>7992</v>
      </c>
      <c r="B7990">
        <v>2720.6502262838999</v>
      </c>
      <c r="C7990">
        <v>0.15988466999508699</v>
      </c>
      <c r="D7990">
        <v>0.130256619360309</v>
      </c>
      <c r="E7990">
        <v>1.2274590787038699</v>
      </c>
      <c r="F7990">
        <v>0.219650093176878</v>
      </c>
      <c r="G7990">
        <v>0.79282490749921397</v>
      </c>
    </row>
    <row r="7991" spans="1:7">
      <c r="A7991" t="s">
        <v>7993</v>
      </c>
      <c r="B7991">
        <v>12.8825529301374</v>
      </c>
      <c r="C7991">
        <v>3.02073521950153</v>
      </c>
      <c r="D7991">
        <v>2.4616048555788899</v>
      </c>
      <c r="E7991">
        <v>1.2271405837762499</v>
      </c>
      <c r="F7991">
        <v>0.21976975657200401</v>
      </c>
      <c r="G7991">
        <v>0.79295898776148899</v>
      </c>
    </row>
    <row r="7992" spans="1:7">
      <c r="A7992" t="s">
        <v>7994</v>
      </c>
      <c r="B7992">
        <v>5.0651231762831204</v>
      </c>
      <c r="C7992">
        <v>1.57242974578733</v>
      </c>
      <c r="D7992">
        <v>1.2813316779138</v>
      </c>
      <c r="E7992">
        <v>1.22718400933276</v>
      </c>
      <c r="F7992">
        <v>0.21975343817496801</v>
      </c>
      <c r="G7992">
        <v>0.79295898776148899</v>
      </c>
    </row>
    <row r="7993" spans="1:7">
      <c r="A7993" t="s">
        <v>7995</v>
      </c>
      <c r="B7993">
        <v>34938.249445032001</v>
      </c>
      <c r="C7993">
        <v>0.13690369018173101</v>
      </c>
      <c r="D7993">
        <v>0.11155143893206899</v>
      </c>
      <c r="E7993">
        <v>1.22726960308509</v>
      </c>
      <c r="F7993">
        <v>0.21972127641641401</v>
      </c>
      <c r="G7993">
        <v>0.79295898776148899</v>
      </c>
    </row>
    <row r="7994" spans="1:7">
      <c r="A7994" t="s">
        <v>7996</v>
      </c>
      <c r="B7994">
        <v>26.26003315298</v>
      </c>
      <c r="C7994">
        <v>-2.6032380222875502</v>
      </c>
      <c r="D7994">
        <v>2.1222432758676</v>
      </c>
      <c r="E7994">
        <v>-1.22664449070916</v>
      </c>
      <c r="F7994">
        <v>0.21995623947239201</v>
      </c>
      <c r="G7994">
        <v>0.79311322000542195</v>
      </c>
    </row>
    <row r="7995" spans="1:7">
      <c r="A7995" t="s">
        <v>7997</v>
      </c>
      <c r="B7995">
        <v>12207.182580843</v>
      </c>
      <c r="C7995">
        <v>-0.2062580710527</v>
      </c>
      <c r="D7995">
        <v>0.16815723289128101</v>
      </c>
      <c r="E7995">
        <v>-1.2265786461058901</v>
      </c>
      <c r="F7995">
        <v>0.219980999192599</v>
      </c>
      <c r="G7995">
        <v>0.79311322000542195</v>
      </c>
    </row>
    <row r="7996" spans="1:7">
      <c r="A7996" t="s">
        <v>7998</v>
      </c>
      <c r="B7996">
        <v>9.6868328794090406</v>
      </c>
      <c r="C7996">
        <v>2.7327785953218</v>
      </c>
      <c r="D7996">
        <v>2.2274362176847098</v>
      </c>
      <c r="E7996">
        <v>1.22687176118666</v>
      </c>
      <c r="F7996">
        <v>0.219870793716749</v>
      </c>
      <c r="G7996">
        <v>0.79311322000542195</v>
      </c>
    </row>
    <row r="7997" spans="1:7">
      <c r="A7997" t="s">
        <v>7999</v>
      </c>
      <c r="B7997">
        <v>95.765577209825693</v>
      </c>
      <c r="C7997">
        <v>-0.492989037589595</v>
      </c>
      <c r="D7997">
        <v>0.40191344185090899</v>
      </c>
      <c r="E7997">
        <v>-1.2266050006172</v>
      </c>
      <c r="F7997">
        <v>0.219971088796033</v>
      </c>
      <c r="G7997">
        <v>0.79311322000542195</v>
      </c>
    </row>
    <row r="7998" spans="1:7">
      <c r="A7998" t="s">
        <v>8000</v>
      </c>
      <c r="B7998">
        <v>96.436231104380795</v>
      </c>
      <c r="C7998">
        <v>-1.3272615982515401</v>
      </c>
      <c r="D7998">
        <v>1.081853223392</v>
      </c>
      <c r="E7998">
        <v>-1.22684072991907</v>
      </c>
      <c r="F7998">
        <v>0.21988245898442399</v>
      </c>
      <c r="G7998">
        <v>0.79311322000542195</v>
      </c>
    </row>
    <row r="7999" spans="1:7">
      <c r="A7999" t="s">
        <v>8001</v>
      </c>
      <c r="B7999">
        <v>14911.3317751288</v>
      </c>
      <c r="C7999">
        <v>0.123433926680932</v>
      </c>
      <c r="D7999">
        <v>0.10063795830844199</v>
      </c>
      <c r="E7999">
        <v>1.2265146149191799</v>
      </c>
      <c r="F7999">
        <v>0.220005078926892</v>
      </c>
      <c r="G7999">
        <v>0.79311322000542195</v>
      </c>
    </row>
    <row r="8000" spans="1:7">
      <c r="A8000" t="s">
        <v>8002</v>
      </c>
      <c r="B8000">
        <v>203.58789687029801</v>
      </c>
      <c r="C8000">
        <v>-0.71823169560894495</v>
      </c>
      <c r="D8000">
        <v>0.58549204550816403</v>
      </c>
      <c r="E8000">
        <v>-1.22671469428004</v>
      </c>
      <c r="F8000">
        <v>0.21992984284073799</v>
      </c>
      <c r="G8000">
        <v>0.79311322000542195</v>
      </c>
    </row>
    <row r="8001" spans="1:7">
      <c r="A8001" t="s">
        <v>8003</v>
      </c>
      <c r="B8001">
        <v>22.468814698675398</v>
      </c>
      <c r="C8001">
        <v>1.91644454313406</v>
      </c>
      <c r="D8001">
        <v>1.5627011761599801</v>
      </c>
      <c r="E8001">
        <v>1.2263666095416501</v>
      </c>
      <c r="F8001">
        <v>0.22006074545128501</v>
      </c>
      <c r="G8001">
        <v>0.79314807115650798</v>
      </c>
    </row>
    <row r="8002" spans="1:7">
      <c r="A8002" t="s">
        <v>8004</v>
      </c>
      <c r="B8002">
        <v>1232.93222452182</v>
      </c>
      <c r="C8002">
        <v>-0.43759025397419199</v>
      </c>
      <c r="D8002">
        <v>0.35684673028769498</v>
      </c>
      <c r="E8002">
        <v>-1.2262694788359101</v>
      </c>
      <c r="F8002">
        <v>0.22009728291831401</v>
      </c>
      <c r="G8002">
        <v>0.79314807115650798</v>
      </c>
    </row>
    <row r="8003" spans="1:7">
      <c r="A8003" t="s">
        <v>8005</v>
      </c>
      <c r="B8003">
        <v>246.47007888291699</v>
      </c>
      <c r="C8003">
        <v>-0.64448527309439396</v>
      </c>
      <c r="D8003">
        <v>0.52556027856722498</v>
      </c>
      <c r="E8003">
        <v>-1.2262823112343699</v>
      </c>
      <c r="F8003">
        <v>0.22009245553065401</v>
      </c>
      <c r="G8003">
        <v>0.79314807115650798</v>
      </c>
    </row>
    <row r="8004" spans="1:7">
      <c r="A8004" t="s">
        <v>8006</v>
      </c>
      <c r="B8004">
        <v>4.7817917667935097</v>
      </c>
      <c r="C8004">
        <v>-2.4626192581270301</v>
      </c>
      <c r="D8004">
        <v>2.0084312375334301</v>
      </c>
      <c r="E8004">
        <v>-1.2261406873712</v>
      </c>
      <c r="F8004">
        <v>0.22014573686231301</v>
      </c>
      <c r="G8004">
        <v>0.793168311315532</v>
      </c>
    </row>
    <row r="8005" spans="1:7">
      <c r="A8005" t="s">
        <v>8007</v>
      </c>
      <c r="B8005">
        <v>6691.7585490607498</v>
      </c>
      <c r="C8005">
        <v>0.28139972990593698</v>
      </c>
      <c r="D8005">
        <v>0.22950642400305901</v>
      </c>
      <c r="E8005">
        <v>1.2261082936057</v>
      </c>
      <c r="F8005">
        <v>0.22015792525397701</v>
      </c>
      <c r="G8005">
        <v>0.793168311315532</v>
      </c>
    </row>
    <row r="8006" spans="1:7">
      <c r="A8006" t="s">
        <v>8008</v>
      </c>
      <c r="B8006">
        <v>154.995331932006</v>
      </c>
      <c r="C8006">
        <v>0.39862017131812899</v>
      </c>
      <c r="D8006">
        <v>0.32515356723164102</v>
      </c>
      <c r="E8006">
        <v>1.22594432751264</v>
      </c>
      <c r="F8006">
        <v>0.220219626124985</v>
      </c>
      <c r="G8006">
        <v>0.79329146589493904</v>
      </c>
    </row>
    <row r="8007" spans="1:7">
      <c r="A8007" t="s">
        <v>8009</v>
      </c>
      <c r="B8007">
        <v>11.0836794256687</v>
      </c>
      <c r="C8007">
        <v>-2.3905568792058798</v>
      </c>
      <c r="D8007">
        <v>1.9501951038506999</v>
      </c>
      <c r="E8007">
        <v>-1.2258039590426999</v>
      </c>
      <c r="F8007">
        <v>0.22027245700314699</v>
      </c>
      <c r="G8007">
        <v>0.79338264154719296</v>
      </c>
    </row>
    <row r="8008" spans="1:7">
      <c r="A8008" t="s">
        <v>8010</v>
      </c>
      <c r="B8008">
        <v>186.34680397065699</v>
      </c>
      <c r="C8008">
        <v>2.1121475995512</v>
      </c>
      <c r="D8008">
        <v>1.72398008101908</v>
      </c>
      <c r="E8008">
        <v>1.2251577746203799</v>
      </c>
      <c r="F8008">
        <v>0.22051578052538801</v>
      </c>
      <c r="G8008">
        <v>0.79340524119384404</v>
      </c>
    </row>
    <row r="8009" spans="1:7">
      <c r="A8009" t="s">
        <v>8011</v>
      </c>
      <c r="B8009">
        <v>29.8041576302785</v>
      </c>
      <c r="C8009">
        <v>1.56754336583886</v>
      </c>
      <c r="D8009">
        <v>1.27932726554738</v>
      </c>
      <c r="E8009">
        <v>1.22528723341807</v>
      </c>
      <c r="F8009">
        <v>0.220467016823542</v>
      </c>
      <c r="G8009">
        <v>0.79340524119384404</v>
      </c>
    </row>
    <row r="8010" spans="1:7">
      <c r="A8010" t="s">
        <v>8012</v>
      </c>
      <c r="B8010">
        <v>265.98002580100501</v>
      </c>
      <c r="C8010">
        <v>-1.1287966641254401</v>
      </c>
      <c r="D8010">
        <v>0.921180411509677</v>
      </c>
      <c r="E8010">
        <v>-1.2253806637893101</v>
      </c>
      <c r="F8010">
        <v>0.220431828881405</v>
      </c>
      <c r="G8010">
        <v>0.79340524119384404</v>
      </c>
    </row>
    <row r="8011" spans="1:7">
      <c r="A8011" t="s">
        <v>8013</v>
      </c>
      <c r="B8011">
        <v>15.7599830227074</v>
      </c>
      <c r="C8011">
        <v>2.7984428062081301</v>
      </c>
      <c r="D8011">
        <v>2.2844373130680999</v>
      </c>
      <c r="E8011">
        <v>1.2250031069794101</v>
      </c>
      <c r="F8011">
        <v>0.22057404987197601</v>
      </c>
      <c r="G8011">
        <v>0.79340524119384404</v>
      </c>
    </row>
    <row r="8012" spans="1:7">
      <c r="A8012" t="s">
        <v>8014</v>
      </c>
      <c r="B8012">
        <v>49.577309360824003</v>
      </c>
      <c r="C8012">
        <v>-0.73270423601596202</v>
      </c>
      <c r="D8012">
        <v>0.59806394873659197</v>
      </c>
      <c r="E8012">
        <v>-1.2251269075218401</v>
      </c>
      <c r="F8012">
        <v>0.22052740848621699</v>
      </c>
      <c r="G8012">
        <v>0.79340524119384404</v>
      </c>
    </row>
    <row r="8013" spans="1:7">
      <c r="A8013" t="s">
        <v>8015</v>
      </c>
      <c r="B8013">
        <v>37.856098437213099</v>
      </c>
      <c r="C8013">
        <v>0.55705465097176499</v>
      </c>
      <c r="D8013">
        <v>0.45465009056280098</v>
      </c>
      <c r="E8013">
        <v>1.22523818324153</v>
      </c>
      <c r="F8013">
        <v>0.22048549181640201</v>
      </c>
      <c r="G8013">
        <v>0.79340524119384404</v>
      </c>
    </row>
    <row r="8014" spans="1:7">
      <c r="A8014" t="s">
        <v>8016</v>
      </c>
      <c r="B8014">
        <v>226.52972430299499</v>
      </c>
      <c r="C8014">
        <v>2.6581668566680499</v>
      </c>
      <c r="D8014">
        <v>2.17007091833467</v>
      </c>
      <c r="E8014">
        <v>1.22492165311719</v>
      </c>
      <c r="F8014">
        <v>0.22060474116450701</v>
      </c>
      <c r="G8014">
        <v>0.79340524119384404</v>
      </c>
    </row>
    <row r="8015" spans="1:7">
      <c r="A8015" t="s">
        <v>8017</v>
      </c>
      <c r="B8015">
        <v>7.6898036766822804</v>
      </c>
      <c r="C8015">
        <v>-2.7606908584092502</v>
      </c>
      <c r="D8015">
        <v>2.2523181080657801</v>
      </c>
      <c r="E8015">
        <v>-1.2257109013699901</v>
      </c>
      <c r="F8015">
        <v>0.22030748639395101</v>
      </c>
      <c r="G8015">
        <v>0.79340524119384404</v>
      </c>
    </row>
    <row r="8016" spans="1:7">
      <c r="A8016" t="s">
        <v>8018</v>
      </c>
      <c r="B8016">
        <v>10.6580685954236</v>
      </c>
      <c r="C8016">
        <v>3.5397066131512802</v>
      </c>
      <c r="D8016">
        <v>2.88864420706369</v>
      </c>
      <c r="E8016">
        <v>1.2253868456681301</v>
      </c>
      <c r="F8016">
        <v>0.22042950079134499</v>
      </c>
      <c r="G8016">
        <v>0.79340524119384404</v>
      </c>
    </row>
    <row r="8017" spans="1:7">
      <c r="A8017" t="s">
        <v>8019</v>
      </c>
      <c r="B8017">
        <v>1254.95370005011</v>
      </c>
      <c r="C8017">
        <v>0.28602290306392397</v>
      </c>
      <c r="D8017">
        <v>0.23348088175767201</v>
      </c>
      <c r="E8017">
        <v>1.2250377885791299</v>
      </c>
      <c r="F8017">
        <v>0.22056098299729601</v>
      </c>
      <c r="G8017">
        <v>0.79340524119384404</v>
      </c>
    </row>
    <row r="8018" spans="1:7">
      <c r="A8018" t="s">
        <v>8020</v>
      </c>
      <c r="B8018">
        <v>66.748519115706003</v>
      </c>
      <c r="C8018">
        <v>1.2145161546084799</v>
      </c>
      <c r="D8018">
        <v>0.99151428742438796</v>
      </c>
      <c r="E8018">
        <v>1.22491039212695</v>
      </c>
      <c r="F8018">
        <v>0.22060898447430899</v>
      </c>
      <c r="G8018">
        <v>0.79340524119384404</v>
      </c>
    </row>
    <row r="8019" spans="1:7">
      <c r="A8019" t="s">
        <v>8021</v>
      </c>
      <c r="B8019">
        <v>206.79726930147601</v>
      </c>
      <c r="C8019">
        <v>0.42126648443215398</v>
      </c>
      <c r="D8019">
        <v>0.34373723510064902</v>
      </c>
      <c r="E8019">
        <v>1.2255480099757099</v>
      </c>
      <c r="F8019">
        <v>0.22036881267948399</v>
      </c>
      <c r="G8019">
        <v>0.79340524119384404</v>
      </c>
    </row>
    <row r="8020" spans="1:7">
      <c r="A8020" t="s">
        <v>8022</v>
      </c>
      <c r="B8020">
        <v>63.279215621090401</v>
      </c>
      <c r="C8020">
        <v>2.62943408611922</v>
      </c>
      <c r="D8020">
        <v>2.1530744086228402</v>
      </c>
      <c r="E8020">
        <v>1.2212462679360301</v>
      </c>
      <c r="F8020">
        <v>0.22199279087735499</v>
      </c>
      <c r="G8020">
        <v>0.79363064901120295</v>
      </c>
    </row>
    <row r="8021" spans="1:7">
      <c r="A8021" t="s">
        <v>8023</v>
      </c>
      <c r="B8021">
        <v>1790.98247127532</v>
      </c>
      <c r="C8021">
        <v>-0.40002374034490501</v>
      </c>
      <c r="D8021">
        <v>0.32700964975991798</v>
      </c>
      <c r="E8021">
        <v>-1.2232780917584301</v>
      </c>
      <c r="F8021">
        <v>0.22122467898359399</v>
      </c>
      <c r="G8021">
        <v>0.79363064901120295</v>
      </c>
    </row>
    <row r="8022" spans="1:7">
      <c r="A8022" t="s">
        <v>8024</v>
      </c>
      <c r="B8022">
        <v>3137.7405893067098</v>
      </c>
      <c r="C8022">
        <v>0.286293624546332</v>
      </c>
      <c r="D8022">
        <v>0.23432572314623001</v>
      </c>
      <c r="E8022">
        <v>1.22177634065242</v>
      </c>
      <c r="F8022">
        <v>0.221792217948065</v>
      </c>
      <c r="G8022">
        <v>0.79363064901120295</v>
      </c>
    </row>
    <row r="8023" spans="1:7">
      <c r="A8023" t="s">
        <v>8025</v>
      </c>
      <c r="B8023">
        <v>5.94950585308675</v>
      </c>
      <c r="C8023">
        <v>2.9792584605356001</v>
      </c>
      <c r="D8023">
        <v>2.4365187226085401</v>
      </c>
      <c r="E8023">
        <v>1.2227521311003899</v>
      </c>
      <c r="F8023">
        <v>0.22142333049428201</v>
      </c>
      <c r="G8023">
        <v>0.79363064901120295</v>
      </c>
    </row>
    <row r="8024" spans="1:7">
      <c r="A8024" t="s">
        <v>8026</v>
      </c>
      <c r="B8024">
        <v>21060.0300192869</v>
      </c>
      <c r="C8024">
        <v>0.221292596745432</v>
      </c>
      <c r="D8024">
        <v>0.180949651653183</v>
      </c>
      <c r="E8024">
        <v>1.22295121722352</v>
      </c>
      <c r="F8024">
        <v>0.22134812208499799</v>
      </c>
      <c r="G8024">
        <v>0.79363064901120295</v>
      </c>
    </row>
    <row r="8025" spans="1:7">
      <c r="A8025" t="s">
        <v>8027</v>
      </c>
      <c r="B8025">
        <v>32.490633325034899</v>
      </c>
      <c r="C8025">
        <v>2.45084145708653</v>
      </c>
      <c r="D8025">
        <v>2.0035343784099799</v>
      </c>
      <c r="E8025">
        <v>1.2232589984463</v>
      </c>
      <c r="F8025">
        <v>0.22123188815342901</v>
      </c>
      <c r="G8025">
        <v>0.79363064901120295</v>
      </c>
    </row>
    <row r="8026" spans="1:7">
      <c r="A8026" t="s">
        <v>8028</v>
      </c>
      <c r="B8026">
        <v>28.702939574138998</v>
      </c>
      <c r="C8026">
        <v>2.1505002909250801</v>
      </c>
      <c r="D8026">
        <v>1.75774292990922</v>
      </c>
      <c r="E8026">
        <v>1.2234441421056601</v>
      </c>
      <c r="F8026">
        <v>0.22116198951455099</v>
      </c>
      <c r="G8026">
        <v>0.79363064901120295</v>
      </c>
    </row>
    <row r="8027" spans="1:7">
      <c r="A8027" t="s">
        <v>8029</v>
      </c>
      <c r="B8027">
        <v>5.18275205868028</v>
      </c>
      <c r="C8027">
        <v>4.40197488373843</v>
      </c>
      <c r="D8027">
        <v>3.5996637393921702</v>
      </c>
      <c r="E8027">
        <v>1.22288502550012</v>
      </c>
      <c r="F8027">
        <v>0.221373125182385</v>
      </c>
      <c r="G8027">
        <v>0.79363064901120295</v>
      </c>
    </row>
    <row r="8028" spans="1:7">
      <c r="A8028" t="s">
        <v>8030</v>
      </c>
      <c r="B8028">
        <v>308.20322175393898</v>
      </c>
      <c r="C8028">
        <v>0.82149542711277601</v>
      </c>
      <c r="D8028">
        <v>0.67152292094682398</v>
      </c>
      <c r="E8028">
        <v>1.2233319243287999</v>
      </c>
      <c r="F8028">
        <v>0.22120435402217301</v>
      </c>
      <c r="G8028">
        <v>0.79363064901120295</v>
      </c>
    </row>
    <row r="8029" spans="1:7">
      <c r="A8029" t="s">
        <v>8031</v>
      </c>
      <c r="B8029">
        <v>44.657991232065001</v>
      </c>
      <c r="C8029">
        <v>0.53536483882881802</v>
      </c>
      <c r="D8029">
        <v>0.438146806868141</v>
      </c>
      <c r="E8029">
        <v>1.22188460679558</v>
      </c>
      <c r="F8029">
        <v>0.22175126735558201</v>
      </c>
      <c r="G8029">
        <v>0.79363064901120295</v>
      </c>
    </row>
    <row r="8030" spans="1:7">
      <c r="A8030" t="s">
        <v>8032</v>
      </c>
      <c r="B8030">
        <v>7.0289249602566004</v>
      </c>
      <c r="C8030">
        <v>1.97637775178453</v>
      </c>
      <c r="D8030">
        <v>1.6183944823785199</v>
      </c>
      <c r="E8030">
        <v>1.2211965459001699</v>
      </c>
      <c r="F8030">
        <v>0.222011611740523</v>
      </c>
      <c r="G8030">
        <v>0.79363064901120295</v>
      </c>
    </row>
    <row r="8031" spans="1:7">
      <c r="A8031" t="s">
        <v>8033</v>
      </c>
      <c r="B8031">
        <v>7.53058453763673</v>
      </c>
      <c r="C8031">
        <v>-5.0982190635362699</v>
      </c>
      <c r="D8031">
        <v>4.1733057315328601</v>
      </c>
      <c r="E8031">
        <v>-1.2216260661218501</v>
      </c>
      <c r="F8031">
        <v>0.22184906677341601</v>
      </c>
      <c r="G8031">
        <v>0.79363064901120295</v>
      </c>
    </row>
    <row r="8032" spans="1:7">
      <c r="A8032" t="s">
        <v>8034</v>
      </c>
      <c r="B8032">
        <v>527.96205505289197</v>
      </c>
      <c r="C8032">
        <v>0.44323680469071502</v>
      </c>
      <c r="D8032">
        <v>0.36258598362015299</v>
      </c>
      <c r="E8032">
        <v>1.2224322635567</v>
      </c>
      <c r="F8032">
        <v>0.221544204628744</v>
      </c>
      <c r="G8032">
        <v>0.79363064901120295</v>
      </c>
    </row>
    <row r="8033" spans="1:7">
      <c r="A8033" t="s">
        <v>8035</v>
      </c>
      <c r="B8033">
        <v>6075.2411804558797</v>
      </c>
      <c r="C8033">
        <v>-0.155462088428477</v>
      </c>
      <c r="D8033">
        <v>0.127061738348523</v>
      </c>
      <c r="E8033">
        <v>-1.2235161461592301</v>
      </c>
      <c r="F8033">
        <v>0.22113480957369</v>
      </c>
      <c r="G8033">
        <v>0.79363064901120295</v>
      </c>
    </row>
    <row r="8034" spans="1:7">
      <c r="A8034" t="s">
        <v>8036</v>
      </c>
      <c r="B8034">
        <v>831.95493802519502</v>
      </c>
      <c r="C8034">
        <v>0.40811805635262599</v>
      </c>
      <c r="D8034">
        <v>0.33349680203326598</v>
      </c>
      <c r="E8034">
        <v>1.22375403261563</v>
      </c>
      <c r="F8034">
        <v>0.221045029709701</v>
      </c>
      <c r="G8034">
        <v>0.79363064901120295</v>
      </c>
    </row>
    <row r="8035" spans="1:7">
      <c r="A8035" t="s">
        <v>8037</v>
      </c>
      <c r="B8035">
        <v>122.539444565395</v>
      </c>
      <c r="C8035">
        <v>1.0036231087718901</v>
      </c>
      <c r="D8035">
        <v>0.82003834359615402</v>
      </c>
      <c r="E8035">
        <v>1.22387339154247</v>
      </c>
      <c r="F8035">
        <v>0.220999992735912</v>
      </c>
      <c r="G8035">
        <v>0.79363064901120295</v>
      </c>
    </row>
    <row r="8036" spans="1:7">
      <c r="A8036" t="s">
        <v>8038</v>
      </c>
      <c r="B8036">
        <v>5.0867043765096902</v>
      </c>
      <c r="C8036">
        <v>1.1672488208702301</v>
      </c>
      <c r="D8036">
        <v>0.95522775068808696</v>
      </c>
      <c r="E8036">
        <v>1.22195865858107</v>
      </c>
      <c r="F8036">
        <v>0.22172326112344801</v>
      </c>
      <c r="G8036">
        <v>0.79363064901120295</v>
      </c>
    </row>
    <row r="8037" spans="1:7">
      <c r="A8037" t="s">
        <v>8039</v>
      </c>
      <c r="B8037">
        <v>59.817382489569098</v>
      </c>
      <c r="C8037">
        <v>-1.6525003431416301</v>
      </c>
      <c r="D8037">
        <v>1.35068059064707</v>
      </c>
      <c r="E8037">
        <v>-1.2234575328797499</v>
      </c>
      <c r="F8037">
        <v>0.22115693461166799</v>
      </c>
      <c r="G8037">
        <v>0.79363064901120295</v>
      </c>
    </row>
    <row r="8038" spans="1:7">
      <c r="A8038" t="s">
        <v>8040</v>
      </c>
      <c r="B8038">
        <v>3203.6929965409399</v>
      </c>
      <c r="C8038">
        <v>-0.34749404053626598</v>
      </c>
      <c r="D8038">
        <v>0.28442772009580602</v>
      </c>
      <c r="E8038">
        <v>-1.22173056978841</v>
      </c>
      <c r="F8038">
        <v>0.221809531951591</v>
      </c>
      <c r="G8038">
        <v>0.79363064901120295</v>
      </c>
    </row>
    <row r="8039" spans="1:7">
      <c r="A8039" t="s">
        <v>8041</v>
      </c>
      <c r="B8039">
        <v>3926.0466702857002</v>
      </c>
      <c r="C8039">
        <v>-0.32133177675501201</v>
      </c>
      <c r="D8039">
        <v>0.26251482537586102</v>
      </c>
      <c r="E8039">
        <v>-1.2240519227626001</v>
      </c>
      <c r="F8039">
        <v>0.220932640921428</v>
      </c>
      <c r="G8039">
        <v>0.79363064901120295</v>
      </c>
    </row>
    <row r="8040" spans="1:7">
      <c r="A8040" t="s">
        <v>8042</v>
      </c>
      <c r="B8040">
        <v>20.091602321636898</v>
      </c>
      <c r="C8040">
        <v>-2.58360637538342</v>
      </c>
      <c r="D8040">
        <v>2.1100376481929501</v>
      </c>
      <c r="E8040">
        <v>-1.2244361505094701</v>
      </c>
      <c r="F8040">
        <v>0.22078773895975201</v>
      </c>
      <c r="G8040">
        <v>0.79363064901120295</v>
      </c>
    </row>
    <row r="8041" spans="1:7">
      <c r="A8041" t="s">
        <v>8043</v>
      </c>
      <c r="B8041">
        <v>73.488012551103594</v>
      </c>
      <c r="C8041">
        <v>1.0763689316315701</v>
      </c>
      <c r="D8041">
        <v>0.88132864829270896</v>
      </c>
      <c r="E8041">
        <v>1.2213025569028</v>
      </c>
      <c r="F8041">
        <v>0.22197148566837399</v>
      </c>
      <c r="G8041">
        <v>0.79363064901120295</v>
      </c>
    </row>
    <row r="8042" spans="1:7">
      <c r="A8042" t="s">
        <v>8044</v>
      </c>
      <c r="B8042">
        <v>52.076858222411303</v>
      </c>
      <c r="C8042">
        <v>-1.34384182071226</v>
      </c>
      <c r="D8042">
        <v>1.0974285411268401</v>
      </c>
      <c r="E8042">
        <v>-1.2245369701542601</v>
      </c>
      <c r="F8042">
        <v>0.220749728620632</v>
      </c>
      <c r="G8042">
        <v>0.79363064901120295</v>
      </c>
    </row>
    <row r="8043" spans="1:7">
      <c r="A8043" t="s">
        <v>8045</v>
      </c>
      <c r="B8043">
        <v>3027.7001346843599</v>
      </c>
      <c r="C8043">
        <v>-0.31012352037163099</v>
      </c>
      <c r="D8043">
        <v>0.25374578325096397</v>
      </c>
      <c r="E8043">
        <v>-1.2221819665271301</v>
      </c>
      <c r="F8043">
        <v>0.221638821862811</v>
      </c>
      <c r="G8043">
        <v>0.79363064901120295</v>
      </c>
    </row>
    <row r="8044" spans="1:7">
      <c r="A8044" t="s">
        <v>8046</v>
      </c>
      <c r="B8044">
        <v>296.73205255422602</v>
      </c>
      <c r="C8044">
        <v>-0.57901130713322402</v>
      </c>
      <c r="D8044">
        <v>0.47397182221797901</v>
      </c>
      <c r="E8044">
        <v>-1.22161546318029</v>
      </c>
      <c r="F8044">
        <v>0.221853078258305</v>
      </c>
      <c r="G8044">
        <v>0.79363064901120295</v>
      </c>
    </row>
    <row r="8045" spans="1:7">
      <c r="A8045" t="s">
        <v>8047</v>
      </c>
      <c r="B8045">
        <v>2190.2707391814401</v>
      </c>
      <c r="C8045">
        <v>-0.36808749585891998</v>
      </c>
      <c r="D8045">
        <v>0.30087667894753301</v>
      </c>
      <c r="E8045">
        <v>-1.22338327166628</v>
      </c>
      <c r="F8045">
        <v>0.22118496862953299</v>
      </c>
      <c r="G8045">
        <v>0.79363064901120295</v>
      </c>
    </row>
    <row r="8046" spans="1:7">
      <c r="A8046" t="s">
        <v>8048</v>
      </c>
      <c r="B8046">
        <v>218.012764473993</v>
      </c>
      <c r="C8046">
        <v>-1.4368740032495</v>
      </c>
      <c r="D8046">
        <v>1.1738637272049</v>
      </c>
      <c r="E8046">
        <v>-1.2240552032993299</v>
      </c>
      <c r="F8046">
        <v>0.22093140345989601</v>
      </c>
      <c r="G8046">
        <v>0.79363064901120295</v>
      </c>
    </row>
    <row r="8047" spans="1:7">
      <c r="A8047" t="s">
        <v>8049</v>
      </c>
      <c r="B8047">
        <v>37.178666109742601</v>
      </c>
      <c r="C8047">
        <v>-0.74888448773263605</v>
      </c>
      <c r="D8047">
        <v>0.61228661836008702</v>
      </c>
      <c r="E8047">
        <v>-1.2230946508979801</v>
      </c>
      <c r="F8047">
        <v>0.221293948749162</v>
      </c>
      <c r="G8047">
        <v>0.79363064901120295</v>
      </c>
    </row>
    <row r="8048" spans="1:7">
      <c r="A8048" t="s">
        <v>8050</v>
      </c>
      <c r="B8048">
        <v>646.14629738431404</v>
      </c>
      <c r="C8048">
        <v>-0.52716512412938099</v>
      </c>
      <c r="D8048">
        <v>0.43048141972409099</v>
      </c>
      <c r="E8048">
        <v>-1.22459437266133</v>
      </c>
      <c r="F8048">
        <v>0.220728089212886</v>
      </c>
      <c r="G8048">
        <v>0.79363064901120295</v>
      </c>
    </row>
    <row r="8049" spans="1:7">
      <c r="A8049" t="s">
        <v>8051</v>
      </c>
      <c r="B8049">
        <v>1611.8619776222199</v>
      </c>
      <c r="C8049">
        <v>-0.44511168385480798</v>
      </c>
      <c r="D8049">
        <v>0.36435337834669801</v>
      </c>
      <c r="E8049">
        <v>-1.22164829615293</v>
      </c>
      <c r="F8049">
        <v>0.22184065649926099</v>
      </c>
      <c r="G8049">
        <v>0.79363064901120295</v>
      </c>
    </row>
    <row r="8050" spans="1:7">
      <c r="A8050" t="s">
        <v>8052</v>
      </c>
      <c r="B8050">
        <v>14.1592059133412</v>
      </c>
      <c r="C8050">
        <v>-2.6863182224003701</v>
      </c>
      <c r="D8050">
        <v>2.1973367214068298</v>
      </c>
      <c r="E8050">
        <v>-1.2225337137589301</v>
      </c>
      <c r="F8050">
        <v>0.221505862687123</v>
      </c>
      <c r="G8050">
        <v>0.79363064901120295</v>
      </c>
    </row>
    <row r="8051" spans="1:7">
      <c r="A8051" t="s">
        <v>8053</v>
      </c>
      <c r="B8051">
        <v>15187.782984809101</v>
      </c>
      <c r="C8051">
        <v>0.18129988622784299</v>
      </c>
      <c r="D8051">
        <v>0.14835237115965699</v>
      </c>
      <c r="E8051">
        <v>1.22208957504783</v>
      </c>
      <c r="F8051">
        <v>0.221673754986625</v>
      </c>
      <c r="G8051">
        <v>0.79363064901120295</v>
      </c>
    </row>
    <row r="8052" spans="1:7">
      <c r="A8052" t="s">
        <v>8054</v>
      </c>
      <c r="B8052">
        <v>19.765249751155</v>
      </c>
      <c r="C8052">
        <v>1.76195982369499</v>
      </c>
      <c r="D8052">
        <v>1.4428422662449401</v>
      </c>
      <c r="E8052">
        <v>1.2211728647793001</v>
      </c>
      <c r="F8052">
        <v>0.22202057595738101</v>
      </c>
      <c r="G8052">
        <v>0.79363064901120295</v>
      </c>
    </row>
    <row r="8053" spans="1:7">
      <c r="A8053" t="s">
        <v>8055</v>
      </c>
      <c r="B8053">
        <v>5.8502858880942803</v>
      </c>
      <c r="C8053">
        <v>-2.0360254299096998</v>
      </c>
      <c r="D8053">
        <v>1.66550193253829</v>
      </c>
      <c r="E8053">
        <v>-1.2224695691626899</v>
      </c>
      <c r="F8053">
        <v>0.221530104849569</v>
      </c>
      <c r="G8053">
        <v>0.79363064901120295</v>
      </c>
    </row>
    <row r="8054" spans="1:7">
      <c r="A8054" t="s">
        <v>8056</v>
      </c>
      <c r="B8054">
        <v>6.9669715791445599</v>
      </c>
      <c r="C8054">
        <v>-4.8951468216620304</v>
      </c>
      <c r="D8054">
        <v>4.0065423331163403</v>
      </c>
      <c r="E8054">
        <v>-1.2217883687889399</v>
      </c>
      <c r="F8054">
        <v>0.221787668157505</v>
      </c>
      <c r="G8054">
        <v>0.79363064901120295</v>
      </c>
    </row>
    <row r="8055" spans="1:7">
      <c r="A8055" t="s">
        <v>8057</v>
      </c>
      <c r="B8055">
        <v>20.676695539344799</v>
      </c>
      <c r="C8055">
        <v>-1.92495049500899</v>
      </c>
      <c r="D8055">
        <v>1.5761094472531201</v>
      </c>
      <c r="E8055">
        <v>-1.22133047191858</v>
      </c>
      <c r="F8055">
        <v>0.22196092045996299</v>
      </c>
      <c r="G8055">
        <v>0.79363064901120295</v>
      </c>
    </row>
    <row r="8056" spans="1:7">
      <c r="A8056" t="s">
        <v>8058</v>
      </c>
      <c r="B8056">
        <v>1478.5465801909299</v>
      </c>
      <c r="C8056">
        <v>0.416528187817993</v>
      </c>
      <c r="D8056">
        <v>0.34106921354623099</v>
      </c>
      <c r="E8056">
        <v>1.22124240850467</v>
      </c>
      <c r="F8056">
        <v>0.22199425171447101</v>
      </c>
      <c r="G8056">
        <v>0.79363064901120295</v>
      </c>
    </row>
    <row r="8057" spans="1:7">
      <c r="A8057" t="s">
        <v>8059</v>
      </c>
      <c r="B8057">
        <v>9.4688439345021091</v>
      </c>
      <c r="C8057">
        <v>3.8407694438490099</v>
      </c>
      <c r="D8057">
        <v>3.1398272013465398</v>
      </c>
      <c r="E8057">
        <v>1.22324229887615</v>
      </c>
      <c r="F8057">
        <v>0.22123819364260899</v>
      </c>
      <c r="G8057">
        <v>0.79363064901120295</v>
      </c>
    </row>
    <row r="8058" spans="1:7">
      <c r="A8058" t="s">
        <v>8060</v>
      </c>
      <c r="B8058">
        <v>3175.0197159291802</v>
      </c>
      <c r="C8058">
        <v>0.48534705870386702</v>
      </c>
      <c r="D8058">
        <v>0.39658648153119802</v>
      </c>
      <c r="E8058">
        <v>1.22381140383295</v>
      </c>
      <c r="F8058">
        <v>0.22102338135808</v>
      </c>
      <c r="G8058">
        <v>0.79363064901120295</v>
      </c>
    </row>
    <row r="8059" spans="1:7">
      <c r="A8059" t="s">
        <v>8061</v>
      </c>
      <c r="B8059">
        <v>29.158825124018598</v>
      </c>
      <c r="C8059">
        <v>1.47793206108692</v>
      </c>
      <c r="D8059">
        <v>1.2092265146424199</v>
      </c>
      <c r="E8059">
        <v>1.2222127477282101</v>
      </c>
      <c r="F8059">
        <v>0.221627184398142</v>
      </c>
      <c r="G8059">
        <v>0.79363064901120295</v>
      </c>
    </row>
    <row r="8060" spans="1:7">
      <c r="A8060" t="s">
        <v>8062</v>
      </c>
      <c r="B8060">
        <v>20.301237731744799</v>
      </c>
      <c r="C8060">
        <v>-1.88012509277988</v>
      </c>
      <c r="D8060">
        <v>1.53587193742283</v>
      </c>
      <c r="E8060">
        <v>-1.2241418356368301</v>
      </c>
      <c r="F8060">
        <v>0.22089872640282701</v>
      </c>
      <c r="G8060">
        <v>0.79363064901120295</v>
      </c>
    </row>
    <row r="8061" spans="1:7">
      <c r="A8061" t="s">
        <v>8063</v>
      </c>
      <c r="B8061">
        <v>5.1848358546660096</v>
      </c>
      <c r="C8061">
        <v>4.75618616392169</v>
      </c>
      <c r="D8061">
        <v>3.8899029904531299</v>
      </c>
      <c r="E8061">
        <v>1.2227004569508899</v>
      </c>
      <c r="F8061">
        <v>0.221442854338504</v>
      </c>
      <c r="G8061">
        <v>0.79363064901120295</v>
      </c>
    </row>
    <row r="8062" spans="1:7">
      <c r="A8062" t="s">
        <v>8064</v>
      </c>
      <c r="B8062">
        <v>149.02780900373</v>
      </c>
      <c r="C8062">
        <v>-0.60826139602145102</v>
      </c>
      <c r="D8062">
        <v>0.49710280040438698</v>
      </c>
      <c r="E8062">
        <v>-1.2236128936039801</v>
      </c>
      <c r="F8062">
        <v>0.22109829331879499</v>
      </c>
      <c r="G8062">
        <v>0.79363064901120295</v>
      </c>
    </row>
    <row r="8063" spans="1:7">
      <c r="A8063" t="s">
        <v>8065</v>
      </c>
      <c r="B8063">
        <v>842.58748916010904</v>
      </c>
      <c r="C8063">
        <v>-0.372300192742198</v>
      </c>
      <c r="D8063">
        <v>0.30484022967186403</v>
      </c>
      <c r="E8063">
        <v>-1.22129612992009</v>
      </c>
      <c r="F8063">
        <v>0.22197391818843101</v>
      </c>
      <c r="G8063">
        <v>0.79363064901120295</v>
      </c>
    </row>
    <row r="8064" spans="1:7">
      <c r="A8064" t="s">
        <v>8066</v>
      </c>
      <c r="B8064">
        <v>331.40104414293597</v>
      </c>
      <c r="C8064">
        <v>-0.23094138164494599</v>
      </c>
      <c r="D8064">
        <v>0.18864787877297801</v>
      </c>
      <c r="E8064">
        <v>-1.2241928355996201</v>
      </c>
      <c r="F8064">
        <v>0.22087949122622</v>
      </c>
      <c r="G8064">
        <v>0.79363064901120295</v>
      </c>
    </row>
    <row r="8065" spans="1:7">
      <c r="A8065" t="s">
        <v>8067</v>
      </c>
      <c r="B8065">
        <v>628.05986074297698</v>
      </c>
      <c r="C8065">
        <v>0.38853831624526602</v>
      </c>
      <c r="D8065">
        <v>0.317757836682933</v>
      </c>
      <c r="E8065">
        <v>1.2227497527715101</v>
      </c>
      <c r="F8065">
        <v>0.22142422906201201</v>
      </c>
      <c r="G8065">
        <v>0.79363064901120295</v>
      </c>
    </row>
    <row r="8066" spans="1:7">
      <c r="A8066" t="s">
        <v>8068</v>
      </c>
      <c r="B8066">
        <v>487.975381419033</v>
      </c>
      <c r="C8066">
        <v>-0.63377746538211699</v>
      </c>
      <c r="D8066">
        <v>0.51759243723914405</v>
      </c>
      <c r="E8066">
        <v>-1.2244720358796399</v>
      </c>
      <c r="F8066">
        <v>0.220774209162859</v>
      </c>
      <c r="G8066">
        <v>0.79363064901120295</v>
      </c>
    </row>
    <row r="8067" spans="1:7">
      <c r="A8067" t="s">
        <v>8069</v>
      </c>
      <c r="B8067">
        <v>5536.2177556742799</v>
      </c>
      <c r="C8067">
        <v>0.189429229464703</v>
      </c>
      <c r="D8067">
        <v>0.15511563589491301</v>
      </c>
      <c r="E8067">
        <v>1.2212129897274699</v>
      </c>
      <c r="F8067">
        <v>0.222005387270689</v>
      </c>
      <c r="G8067">
        <v>0.79363064901120295</v>
      </c>
    </row>
    <row r="8068" spans="1:7">
      <c r="A8068" t="s">
        <v>8070</v>
      </c>
      <c r="B8068">
        <v>110.24363241594899</v>
      </c>
      <c r="C8068">
        <v>0.71731170108361497</v>
      </c>
      <c r="D8068">
        <v>0.58717831228432704</v>
      </c>
      <c r="E8068">
        <v>1.2216249920625</v>
      </c>
      <c r="F8068">
        <v>0.22184947312742101</v>
      </c>
      <c r="G8068">
        <v>0.79363064901120295</v>
      </c>
    </row>
    <row r="8069" spans="1:7">
      <c r="A8069" t="s">
        <v>8071</v>
      </c>
      <c r="B8069">
        <v>33.952216568836398</v>
      </c>
      <c r="C8069">
        <v>1.2489710265937899</v>
      </c>
      <c r="D8069">
        <v>1.0229077822360499</v>
      </c>
      <c r="E8069">
        <v>1.2210006104984099</v>
      </c>
      <c r="F8069">
        <v>0.22208578864203499</v>
      </c>
      <c r="G8069">
        <v>0.79376533607255595</v>
      </c>
    </row>
    <row r="8070" spans="1:7">
      <c r="A8070" t="s">
        <v>8072</v>
      </c>
      <c r="B8070">
        <v>28.6695968103792</v>
      </c>
      <c r="C8070">
        <v>-2.8342274097248099</v>
      </c>
      <c r="D8070">
        <v>2.32152700269768</v>
      </c>
      <c r="E8070">
        <v>-1.22084619581481</v>
      </c>
      <c r="F8070">
        <v>0.222144259203443</v>
      </c>
      <c r="G8070">
        <v>0.79380278410875005</v>
      </c>
    </row>
    <row r="8071" spans="1:7">
      <c r="A8071" t="s">
        <v>8073</v>
      </c>
      <c r="B8071">
        <v>3.3717669762582601</v>
      </c>
      <c r="C8071">
        <v>3.36794445466523</v>
      </c>
      <c r="D8071">
        <v>2.75890329784957</v>
      </c>
      <c r="E8071">
        <v>1.22075480401592</v>
      </c>
      <c r="F8071">
        <v>0.22217887075422299</v>
      </c>
      <c r="G8071">
        <v>0.79380278410875005</v>
      </c>
    </row>
    <row r="8072" spans="1:7">
      <c r="A8072" t="s">
        <v>8074</v>
      </c>
      <c r="B8072">
        <v>4.40557262307144</v>
      </c>
      <c r="C8072">
        <v>4.0177381226452296</v>
      </c>
      <c r="D8072">
        <v>3.2911297266457802</v>
      </c>
      <c r="E8072">
        <v>1.22077780469018</v>
      </c>
      <c r="F8072">
        <v>0.22217015966364001</v>
      </c>
      <c r="G8072">
        <v>0.79380278410875005</v>
      </c>
    </row>
    <row r="8073" spans="1:7">
      <c r="A8073" t="s">
        <v>8075</v>
      </c>
      <c r="B8073">
        <v>6.30645137651321</v>
      </c>
      <c r="C8073">
        <v>3.6291285126778399</v>
      </c>
      <c r="D8073">
        <v>2.9730757285398299</v>
      </c>
      <c r="E8073">
        <v>1.2206646732339499</v>
      </c>
      <c r="F8073">
        <v>0.222213008519689</v>
      </c>
      <c r="G8073">
        <v>0.79382637207114304</v>
      </c>
    </row>
    <row r="8074" spans="1:7">
      <c r="A8074" t="s">
        <v>8076</v>
      </c>
      <c r="B8074">
        <v>3.4966828397936598</v>
      </c>
      <c r="C8074">
        <v>-1.7574926951149601</v>
      </c>
      <c r="D8074">
        <v>1.43990793761185</v>
      </c>
      <c r="E8074">
        <v>-1.2205590713180201</v>
      </c>
      <c r="F8074">
        <v>0.22225301088121599</v>
      </c>
      <c r="G8074">
        <v>0.79387090208085398</v>
      </c>
    </row>
    <row r="8075" spans="1:7">
      <c r="A8075" t="s">
        <v>8077</v>
      </c>
      <c r="B8075">
        <v>12810.278400424</v>
      </c>
      <c r="C8075">
        <v>0.184714066129232</v>
      </c>
      <c r="D8075">
        <v>0.151371921028368</v>
      </c>
      <c r="E8075">
        <v>1.2202663801473199</v>
      </c>
      <c r="F8075">
        <v>0.22236391023493901</v>
      </c>
      <c r="G8075">
        <v>0.79393017344701799</v>
      </c>
    </row>
    <row r="8076" spans="1:7">
      <c r="A8076" t="s">
        <v>8078</v>
      </c>
      <c r="B8076">
        <v>11.523601569395201</v>
      </c>
      <c r="C8076">
        <v>-3.14351053175147</v>
      </c>
      <c r="D8076">
        <v>2.5760936582881202</v>
      </c>
      <c r="E8076">
        <v>-1.2202625171013499</v>
      </c>
      <c r="F8076">
        <v>0.222365374190367</v>
      </c>
      <c r="G8076">
        <v>0.79393017344701799</v>
      </c>
    </row>
    <row r="8077" spans="1:7">
      <c r="A8077" t="s">
        <v>8079</v>
      </c>
      <c r="B8077">
        <v>19.201566813955001</v>
      </c>
      <c r="C8077">
        <v>-2.3118816437479501</v>
      </c>
      <c r="D8077">
        <v>1.8946075400611799</v>
      </c>
      <c r="E8077">
        <v>-1.2202430291569999</v>
      </c>
      <c r="F8077">
        <v>0.222372759525299</v>
      </c>
      <c r="G8077">
        <v>0.79393017344701799</v>
      </c>
    </row>
    <row r="8078" spans="1:7">
      <c r="A8078" t="s">
        <v>8080</v>
      </c>
      <c r="B8078">
        <v>8713.8684865225005</v>
      </c>
      <c r="C8078">
        <v>-0.22641949610232801</v>
      </c>
      <c r="D8078">
        <v>0.18555559762389001</v>
      </c>
      <c r="E8078">
        <v>-1.2202245526500699</v>
      </c>
      <c r="F8078">
        <v>0.22237976171856999</v>
      </c>
      <c r="G8078">
        <v>0.79393017344701799</v>
      </c>
    </row>
    <row r="8079" spans="1:7">
      <c r="A8079" t="s">
        <v>8081</v>
      </c>
      <c r="B8079">
        <v>203.11009804550801</v>
      </c>
      <c r="C8079">
        <v>0.635432129493814</v>
      </c>
      <c r="D8079">
        <v>0.52091067698398996</v>
      </c>
      <c r="E8079">
        <v>1.2198485413524101</v>
      </c>
      <c r="F8079">
        <v>0.22252229610118901</v>
      </c>
      <c r="G8079">
        <v>0.79414400523659201</v>
      </c>
    </row>
    <row r="8080" spans="1:7">
      <c r="A8080" t="s">
        <v>8082</v>
      </c>
      <c r="B8080">
        <v>25.255421173033302</v>
      </c>
      <c r="C8080">
        <v>-2.8348189336936498</v>
      </c>
      <c r="D8080">
        <v>2.3237093296833899</v>
      </c>
      <c r="E8080">
        <v>-1.2199541902600599</v>
      </c>
      <c r="F8080">
        <v>0.22248224122650101</v>
      </c>
      <c r="G8080">
        <v>0.79414400523659201</v>
      </c>
    </row>
    <row r="8081" spans="1:7">
      <c r="A8081" t="s">
        <v>8083</v>
      </c>
      <c r="B8081">
        <v>35.3981317658397</v>
      </c>
      <c r="C8081">
        <v>1.49530995687931</v>
      </c>
      <c r="D8081">
        <v>1.2257721291992301</v>
      </c>
      <c r="E8081">
        <v>1.21989227953499</v>
      </c>
      <c r="F8081">
        <v>0.22250571293323601</v>
      </c>
      <c r="G8081">
        <v>0.79414400523659201</v>
      </c>
    </row>
    <row r="8082" spans="1:7">
      <c r="A8082" t="s">
        <v>8084</v>
      </c>
      <c r="B8082">
        <v>86.581743583317405</v>
      </c>
      <c r="C8082">
        <v>1.0589238653823601</v>
      </c>
      <c r="D8082">
        <v>0.86825226120271803</v>
      </c>
      <c r="E8082">
        <v>1.2196039246883399</v>
      </c>
      <c r="F8082">
        <v>0.222615057904754</v>
      </c>
      <c r="G8082">
        <v>0.79437671795224296</v>
      </c>
    </row>
    <row r="8083" spans="1:7">
      <c r="A8083" t="s">
        <v>8085</v>
      </c>
      <c r="B8083">
        <v>9.84752926245603</v>
      </c>
      <c r="C8083">
        <v>0.76922627465580096</v>
      </c>
      <c r="D8083">
        <v>0.63076205001992003</v>
      </c>
      <c r="E8083">
        <v>1.2195189527199799</v>
      </c>
      <c r="F8083">
        <v>0.222647286851445</v>
      </c>
      <c r="G8083">
        <v>0.79439339512874996</v>
      </c>
    </row>
    <row r="8084" spans="1:7">
      <c r="A8084" t="s">
        <v>8086</v>
      </c>
      <c r="B8084">
        <v>1739.1248904449801</v>
      </c>
      <c r="C8084">
        <v>-0.66847745535333902</v>
      </c>
      <c r="D8084">
        <v>0.54821428518648596</v>
      </c>
      <c r="E8084">
        <v>-1.2193725581702799</v>
      </c>
      <c r="F8084">
        <v>0.22270282055149199</v>
      </c>
      <c r="G8084">
        <v>0.79449320797908396</v>
      </c>
    </row>
    <row r="8085" spans="1:7">
      <c r="A8085" t="s">
        <v>8087</v>
      </c>
      <c r="B8085">
        <v>19326.2232031899</v>
      </c>
      <c r="C8085">
        <v>0.25654549892790501</v>
      </c>
      <c r="D8085">
        <v>0.21044011654099101</v>
      </c>
      <c r="E8085">
        <v>1.21909027206765</v>
      </c>
      <c r="F8085">
        <v>0.222809931707041</v>
      </c>
      <c r="G8085">
        <v>0.79477697614232801</v>
      </c>
    </row>
    <row r="8086" spans="1:7">
      <c r="A8086" t="s">
        <v>8088</v>
      </c>
      <c r="B8086">
        <v>1012.81143555208</v>
      </c>
      <c r="C8086">
        <v>0.400618966686064</v>
      </c>
      <c r="D8086">
        <v>0.32864743944868502</v>
      </c>
      <c r="E8086">
        <v>1.2189931172386801</v>
      </c>
      <c r="F8086">
        <v>0.22284680484073799</v>
      </c>
      <c r="G8086">
        <v>0.79481016166690899</v>
      </c>
    </row>
    <row r="8087" spans="1:7">
      <c r="A8087" t="s">
        <v>8089</v>
      </c>
      <c r="B8087">
        <v>176.86762137691201</v>
      </c>
      <c r="C8087">
        <v>-2.1388909807413099</v>
      </c>
      <c r="D8087">
        <v>1.7548375747274201</v>
      </c>
      <c r="E8087">
        <v>-1.2188541045307499</v>
      </c>
      <c r="F8087">
        <v>0.22289957187349299</v>
      </c>
      <c r="G8087">
        <v>0.79490001948799205</v>
      </c>
    </row>
    <row r="8088" spans="1:7">
      <c r="A8088" t="s">
        <v>8090</v>
      </c>
      <c r="B8088">
        <v>63.346819593004</v>
      </c>
      <c r="C8088">
        <v>1.4360591264117399</v>
      </c>
      <c r="D8088">
        <v>1.1785613092842899</v>
      </c>
      <c r="E8088">
        <v>1.21848487227518</v>
      </c>
      <c r="F8088">
        <v>0.22303977003400399</v>
      </c>
      <c r="G8088">
        <v>0.79530161166485003</v>
      </c>
    </row>
    <row r="8089" spans="1:7">
      <c r="A8089" t="s">
        <v>8091</v>
      </c>
      <c r="B8089">
        <v>1133.7288396644301</v>
      </c>
      <c r="C8089">
        <v>-0.36114113613827697</v>
      </c>
      <c r="D8089">
        <v>0.29651002107525798</v>
      </c>
      <c r="E8089">
        <v>-1.2179727849623501</v>
      </c>
      <c r="F8089">
        <v>0.22323431494797999</v>
      </c>
      <c r="G8089">
        <v>0.79570109849422399</v>
      </c>
    </row>
    <row r="8090" spans="1:7">
      <c r="A8090" t="s">
        <v>8092</v>
      </c>
      <c r="B8090">
        <v>21.6793556984464</v>
      </c>
      <c r="C8090">
        <v>-1.2638249336876901</v>
      </c>
      <c r="D8090">
        <v>1.0378325741910801</v>
      </c>
      <c r="E8090">
        <v>-1.21775415911642</v>
      </c>
      <c r="F8090">
        <v>0.22331740913374601</v>
      </c>
      <c r="G8090">
        <v>0.79570109849422399</v>
      </c>
    </row>
    <row r="8091" spans="1:7">
      <c r="A8091" t="s">
        <v>8093</v>
      </c>
      <c r="B8091">
        <v>2001.6362251610401</v>
      </c>
      <c r="C8091">
        <v>-0.18320801022900901</v>
      </c>
      <c r="D8091">
        <v>0.15043906134988999</v>
      </c>
      <c r="E8091">
        <v>-1.2178220774916</v>
      </c>
      <c r="F8091">
        <v>0.223291592698453</v>
      </c>
      <c r="G8091">
        <v>0.79570109849422399</v>
      </c>
    </row>
    <row r="8092" spans="1:7">
      <c r="A8092" t="s">
        <v>8094</v>
      </c>
      <c r="B8092">
        <v>42.1495075608942</v>
      </c>
      <c r="C8092">
        <v>-1.0864165039087399</v>
      </c>
      <c r="D8092">
        <v>0.89213160052222096</v>
      </c>
      <c r="E8092">
        <v>-1.21777605823266</v>
      </c>
      <c r="F8092">
        <v>0.22330908483332401</v>
      </c>
      <c r="G8092">
        <v>0.79570109849422399</v>
      </c>
    </row>
    <row r="8093" spans="1:7">
      <c r="A8093" t="s">
        <v>8095</v>
      </c>
      <c r="B8093">
        <v>116.612513605616</v>
      </c>
      <c r="C8093">
        <v>-1.4890507377854501</v>
      </c>
      <c r="D8093">
        <v>1.2225319897886999</v>
      </c>
      <c r="E8093">
        <v>-1.21800554114155</v>
      </c>
      <c r="F8093">
        <v>0.22322186705376901</v>
      </c>
      <c r="G8093">
        <v>0.79570109849422399</v>
      </c>
    </row>
    <row r="8094" spans="1:7">
      <c r="A8094" t="s">
        <v>8096</v>
      </c>
      <c r="B8094">
        <v>11809.3609658609</v>
      </c>
      <c r="C8094">
        <v>0.23352897143016099</v>
      </c>
      <c r="D8094">
        <v>0.19176495367392199</v>
      </c>
      <c r="E8094">
        <v>1.21778754123788</v>
      </c>
      <c r="F8094">
        <v>0.223304719997718</v>
      </c>
      <c r="G8094">
        <v>0.79570109849422399</v>
      </c>
    </row>
    <row r="8095" spans="1:7">
      <c r="A8095" t="s">
        <v>8097</v>
      </c>
      <c r="B8095">
        <v>13477.2378906474</v>
      </c>
      <c r="C8095">
        <v>-0.14475898062322901</v>
      </c>
      <c r="D8095">
        <v>0.118884364218049</v>
      </c>
      <c r="E8095">
        <v>-1.2176452435555101</v>
      </c>
      <c r="F8095">
        <v>0.223358813456004</v>
      </c>
      <c r="G8095">
        <v>0.79575027596677395</v>
      </c>
    </row>
    <row r="8096" spans="1:7">
      <c r="A8096" t="s">
        <v>8098</v>
      </c>
      <c r="B8096">
        <v>3320.5158342223699</v>
      </c>
      <c r="C8096">
        <v>0.49598989818314099</v>
      </c>
      <c r="D8096">
        <v>0.40737303300154898</v>
      </c>
      <c r="E8096">
        <v>1.2175324776131</v>
      </c>
      <c r="F8096">
        <v>0.223401687289387</v>
      </c>
      <c r="G8096">
        <v>0.79580467599971905</v>
      </c>
    </row>
    <row r="8097" spans="1:7">
      <c r="A8097" t="s">
        <v>8099</v>
      </c>
      <c r="B8097">
        <v>187.67647891743701</v>
      </c>
      <c r="C8097">
        <v>-0.54420165158332301</v>
      </c>
      <c r="D8097">
        <v>0.44701476714956101</v>
      </c>
      <c r="E8097">
        <v>-1.2174131406295301</v>
      </c>
      <c r="F8097">
        <v>0.223447065856931</v>
      </c>
      <c r="G8097">
        <v>0.79583669690152403</v>
      </c>
    </row>
    <row r="8098" spans="1:7">
      <c r="A8098" t="s">
        <v>8100</v>
      </c>
      <c r="B8098">
        <v>25.3241216701803</v>
      </c>
      <c r="C8098">
        <v>-1.5534632731250599</v>
      </c>
      <c r="D8098">
        <v>1.27608810572328</v>
      </c>
      <c r="E8098">
        <v>-1.21736364923217</v>
      </c>
      <c r="F8098">
        <v>0.223465887176726</v>
      </c>
      <c r="G8098">
        <v>0.79583669690152403</v>
      </c>
    </row>
    <row r="8099" spans="1:7">
      <c r="A8099" t="s">
        <v>8101</v>
      </c>
      <c r="B8099">
        <v>378.19029263513198</v>
      </c>
      <c r="C8099">
        <v>0.436748646902339</v>
      </c>
      <c r="D8099">
        <v>0.35882384290969199</v>
      </c>
      <c r="E8099">
        <v>1.2171672968015701</v>
      </c>
      <c r="F8099">
        <v>0.22354057015453499</v>
      </c>
      <c r="G8099">
        <v>0.79590602655120302</v>
      </c>
    </row>
    <row r="8100" spans="1:7">
      <c r="A8100" t="s">
        <v>8102</v>
      </c>
      <c r="B8100">
        <v>3.9797689428674801</v>
      </c>
      <c r="C8100">
        <v>5.1303503252049598</v>
      </c>
      <c r="D8100">
        <v>4.2148723743645098</v>
      </c>
      <c r="E8100">
        <v>1.2172018200144199</v>
      </c>
      <c r="F8100">
        <v>0.22352743789902099</v>
      </c>
      <c r="G8100">
        <v>0.79590602655120302</v>
      </c>
    </row>
    <row r="8101" spans="1:7">
      <c r="A8101" t="s">
        <v>8103</v>
      </c>
      <c r="B8101">
        <v>515.98964392802395</v>
      </c>
      <c r="C8101">
        <v>2.2837794464015402</v>
      </c>
      <c r="D8101">
        <v>1.8764899847952501</v>
      </c>
      <c r="E8101">
        <v>1.21704856668911</v>
      </c>
      <c r="F8101">
        <v>0.22358573801325701</v>
      </c>
      <c r="G8101">
        <v>0.79596854052657395</v>
      </c>
    </row>
    <row r="8102" spans="1:7">
      <c r="A8102" t="s">
        <v>8104</v>
      </c>
      <c r="B8102">
        <v>17.6455878893468</v>
      </c>
      <c r="C8102">
        <v>-1.98094254070154</v>
      </c>
      <c r="D8102">
        <v>1.6278606069610799</v>
      </c>
      <c r="E8102">
        <v>-1.21689936609474</v>
      </c>
      <c r="F8102">
        <v>0.223642506848616</v>
      </c>
      <c r="G8102">
        <v>0.79607233361387197</v>
      </c>
    </row>
    <row r="8103" spans="1:7">
      <c r="A8103" t="s">
        <v>8105</v>
      </c>
      <c r="B8103">
        <v>44.168699293916298</v>
      </c>
      <c r="C8103">
        <v>-2.0192570782352299</v>
      </c>
      <c r="D8103">
        <v>1.6595515339018101</v>
      </c>
      <c r="E8103">
        <v>-1.2167486438265001</v>
      </c>
      <c r="F8103">
        <v>0.223699865126811</v>
      </c>
      <c r="G8103">
        <v>0.79612791333813604</v>
      </c>
    </row>
    <row r="8104" spans="1:7">
      <c r="A8104" t="s">
        <v>8106</v>
      </c>
      <c r="B8104">
        <v>114.777579161978</v>
      </c>
      <c r="C8104">
        <v>0.481784513849565</v>
      </c>
      <c r="D8104">
        <v>0.395972124531971</v>
      </c>
      <c r="E8104">
        <v>1.2167132078275</v>
      </c>
      <c r="F8104">
        <v>0.223713352039691</v>
      </c>
      <c r="G8104">
        <v>0.79612791333813604</v>
      </c>
    </row>
    <row r="8105" spans="1:7">
      <c r="A8105" t="s">
        <v>8107</v>
      </c>
      <c r="B8105">
        <v>2553.5751632572601</v>
      </c>
      <c r="C8105">
        <v>0.22879423564527501</v>
      </c>
      <c r="D8105">
        <v>0.188061241033981</v>
      </c>
      <c r="E8105">
        <v>1.2165943093182801</v>
      </c>
      <c r="F8105">
        <v>0.223758608966133</v>
      </c>
      <c r="G8105">
        <v>0.79619068598922005</v>
      </c>
    </row>
    <row r="8106" spans="1:7">
      <c r="A8106" t="s">
        <v>8108</v>
      </c>
      <c r="B8106">
        <v>5.4148223422594102</v>
      </c>
      <c r="C8106">
        <v>4.6005166038196501</v>
      </c>
      <c r="D8106">
        <v>3.7821757503436899</v>
      </c>
      <c r="E8106">
        <v>1.21636774901367</v>
      </c>
      <c r="F8106">
        <v>0.22384486385667501</v>
      </c>
      <c r="G8106">
        <v>0.79639930644503099</v>
      </c>
    </row>
    <row r="8107" spans="1:7">
      <c r="A8107" t="s">
        <v>8109</v>
      </c>
      <c r="B8107">
        <v>1131.66950513138</v>
      </c>
      <c r="C8107">
        <v>-0.41217081632508801</v>
      </c>
      <c r="D8107">
        <v>0.33893150664320598</v>
      </c>
      <c r="E8107">
        <v>-1.21608882103422</v>
      </c>
      <c r="F8107">
        <v>0.22395108855421</v>
      </c>
      <c r="G8107">
        <v>0.79645366539486195</v>
      </c>
    </row>
    <row r="8108" spans="1:7">
      <c r="A8108" t="s">
        <v>8110</v>
      </c>
      <c r="B8108">
        <v>6360.8494513662299</v>
      </c>
      <c r="C8108">
        <v>-0.22568191022815501</v>
      </c>
      <c r="D8108">
        <v>0.185579029157314</v>
      </c>
      <c r="E8108">
        <v>-1.2160959740599</v>
      </c>
      <c r="F8108">
        <v>0.22394836400298199</v>
      </c>
      <c r="G8108">
        <v>0.79645366539486195</v>
      </c>
    </row>
    <row r="8109" spans="1:7">
      <c r="A8109" t="s">
        <v>8111</v>
      </c>
      <c r="B8109">
        <v>3.44413530853654</v>
      </c>
      <c r="C8109">
        <v>-3.0750264290609901</v>
      </c>
      <c r="D8109">
        <v>2.5288420970157799</v>
      </c>
      <c r="E8109">
        <v>-1.2159819834895</v>
      </c>
      <c r="F8109">
        <v>0.22399178525408001</v>
      </c>
      <c r="G8109">
        <v>0.79645366539486195</v>
      </c>
    </row>
    <row r="8110" spans="1:7">
      <c r="A8110" t="s">
        <v>8112</v>
      </c>
      <c r="B8110">
        <v>637.18549911866603</v>
      </c>
      <c r="C8110">
        <v>-0.65121133883639704</v>
      </c>
      <c r="D8110">
        <v>0.53542854722760203</v>
      </c>
      <c r="E8110">
        <v>-1.21624321715438</v>
      </c>
      <c r="F8110">
        <v>0.22389228511967599</v>
      </c>
      <c r="G8110">
        <v>0.79645366539486195</v>
      </c>
    </row>
    <row r="8111" spans="1:7">
      <c r="A8111" t="s">
        <v>8113</v>
      </c>
      <c r="B8111">
        <v>104081.24738384099</v>
      </c>
      <c r="C8111">
        <v>0.37247243974431499</v>
      </c>
      <c r="D8111">
        <v>0.30631840316276598</v>
      </c>
      <c r="E8111">
        <v>1.2159649433351101</v>
      </c>
      <c r="F8111">
        <v>0.22399827670129199</v>
      </c>
      <c r="G8111">
        <v>0.79645366539486195</v>
      </c>
    </row>
    <row r="8112" spans="1:7">
      <c r="A8112" t="s">
        <v>8114</v>
      </c>
      <c r="B8112">
        <v>10.129295250318</v>
      </c>
      <c r="C8112">
        <v>-2.4897307620144802</v>
      </c>
      <c r="D8112">
        <v>2.0479569261421302</v>
      </c>
      <c r="E8112">
        <v>-1.2157144177365899</v>
      </c>
      <c r="F8112">
        <v>0.22409372995992399</v>
      </c>
      <c r="G8112">
        <v>0.79669480096370004</v>
      </c>
    </row>
    <row r="8113" spans="1:7">
      <c r="A8113" t="s">
        <v>8115</v>
      </c>
      <c r="B8113">
        <v>11.904494673398901</v>
      </c>
      <c r="C8113">
        <v>-3.0563612378346101</v>
      </c>
      <c r="D8113">
        <v>2.5146215074711802</v>
      </c>
      <c r="E8113">
        <v>-1.21543589313695</v>
      </c>
      <c r="F8113">
        <v>0.22419988530641</v>
      </c>
      <c r="G8113">
        <v>0.79687566187874403</v>
      </c>
    </row>
    <row r="8114" spans="1:7">
      <c r="A8114" t="s">
        <v>8116</v>
      </c>
      <c r="B8114">
        <v>2595.3025687757199</v>
      </c>
      <c r="C8114">
        <v>0.45016955430952998</v>
      </c>
      <c r="D8114">
        <v>0.37036031198387498</v>
      </c>
      <c r="E8114">
        <v>1.21549080650178</v>
      </c>
      <c r="F8114">
        <v>0.22417895308159999</v>
      </c>
      <c r="G8114">
        <v>0.79687566187874403</v>
      </c>
    </row>
    <row r="8115" spans="1:7">
      <c r="A8115" t="s">
        <v>8117</v>
      </c>
      <c r="B8115">
        <v>147.26433933788201</v>
      </c>
      <c r="C8115">
        <v>2.2689169673918101</v>
      </c>
      <c r="D8115">
        <v>1.8670988667499899</v>
      </c>
      <c r="E8115">
        <v>1.21520986799229</v>
      </c>
      <c r="F8115">
        <v>0.22428605771573501</v>
      </c>
      <c r="G8115">
        <v>0.797083673309532</v>
      </c>
    </row>
    <row r="8116" spans="1:7">
      <c r="A8116" t="s">
        <v>8118</v>
      </c>
      <c r="B8116">
        <v>30.045831156521199</v>
      </c>
      <c r="C8116">
        <v>-0.99693479123500595</v>
      </c>
      <c r="D8116">
        <v>0.820486921303345</v>
      </c>
      <c r="E8116">
        <v>-1.21505262954268</v>
      </c>
      <c r="F8116">
        <v>0.22434601906120599</v>
      </c>
      <c r="G8116">
        <v>0.79719849420873901</v>
      </c>
    </row>
    <row r="8117" spans="1:7">
      <c r="A8117" t="s">
        <v>8119</v>
      </c>
      <c r="B8117">
        <v>111.55772435947399</v>
      </c>
      <c r="C8117">
        <v>0.73517618794787398</v>
      </c>
      <c r="D8117">
        <v>0.60515632510600104</v>
      </c>
      <c r="E8117">
        <v>1.2148533485444399</v>
      </c>
      <c r="F8117">
        <v>0.22442202938310299</v>
      </c>
      <c r="G8117">
        <v>0.79737030873619297</v>
      </c>
    </row>
    <row r="8118" spans="1:7">
      <c r="A8118" t="s">
        <v>8120</v>
      </c>
      <c r="B8118">
        <v>178.198568835656</v>
      </c>
      <c r="C8118">
        <v>-0.69578104967993804</v>
      </c>
      <c r="D8118">
        <v>0.57278676847544896</v>
      </c>
      <c r="E8118">
        <v>-1.2147296131365899</v>
      </c>
      <c r="F8118">
        <v>0.22446923415348399</v>
      </c>
      <c r="G8118">
        <v>0.79743974755524105</v>
      </c>
    </row>
    <row r="8119" spans="1:7">
      <c r="A8119" t="s">
        <v>8121</v>
      </c>
      <c r="B8119">
        <v>1993.5745272561101</v>
      </c>
      <c r="C8119">
        <v>0.28191752204759701</v>
      </c>
      <c r="D8119">
        <v>0.23210746118012099</v>
      </c>
      <c r="E8119">
        <v>1.21459913702999</v>
      </c>
      <c r="F8119">
        <v>0.224519018170765</v>
      </c>
      <c r="G8119">
        <v>0.79751833105532099</v>
      </c>
    </row>
    <row r="8120" spans="1:7">
      <c r="A8120" t="s">
        <v>8122</v>
      </c>
      <c r="B8120">
        <v>74.644105982693105</v>
      </c>
      <c r="C8120">
        <v>2.2751424016341502</v>
      </c>
      <c r="D8120">
        <v>1.87357920583889</v>
      </c>
      <c r="E8120">
        <v>1.21432944737208</v>
      </c>
      <c r="F8120">
        <v>0.224621945044575</v>
      </c>
      <c r="G8120">
        <v>0.79769245123930199</v>
      </c>
    </row>
    <row r="8121" spans="1:7">
      <c r="A8121" t="s">
        <v>8123</v>
      </c>
      <c r="B8121">
        <v>5.8324977489736103</v>
      </c>
      <c r="C8121">
        <v>-4.72337185045021</v>
      </c>
      <c r="D8121">
        <v>3.8897848617539998</v>
      </c>
      <c r="E8121">
        <v>-1.21430156636486</v>
      </c>
      <c r="F8121">
        <v>0.22463258773471101</v>
      </c>
      <c r="G8121">
        <v>0.79769245123930199</v>
      </c>
    </row>
    <row r="8122" spans="1:7">
      <c r="A8122" t="s">
        <v>8124</v>
      </c>
      <c r="B8122">
        <v>29708.147501678399</v>
      </c>
      <c r="C8122">
        <v>0.188425044169301</v>
      </c>
      <c r="D8122">
        <v>0.15517771932798199</v>
      </c>
      <c r="E8122">
        <v>1.2142532122865399</v>
      </c>
      <c r="F8122">
        <v>0.224651046224701</v>
      </c>
      <c r="G8122">
        <v>0.79769245123930199</v>
      </c>
    </row>
    <row r="8123" spans="1:7">
      <c r="A8123" t="s">
        <v>8125</v>
      </c>
      <c r="B8123">
        <v>7.5265024353435299</v>
      </c>
      <c r="C8123">
        <v>2.13641905689758</v>
      </c>
      <c r="D8123">
        <v>1.7598161311937199</v>
      </c>
      <c r="E8123">
        <v>1.21400129196929</v>
      </c>
      <c r="F8123">
        <v>0.22474723079881101</v>
      </c>
      <c r="G8123">
        <v>0.79773545017795799</v>
      </c>
    </row>
    <row r="8124" spans="1:7">
      <c r="A8124" t="s">
        <v>8126</v>
      </c>
      <c r="B8124">
        <v>12.5106824722162</v>
      </c>
      <c r="C8124">
        <v>-1.8268553400412499</v>
      </c>
      <c r="D8124">
        <v>1.5047832701888799</v>
      </c>
      <c r="E8124">
        <v>-1.2140321973488899</v>
      </c>
      <c r="F8124">
        <v>0.224735429370294</v>
      </c>
      <c r="G8124">
        <v>0.79773545017795799</v>
      </c>
    </row>
    <row r="8125" spans="1:7">
      <c r="A8125" t="s">
        <v>8127</v>
      </c>
      <c r="B8125">
        <v>9.8661836303163408</v>
      </c>
      <c r="C8125">
        <v>-2.6066102757895799</v>
      </c>
      <c r="D8125">
        <v>2.1472463971538098</v>
      </c>
      <c r="E8125">
        <v>-1.2139316099189399</v>
      </c>
      <c r="F8125">
        <v>0.224773840986352</v>
      </c>
      <c r="G8125">
        <v>0.79773545017795799</v>
      </c>
    </row>
    <row r="8126" spans="1:7">
      <c r="A8126" t="s">
        <v>8128</v>
      </c>
      <c r="B8126">
        <v>13.1855654065445</v>
      </c>
      <c r="C8126">
        <v>-1.6416455835938799</v>
      </c>
      <c r="D8126">
        <v>1.3522687208370101</v>
      </c>
      <c r="E8126">
        <v>-1.21399360814747</v>
      </c>
      <c r="F8126">
        <v>0.224750164986945</v>
      </c>
      <c r="G8126">
        <v>0.79773545017795799</v>
      </c>
    </row>
    <row r="8127" spans="1:7">
      <c r="A8127" t="s">
        <v>8129</v>
      </c>
      <c r="B8127">
        <v>5.7800056376607198</v>
      </c>
      <c r="C8127">
        <v>-1.45264247371342</v>
      </c>
      <c r="D8127">
        <v>1.1971507049360099</v>
      </c>
      <c r="E8127">
        <v>-1.2134165462409801</v>
      </c>
      <c r="F8127">
        <v>0.22497060336643501</v>
      </c>
      <c r="G8127">
        <v>0.797855691189993</v>
      </c>
    </row>
    <row r="8128" spans="1:7">
      <c r="A8128" t="s">
        <v>8130</v>
      </c>
      <c r="B8128">
        <v>211.303939132186</v>
      </c>
      <c r="C8128">
        <v>-0.32532744242370298</v>
      </c>
      <c r="D8128">
        <v>0.26812083818217602</v>
      </c>
      <c r="E8128">
        <v>-1.21336127631623</v>
      </c>
      <c r="F8128">
        <v>0.224991724649893</v>
      </c>
      <c r="G8128">
        <v>0.797855691189993</v>
      </c>
    </row>
    <row r="8129" spans="1:7">
      <c r="A8129" t="s">
        <v>8131</v>
      </c>
      <c r="B8129">
        <v>53.1071693502209</v>
      </c>
      <c r="C8129">
        <v>-1.31878050728431</v>
      </c>
      <c r="D8129">
        <v>1.0875357096848099</v>
      </c>
      <c r="E8129">
        <v>-1.21263191225833</v>
      </c>
      <c r="F8129">
        <v>0.225270582258978</v>
      </c>
      <c r="G8129">
        <v>0.797855691189993</v>
      </c>
    </row>
    <row r="8130" spans="1:7">
      <c r="A8130" t="s">
        <v>8132</v>
      </c>
      <c r="B8130">
        <v>464.13280188539102</v>
      </c>
      <c r="C8130">
        <v>-0.845715866164645</v>
      </c>
      <c r="D8130">
        <v>0.69684287902514797</v>
      </c>
      <c r="E8130">
        <v>-1.21363924583367</v>
      </c>
      <c r="F8130">
        <v>0.224885513545419</v>
      </c>
      <c r="G8130">
        <v>0.797855691189993</v>
      </c>
    </row>
    <row r="8131" spans="1:7">
      <c r="A8131" t="s">
        <v>8133</v>
      </c>
      <c r="B8131">
        <v>14.1326223945543</v>
      </c>
      <c r="C8131">
        <v>-1.3368874513270099</v>
      </c>
      <c r="D8131">
        <v>1.1021427283008001</v>
      </c>
      <c r="E8131">
        <v>-1.2129894041837199</v>
      </c>
      <c r="F8131">
        <v>0.22513387161847101</v>
      </c>
      <c r="G8131">
        <v>0.797855691189993</v>
      </c>
    </row>
    <row r="8132" spans="1:7">
      <c r="A8132" t="s">
        <v>8134</v>
      </c>
      <c r="B8132">
        <v>20.941692940223099</v>
      </c>
      <c r="C8132">
        <v>-2.3265847718824602</v>
      </c>
      <c r="D8132">
        <v>1.91794924559696</v>
      </c>
      <c r="E8132">
        <v>-1.21305857140047</v>
      </c>
      <c r="F8132">
        <v>0.225107427809806</v>
      </c>
      <c r="G8132">
        <v>0.797855691189993</v>
      </c>
    </row>
    <row r="8133" spans="1:7">
      <c r="A8133" t="s">
        <v>8135</v>
      </c>
      <c r="B8133">
        <v>911.61103975543995</v>
      </c>
      <c r="C8133">
        <v>-0.23787599884614699</v>
      </c>
      <c r="D8133">
        <v>0.196088591441613</v>
      </c>
      <c r="E8133">
        <v>-1.2131047354530899</v>
      </c>
      <c r="F8133">
        <v>0.22508977973834299</v>
      </c>
      <c r="G8133">
        <v>0.797855691189993</v>
      </c>
    </row>
    <row r="8134" spans="1:7">
      <c r="A8134" t="s">
        <v>8136</v>
      </c>
      <c r="B8134">
        <v>1757.1455954770599</v>
      </c>
      <c r="C8134">
        <v>-0.44031632760886302</v>
      </c>
      <c r="D8134">
        <v>0.36297641541876202</v>
      </c>
      <c r="E8134">
        <v>-1.21307145286802</v>
      </c>
      <c r="F8134">
        <v>0.225102503249761</v>
      </c>
      <c r="G8134">
        <v>0.797855691189993</v>
      </c>
    </row>
    <row r="8135" spans="1:7">
      <c r="A8135" t="s">
        <v>8137</v>
      </c>
      <c r="B8135">
        <v>1520.5675480602899</v>
      </c>
      <c r="C8135">
        <v>2.2474230838037901</v>
      </c>
      <c r="D8135">
        <v>1.85337363173388</v>
      </c>
      <c r="E8135">
        <v>1.21261198784902</v>
      </c>
      <c r="F8135">
        <v>0.225278203416232</v>
      </c>
      <c r="G8135">
        <v>0.797855691189993</v>
      </c>
    </row>
    <row r="8136" spans="1:7">
      <c r="A8136" t="s">
        <v>8138</v>
      </c>
      <c r="B8136">
        <v>454.359987030198</v>
      </c>
      <c r="C8136">
        <v>-0.589648650332534</v>
      </c>
      <c r="D8136">
        <v>0.48617610048221899</v>
      </c>
      <c r="E8136">
        <v>-1.2128293631622</v>
      </c>
      <c r="F8136">
        <v>0.225195066541449</v>
      </c>
      <c r="G8136">
        <v>0.797855691189993</v>
      </c>
    </row>
    <row r="8137" spans="1:7">
      <c r="A8137" t="s">
        <v>8139</v>
      </c>
      <c r="B8137">
        <v>51.102758544291497</v>
      </c>
      <c r="C8137">
        <v>-1.8863101710669401</v>
      </c>
      <c r="D8137">
        <v>1.55545162854354</v>
      </c>
      <c r="E8137">
        <v>-1.2127089884712099</v>
      </c>
      <c r="F8137">
        <v>0.225241102067959</v>
      </c>
      <c r="G8137">
        <v>0.797855691189993</v>
      </c>
    </row>
    <row r="8138" spans="1:7">
      <c r="A8138" t="s">
        <v>8140</v>
      </c>
      <c r="B8138">
        <v>8737.3806126310592</v>
      </c>
      <c r="C8138">
        <v>0.232973296104694</v>
      </c>
      <c r="D8138">
        <v>0.19198825400955899</v>
      </c>
      <c r="E8138">
        <v>1.21347682079079</v>
      </c>
      <c r="F8138">
        <v>0.22494757119087599</v>
      </c>
      <c r="G8138">
        <v>0.797855691189993</v>
      </c>
    </row>
    <row r="8139" spans="1:7">
      <c r="A8139" t="s">
        <v>8141</v>
      </c>
      <c r="B8139">
        <v>89.262355953105597</v>
      </c>
      <c r="C8139">
        <v>0.82879778394356296</v>
      </c>
      <c r="D8139">
        <v>0.68286961847308403</v>
      </c>
      <c r="E8139">
        <v>1.2136984301582801</v>
      </c>
      <c r="F8139">
        <v>0.22486290406416101</v>
      </c>
      <c r="G8139">
        <v>0.797855691189993</v>
      </c>
    </row>
    <row r="8140" spans="1:7">
      <c r="A8140" t="s">
        <v>8142</v>
      </c>
      <c r="B8140">
        <v>3283.71173921839</v>
      </c>
      <c r="C8140">
        <v>-0.19934257761954</v>
      </c>
      <c r="D8140">
        <v>0.164372893924733</v>
      </c>
      <c r="E8140">
        <v>-1.21274604869352</v>
      </c>
      <c r="F8140">
        <v>0.225226928216084</v>
      </c>
      <c r="G8140">
        <v>0.797855691189993</v>
      </c>
    </row>
    <row r="8141" spans="1:7">
      <c r="A8141" t="s">
        <v>8143</v>
      </c>
      <c r="B8141">
        <v>18.1125321553798</v>
      </c>
      <c r="C8141">
        <v>1.7761052795358501</v>
      </c>
      <c r="D8141">
        <v>1.46467490758008</v>
      </c>
      <c r="E8141">
        <v>1.21262764204128</v>
      </c>
      <c r="F8141">
        <v>0.22527221561664901</v>
      </c>
      <c r="G8141">
        <v>0.797855691189993</v>
      </c>
    </row>
    <row r="8142" spans="1:7">
      <c r="A8142" t="s">
        <v>8144</v>
      </c>
      <c r="B8142">
        <v>16.130751551746101</v>
      </c>
      <c r="C8142">
        <v>2.0074420736529999</v>
      </c>
      <c r="D8142">
        <v>1.65502036890838</v>
      </c>
      <c r="E8142">
        <v>1.21294100747356</v>
      </c>
      <c r="F8142">
        <v>0.22515237582695199</v>
      </c>
      <c r="G8142">
        <v>0.797855691189993</v>
      </c>
    </row>
    <row r="8143" spans="1:7">
      <c r="A8143" t="s">
        <v>8145</v>
      </c>
      <c r="B8143">
        <v>7677.14624479953</v>
      </c>
      <c r="C8143">
        <v>-0.21443152964693099</v>
      </c>
      <c r="D8143">
        <v>0.17671960213591401</v>
      </c>
      <c r="E8143">
        <v>-1.21339979863701</v>
      </c>
      <c r="F8143">
        <v>0.22497700327787301</v>
      </c>
      <c r="G8143">
        <v>0.797855691189993</v>
      </c>
    </row>
    <row r="8144" spans="1:7">
      <c r="A8144" t="s">
        <v>8146</v>
      </c>
      <c r="B8144">
        <v>13651.305788298199</v>
      </c>
      <c r="C8144">
        <v>0.38559588654543397</v>
      </c>
      <c r="D8144">
        <v>0.318081293478154</v>
      </c>
      <c r="E8144">
        <v>1.2122557800523901</v>
      </c>
      <c r="F8144">
        <v>0.225414485236199</v>
      </c>
      <c r="G8144">
        <v>0.79787718701801102</v>
      </c>
    </row>
    <row r="8145" spans="1:7">
      <c r="A8145" t="s">
        <v>8147</v>
      </c>
      <c r="B8145">
        <v>159.71877348433</v>
      </c>
      <c r="C8145">
        <v>-0.55084860435588601</v>
      </c>
      <c r="D8145">
        <v>0.45443476342586098</v>
      </c>
      <c r="E8145">
        <v>-1.21216211586276</v>
      </c>
      <c r="F8145">
        <v>0.22545033006516799</v>
      </c>
      <c r="G8145">
        <v>0.79787718701801102</v>
      </c>
    </row>
    <row r="8146" spans="1:7">
      <c r="A8146" t="s">
        <v>8148</v>
      </c>
      <c r="B8146">
        <v>39.216382217369102</v>
      </c>
      <c r="C8146">
        <v>1.7208755500381401</v>
      </c>
      <c r="D8146">
        <v>1.41936454401971</v>
      </c>
      <c r="E8146">
        <v>1.21242675624722</v>
      </c>
      <c r="F8146">
        <v>0.22534906397450599</v>
      </c>
      <c r="G8146">
        <v>0.79787718701801102</v>
      </c>
    </row>
    <row r="8147" spans="1:7">
      <c r="A8147" t="s">
        <v>8149</v>
      </c>
      <c r="B8147">
        <v>12.1264440349778</v>
      </c>
      <c r="C8147">
        <v>2.1006618123482701</v>
      </c>
      <c r="D8147">
        <v>1.73288506192342</v>
      </c>
      <c r="E8147">
        <v>1.21223378197781</v>
      </c>
      <c r="F8147">
        <v>0.225422903426475</v>
      </c>
      <c r="G8147">
        <v>0.79787718701801102</v>
      </c>
    </row>
    <row r="8148" spans="1:7">
      <c r="A8148" t="s">
        <v>8150</v>
      </c>
      <c r="B8148">
        <v>6.9611931226486901</v>
      </c>
      <c r="C8148">
        <v>4.4245065246906998</v>
      </c>
      <c r="D8148">
        <v>3.65006436622871</v>
      </c>
      <c r="E8148">
        <v>1.2121721922570201</v>
      </c>
      <c r="F8148">
        <v>0.225446473682818</v>
      </c>
      <c r="G8148">
        <v>0.79787718701801102</v>
      </c>
    </row>
    <row r="8149" spans="1:7">
      <c r="A8149" t="s">
        <v>8151</v>
      </c>
      <c r="B8149">
        <v>18.466827967448602</v>
      </c>
      <c r="C8149">
        <v>-0.67750337587256104</v>
      </c>
      <c r="D8149">
        <v>0.55888343613121005</v>
      </c>
      <c r="E8149">
        <v>-1.2122445076606301</v>
      </c>
      <c r="F8149">
        <v>0.225418798910173</v>
      </c>
      <c r="G8149">
        <v>0.79787718701801102</v>
      </c>
    </row>
    <row r="8150" spans="1:7">
      <c r="A8150" t="s">
        <v>8152</v>
      </c>
      <c r="B8150">
        <v>3.5107025923884301</v>
      </c>
      <c r="C8150">
        <v>-4.2757047139775999</v>
      </c>
      <c r="D8150">
        <v>3.5277917314442502</v>
      </c>
      <c r="E8150">
        <v>-1.21200599113235</v>
      </c>
      <c r="F8150">
        <v>0.22551008728474001</v>
      </c>
      <c r="G8150">
        <v>0.79794782272079501</v>
      </c>
    </row>
    <row r="8151" spans="1:7">
      <c r="A8151" t="s">
        <v>8153</v>
      </c>
      <c r="B8151">
        <v>4.8660636832242199</v>
      </c>
      <c r="C8151">
        <v>3.4271594946926398</v>
      </c>
      <c r="D8151">
        <v>2.82777020599175</v>
      </c>
      <c r="E8151">
        <v>1.21196534549761</v>
      </c>
      <c r="F8151">
        <v>0.225525646381388</v>
      </c>
      <c r="G8151">
        <v>0.79794782272079501</v>
      </c>
    </row>
    <row r="8152" spans="1:7">
      <c r="A8152" t="s">
        <v>8154</v>
      </c>
      <c r="B8152">
        <v>2573.8435412972199</v>
      </c>
      <c r="C8152">
        <v>0.28919055222525297</v>
      </c>
      <c r="D8152">
        <v>0.23886987847559901</v>
      </c>
      <c r="E8152">
        <v>1.21066144492887</v>
      </c>
      <c r="F8152">
        <v>0.226025184594733</v>
      </c>
      <c r="G8152">
        <v>0.79804176064502497</v>
      </c>
    </row>
    <row r="8153" spans="1:7">
      <c r="A8153" t="s">
        <v>8155</v>
      </c>
      <c r="B8153">
        <v>323.76300256080299</v>
      </c>
      <c r="C8153">
        <v>0.75977659704921197</v>
      </c>
      <c r="D8153">
        <v>0.62765182566582201</v>
      </c>
      <c r="E8153">
        <v>1.21050647186954</v>
      </c>
      <c r="F8153">
        <v>0.226084608891469</v>
      </c>
      <c r="G8153">
        <v>0.79804176064502497</v>
      </c>
    </row>
    <row r="8154" spans="1:7">
      <c r="A8154" t="s">
        <v>8156</v>
      </c>
      <c r="B8154">
        <v>301.99964506906798</v>
      </c>
      <c r="C8154">
        <v>0.43427759529381399</v>
      </c>
      <c r="D8154">
        <v>0.35875147974017402</v>
      </c>
      <c r="E8154">
        <v>1.21052488928642</v>
      </c>
      <c r="F8154">
        <v>0.22607754616383599</v>
      </c>
      <c r="G8154">
        <v>0.79804176064502497</v>
      </c>
    </row>
    <row r="8155" spans="1:7">
      <c r="A8155" t="s">
        <v>8157</v>
      </c>
      <c r="B8155">
        <v>138.870097601091</v>
      </c>
      <c r="C8155">
        <v>-0.80138582057894103</v>
      </c>
      <c r="D8155">
        <v>0.66151058662561002</v>
      </c>
      <c r="E8155">
        <v>-1.2114482168257299</v>
      </c>
      <c r="F8155">
        <v>0.22572366948645201</v>
      </c>
      <c r="G8155">
        <v>0.79804176064502497</v>
      </c>
    </row>
    <row r="8156" spans="1:7">
      <c r="A8156" t="s">
        <v>8158</v>
      </c>
      <c r="B8156">
        <v>139.137979320753</v>
      </c>
      <c r="C8156">
        <v>0.99135379419357195</v>
      </c>
      <c r="D8156">
        <v>0.81903110895393405</v>
      </c>
      <c r="E8156">
        <v>1.2103982173030401</v>
      </c>
      <c r="F8156">
        <v>0.22612612563311901</v>
      </c>
      <c r="G8156">
        <v>0.79804176064502497</v>
      </c>
    </row>
    <row r="8157" spans="1:7">
      <c r="A8157" t="s">
        <v>8159</v>
      </c>
      <c r="B8157">
        <v>8534.1588597485807</v>
      </c>
      <c r="C8157">
        <v>-0.33747728781896802</v>
      </c>
      <c r="D8157">
        <v>0.27876786927403002</v>
      </c>
      <c r="E8157">
        <v>-1.2106032474181101</v>
      </c>
      <c r="F8157">
        <v>0.226047499076897</v>
      </c>
      <c r="G8157">
        <v>0.79804176064502497</v>
      </c>
    </row>
    <row r="8158" spans="1:7">
      <c r="A8158" t="s">
        <v>8160</v>
      </c>
      <c r="B8158">
        <v>1540.4403764876899</v>
      </c>
      <c r="C8158">
        <v>0.35672085493779998</v>
      </c>
      <c r="D8158">
        <v>0.29450537117109199</v>
      </c>
      <c r="E8158">
        <v>1.2112541564838399</v>
      </c>
      <c r="F8158">
        <v>0.22579801266722599</v>
      </c>
      <c r="G8158">
        <v>0.79804176064502497</v>
      </c>
    </row>
    <row r="8159" spans="1:7">
      <c r="A8159" t="s">
        <v>8161</v>
      </c>
      <c r="B8159">
        <v>7.5911272578162903</v>
      </c>
      <c r="C8159">
        <v>1.01450702199932</v>
      </c>
      <c r="D8159">
        <v>0.83785487389691005</v>
      </c>
      <c r="E8159">
        <v>1.2108385993874999</v>
      </c>
      <c r="F8159">
        <v>0.22595726851377401</v>
      </c>
      <c r="G8159">
        <v>0.79804176064502497</v>
      </c>
    </row>
    <row r="8160" spans="1:7">
      <c r="A8160" t="s">
        <v>8162</v>
      </c>
      <c r="B8160">
        <v>5380.1687391055702</v>
      </c>
      <c r="C8160">
        <v>-0.42724865015795999</v>
      </c>
      <c r="D8160">
        <v>0.35280276859279203</v>
      </c>
      <c r="E8160">
        <v>-1.2110127476099699</v>
      </c>
      <c r="F8160">
        <v>0.22589051913807201</v>
      </c>
      <c r="G8160">
        <v>0.79804176064502497</v>
      </c>
    </row>
    <row r="8161" spans="1:7">
      <c r="A8161" t="s">
        <v>8163</v>
      </c>
      <c r="B8161">
        <v>6.2981530999258402</v>
      </c>
      <c r="C8161">
        <v>-4.0052672755918399</v>
      </c>
      <c r="D8161">
        <v>3.30776356528101</v>
      </c>
      <c r="E8161">
        <v>-1.2108686720030399</v>
      </c>
      <c r="F8161">
        <v>0.22594574095759201</v>
      </c>
      <c r="G8161">
        <v>0.79804176064502497</v>
      </c>
    </row>
    <row r="8162" spans="1:7">
      <c r="A8162" t="s">
        <v>8164</v>
      </c>
      <c r="B8162">
        <v>81.360330698988193</v>
      </c>
      <c r="C8162">
        <v>-1.07498361785122</v>
      </c>
      <c r="D8162">
        <v>0.88751627084992502</v>
      </c>
      <c r="E8162">
        <v>-1.2112269410247101</v>
      </c>
      <c r="F8162">
        <v>0.22580844011956</v>
      </c>
      <c r="G8162">
        <v>0.79804176064502497</v>
      </c>
    </row>
    <row r="8163" spans="1:7">
      <c r="A8163" t="s">
        <v>8165</v>
      </c>
      <c r="B8163">
        <v>71.521202267194596</v>
      </c>
      <c r="C8163">
        <v>-1.0878092052661901</v>
      </c>
      <c r="D8163">
        <v>0.89823882378998798</v>
      </c>
      <c r="E8163">
        <v>-1.21104674665067</v>
      </c>
      <c r="F8163">
        <v>0.22587748926783099</v>
      </c>
      <c r="G8163">
        <v>0.79804176064502497</v>
      </c>
    </row>
    <row r="8164" spans="1:7">
      <c r="A8164" t="s">
        <v>8166</v>
      </c>
      <c r="B8164">
        <v>18.7075549244672</v>
      </c>
      <c r="C8164">
        <v>3.5196147954921799</v>
      </c>
      <c r="D8164">
        <v>2.90716971166855</v>
      </c>
      <c r="E8164">
        <v>1.2106671245801199</v>
      </c>
      <c r="F8164">
        <v>0.226023006948742</v>
      </c>
      <c r="G8164">
        <v>0.79804176064502497</v>
      </c>
    </row>
    <row r="8165" spans="1:7">
      <c r="A8165" t="s">
        <v>8167</v>
      </c>
      <c r="B8165">
        <v>6.3925663759770401</v>
      </c>
      <c r="C8165">
        <v>-4.0041798468607004</v>
      </c>
      <c r="D8165">
        <v>3.30687815236293</v>
      </c>
      <c r="E8165">
        <v>-1.2108640422688499</v>
      </c>
      <c r="F8165">
        <v>0.225947515618623</v>
      </c>
      <c r="G8165">
        <v>0.79804176064502497</v>
      </c>
    </row>
    <row r="8166" spans="1:7">
      <c r="A8166" t="s">
        <v>8168</v>
      </c>
      <c r="B8166">
        <v>6850.3356472932201</v>
      </c>
      <c r="C8166">
        <v>0.23754737864328901</v>
      </c>
      <c r="D8166">
        <v>0.196040692779513</v>
      </c>
      <c r="E8166">
        <v>1.2117248479144</v>
      </c>
      <c r="F8166">
        <v>0.22561772423183701</v>
      </c>
      <c r="G8166">
        <v>0.79804176064502497</v>
      </c>
    </row>
    <row r="8167" spans="1:7">
      <c r="A8167" t="s">
        <v>8169</v>
      </c>
      <c r="B8167">
        <v>50.752543849499503</v>
      </c>
      <c r="C8167">
        <v>1.34945775854894</v>
      </c>
      <c r="D8167">
        <v>1.1149051801165699</v>
      </c>
      <c r="E8167">
        <v>1.2103789475691999</v>
      </c>
      <c r="F8167">
        <v>0.226133516344972</v>
      </c>
      <c r="G8167">
        <v>0.79804176064502497</v>
      </c>
    </row>
    <row r="8168" spans="1:7">
      <c r="A8168" t="s">
        <v>8170</v>
      </c>
      <c r="B8168">
        <v>7.4117485644358503</v>
      </c>
      <c r="C8168">
        <v>4.9110397553332801</v>
      </c>
      <c r="D8168">
        <v>4.0559794364938799</v>
      </c>
      <c r="E8168">
        <v>1.2108147568860801</v>
      </c>
      <c r="F8168">
        <v>0.225966408215828</v>
      </c>
      <c r="G8168">
        <v>0.79804176064502497</v>
      </c>
    </row>
    <row r="8169" spans="1:7">
      <c r="A8169" t="s">
        <v>8171</v>
      </c>
      <c r="B8169">
        <v>4411.5188944373003</v>
      </c>
      <c r="C8169">
        <v>0.204430250114846</v>
      </c>
      <c r="D8169">
        <v>0.168773273680454</v>
      </c>
      <c r="E8169">
        <v>1.21127146293259</v>
      </c>
      <c r="F8169">
        <v>0.22579138197609</v>
      </c>
      <c r="G8169">
        <v>0.79804176064502497</v>
      </c>
    </row>
    <row r="8170" spans="1:7">
      <c r="A8170" t="s">
        <v>8172</v>
      </c>
      <c r="B8170">
        <v>7.4939034937374096</v>
      </c>
      <c r="C8170">
        <v>-4.7120170004435797</v>
      </c>
      <c r="D8170">
        <v>3.8917218641965801</v>
      </c>
      <c r="E8170">
        <v>-1.21077948652848</v>
      </c>
      <c r="F8170">
        <v>0.22597992911662901</v>
      </c>
      <c r="G8170">
        <v>0.79804176064502497</v>
      </c>
    </row>
    <row r="8171" spans="1:7">
      <c r="A8171" t="s">
        <v>8173</v>
      </c>
      <c r="B8171">
        <v>217.52018649853099</v>
      </c>
      <c r="C8171">
        <v>1.3591825609662</v>
      </c>
      <c r="D8171">
        <v>1.1227738062883801</v>
      </c>
      <c r="E8171">
        <v>1.21055777517587</v>
      </c>
      <c r="F8171">
        <v>0.22606493544488901</v>
      </c>
      <c r="G8171">
        <v>0.79804176064502497</v>
      </c>
    </row>
    <row r="8172" spans="1:7">
      <c r="A8172" t="s">
        <v>8174</v>
      </c>
      <c r="B8172">
        <v>31.016561564082199</v>
      </c>
      <c r="C8172">
        <v>1.89002481231542</v>
      </c>
      <c r="D8172">
        <v>1.56130044780599</v>
      </c>
      <c r="E8172">
        <v>1.21054523168258</v>
      </c>
      <c r="F8172">
        <v>0.226069745426418</v>
      </c>
      <c r="G8172">
        <v>0.79804176064502497</v>
      </c>
    </row>
    <row r="8173" spans="1:7">
      <c r="A8173" t="s">
        <v>8175</v>
      </c>
      <c r="B8173">
        <v>2546.2631598257099</v>
      </c>
      <c r="C8173">
        <v>0.26503092726838401</v>
      </c>
      <c r="D8173">
        <v>0.21897883871524701</v>
      </c>
      <c r="E8173">
        <v>1.21030383037615</v>
      </c>
      <c r="F8173">
        <v>0.22616232843168299</v>
      </c>
      <c r="G8173">
        <v>0.798045748636108</v>
      </c>
    </row>
    <row r="8174" spans="1:7">
      <c r="A8174" t="s">
        <v>8176</v>
      </c>
      <c r="B8174">
        <v>4.0881323220938004</v>
      </c>
      <c r="C8174">
        <v>-3.2946234441878199</v>
      </c>
      <c r="D8174">
        <v>2.72317608775107</v>
      </c>
      <c r="E8174">
        <v>-1.2098459071402501</v>
      </c>
      <c r="F8174">
        <v>0.22633802696021799</v>
      </c>
      <c r="G8174">
        <v>0.79856798179367605</v>
      </c>
    </row>
    <row r="8175" spans="1:7">
      <c r="A8175" t="s">
        <v>8177</v>
      </c>
      <c r="B8175">
        <v>190.81438011685799</v>
      </c>
      <c r="C8175">
        <v>1.57359467418578</v>
      </c>
      <c r="D8175">
        <v>1.30101706466817</v>
      </c>
      <c r="E8175">
        <v>1.20951117162106</v>
      </c>
      <c r="F8175">
        <v>0.22646652174141299</v>
      </c>
      <c r="G8175">
        <v>0.79880669512563895</v>
      </c>
    </row>
    <row r="8176" spans="1:7">
      <c r="A8176" t="s">
        <v>8178</v>
      </c>
      <c r="B8176">
        <v>21.078713803655901</v>
      </c>
      <c r="C8176">
        <v>-2.17458762987334</v>
      </c>
      <c r="D8176">
        <v>1.7979924906036999</v>
      </c>
      <c r="E8176">
        <v>-1.20945312132154</v>
      </c>
      <c r="F8176">
        <v>0.22648881077931801</v>
      </c>
      <c r="G8176">
        <v>0.79880669512563895</v>
      </c>
    </row>
    <row r="8177" spans="1:7">
      <c r="A8177" t="s">
        <v>8179</v>
      </c>
      <c r="B8177">
        <v>233.70021906749599</v>
      </c>
      <c r="C8177">
        <v>0.56302029211121296</v>
      </c>
      <c r="D8177">
        <v>0.46549898179780003</v>
      </c>
      <c r="E8177">
        <v>1.2094984395815001</v>
      </c>
      <c r="F8177">
        <v>0.22647141021119699</v>
      </c>
      <c r="G8177">
        <v>0.79880669512563895</v>
      </c>
    </row>
    <row r="8178" spans="1:7">
      <c r="A8178" t="s">
        <v>8180</v>
      </c>
      <c r="B8178">
        <v>5.7351962964089802</v>
      </c>
      <c r="C8178">
        <v>3.3894103434850398</v>
      </c>
      <c r="D8178">
        <v>2.8026584662710898</v>
      </c>
      <c r="E8178">
        <v>1.2093554688433401</v>
      </c>
      <c r="F8178">
        <v>0.22652630903094001</v>
      </c>
      <c r="G8178">
        <v>0.79884121872207603</v>
      </c>
    </row>
    <row r="8179" spans="1:7">
      <c r="A8179" t="s">
        <v>8181</v>
      </c>
      <c r="B8179">
        <v>7.1028992386109504</v>
      </c>
      <c r="C8179">
        <v>-5.4568173483722502</v>
      </c>
      <c r="D8179">
        <v>4.5130658691902603</v>
      </c>
      <c r="E8179">
        <v>-1.2091153788879501</v>
      </c>
      <c r="F8179">
        <v>0.22661852166597099</v>
      </c>
      <c r="G8179">
        <v>0.799068659626745</v>
      </c>
    </row>
    <row r="8180" spans="1:7">
      <c r="A8180" t="s">
        <v>8182</v>
      </c>
      <c r="B8180">
        <v>3.76005494128602</v>
      </c>
      <c r="C8180">
        <v>-2.2214389164048001</v>
      </c>
      <c r="D8180">
        <v>1.83848569902034</v>
      </c>
      <c r="E8180">
        <v>-1.2082981758240099</v>
      </c>
      <c r="F8180">
        <v>0.22693258988979201</v>
      </c>
      <c r="G8180">
        <v>0.79910355601195704</v>
      </c>
    </row>
    <row r="8181" spans="1:7">
      <c r="A8181" t="s">
        <v>8183</v>
      </c>
      <c r="B8181">
        <v>5.5463281534545104</v>
      </c>
      <c r="C8181">
        <v>2.8580734754763299</v>
      </c>
      <c r="D8181">
        <v>2.3642290191875301</v>
      </c>
      <c r="E8181">
        <v>1.20888181825063</v>
      </c>
      <c r="F8181">
        <v>0.22670825224145999</v>
      </c>
      <c r="G8181">
        <v>0.79910355601195704</v>
      </c>
    </row>
    <row r="8182" spans="1:7">
      <c r="A8182" t="s">
        <v>8184</v>
      </c>
      <c r="B8182">
        <v>141.372858709691</v>
      </c>
      <c r="C8182">
        <v>0.66946229337484497</v>
      </c>
      <c r="D8182">
        <v>0.55415392799363805</v>
      </c>
      <c r="E8182">
        <v>1.20808002895277</v>
      </c>
      <c r="F8182">
        <v>0.227016480756805</v>
      </c>
      <c r="G8182">
        <v>0.79910355601195704</v>
      </c>
    </row>
    <row r="8183" spans="1:7">
      <c r="A8183" t="s">
        <v>8185</v>
      </c>
      <c r="B8183">
        <v>5.6797129268808302</v>
      </c>
      <c r="C8183">
        <v>2.3354349645475598</v>
      </c>
      <c r="D8183">
        <v>1.9330760968685201</v>
      </c>
      <c r="E8183">
        <v>1.2081443499978299</v>
      </c>
      <c r="F8183">
        <v>0.226991743066872</v>
      </c>
      <c r="G8183">
        <v>0.79910355601195704</v>
      </c>
    </row>
    <row r="8184" spans="1:7">
      <c r="A8184" t="s">
        <v>8186</v>
      </c>
      <c r="B8184">
        <v>110.66392808891599</v>
      </c>
      <c r="C8184">
        <v>-0.61161276917427099</v>
      </c>
      <c r="D8184">
        <v>0.50600910825850498</v>
      </c>
      <c r="E8184">
        <v>-1.20869913049434</v>
      </c>
      <c r="F8184">
        <v>0.22677845586227799</v>
      </c>
      <c r="G8184">
        <v>0.79910355601195704</v>
      </c>
    </row>
    <row r="8185" spans="1:7">
      <c r="A8185" t="s">
        <v>8187</v>
      </c>
      <c r="B8185">
        <v>10303.595463920499</v>
      </c>
      <c r="C8185">
        <v>-0.163278216919163</v>
      </c>
      <c r="D8185">
        <v>0.13511222014392599</v>
      </c>
      <c r="E8185">
        <v>-1.2084637255255899</v>
      </c>
      <c r="F8185">
        <v>0.22686894062027799</v>
      </c>
      <c r="G8185">
        <v>0.79910355601195704</v>
      </c>
    </row>
    <row r="8186" spans="1:7">
      <c r="A8186" t="s">
        <v>8188</v>
      </c>
      <c r="B8186">
        <v>187.363271867609</v>
      </c>
      <c r="C8186">
        <v>0.78944052314577795</v>
      </c>
      <c r="D8186">
        <v>0.65322084398291203</v>
      </c>
      <c r="E8186">
        <v>1.2085354140450999</v>
      </c>
      <c r="F8186">
        <v>0.22684138232308701</v>
      </c>
      <c r="G8186">
        <v>0.79910355601195704</v>
      </c>
    </row>
    <row r="8187" spans="1:7">
      <c r="A8187" t="s">
        <v>8189</v>
      </c>
      <c r="B8187">
        <v>3692.6593170006599</v>
      </c>
      <c r="C8187">
        <v>0.16946048744595801</v>
      </c>
      <c r="D8187">
        <v>0.140270396461672</v>
      </c>
      <c r="E8187">
        <v>1.20809872731958</v>
      </c>
      <c r="F8187">
        <v>0.227009289220235</v>
      </c>
      <c r="G8187">
        <v>0.79910355601195704</v>
      </c>
    </row>
    <row r="8188" spans="1:7">
      <c r="A8188" t="s">
        <v>8190</v>
      </c>
      <c r="B8188">
        <v>76.3159029608222</v>
      </c>
      <c r="C8188">
        <v>-1.0461158642875601</v>
      </c>
      <c r="D8188">
        <v>0.86583848215278603</v>
      </c>
      <c r="E8188">
        <v>-1.20821133023164</v>
      </c>
      <c r="F8188">
        <v>0.22696598470367199</v>
      </c>
      <c r="G8188">
        <v>0.79910355601195704</v>
      </c>
    </row>
    <row r="8189" spans="1:7">
      <c r="A8189" t="s">
        <v>8191</v>
      </c>
      <c r="B8189">
        <v>28.444919734447399</v>
      </c>
      <c r="C8189">
        <v>1.6817259486390901</v>
      </c>
      <c r="D8189">
        <v>1.39191768407928</v>
      </c>
      <c r="E8189">
        <v>1.2082079047307399</v>
      </c>
      <c r="F8189">
        <v>0.22696730198645301</v>
      </c>
      <c r="G8189">
        <v>0.79910355601195704</v>
      </c>
    </row>
    <row r="8190" spans="1:7">
      <c r="A8190" t="s">
        <v>8192</v>
      </c>
      <c r="B8190">
        <v>34.284085323378797</v>
      </c>
      <c r="C8190">
        <v>-1.18231616793557</v>
      </c>
      <c r="D8190">
        <v>0.97840715073245899</v>
      </c>
      <c r="E8190">
        <v>-1.2084091648864801</v>
      </c>
      <c r="F8190">
        <v>0.226889916266347</v>
      </c>
      <c r="G8190">
        <v>0.79910355601195704</v>
      </c>
    </row>
    <row r="8191" spans="1:7">
      <c r="A8191" t="s">
        <v>8193</v>
      </c>
      <c r="B8191">
        <v>220.05303637546501</v>
      </c>
      <c r="C8191">
        <v>-0.59242640959519999</v>
      </c>
      <c r="D8191">
        <v>0.49018547871241003</v>
      </c>
      <c r="E8191">
        <v>-1.2085760091289299</v>
      </c>
      <c r="F8191">
        <v>0.226825777934961</v>
      </c>
      <c r="G8191">
        <v>0.79910355601195704</v>
      </c>
    </row>
    <row r="8192" spans="1:7">
      <c r="A8192" t="s">
        <v>8194</v>
      </c>
      <c r="B8192">
        <v>10.680143879047099</v>
      </c>
      <c r="C8192">
        <v>-1.2484709039625199</v>
      </c>
      <c r="D8192">
        <v>1.0328288537728301</v>
      </c>
      <c r="E8192">
        <v>-1.20878778647786</v>
      </c>
      <c r="F8192">
        <v>0.226744385025241</v>
      </c>
      <c r="G8192">
        <v>0.79910355601195704</v>
      </c>
    </row>
    <row r="8193" spans="1:7">
      <c r="A8193" t="s">
        <v>8195</v>
      </c>
      <c r="B8193">
        <v>643.56973195024398</v>
      </c>
      <c r="C8193">
        <v>-1.2149050978113001</v>
      </c>
      <c r="D8193">
        <v>1.0055083407296499</v>
      </c>
      <c r="E8193">
        <v>-1.20824964706877</v>
      </c>
      <c r="F8193">
        <v>0.226951250263803</v>
      </c>
      <c r="G8193">
        <v>0.79910355601195704</v>
      </c>
    </row>
    <row r="8194" spans="1:7">
      <c r="A8194" t="s">
        <v>8196</v>
      </c>
      <c r="B8194">
        <v>335.974379959918</v>
      </c>
      <c r="C8194">
        <v>0.96205466239986803</v>
      </c>
      <c r="D8194">
        <v>0.79654852797009201</v>
      </c>
      <c r="E8194">
        <v>1.2077790977174301</v>
      </c>
      <c r="F8194">
        <v>0.227132243585596</v>
      </c>
      <c r="G8194">
        <v>0.79941343551814703</v>
      </c>
    </row>
    <row r="8195" spans="1:7">
      <c r="A8195" t="s">
        <v>8197</v>
      </c>
      <c r="B8195">
        <v>282.77557265215501</v>
      </c>
      <c r="C8195">
        <v>1.5794447072345501</v>
      </c>
      <c r="D8195">
        <v>1.3078453000183701</v>
      </c>
      <c r="E8195">
        <v>1.20766936824437</v>
      </c>
      <c r="F8195">
        <v>0.22717446500820501</v>
      </c>
      <c r="G8195">
        <v>0.79946443502460096</v>
      </c>
    </row>
    <row r="8196" spans="1:7">
      <c r="A8196" t="s">
        <v>8198</v>
      </c>
      <c r="B8196">
        <v>8.2583634998982998</v>
      </c>
      <c r="C8196">
        <v>-3.5015544571571602</v>
      </c>
      <c r="D8196">
        <v>2.8998348846581501</v>
      </c>
      <c r="E8196">
        <v>-1.2075013221209501</v>
      </c>
      <c r="F8196">
        <v>0.22723913620690001</v>
      </c>
      <c r="G8196">
        <v>0.79954232683387505</v>
      </c>
    </row>
    <row r="8197" spans="1:7">
      <c r="A8197" t="s">
        <v>8199</v>
      </c>
      <c r="B8197">
        <v>21.896742143579701</v>
      </c>
      <c r="C8197">
        <v>1.7768246736623701</v>
      </c>
      <c r="D8197">
        <v>1.47157603886932</v>
      </c>
      <c r="E8197">
        <v>1.2074297397690701</v>
      </c>
      <c r="F8197">
        <v>0.22726668808502201</v>
      </c>
      <c r="G8197">
        <v>0.79954232683387505</v>
      </c>
    </row>
    <row r="8198" spans="1:7">
      <c r="A8198" t="s">
        <v>8200</v>
      </c>
      <c r="B8198">
        <v>8.7931110444015204</v>
      </c>
      <c r="C8198">
        <v>-3.97752537159338</v>
      </c>
      <c r="D8198">
        <v>3.29469466792336</v>
      </c>
      <c r="E8198">
        <v>-1.20725158853655</v>
      </c>
      <c r="F8198">
        <v>0.227335268412268</v>
      </c>
      <c r="G8198">
        <v>0.79954232683387505</v>
      </c>
    </row>
    <row r="8199" spans="1:7">
      <c r="A8199" t="s">
        <v>8201</v>
      </c>
      <c r="B8199">
        <v>225.37157355927201</v>
      </c>
      <c r="C8199">
        <v>-1.06129757054677</v>
      </c>
      <c r="D8199">
        <v>0.87901608225311401</v>
      </c>
      <c r="E8199">
        <v>-1.2073699127624899</v>
      </c>
      <c r="F8199">
        <v>0.22728971718542901</v>
      </c>
      <c r="G8199">
        <v>0.79954232683387505</v>
      </c>
    </row>
    <row r="8200" spans="1:7">
      <c r="A8200" t="s">
        <v>8202</v>
      </c>
      <c r="B8200">
        <v>550.64582474909002</v>
      </c>
      <c r="C8200">
        <v>-0.357673136881971</v>
      </c>
      <c r="D8200">
        <v>0.29626889364727998</v>
      </c>
      <c r="E8200">
        <v>-1.20725848899883</v>
      </c>
      <c r="F8200">
        <v>0.22733261176556399</v>
      </c>
      <c r="G8200">
        <v>0.79954232683387505</v>
      </c>
    </row>
    <row r="8201" spans="1:7">
      <c r="A8201" t="s">
        <v>8203</v>
      </c>
      <c r="B8201">
        <v>96.027320340275907</v>
      </c>
      <c r="C8201">
        <v>-0.74657333997205899</v>
      </c>
      <c r="D8201">
        <v>0.61845682049116502</v>
      </c>
      <c r="E8201">
        <v>-1.2071551565704199</v>
      </c>
      <c r="F8201">
        <v>0.22737239659789801</v>
      </c>
      <c r="G8201">
        <v>0.79957536246899197</v>
      </c>
    </row>
    <row r="8202" spans="1:7">
      <c r="A8202" t="s">
        <v>8204</v>
      </c>
      <c r="B8202">
        <v>19.195434012967102</v>
      </c>
      <c r="C8202">
        <v>2.2796635054586898</v>
      </c>
      <c r="D8202">
        <v>1.8888892626934499</v>
      </c>
      <c r="E8202">
        <v>1.20688044052303</v>
      </c>
      <c r="F8202">
        <v>0.22747819132449701</v>
      </c>
      <c r="G8202">
        <v>0.79981765066618005</v>
      </c>
    </row>
    <row r="8203" spans="1:7">
      <c r="A8203" t="s">
        <v>8205</v>
      </c>
      <c r="B8203">
        <v>6.75780082747408</v>
      </c>
      <c r="C8203">
        <v>-2.9240018139131498</v>
      </c>
      <c r="D8203">
        <v>2.4231183451877198</v>
      </c>
      <c r="E8203">
        <v>-1.2067102788108399</v>
      </c>
      <c r="F8203">
        <v>0.227543739171259</v>
      </c>
      <c r="G8203">
        <v>0.79981765066618005</v>
      </c>
    </row>
    <row r="8204" spans="1:7">
      <c r="A8204" t="s">
        <v>8206</v>
      </c>
      <c r="B8204">
        <v>585.648044710617</v>
      </c>
      <c r="C8204">
        <v>-0.59578242885265797</v>
      </c>
      <c r="D8204">
        <v>0.49373355917842199</v>
      </c>
      <c r="E8204">
        <v>-1.2066881373104299</v>
      </c>
      <c r="F8204">
        <v>0.22755226926927799</v>
      </c>
      <c r="G8204">
        <v>0.79981765066618005</v>
      </c>
    </row>
    <row r="8205" spans="1:7">
      <c r="A8205" t="s">
        <v>8207</v>
      </c>
      <c r="B8205">
        <v>233.21910600411701</v>
      </c>
      <c r="C8205">
        <v>-0.99742270188152704</v>
      </c>
      <c r="D8205">
        <v>0.82654812605150996</v>
      </c>
      <c r="E8205">
        <v>-1.20673276055479</v>
      </c>
      <c r="F8205">
        <v>0.22753507822630301</v>
      </c>
      <c r="G8205">
        <v>0.79981765066618005</v>
      </c>
    </row>
    <row r="8206" spans="1:7">
      <c r="A8206" t="s">
        <v>8208</v>
      </c>
      <c r="B8206">
        <v>8.1510337466827707</v>
      </c>
      <c r="C8206">
        <v>-3.7779496964171502</v>
      </c>
      <c r="D8206">
        <v>3.1322844098317901</v>
      </c>
      <c r="E8206">
        <v>-1.20613239479745</v>
      </c>
      <c r="F8206">
        <v>0.22776644586085401</v>
      </c>
      <c r="G8206">
        <v>0.80047285965165904</v>
      </c>
    </row>
    <row r="8207" spans="1:7">
      <c r="A8207" t="s">
        <v>8209</v>
      </c>
      <c r="B8207">
        <v>440.99251004935002</v>
      </c>
      <c r="C8207">
        <v>-1.17499108441724</v>
      </c>
      <c r="D8207">
        <v>0.97425065791600296</v>
      </c>
      <c r="E8207">
        <v>-1.20604597479116</v>
      </c>
      <c r="F8207">
        <v>0.22779976401073501</v>
      </c>
      <c r="G8207">
        <v>0.80049236916936495</v>
      </c>
    </row>
    <row r="8208" spans="1:7">
      <c r="A8208" t="s">
        <v>8210</v>
      </c>
      <c r="B8208">
        <v>2274.7116514241702</v>
      </c>
      <c r="C8208">
        <v>0.38919535277182798</v>
      </c>
      <c r="D8208">
        <v>0.32274321651068899</v>
      </c>
      <c r="E8208">
        <v>1.20589785582353</v>
      </c>
      <c r="F8208">
        <v>0.22785687749861</v>
      </c>
      <c r="G8208">
        <v>0.80049830175693804</v>
      </c>
    </row>
    <row r="8209" spans="1:7">
      <c r="A8209" t="s">
        <v>8211</v>
      </c>
      <c r="B8209">
        <v>9.6139700265827308</v>
      </c>
      <c r="C8209">
        <v>-2.65108042761107</v>
      </c>
      <c r="D8209">
        <v>2.1984291922391899</v>
      </c>
      <c r="E8209">
        <v>-1.20589757312621</v>
      </c>
      <c r="F8209">
        <v>0.22785698651418501</v>
      </c>
      <c r="G8209">
        <v>0.80049830175693804</v>
      </c>
    </row>
    <row r="8210" spans="1:7">
      <c r="A8210" t="s">
        <v>8212</v>
      </c>
      <c r="B8210">
        <v>41.585991587280397</v>
      </c>
      <c r="C8210">
        <v>-1.07889931655006</v>
      </c>
      <c r="D8210">
        <v>0.89493931178886399</v>
      </c>
      <c r="E8210">
        <v>-1.2055558431034601</v>
      </c>
      <c r="F8210">
        <v>0.22798879384224699</v>
      </c>
      <c r="G8210">
        <v>0.80068693735121899</v>
      </c>
    </row>
    <row r="8211" spans="1:7">
      <c r="A8211" t="s">
        <v>8213</v>
      </c>
      <c r="B8211">
        <v>3.5451469016610799</v>
      </c>
      <c r="C8211">
        <v>-5.2007978560615697</v>
      </c>
      <c r="D8211">
        <v>4.3140494764582904</v>
      </c>
      <c r="E8211">
        <v>-1.2055489591490001</v>
      </c>
      <c r="F8211">
        <v>0.22799144958299</v>
      </c>
      <c r="G8211">
        <v>0.80068693735121899</v>
      </c>
    </row>
    <row r="8212" spans="1:7">
      <c r="A8212" t="s">
        <v>8214</v>
      </c>
      <c r="B8212">
        <v>3.6037715383987501</v>
      </c>
      <c r="C8212">
        <v>3.3528897761552598</v>
      </c>
      <c r="D8212">
        <v>2.78122937089779</v>
      </c>
      <c r="E8212">
        <v>1.2055423444176201</v>
      </c>
      <c r="F8212">
        <v>0.22799400148170801</v>
      </c>
      <c r="G8212">
        <v>0.80068693735121899</v>
      </c>
    </row>
    <row r="8213" spans="1:7">
      <c r="A8213" t="s">
        <v>8215</v>
      </c>
      <c r="B8213">
        <v>65.524023443142994</v>
      </c>
      <c r="C8213">
        <v>0.46920701707558499</v>
      </c>
      <c r="D8213">
        <v>0.38937386317059802</v>
      </c>
      <c r="E8213">
        <v>1.20502956529984</v>
      </c>
      <c r="F8213">
        <v>0.22819188859211501</v>
      </c>
      <c r="G8213">
        <v>0.80079376713371597</v>
      </c>
    </row>
    <row r="8214" spans="1:7">
      <c r="A8214" t="s">
        <v>8216</v>
      </c>
      <c r="B8214">
        <v>10983.9410475976</v>
      </c>
      <c r="C8214">
        <v>0.16682481691863499</v>
      </c>
      <c r="D8214">
        <v>0.13844846256377399</v>
      </c>
      <c r="E8214">
        <v>1.2049596927939199</v>
      </c>
      <c r="F8214">
        <v>0.22821886263035901</v>
      </c>
      <c r="G8214">
        <v>0.80079376713371597</v>
      </c>
    </row>
    <row r="8215" spans="1:7">
      <c r="A8215" t="s">
        <v>8217</v>
      </c>
      <c r="B8215">
        <v>392.51873130070601</v>
      </c>
      <c r="C8215">
        <v>-0.273849487251693</v>
      </c>
      <c r="D8215">
        <v>0.227237478384365</v>
      </c>
      <c r="E8215">
        <v>-1.20512465284659</v>
      </c>
      <c r="F8215">
        <v>0.22815518402323001</v>
      </c>
      <c r="G8215">
        <v>0.80079376713371597</v>
      </c>
    </row>
    <row r="8216" spans="1:7">
      <c r="A8216" t="s">
        <v>8218</v>
      </c>
      <c r="B8216">
        <v>13.8643672300008</v>
      </c>
      <c r="C8216">
        <v>1.0866564240690899</v>
      </c>
      <c r="D8216">
        <v>0.90175637821802901</v>
      </c>
      <c r="E8216">
        <v>1.20504434492212</v>
      </c>
      <c r="F8216">
        <v>0.228186183261263</v>
      </c>
      <c r="G8216">
        <v>0.80079376713371597</v>
      </c>
    </row>
    <row r="8217" spans="1:7">
      <c r="A8217" t="s">
        <v>8219</v>
      </c>
      <c r="B8217">
        <v>11001.6564842803</v>
      </c>
      <c r="C8217">
        <v>0.140643810319109</v>
      </c>
      <c r="D8217">
        <v>0.116699132606238</v>
      </c>
      <c r="E8217">
        <v>1.2051829964637699</v>
      </c>
      <c r="F8217">
        <v>0.228132664992968</v>
      </c>
      <c r="G8217">
        <v>0.80079376713371597</v>
      </c>
    </row>
    <row r="8218" spans="1:7">
      <c r="A8218" t="s">
        <v>8220</v>
      </c>
      <c r="B8218">
        <v>80.615648084472497</v>
      </c>
      <c r="C8218">
        <v>0.83147141481690701</v>
      </c>
      <c r="D8218">
        <v>0.68984818017858396</v>
      </c>
      <c r="E8218">
        <v>1.2052962357625701</v>
      </c>
      <c r="F8218">
        <v>0.22808896225955999</v>
      </c>
      <c r="G8218">
        <v>0.80079376713371597</v>
      </c>
    </row>
    <row r="8219" spans="1:7">
      <c r="A8219" t="s">
        <v>8221</v>
      </c>
      <c r="B8219">
        <v>429.57201793937202</v>
      </c>
      <c r="C8219">
        <v>-0.42625665995029999</v>
      </c>
      <c r="D8219">
        <v>0.35362656267537101</v>
      </c>
      <c r="E8219">
        <v>-1.2053864300392001</v>
      </c>
      <c r="F8219">
        <v>0.228054157617995</v>
      </c>
      <c r="G8219">
        <v>0.80079376713371597</v>
      </c>
    </row>
    <row r="8220" spans="1:7">
      <c r="A8220" t="s">
        <v>8222</v>
      </c>
      <c r="B8220">
        <v>2489.7835145215199</v>
      </c>
      <c r="C8220">
        <v>0.277373672596329</v>
      </c>
      <c r="D8220">
        <v>0.23025148102752799</v>
      </c>
      <c r="E8220">
        <v>1.20465532451089</v>
      </c>
      <c r="F8220">
        <v>0.228336389443931</v>
      </c>
      <c r="G8220">
        <v>0.800913708635975</v>
      </c>
    </row>
    <row r="8221" spans="1:7">
      <c r="A8221" t="s">
        <v>8223</v>
      </c>
      <c r="B8221">
        <v>5.4424174201076099</v>
      </c>
      <c r="C8221">
        <v>3.2226264655770902</v>
      </c>
      <c r="D8221">
        <v>2.67506684139006</v>
      </c>
      <c r="E8221">
        <v>1.204690071932</v>
      </c>
      <c r="F8221">
        <v>0.22832297011870401</v>
      </c>
      <c r="G8221">
        <v>0.800913708635975</v>
      </c>
    </row>
    <row r="8222" spans="1:7">
      <c r="A8222" t="s">
        <v>8224</v>
      </c>
      <c r="B8222">
        <v>1311.8579688950599</v>
      </c>
      <c r="C8222">
        <v>-0.32782891688509103</v>
      </c>
      <c r="D8222">
        <v>0.27212629541025202</v>
      </c>
      <c r="E8222">
        <v>-1.20469400574047</v>
      </c>
      <c r="F8222">
        <v>0.22832145093185199</v>
      </c>
      <c r="G8222">
        <v>0.800913708635975</v>
      </c>
    </row>
    <row r="8223" spans="1:7">
      <c r="A8223" t="s">
        <v>8225</v>
      </c>
      <c r="B8223">
        <v>2087.4753424641099</v>
      </c>
      <c r="C8223">
        <v>-0.27384324180173503</v>
      </c>
      <c r="D8223">
        <v>0.22737369516011099</v>
      </c>
      <c r="E8223">
        <v>-1.20437520975723</v>
      </c>
      <c r="F8223">
        <v>0.22844458924070399</v>
      </c>
      <c r="G8223">
        <v>0.80099283159454004</v>
      </c>
    </row>
    <row r="8224" spans="1:7">
      <c r="A8224" t="s">
        <v>8226</v>
      </c>
      <c r="B8224">
        <v>3.71685353891875</v>
      </c>
      <c r="C8224">
        <v>5.7234670044300202</v>
      </c>
      <c r="D8224">
        <v>4.7524895647337697</v>
      </c>
      <c r="E8224">
        <v>1.2043092207716699</v>
      </c>
      <c r="F8224">
        <v>0.22847008408900399</v>
      </c>
      <c r="G8224">
        <v>0.80099283159454004</v>
      </c>
    </row>
    <row r="8225" spans="1:7">
      <c r="A8225" t="s">
        <v>8227</v>
      </c>
      <c r="B8225">
        <v>1482.8897186039601</v>
      </c>
      <c r="C8225">
        <v>0.55013750815678497</v>
      </c>
      <c r="D8225">
        <v>0.45677974709432501</v>
      </c>
      <c r="E8225">
        <v>1.2043824439597599</v>
      </c>
      <c r="F8225">
        <v>0.22844179442938201</v>
      </c>
      <c r="G8225">
        <v>0.80099283159454004</v>
      </c>
    </row>
    <row r="8226" spans="1:7">
      <c r="A8226" t="s">
        <v>8228</v>
      </c>
      <c r="B8226">
        <v>2958.51033207198</v>
      </c>
      <c r="C8226">
        <v>0.26651592821771097</v>
      </c>
      <c r="D8226">
        <v>0.221267168457012</v>
      </c>
      <c r="E8226">
        <v>1.2044982998437399</v>
      </c>
      <c r="F8226">
        <v>0.22839703879332801</v>
      </c>
      <c r="G8226">
        <v>0.80099283159454004</v>
      </c>
    </row>
    <row r="8227" spans="1:7">
      <c r="A8227" t="s">
        <v>8229</v>
      </c>
      <c r="B8227">
        <v>363.93242156593402</v>
      </c>
      <c r="C8227">
        <v>0.46305550527739697</v>
      </c>
      <c r="D8227">
        <v>0.38455579461314299</v>
      </c>
      <c r="E8227">
        <v>1.2041308745411701</v>
      </c>
      <c r="F8227">
        <v>0.22853899830347499</v>
      </c>
      <c r="G8227">
        <v>0.80113701144101102</v>
      </c>
    </row>
    <row r="8228" spans="1:7">
      <c r="A8228" t="s">
        <v>8230</v>
      </c>
      <c r="B8228">
        <v>360.69779229790799</v>
      </c>
      <c r="C8228">
        <v>-0.52185468288942605</v>
      </c>
      <c r="D8228">
        <v>0.43353962677429497</v>
      </c>
      <c r="E8228">
        <v>-1.2037069985325899</v>
      </c>
      <c r="F8228">
        <v>0.22870284631312801</v>
      </c>
      <c r="G8228">
        <v>0.801613903508958</v>
      </c>
    </row>
    <row r="8229" spans="1:7">
      <c r="A8229" t="s">
        <v>8231</v>
      </c>
      <c r="B8229">
        <v>8.6997376441812708</v>
      </c>
      <c r="C8229">
        <v>4.4881930274649298</v>
      </c>
      <c r="D8229">
        <v>3.72936012254715</v>
      </c>
      <c r="E8229">
        <v>1.2034753630602699</v>
      </c>
      <c r="F8229">
        <v>0.228792419648472</v>
      </c>
      <c r="G8229">
        <v>0.80183037515752498</v>
      </c>
    </row>
    <row r="8230" spans="1:7">
      <c r="A8230" t="s">
        <v>8232</v>
      </c>
      <c r="B8230">
        <v>918.07828260395502</v>
      </c>
      <c r="C8230">
        <v>-1.0131288187066001</v>
      </c>
      <c r="D8230">
        <v>0.84192156636586502</v>
      </c>
      <c r="E8230">
        <v>-1.20335297155975</v>
      </c>
      <c r="F8230">
        <v>0.22883975847170901</v>
      </c>
      <c r="G8230">
        <v>0.80189879627821703</v>
      </c>
    </row>
    <row r="8231" spans="1:7">
      <c r="A8231" t="s">
        <v>8233</v>
      </c>
      <c r="B8231">
        <v>344.11884430874397</v>
      </c>
      <c r="C8231">
        <v>1.39698202483778</v>
      </c>
      <c r="D8231">
        <v>1.1610022050918101</v>
      </c>
      <c r="E8231">
        <v>1.2032552726524</v>
      </c>
      <c r="F8231">
        <v>0.22887755164999299</v>
      </c>
      <c r="G8231">
        <v>0.80193375504589803</v>
      </c>
    </row>
    <row r="8232" spans="1:7">
      <c r="A8232" t="s">
        <v>8234</v>
      </c>
      <c r="B8232">
        <v>1084.2487836914199</v>
      </c>
      <c r="C8232">
        <v>0.34863878366071999</v>
      </c>
      <c r="D8232">
        <v>0.28979514748965401</v>
      </c>
      <c r="E8232">
        <v>1.2030525241046901</v>
      </c>
      <c r="F8232">
        <v>0.228955995691733</v>
      </c>
      <c r="G8232">
        <v>0.80209738359504801</v>
      </c>
    </row>
    <row r="8233" spans="1:7">
      <c r="A8233" t="s">
        <v>8235</v>
      </c>
      <c r="B8233">
        <v>23953.044996131801</v>
      </c>
      <c r="C8233">
        <v>8.7207246567879898E-2</v>
      </c>
      <c r="D8233">
        <v>7.2492033788167098E-2</v>
      </c>
      <c r="E8233">
        <v>1.2029907565114399</v>
      </c>
      <c r="F8233">
        <v>0.22897989756797801</v>
      </c>
      <c r="G8233">
        <v>0.80209738359504801</v>
      </c>
    </row>
    <row r="8234" spans="1:7">
      <c r="A8234" t="s">
        <v>8236</v>
      </c>
      <c r="B8234">
        <v>7.6242497773759998</v>
      </c>
      <c r="C8234">
        <v>-3.4405301789170801</v>
      </c>
      <c r="D8234">
        <v>2.8617031637547998</v>
      </c>
      <c r="E8234">
        <v>-1.2022666160814599</v>
      </c>
      <c r="F8234">
        <v>0.229260246809248</v>
      </c>
      <c r="G8234">
        <v>0.80211824301756895</v>
      </c>
    </row>
    <row r="8235" spans="1:7">
      <c r="A8235" t="s">
        <v>8237</v>
      </c>
      <c r="B8235">
        <v>12.6847251333395</v>
      </c>
      <c r="C8235">
        <v>-1.1927502308711</v>
      </c>
      <c r="D8235">
        <v>0.99213445676791601</v>
      </c>
      <c r="E8235">
        <v>-1.2022062359941901</v>
      </c>
      <c r="F8235">
        <v>0.22928363384415201</v>
      </c>
      <c r="G8235">
        <v>0.80211824301756895</v>
      </c>
    </row>
    <row r="8236" spans="1:7">
      <c r="A8236" t="s">
        <v>8238</v>
      </c>
      <c r="B8236">
        <v>80.339104169894199</v>
      </c>
      <c r="C8236">
        <v>-0.86643384674233204</v>
      </c>
      <c r="D8236">
        <v>0.72060705663620295</v>
      </c>
      <c r="E8236">
        <v>-1.20236658628747</v>
      </c>
      <c r="F8236">
        <v>0.229221529055635</v>
      </c>
      <c r="G8236">
        <v>0.80211824301756895</v>
      </c>
    </row>
    <row r="8237" spans="1:7">
      <c r="A8237" t="s">
        <v>8239</v>
      </c>
      <c r="B8237">
        <v>13.437187635904101</v>
      </c>
      <c r="C8237">
        <v>-2.9648838196375999</v>
      </c>
      <c r="D8237">
        <v>2.4669927052399099</v>
      </c>
      <c r="E8237">
        <v>-1.20182107281476</v>
      </c>
      <c r="F8237">
        <v>0.229432859156114</v>
      </c>
      <c r="G8237">
        <v>0.80211824301756895</v>
      </c>
    </row>
    <row r="8238" spans="1:7">
      <c r="A8238" t="s">
        <v>8240</v>
      </c>
      <c r="B8238">
        <v>27.481443694433999</v>
      </c>
      <c r="C8238">
        <v>-3.03104936169726</v>
      </c>
      <c r="D8238">
        <v>2.5226368319165902</v>
      </c>
      <c r="E8238">
        <v>-1.2015401199840501</v>
      </c>
      <c r="F8238">
        <v>0.22954175341548899</v>
      </c>
      <c r="G8238">
        <v>0.80211824301756895</v>
      </c>
    </row>
    <row r="8239" spans="1:7">
      <c r="A8239" t="s">
        <v>8241</v>
      </c>
      <c r="B8239">
        <v>229.56313776807599</v>
      </c>
      <c r="C8239">
        <v>3.0004938689915202</v>
      </c>
      <c r="D8239">
        <v>2.4954785573626399</v>
      </c>
      <c r="E8239">
        <v>1.20237213024287</v>
      </c>
      <c r="F8239">
        <v>0.229219382057119</v>
      </c>
      <c r="G8239">
        <v>0.80211824301756895</v>
      </c>
    </row>
    <row r="8240" spans="1:7">
      <c r="A8240" t="s">
        <v>8242</v>
      </c>
      <c r="B8240">
        <v>5.5387827440242097</v>
      </c>
      <c r="C8240">
        <v>4.0818946009905002</v>
      </c>
      <c r="D8240">
        <v>3.3959020658332402</v>
      </c>
      <c r="E8240">
        <v>1.2020059830520899</v>
      </c>
      <c r="F8240">
        <v>0.22936121002070001</v>
      </c>
      <c r="G8240">
        <v>0.80211824301756895</v>
      </c>
    </row>
    <row r="8241" spans="1:7">
      <c r="A8241" t="s">
        <v>8243</v>
      </c>
      <c r="B8241">
        <v>28.890872116845301</v>
      </c>
      <c r="C8241">
        <v>-1.17047974571191</v>
      </c>
      <c r="D8241">
        <v>0.97334790378829505</v>
      </c>
      <c r="E8241">
        <v>-1.20252968250753</v>
      </c>
      <c r="F8241">
        <v>0.22915837303242401</v>
      </c>
      <c r="G8241">
        <v>0.80211824301756895</v>
      </c>
    </row>
    <row r="8242" spans="1:7">
      <c r="A8242" t="s">
        <v>8244</v>
      </c>
      <c r="B8242">
        <v>27.5730712791506</v>
      </c>
      <c r="C8242">
        <v>-1.7303964637835501</v>
      </c>
      <c r="D8242">
        <v>1.4401215539137999</v>
      </c>
      <c r="E8242">
        <v>-1.20156278411421</v>
      </c>
      <c r="F8242">
        <v>0.22953296768204101</v>
      </c>
      <c r="G8242">
        <v>0.80211824301756895</v>
      </c>
    </row>
    <row r="8243" spans="1:7">
      <c r="A8243" t="s">
        <v>8245</v>
      </c>
      <c r="B8243">
        <v>178.16113010785301</v>
      </c>
      <c r="C8243">
        <v>0.80849425498296901</v>
      </c>
      <c r="D8243">
        <v>0.67261785742472602</v>
      </c>
      <c r="E8243">
        <v>1.2020112848006701</v>
      </c>
      <c r="F8243">
        <v>0.22935915593064199</v>
      </c>
      <c r="G8243">
        <v>0.80211824301756895</v>
      </c>
    </row>
    <row r="8244" spans="1:7">
      <c r="A8244" t="s">
        <v>8246</v>
      </c>
      <c r="B8244">
        <v>37.976293694385298</v>
      </c>
      <c r="C8244">
        <v>-1.2405769104425499</v>
      </c>
      <c r="D8244">
        <v>1.03251410302472</v>
      </c>
      <c r="E8244">
        <v>-1.2015108624747199</v>
      </c>
      <c r="F8244">
        <v>0.22955309542132801</v>
      </c>
      <c r="G8244">
        <v>0.80211824301756895</v>
      </c>
    </row>
    <row r="8245" spans="1:7">
      <c r="A8245" t="s">
        <v>8247</v>
      </c>
      <c r="B8245">
        <v>121.01862527224</v>
      </c>
      <c r="C8245">
        <v>-1.4117592360261699</v>
      </c>
      <c r="D8245">
        <v>1.1736382801158001</v>
      </c>
      <c r="E8245">
        <v>-1.20289126551571</v>
      </c>
      <c r="F8245">
        <v>0.22901840080262101</v>
      </c>
      <c r="G8245">
        <v>0.80211824301756895</v>
      </c>
    </row>
    <row r="8246" spans="1:7">
      <c r="A8246" t="s">
        <v>8248</v>
      </c>
      <c r="B8246">
        <v>128.471742413947</v>
      </c>
      <c r="C8246">
        <v>-0.994579426775131</v>
      </c>
      <c r="D8246">
        <v>0.82703565879678798</v>
      </c>
      <c r="E8246">
        <v>-1.2025834874182999</v>
      </c>
      <c r="F8246">
        <v>0.22913754078342799</v>
      </c>
      <c r="G8246">
        <v>0.80211824301756895</v>
      </c>
    </row>
    <row r="8247" spans="1:7">
      <c r="A8247" t="s">
        <v>8249</v>
      </c>
      <c r="B8247">
        <v>34.798775245287402</v>
      </c>
      <c r="C8247">
        <v>-4.1116830516971898</v>
      </c>
      <c r="D8247">
        <v>3.4186398023811702</v>
      </c>
      <c r="E8247">
        <v>-1.2027248523910901</v>
      </c>
      <c r="F8247">
        <v>0.22908281334900299</v>
      </c>
      <c r="G8247">
        <v>0.80211824301756895</v>
      </c>
    </row>
    <row r="8248" spans="1:7">
      <c r="A8248" t="s">
        <v>8250</v>
      </c>
      <c r="B8248">
        <v>6146.9114401069201</v>
      </c>
      <c r="C8248">
        <v>-0.22957689412903101</v>
      </c>
      <c r="D8248">
        <v>0.190937630745633</v>
      </c>
      <c r="E8248">
        <v>-1.2023658889686</v>
      </c>
      <c r="F8248">
        <v>0.22922179910618201</v>
      </c>
      <c r="G8248">
        <v>0.80211824301756895</v>
      </c>
    </row>
    <row r="8249" spans="1:7">
      <c r="A8249" t="s">
        <v>8251</v>
      </c>
      <c r="B8249">
        <v>1197.8208873766901</v>
      </c>
      <c r="C8249">
        <v>-0.86128478767970695</v>
      </c>
      <c r="D8249">
        <v>0.716442072892575</v>
      </c>
      <c r="E8249">
        <v>-1.2021694708720001</v>
      </c>
      <c r="F8249">
        <v>0.22929787492006901</v>
      </c>
      <c r="G8249">
        <v>0.80211824301756895</v>
      </c>
    </row>
    <row r="8250" spans="1:7">
      <c r="A8250" t="s">
        <v>8252</v>
      </c>
      <c r="B8250">
        <v>349.07433298874997</v>
      </c>
      <c r="C8250">
        <v>-1.2310207573577201</v>
      </c>
      <c r="D8250">
        <v>1.0245333330153299</v>
      </c>
      <c r="E8250">
        <v>-1.20154290513387</v>
      </c>
      <c r="F8250">
        <v>0.22954067374130999</v>
      </c>
      <c r="G8250">
        <v>0.80211824301756895</v>
      </c>
    </row>
    <row r="8251" spans="1:7">
      <c r="A8251" t="s">
        <v>8253</v>
      </c>
      <c r="B8251">
        <v>1803.42250709001</v>
      </c>
      <c r="C8251">
        <v>-0.35538978244278802</v>
      </c>
      <c r="D8251">
        <v>0.29568880884896698</v>
      </c>
      <c r="E8251">
        <v>-1.2019047451481799</v>
      </c>
      <c r="F8251">
        <v>0.229400435775064</v>
      </c>
      <c r="G8251">
        <v>0.80211824301756895</v>
      </c>
    </row>
    <row r="8252" spans="1:7">
      <c r="A8252" t="s">
        <v>8254</v>
      </c>
      <c r="B8252">
        <v>876.66336269077897</v>
      </c>
      <c r="C8252">
        <v>2.6864336435606702</v>
      </c>
      <c r="D8252">
        <v>2.2352806778568999</v>
      </c>
      <c r="E8252">
        <v>1.2018328034474499</v>
      </c>
      <c r="F8252">
        <v>0.229428313290099</v>
      </c>
      <c r="G8252">
        <v>0.80211824301756895</v>
      </c>
    </row>
    <row r="8253" spans="1:7">
      <c r="A8253" t="s">
        <v>8255</v>
      </c>
      <c r="B8253">
        <v>10.489565331646199</v>
      </c>
      <c r="C8253">
        <v>2.5701559868505601</v>
      </c>
      <c r="D8253">
        <v>2.1391816993188901</v>
      </c>
      <c r="E8253">
        <v>1.20146689160107</v>
      </c>
      <c r="F8253">
        <v>0.22957014197987999</v>
      </c>
      <c r="G8253">
        <v>0.80211824301756895</v>
      </c>
    </row>
    <row r="8254" spans="1:7">
      <c r="A8254" t="s">
        <v>8256</v>
      </c>
      <c r="B8254">
        <v>10427.197375391699</v>
      </c>
      <c r="C8254">
        <v>0.226065672421673</v>
      </c>
      <c r="D8254">
        <v>0.187950921035516</v>
      </c>
      <c r="E8254">
        <v>1.20279097956085</v>
      </c>
      <c r="F8254">
        <v>0.22905721635179699</v>
      </c>
      <c r="G8254">
        <v>0.80211824301756895</v>
      </c>
    </row>
    <row r="8255" spans="1:7">
      <c r="A8255" t="s">
        <v>8257</v>
      </c>
      <c r="B8255">
        <v>1947.7524636262499</v>
      </c>
      <c r="C8255">
        <v>-0.20767049250773401</v>
      </c>
      <c r="D8255">
        <v>0.17288090918910801</v>
      </c>
      <c r="E8255">
        <v>-1.2012343843042399</v>
      </c>
      <c r="F8255">
        <v>0.229660295011657</v>
      </c>
      <c r="G8255">
        <v>0.80225353141229505</v>
      </c>
    </row>
    <row r="8256" spans="1:7">
      <c r="A8256" t="s">
        <v>8258</v>
      </c>
      <c r="B8256">
        <v>1212.4886161644099</v>
      </c>
      <c r="C8256">
        <v>-0.27502765407568203</v>
      </c>
      <c r="D8256">
        <v>0.22895627283457801</v>
      </c>
      <c r="E8256">
        <v>-1.2012234942101401</v>
      </c>
      <c r="F8256">
        <v>0.22966451818466399</v>
      </c>
      <c r="G8256">
        <v>0.80225353141229505</v>
      </c>
    </row>
    <row r="8257" spans="1:7">
      <c r="A8257" t="s">
        <v>8259</v>
      </c>
      <c r="B8257">
        <v>7.8272987466811896</v>
      </c>
      <c r="C8257">
        <v>2.9599844720573101</v>
      </c>
      <c r="D8257">
        <v>2.4646314119471802</v>
      </c>
      <c r="E8257">
        <v>1.20098464123638</v>
      </c>
      <c r="F8257">
        <v>0.22975715914200101</v>
      </c>
      <c r="G8257">
        <v>0.80232545215854001</v>
      </c>
    </row>
    <row r="8258" spans="1:7">
      <c r="A8258" t="s">
        <v>8260</v>
      </c>
      <c r="B8258">
        <v>157.49020242497599</v>
      </c>
      <c r="C8258">
        <v>1.3307150336190099</v>
      </c>
      <c r="D8258">
        <v>1.10821966594425</v>
      </c>
      <c r="E8258">
        <v>1.20076829035982</v>
      </c>
      <c r="F8258">
        <v>0.22984109542904299</v>
      </c>
      <c r="G8258">
        <v>0.80232545215854001</v>
      </c>
    </row>
    <row r="8259" spans="1:7">
      <c r="A8259" t="s">
        <v>8261</v>
      </c>
      <c r="B8259">
        <v>61.807353271382397</v>
      </c>
      <c r="C8259">
        <v>0.73740294368955905</v>
      </c>
      <c r="D8259">
        <v>0.61416045025886901</v>
      </c>
      <c r="E8259">
        <v>1.2006682347890401</v>
      </c>
      <c r="F8259">
        <v>0.22987992073362001</v>
      </c>
      <c r="G8259">
        <v>0.80232545215854001</v>
      </c>
    </row>
    <row r="8260" spans="1:7">
      <c r="A8260" t="s">
        <v>8262</v>
      </c>
      <c r="B8260">
        <v>37.703680545926602</v>
      </c>
      <c r="C8260">
        <v>0.86957388018102599</v>
      </c>
      <c r="D8260">
        <v>0.72423664658721199</v>
      </c>
      <c r="E8260">
        <v>1.2006764422632901</v>
      </c>
      <c r="F8260">
        <v>0.22987673575095199</v>
      </c>
      <c r="G8260">
        <v>0.80232545215854001</v>
      </c>
    </row>
    <row r="8261" spans="1:7">
      <c r="A8261" t="s">
        <v>8263</v>
      </c>
      <c r="B8261">
        <v>89.866529781983601</v>
      </c>
      <c r="C8261">
        <v>1.2926389368576601</v>
      </c>
      <c r="D8261">
        <v>1.07625375255167</v>
      </c>
      <c r="E8261">
        <v>1.20105405792358</v>
      </c>
      <c r="F8261">
        <v>0.229730232607947</v>
      </c>
      <c r="G8261">
        <v>0.80232545215854001</v>
      </c>
    </row>
    <row r="8262" spans="1:7">
      <c r="A8262" t="s">
        <v>8264</v>
      </c>
      <c r="B8262">
        <v>19.624787512495399</v>
      </c>
      <c r="C8262">
        <v>2.1604282068904701</v>
      </c>
      <c r="D8262">
        <v>1.79918988334185</v>
      </c>
      <c r="E8262">
        <v>1.2007783207838201</v>
      </c>
      <c r="F8262">
        <v>0.22983720350652401</v>
      </c>
      <c r="G8262">
        <v>0.80232545215854001</v>
      </c>
    </row>
    <row r="8263" spans="1:7">
      <c r="A8263" t="s">
        <v>8265</v>
      </c>
      <c r="B8263">
        <v>26.428793434009101</v>
      </c>
      <c r="C8263">
        <v>-2.1105875060826502</v>
      </c>
      <c r="D8263">
        <v>1.75753428968071</v>
      </c>
      <c r="E8263">
        <v>-1.2008798454032299</v>
      </c>
      <c r="F8263">
        <v>0.229797813398122</v>
      </c>
      <c r="G8263">
        <v>0.80232545215854001</v>
      </c>
    </row>
    <row r="8264" spans="1:7">
      <c r="A8264" t="s">
        <v>8266</v>
      </c>
      <c r="B8264">
        <v>546.35860429545903</v>
      </c>
      <c r="C8264">
        <v>-0.45458443462453402</v>
      </c>
      <c r="D8264">
        <v>0.37870876287948502</v>
      </c>
      <c r="E8264">
        <v>-1.20035362046585</v>
      </c>
      <c r="F8264">
        <v>0.230002033254668</v>
      </c>
      <c r="G8264">
        <v>0.80242832832167799</v>
      </c>
    </row>
    <row r="8265" spans="1:7">
      <c r="A8265" t="s">
        <v>8267</v>
      </c>
      <c r="B8265">
        <v>75.484486217526893</v>
      </c>
      <c r="C8265">
        <v>-1.1380297870721501</v>
      </c>
      <c r="D8265">
        <v>0.94802063138817305</v>
      </c>
      <c r="E8265">
        <v>-1.2004272369112301</v>
      </c>
      <c r="F8265">
        <v>0.229973456074581</v>
      </c>
      <c r="G8265">
        <v>0.80242832832167799</v>
      </c>
    </row>
    <row r="8266" spans="1:7">
      <c r="A8266" t="s">
        <v>8268</v>
      </c>
      <c r="B8266">
        <v>62.799254020835299</v>
      </c>
      <c r="C8266">
        <v>-0.84897372406302396</v>
      </c>
      <c r="D8266">
        <v>0.70734031278432397</v>
      </c>
      <c r="E8266">
        <v>-1.2002337612021301</v>
      </c>
      <c r="F8266">
        <v>0.23004856684514399</v>
      </c>
      <c r="G8266">
        <v>0.80242832832167799</v>
      </c>
    </row>
    <row r="8267" spans="1:7">
      <c r="A8267" t="s">
        <v>8269</v>
      </c>
      <c r="B8267">
        <v>4.8237291766139503</v>
      </c>
      <c r="C8267">
        <v>-3.3069240487891798</v>
      </c>
      <c r="D8267">
        <v>2.7550691428992402</v>
      </c>
      <c r="E8267">
        <v>-1.20030528355786</v>
      </c>
      <c r="F8267">
        <v>0.23002079854041699</v>
      </c>
      <c r="G8267">
        <v>0.80242832832167799</v>
      </c>
    </row>
    <row r="8268" spans="1:7">
      <c r="A8268" t="s">
        <v>8270</v>
      </c>
      <c r="B8268">
        <v>18.325959464605202</v>
      </c>
      <c r="C8268">
        <v>-2.5376990897890601</v>
      </c>
      <c r="D8268">
        <v>2.11427340850513</v>
      </c>
      <c r="E8268">
        <v>-1.2002700689421799</v>
      </c>
      <c r="F8268">
        <v>0.23003447019401899</v>
      </c>
      <c r="G8268">
        <v>0.80242832832167799</v>
      </c>
    </row>
    <row r="8269" spans="1:7">
      <c r="A8269" t="s">
        <v>8271</v>
      </c>
      <c r="B8269">
        <v>35.491418497908803</v>
      </c>
      <c r="C8269">
        <v>-1.0027314022185301</v>
      </c>
      <c r="D8269">
        <v>0.83559985655559599</v>
      </c>
      <c r="E8269">
        <v>-1.2000138515483501</v>
      </c>
      <c r="F8269">
        <v>0.23013396093306801</v>
      </c>
      <c r="G8269">
        <v>0.80247571692771902</v>
      </c>
    </row>
    <row r="8270" spans="1:7">
      <c r="A8270" t="s">
        <v>8272</v>
      </c>
      <c r="B8270">
        <v>23.294888734445198</v>
      </c>
      <c r="C8270">
        <v>0.92438881833609299</v>
      </c>
      <c r="D8270">
        <v>0.77041314491173596</v>
      </c>
      <c r="E8270">
        <v>1.1998611711667999</v>
      </c>
      <c r="F8270">
        <v>0.230193262181528</v>
      </c>
      <c r="G8270">
        <v>0.80247571692771902</v>
      </c>
    </row>
    <row r="8271" spans="1:7">
      <c r="A8271" t="s">
        <v>8273</v>
      </c>
      <c r="B8271">
        <v>2042.75195380576</v>
      </c>
      <c r="C8271">
        <v>0.28801150266192799</v>
      </c>
      <c r="D8271">
        <v>0.240043568244625</v>
      </c>
      <c r="E8271">
        <v>1.1998301173744399</v>
      </c>
      <c r="F8271">
        <v>0.230205324842367</v>
      </c>
      <c r="G8271">
        <v>0.80247571692771902</v>
      </c>
    </row>
    <row r="8272" spans="1:7">
      <c r="A8272" t="s">
        <v>8274</v>
      </c>
      <c r="B8272">
        <v>21.060813795353599</v>
      </c>
      <c r="C8272">
        <v>3.1937862817242499</v>
      </c>
      <c r="D8272">
        <v>2.66200157523018</v>
      </c>
      <c r="E8272">
        <v>1.1997687422285199</v>
      </c>
      <c r="F8272">
        <v>0.23022916697454501</v>
      </c>
      <c r="G8272">
        <v>0.80247571692771902</v>
      </c>
    </row>
    <row r="8273" spans="1:7">
      <c r="A8273" t="s">
        <v>8275</v>
      </c>
      <c r="B8273">
        <v>509.78118486623299</v>
      </c>
      <c r="C8273">
        <v>-0.41582586112858899</v>
      </c>
      <c r="D8273">
        <v>0.34653209801982598</v>
      </c>
      <c r="E8273">
        <v>-1.19996347670166</v>
      </c>
      <c r="F8273">
        <v>0.23015352538470099</v>
      </c>
      <c r="G8273">
        <v>0.80247571692771902</v>
      </c>
    </row>
    <row r="8274" spans="1:7">
      <c r="A8274" t="s">
        <v>8276</v>
      </c>
      <c r="B8274">
        <v>252.78867504836401</v>
      </c>
      <c r="C8274">
        <v>-0.38101300080325901</v>
      </c>
      <c r="D8274">
        <v>0.31755115793917599</v>
      </c>
      <c r="E8274">
        <v>-1.1998476191235901</v>
      </c>
      <c r="F8274">
        <v>0.230198526336792</v>
      </c>
      <c r="G8274">
        <v>0.80247571692771902</v>
      </c>
    </row>
    <row r="8275" spans="1:7">
      <c r="A8275" t="s">
        <v>8277</v>
      </c>
      <c r="B8275">
        <v>7078.1402783343901</v>
      </c>
      <c r="C8275">
        <v>0.23902272190854601</v>
      </c>
      <c r="D8275">
        <v>0.199237584622667</v>
      </c>
      <c r="E8275">
        <v>1.1996869082770101</v>
      </c>
      <c r="F8275">
        <v>0.23026095937979901</v>
      </c>
      <c r="G8275">
        <v>0.80248950652323703</v>
      </c>
    </row>
    <row r="8276" spans="1:7">
      <c r="A8276" t="s">
        <v>8278</v>
      </c>
      <c r="B8276">
        <v>1260.6723715487001</v>
      </c>
      <c r="C8276">
        <v>-0.45060666160393997</v>
      </c>
      <c r="D8276">
        <v>0.37572033315057901</v>
      </c>
      <c r="E8276">
        <v>-1.1993140158942299</v>
      </c>
      <c r="F8276">
        <v>0.23040586720190001</v>
      </c>
      <c r="G8276">
        <v>0.80273420320228095</v>
      </c>
    </row>
    <row r="8277" spans="1:7">
      <c r="A8277" t="s">
        <v>8279</v>
      </c>
      <c r="B8277">
        <v>6280.0585405901402</v>
      </c>
      <c r="C8277">
        <v>-0.245639205196337</v>
      </c>
      <c r="D8277">
        <v>0.20482030473642601</v>
      </c>
      <c r="E8277">
        <v>-1.1992912788233501</v>
      </c>
      <c r="F8277">
        <v>0.23041470503655601</v>
      </c>
      <c r="G8277">
        <v>0.80273420320228095</v>
      </c>
    </row>
    <row r="8278" spans="1:7">
      <c r="A8278" t="s">
        <v>8280</v>
      </c>
      <c r="B8278">
        <v>3903.69797400176</v>
      </c>
      <c r="C8278">
        <v>-0.19203072849075101</v>
      </c>
      <c r="D8278">
        <v>0.16010812208258099</v>
      </c>
      <c r="E8278">
        <v>-1.1993815553698499</v>
      </c>
      <c r="F8278">
        <v>0.23037961622134401</v>
      </c>
      <c r="G8278">
        <v>0.80273420320228095</v>
      </c>
    </row>
    <row r="8279" spans="1:7">
      <c r="A8279" t="s">
        <v>8281</v>
      </c>
      <c r="B8279">
        <v>3.6265029530919102</v>
      </c>
      <c r="C8279">
        <v>2.8920360878921398</v>
      </c>
      <c r="D8279">
        <v>2.4118458754916601</v>
      </c>
      <c r="E8279">
        <v>1.1990965580678301</v>
      </c>
      <c r="F8279">
        <v>0.23049040230912499</v>
      </c>
      <c r="G8279">
        <v>0.80290089513892704</v>
      </c>
    </row>
    <row r="8280" spans="1:7">
      <c r="A8280" t="s">
        <v>8282</v>
      </c>
      <c r="B8280">
        <v>507.31780249752501</v>
      </c>
      <c r="C8280">
        <v>-0.89971442061619999</v>
      </c>
      <c r="D8280">
        <v>0.75053734728393595</v>
      </c>
      <c r="E8280">
        <v>-1.1987603599902299</v>
      </c>
      <c r="F8280">
        <v>0.23062114019236099</v>
      </c>
      <c r="G8280">
        <v>0.80325925463399495</v>
      </c>
    </row>
    <row r="8281" spans="1:7">
      <c r="A8281" t="s">
        <v>8283</v>
      </c>
      <c r="B8281">
        <v>5.7181979874834603</v>
      </c>
      <c r="C8281">
        <v>2.7041039397317101</v>
      </c>
      <c r="D8281">
        <v>2.2562875951697299</v>
      </c>
      <c r="E8281">
        <v>1.1984748511318599</v>
      </c>
      <c r="F8281">
        <v>0.230732207858765</v>
      </c>
      <c r="G8281">
        <v>0.80354902396234995</v>
      </c>
    </row>
    <row r="8282" spans="1:7">
      <c r="A8282" t="s">
        <v>8284</v>
      </c>
      <c r="B8282">
        <v>8.0414885985314797</v>
      </c>
      <c r="C8282">
        <v>2.9228668701960299</v>
      </c>
      <c r="D8282">
        <v>2.4396009998594499</v>
      </c>
      <c r="E8282">
        <v>1.19809217587812</v>
      </c>
      <c r="F8282">
        <v>0.230881134476872</v>
      </c>
      <c r="G8282">
        <v>0.80358161223415003</v>
      </c>
    </row>
    <row r="8283" spans="1:7">
      <c r="A8283" t="s">
        <v>8285</v>
      </c>
      <c r="B8283">
        <v>2338.7482143068901</v>
      </c>
      <c r="C8283">
        <v>-0.47929905205905099</v>
      </c>
      <c r="D8283">
        <v>0.40004921635670998</v>
      </c>
      <c r="E8283">
        <v>-1.1981002148287601</v>
      </c>
      <c r="F8283">
        <v>0.230878005237515</v>
      </c>
      <c r="G8283">
        <v>0.80358161223415003</v>
      </c>
    </row>
    <row r="8284" spans="1:7">
      <c r="A8284" t="s">
        <v>8286</v>
      </c>
      <c r="B8284">
        <v>54.432750791493298</v>
      </c>
      <c r="C8284">
        <v>2.5500734458477701</v>
      </c>
      <c r="D8284">
        <v>2.12940946798164</v>
      </c>
      <c r="E8284">
        <v>1.19754959494233</v>
      </c>
      <c r="F8284">
        <v>0.231092409028583</v>
      </c>
      <c r="G8284">
        <v>0.80358161223415003</v>
      </c>
    </row>
    <row r="8285" spans="1:7">
      <c r="A8285" t="s">
        <v>8287</v>
      </c>
      <c r="B8285">
        <v>6.5411856823901804</v>
      </c>
      <c r="C8285">
        <v>3.0316010321850499</v>
      </c>
      <c r="D8285">
        <v>2.5313723375197501</v>
      </c>
      <c r="E8285">
        <v>1.1976116619633399</v>
      </c>
      <c r="F8285">
        <v>0.23106823391470799</v>
      </c>
      <c r="G8285">
        <v>0.80358161223415003</v>
      </c>
    </row>
    <row r="8286" spans="1:7">
      <c r="A8286" t="s">
        <v>8288</v>
      </c>
      <c r="B8286">
        <v>14683.117136820299</v>
      </c>
      <c r="C8286">
        <v>0.34031284042992799</v>
      </c>
      <c r="D8286">
        <v>0.28414049959473398</v>
      </c>
      <c r="E8286">
        <v>1.19769213088353</v>
      </c>
      <c r="F8286">
        <v>0.23103689393340701</v>
      </c>
      <c r="G8286">
        <v>0.80358161223415003</v>
      </c>
    </row>
    <row r="8287" spans="1:7">
      <c r="A8287" t="s">
        <v>8289</v>
      </c>
      <c r="B8287">
        <v>16.511631875479601</v>
      </c>
      <c r="C8287">
        <v>1.0830617476630899</v>
      </c>
      <c r="D8287">
        <v>0.90430185785518902</v>
      </c>
      <c r="E8287">
        <v>1.1976772338297299</v>
      </c>
      <c r="F8287">
        <v>0.23104269561502799</v>
      </c>
      <c r="G8287">
        <v>0.80358161223415003</v>
      </c>
    </row>
    <row r="8288" spans="1:7">
      <c r="A8288" t="s">
        <v>8290</v>
      </c>
      <c r="B8288">
        <v>840.07211956739002</v>
      </c>
      <c r="C8288">
        <v>-0.47569439669657798</v>
      </c>
      <c r="D8288">
        <v>0.39723118506674099</v>
      </c>
      <c r="E8288">
        <v>-1.1975253066212701</v>
      </c>
      <c r="F8288">
        <v>0.23110186982241801</v>
      </c>
      <c r="G8288">
        <v>0.80358161223415003</v>
      </c>
    </row>
    <row r="8289" spans="1:7">
      <c r="A8289" t="s">
        <v>8291</v>
      </c>
      <c r="B8289">
        <v>40.603842677867597</v>
      </c>
      <c r="C8289">
        <v>0.93002230681473796</v>
      </c>
      <c r="D8289">
        <v>0.776445343805093</v>
      </c>
      <c r="E8289">
        <v>1.19779494362992</v>
      </c>
      <c r="F8289">
        <v>0.23099685616597199</v>
      </c>
      <c r="G8289">
        <v>0.80358161223415003</v>
      </c>
    </row>
    <row r="8290" spans="1:7">
      <c r="A8290" t="s">
        <v>8292</v>
      </c>
      <c r="B8290">
        <v>8.1017497331846808</v>
      </c>
      <c r="C8290">
        <v>-1.78238661625134</v>
      </c>
      <c r="D8290">
        <v>1.4882406573287199</v>
      </c>
      <c r="E8290">
        <v>-1.19764677001272</v>
      </c>
      <c r="F8290">
        <v>0.23105456011995801</v>
      </c>
      <c r="G8290">
        <v>0.80358161223415003</v>
      </c>
    </row>
    <row r="8291" spans="1:7">
      <c r="A8291" t="s">
        <v>8293</v>
      </c>
      <c r="B8291">
        <v>84.285679493490903</v>
      </c>
      <c r="C8291">
        <v>-0.72192050307742295</v>
      </c>
      <c r="D8291">
        <v>0.60244386556711504</v>
      </c>
      <c r="E8291">
        <v>-1.1983199503539399</v>
      </c>
      <c r="F8291">
        <v>0.23079248272785599</v>
      </c>
      <c r="G8291">
        <v>0.80358161223415003</v>
      </c>
    </row>
    <row r="8292" spans="1:7">
      <c r="A8292" t="s">
        <v>8294</v>
      </c>
      <c r="B8292">
        <v>862.51973309046605</v>
      </c>
      <c r="C8292">
        <v>-0.47446995324527202</v>
      </c>
      <c r="D8292">
        <v>0.39597213072509302</v>
      </c>
      <c r="E8292">
        <v>-1.1982407761284499</v>
      </c>
      <c r="F8292">
        <v>0.23082329526148401</v>
      </c>
      <c r="G8292">
        <v>0.80358161223415003</v>
      </c>
    </row>
    <row r="8293" spans="1:7">
      <c r="A8293" t="s">
        <v>8295</v>
      </c>
      <c r="B8293">
        <v>15.2237940982365</v>
      </c>
      <c r="C8293">
        <v>-2.96198046115529</v>
      </c>
      <c r="D8293">
        <v>2.4734287578911398</v>
      </c>
      <c r="E8293">
        <v>-1.19752002223856</v>
      </c>
      <c r="F8293">
        <v>0.23110392823314499</v>
      </c>
      <c r="G8293">
        <v>0.80358161223415003</v>
      </c>
    </row>
    <row r="8294" spans="1:7">
      <c r="A8294" t="s">
        <v>8296</v>
      </c>
      <c r="B8294">
        <v>6.5823743361523297</v>
      </c>
      <c r="C8294">
        <v>2.6404348329222298</v>
      </c>
      <c r="D8294">
        <v>2.2048257498135899</v>
      </c>
      <c r="E8294">
        <v>1.19757075276605</v>
      </c>
      <c r="F8294">
        <v>0.231084167851238</v>
      </c>
      <c r="G8294">
        <v>0.80358161223415003</v>
      </c>
    </row>
    <row r="8295" spans="1:7">
      <c r="A8295" t="s">
        <v>8297</v>
      </c>
      <c r="B8295">
        <v>15.018630254984799</v>
      </c>
      <c r="C8295">
        <v>2.8649546655977201</v>
      </c>
      <c r="D8295">
        <v>2.3926754045762899</v>
      </c>
      <c r="E8295">
        <v>1.19738542892953</v>
      </c>
      <c r="F8295">
        <v>0.231156360377158</v>
      </c>
      <c r="G8295">
        <v>0.80366699388725205</v>
      </c>
    </row>
    <row r="8296" spans="1:7">
      <c r="A8296" t="s">
        <v>8298</v>
      </c>
      <c r="B8296">
        <v>7.1914390182568901</v>
      </c>
      <c r="C8296">
        <v>2.8632913511587299</v>
      </c>
      <c r="D8296">
        <v>2.3916151059080102</v>
      </c>
      <c r="E8296">
        <v>1.1972208003225699</v>
      </c>
      <c r="F8296">
        <v>0.23122050455597801</v>
      </c>
      <c r="G8296">
        <v>0.80379306955797603</v>
      </c>
    </row>
    <row r="8297" spans="1:7">
      <c r="A8297" t="s">
        <v>8299</v>
      </c>
      <c r="B8297">
        <v>2051.0188411725699</v>
      </c>
      <c r="C8297">
        <v>0.256530237124869</v>
      </c>
      <c r="D8297">
        <v>0.21472387460749801</v>
      </c>
      <c r="E8297">
        <v>1.1946982495253</v>
      </c>
      <c r="F8297">
        <v>0.232204946630129</v>
      </c>
      <c r="G8297">
        <v>0.80414453887121395</v>
      </c>
    </row>
    <row r="8298" spans="1:7">
      <c r="A8298" t="s">
        <v>8300</v>
      </c>
      <c r="B8298">
        <v>413.26813033359502</v>
      </c>
      <c r="C8298">
        <v>1.04127510939659</v>
      </c>
      <c r="D8298">
        <v>0.87144627966726396</v>
      </c>
      <c r="E8298">
        <v>1.1948815821374299</v>
      </c>
      <c r="F8298">
        <v>0.23213329977708</v>
      </c>
      <c r="G8298">
        <v>0.80414453887121395</v>
      </c>
    </row>
    <row r="8299" spans="1:7">
      <c r="A8299" t="s">
        <v>8301</v>
      </c>
      <c r="B8299">
        <v>547.25754382835999</v>
      </c>
      <c r="C8299">
        <v>0.28923076430638101</v>
      </c>
      <c r="D8299">
        <v>0.24211379054941301</v>
      </c>
      <c r="E8299">
        <v>1.1946067328509</v>
      </c>
      <c r="F8299">
        <v>0.23224071745272301</v>
      </c>
      <c r="G8299">
        <v>0.80414453887121395</v>
      </c>
    </row>
    <row r="8300" spans="1:7">
      <c r="A8300" t="s">
        <v>8302</v>
      </c>
      <c r="B8300">
        <v>6907.2543429876696</v>
      </c>
      <c r="C8300">
        <v>-0.18597060936297899</v>
      </c>
      <c r="D8300">
        <v>0.155688675611343</v>
      </c>
      <c r="E8300">
        <v>-1.19450312383176</v>
      </c>
      <c r="F8300">
        <v>0.23228121949066799</v>
      </c>
      <c r="G8300">
        <v>0.80414453887121395</v>
      </c>
    </row>
    <row r="8301" spans="1:7">
      <c r="A8301" t="s">
        <v>8303</v>
      </c>
      <c r="B8301">
        <v>3.99743909213782</v>
      </c>
      <c r="C8301">
        <v>1.9676865437317801</v>
      </c>
      <c r="D8301">
        <v>1.64524049703839</v>
      </c>
      <c r="E8301">
        <v>1.1959871807640401</v>
      </c>
      <c r="F8301">
        <v>0.231701561657463</v>
      </c>
      <c r="G8301">
        <v>0.80414453887121395</v>
      </c>
    </row>
    <row r="8302" spans="1:7">
      <c r="A8302" t="s">
        <v>8304</v>
      </c>
      <c r="B8302">
        <v>3.8859440981742299</v>
      </c>
      <c r="C8302">
        <v>2.81147859100186</v>
      </c>
      <c r="D8302">
        <v>2.3541703577864701</v>
      </c>
      <c r="E8302">
        <v>1.1942545201552</v>
      </c>
      <c r="F8302">
        <v>0.23237842216563201</v>
      </c>
      <c r="G8302">
        <v>0.80414453887121395</v>
      </c>
    </row>
    <row r="8303" spans="1:7">
      <c r="A8303" t="s">
        <v>8305</v>
      </c>
      <c r="B8303">
        <v>19.0767566324635</v>
      </c>
      <c r="C8303">
        <v>-2.1459303108000398</v>
      </c>
      <c r="D8303">
        <v>1.7943767687843899</v>
      </c>
      <c r="E8303">
        <v>-1.19591957950604</v>
      </c>
      <c r="F8303">
        <v>0.231727943684812</v>
      </c>
      <c r="G8303">
        <v>0.80414453887121395</v>
      </c>
    </row>
    <row r="8304" spans="1:7">
      <c r="A8304" t="s">
        <v>8306</v>
      </c>
      <c r="B8304">
        <v>79538.614146232198</v>
      </c>
      <c r="C8304">
        <v>0.45831353029506999</v>
      </c>
      <c r="D8304">
        <v>0.38366339717362102</v>
      </c>
      <c r="E8304">
        <v>1.1945719442391001</v>
      </c>
      <c r="F8304">
        <v>0.23225431618929901</v>
      </c>
      <c r="G8304">
        <v>0.80414453887121395</v>
      </c>
    </row>
    <row r="8305" spans="1:7">
      <c r="A8305" t="s">
        <v>8307</v>
      </c>
      <c r="B8305">
        <v>22.442922106976699</v>
      </c>
      <c r="C8305">
        <v>-3.5066828445592799</v>
      </c>
      <c r="D8305">
        <v>2.9328240407344301</v>
      </c>
      <c r="E8305">
        <v>-1.19566765542509</v>
      </c>
      <c r="F8305">
        <v>0.231826278214781</v>
      </c>
      <c r="G8305">
        <v>0.80414453887121395</v>
      </c>
    </row>
    <row r="8306" spans="1:7">
      <c r="A8306" t="s">
        <v>8308</v>
      </c>
      <c r="B8306">
        <v>3.5394309042949099</v>
      </c>
      <c r="C8306">
        <v>-5.4569600987759204</v>
      </c>
      <c r="D8306">
        <v>4.5703103339339499</v>
      </c>
      <c r="E8306">
        <v>-1.19400209177454</v>
      </c>
      <c r="F8306">
        <v>0.23247714981182099</v>
      </c>
      <c r="G8306">
        <v>0.80414453887121395</v>
      </c>
    </row>
    <row r="8307" spans="1:7">
      <c r="A8307" t="s">
        <v>8309</v>
      </c>
      <c r="B8307">
        <v>25.042480836539099</v>
      </c>
      <c r="C8307">
        <v>1.5735553518571099</v>
      </c>
      <c r="D8307">
        <v>1.31840234978576</v>
      </c>
      <c r="E8307">
        <v>1.19353196853207</v>
      </c>
      <c r="F8307">
        <v>0.23266109975422999</v>
      </c>
      <c r="G8307">
        <v>0.80414453887121395</v>
      </c>
    </row>
    <row r="8308" spans="1:7">
      <c r="A8308" t="s">
        <v>8310</v>
      </c>
      <c r="B8308">
        <v>430.39819942665002</v>
      </c>
      <c r="C8308">
        <v>-0.60527472491230305</v>
      </c>
      <c r="D8308">
        <v>0.50709560405430398</v>
      </c>
      <c r="E8308">
        <v>-1.1936106723723201</v>
      </c>
      <c r="F8308">
        <v>0.23263029730063001</v>
      </c>
      <c r="G8308">
        <v>0.80414453887121395</v>
      </c>
    </row>
    <row r="8309" spans="1:7">
      <c r="A8309" t="s">
        <v>8311</v>
      </c>
      <c r="B8309">
        <v>468.18950120086402</v>
      </c>
      <c r="C8309">
        <v>-0.348056693254228</v>
      </c>
      <c r="D8309">
        <v>0.29131156647174999</v>
      </c>
      <c r="E8309">
        <v>-1.19479187685457</v>
      </c>
      <c r="F8309">
        <v>0.23216835486989801</v>
      </c>
      <c r="G8309">
        <v>0.80414453887121395</v>
      </c>
    </row>
    <row r="8310" spans="1:7">
      <c r="A8310" t="s">
        <v>8312</v>
      </c>
      <c r="B8310">
        <v>2048.36151522001</v>
      </c>
      <c r="C8310">
        <v>0.41053146289064502</v>
      </c>
      <c r="D8310">
        <v>0.34394041563668798</v>
      </c>
      <c r="E8310">
        <v>1.1936121613701201</v>
      </c>
      <c r="F8310">
        <v>0.232629714576957</v>
      </c>
      <c r="G8310">
        <v>0.80414453887121395</v>
      </c>
    </row>
    <row r="8311" spans="1:7">
      <c r="A8311" t="s">
        <v>8313</v>
      </c>
      <c r="B8311">
        <v>3.86157154182564</v>
      </c>
      <c r="C8311">
        <v>-3.2217756591914402</v>
      </c>
      <c r="D8311">
        <v>2.69952041480565</v>
      </c>
      <c r="E8311">
        <v>-1.1934622318547601</v>
      </c>
      <c r="F8311">
        <v>0.23268839513211201</v>
      </c>
      <c r="G8311">
        <v>0.80414453887121395</v>
      </c>
    </row>
    <row r="8312" spans="1:7">
      <c r="A8312" t="s">
        <v>8314</v>
      </c>
      <c r="B8312">
        <v>29.722949815433399</v>
      </c>
      <c r="C8312">
        <v>-1.7600056337822001</v>
      </c>
      <c r="D8312">
        <v>1.4743841023770199</v>
      </c>
      <c r="E8312">
        <v>-1.19372260657498</v>
      </c>
      <c r="F8312">
        <v>0.23258649440844101</v>
      </c>
      <c r="G8312">
        <v>0.80414453887121395</v>
      </c>
    </row>
    <row r="8313" spans="1:7">
      <c r="A8313" t="s">
        <v>8315</v>
      </c>
      <c r="B8313">
        <v>7.9009194333261998</v>
      </c>
      <c r="C8313">
        <v>-3.7219463891599598</v>
      </c>
      <c r="D8313">
        <v>3.1177774623332399</v>
      </c>
      <c r="E8313">
        <v>-1.1937819277116</v>
      </c>
      <c r="F8313">
        <v>0.23256328280997199</v>
      </c>
      <c r="G8313">
        <v>0.80414453887121395</v>
      </c>
    </row>
    <row r="8314" spans="1:7">
      <c r="A8314" t="s">
        <v>8316</v>
      </c>
      <c r="B8314">
        <v>3.5156899651542601</v>
      </c>
      <c r="C8314">
        <v>-3.5741638591697198</v>
      </c>
      <c r="D8314">
        <v>2.99299397543045</v>
      </c>
      <c r="E8314">
        <v>-1.1941767636387199</v>
      </c>
      <c r="F8314">
        <v>0.23240883046292701</v>
      </c>
      <c r="G8314">
        <v>0.80414453887121395</v>
      </c>
    </row>
    <row r="8315" spans="1:7">
      <c r="A8315" t="s">
        <v>8317</v>
      </c>
      <c r="B8315">
        <v>330.53056492923099</v>
      </c>
      <c r="C8315">
        <v>1.13649939277032</v>
      </c>
      <c r="D8315">
        <v>0.95050742668843902</v>
      </c>
      <c r="E8315">
        <v>1.19567649958283</v>
      </c>
      <c r="F8315">
        <v>0.23182282553772601</v>
      </c>
      <c r="G8315">
        <v>0.80414453887121395</v>
      </c>
    </row>
    <row r="8316" spans="1:7">
      <c r="A8316" t="s">
        <v>8318</v>
      </c>
      <c r="B8316">
        <v>1421.73328897895</v>
      </c>
      <c r="C8316">
        <v>0.31564614734315699</v>
      </c>
      <c r="D8316">
        <v>0.264474235504013</v>
      </c>
      <c r="E8316">
        <v>1.19348543249071</v>
      </c>
      <c r="F8316">
        <v>0.23267931400384601</v>
      </c>
      <c r="G8316">
        <v>0.80414453887121395</v>
      </c>
    </row>
    <row r="8317" spans="1:7">
      <c r="A8317" t="s">
        <v>8319</v>
      </c>
      <c r="B8317">
        <v>2243.0163670034699</v>
      </c>
      <c r="C8317">
        <v>-0.26910197221173998</v>
      </c>
      <c r="D8317">
        <v>0.22546706574999301</v>
      </c>
      <c r="E8317">
        <v>-1.1935311763454199</v>
      </c>
      <c r="F8317">
        <v>0.23266140980835401</v>
      </c>
      <c r="G8317">
        <v>0.80414453887121395</v>
      </c>
    </row>
    <row r="8318" spans="1:7">
      <c r="A8318" t="s">
        <v>8320</v>
      </c>
      <c r="B8318">
        <v>10.678038448745699</v>
      </c>
      <c r="C8318">
        <v>2.7087753671958099</v>
      </c>
      <c r="D8318">
        <v>2.2648083946047102</v>
      </c>
      <c r="E8318">
        <v>1.1960284912616601</v>
      </c>
      <c r="F8318">
        <v>0.23168544089681301</v>
      </c>
      <c r="G8318">
        <v>0.80414453887121395</v>
      </c>
    </row>
    <row r="8319" spans="1:7">
      <c r="A8319" t="s">
        <v>8321</v>
      </c>
      <c r="B8319">
        <v>50.5373620802647</v>
      </c>
      <c r="C8319">
        <v>-1.3764840936328</v>
      </c>
      <c r="D8319">
        <v>1.1533171532820099</v>
      </c>
      <c r="E8319">
        <v>-1.19350006172692</v>
      </c>
      <c r="F8319">
        <v>0.232673587998244</v>
      </c>
      <c r="G8319">
        <v>0.80414453887121395</v>
      </c>
    </row>
    <row r="8320" spans="1:7">
      <c r="A8320" t="s">
        <v>8322</v>
      </c>
      <c r="B8320">
        <v>11358.1863158674</v>
      </c>
      <c r="C8320">
        <v>0.32309066479624998</v>
      </c>
      <c r="D8320">
        <v>0.26995093590872399</v>
      </c>
      <c r="E8320">
        <v>1.1968495819755001</v>
      </c>
      <c r="F8320">
        <v>0.2313651886135</v>
      </c>
      <c r="G8320">
        <v>0.80414453887121395</v>
      </c>
    </row>
    <row r="8321" spans="1:7">
      <c r="A8321" t="s">
        <v>8323</v>
      </c>
      <c r="B8321">
        <v>3.4873694331448899</v>
      </c>
      <c r="C8321">
        <v>2.3490162371507299</v>
      </c>
      <c r="D8321">
        <v>1.9657894003034899</v>
      </c>
      <c r="E8321">
        <v>1.1949480635047001</v>
      </c>
      <c r="F8321">
        <v>0.23210732256623701</v>
      </c>
      <c r="G8321">
        <v>0.80414453887121395</v>
      </c>
    </row>
    <row r="8322" spans="1:7">
      <c r="A8322" t="s">
        <v>8324</v>
      </c>
      <c r="B8322">
        <v>2678.5815956361698</v>
      </c>
      <c r="C8322">
        <v>0.25458332219762397</v>
      </c>
      <c r="D8322">
        <v>0.213166960312661</v>
      </c>
      <c r="E8322">
        <v>1.1942907185251199</v>
      </c>
      <c r="F8322">
        <v>0.23236426700607199</v>
      </c>
      <c r="G8322">
        <v>0.80414453887121395</v>
      </c>
    </row>
    <row r="8323" spans="1:7">
      <c r="A8323" t="s">
        <v>8325</v>
      </c>
      <c r="B8323">
        <v>49.131311752766301</v>
      </c>
      <c r="C8323">
        <v>-1.36585042076214</v>
      </c>
      <c r="D8323">
        <v>1.14136260918611</v>
      </c>
      <c r="E8323">
        <v>-1.1966840421871801</v>
      </c>
      <c r="F8323">
        <v>0.231429729235583</v>
      </c>
      <c r="G8323">
        <v>0.80414453887121395</v>
      </c>
    </row>
    <row r="8324" spans="1:7">
      <c r="A8324" t="s">
        <v>8326</v>
      </c>
      <c r="B8324">
        <v>54.019752892738701</v>
      </c>
      <c r="C8324">
        <v>-1.2065032420770101</v>
      </c>
      <c r="D8324">
        <v>1.00986820515066</v>
      </c>
      <c r="E8324">
        <v>-1.19471356353576</v>
      </c>
      <c r="F8324">
        <v>0.23219896127501399</v>
      </c>
      <c r="G8324">
        <v>0.80414453887121395</v>
      </c>
    </row>
    <row r="8325" spans="1:7">
      <c r="A8325" t="s">
        <v>8327</v>
      </c>
      <c r="B8325">
        <v>1310.54386554386</v>
      </c>
      <c r="C8325">
        <v>-0.41102961269494498</v>
      </c>
      <c r="D8325">
        <v>0.34418882362953501</v>
      </c>
      <c r="E8325">
        <v>-1.1941980229356699</v>
      </c>
      <c r="F8325">
        <v>0.23240051629378</v>
      </c>
      <c r="G8325">
        <v>0.80414453887121395</v>
      </c>
    </row>
    <row r="8326" spans="1:7">
      <c r="A8326" t="s">
        <v>8328</v>
      </c>
      <c r="B8326">
        <v>560.22717485986698</v>
      </c>
      <c r="C8326">
        <v>-1.6112352692549601</v>
      </c>
      <c r="D8326">
        <v>1.3477432852621101</v>
      </c>
      <c r="E8326">
        <v>-1.19550606326456</v>
      </c>
      <c r="F8326">
        <v>0.231889368721624</v>
      </c>
      <c r="G8326">
        <v>0.80414453887121395</v>
      </c>
    </row>
    <row r="8327" spans="1:7">
      <c r="A8327" t="s">
        <v>8329</v>
      </c>
      <c r="B8327">
        <v>785.91361873774099</v>
      </c>
      <c r="C8327">
        <v>0.31740215496523799</v>
      </c>
      <c r="D8327">
        <v>0.26568097835707699</v>
      </c>
      <c r="E8327">
        <v>1.19467399182281</v>
      </c>
      <c r="F8327">
        <v>0.23221442777787801</v>
      </c>
      <c r="G8327">
        <v>0.80414453887121395</v>
      </c>
    </row>
    <row r="8328" spans="1:7">
      <c r="A8328" t="s">
        <v>8330</v>
      </c>
      <c r="B8328">
        <v>858.79064995757699</v>
      </c>
      <c r="C8328">
        <v>0.33882650863967401</v>
      </c>
      <c r="D8328">
        <v>0.28340107609217002</v>
      </c>
      <c r="E8328">
        <v>1.19557241387989</v>
      </c>
      <c r="F8328">
        <v>0.231863461943279</v>
      </c>
      <c r="G8328">
        <v>0.80414453887121395</v>
      </c>
    </row>
    <row r="8329" spans="1:7">
      <c r="A8329" t="s">
        <v>8331</v>
      </c>
      <c r="B8329">
        <v>13.024917454750399</v>
      </c>
      <c r="C8329">
        <v>1.67870719503324</v>
      </c>
      <c r="D8329">
        <v>1.40297346919716</v>
      </c>
      <c r="E8329">
        <v>1.1965352388266199</v>
      </c>
      <c r="F8329">
        <v>0.23148775557517901</v>
      </c>
      <c r="G8329">
        <v>0.80414453887121395</v>
      </c>
    </row>
    <row r="8330" spans="1:7">
      <c r="A8330" t="s">
        <v>8332</v>
      </c>
      <c r="B8330">
        <v>8.0473258070047198</v>
      </c>
      <c r="C8330">
        <v>-1.7097395561779201</v>
      </c>
      <c r="D8330">
        <v>1.42862727774662</v>
      </c>
      <c r="E8330">
        <v>-1.1967709022571</v>
      </c>
      <c r="F8330">
        <v>0.23139586265318801</v>
      </c>
      <c r="G8330">
        <v>0.80414453887121395</v>
      </c>
    </row>
    <row r="8331" spans="1:7">
      <c r="A8331" t="s">
        <v>8333</v>
      </c>
      <c r="B8331">
        <v>165.32945255755601</v>
      </c>
      <c r="C8331">
        <v>-0.54475693952140702</v>
      </c>
      <c r="D8331">
        <v>0.455323787116864</v>
      </c>
      <c r="E8331">
        <v>-1.19641660491941</v>
      </c>
      <c r="F8331">
        <v>0.23153402464377801</v>
      </c>
      <c r="G8331">
        <v>0.80414453887121395</v>
      </c>
    </row>
    <row r="8332" spans="1:7">
      <c r="A8332" t="s">
        <v>8334</v>
      </c>
      <c r="B8332">
        <v>40.110696583667497</v>
      </c>
      <c r="C8332">
        <v>1.4815444962583899</v>
      </c>
      <c r="D8332">
        <v>1.23879481683753</v>
      </c>
      <c r="E8332">
        <v>1.1959563247451801</v>
      </c>
      <c r="F8332">
        <v>0.23171360324471801</v>
      </c>
      <c r="G8332">
        <v>0.80414453887121395</v>
      </c>
    </row>
    <row r="8333" spans="1:7">
      <c r="A8333" t="s">
        <v>8335</v>
      </c>
      <c r="B8333">
        <v>13.515710961105</v>
      </c>
      <c r="C8333">
        <v>2.1263159408382899</v>
      </c>
      <c r="D8333">
        <v>1.77802853769305</v>
      </c>
      <c r="E8333">
        <v>1.1958840343457799</v>
      </c>
      <c r="F8333">
        <v>0.231741816373845</v>
      </c>
      <c r="G8333">
        <v>0.80414453887121395</v>
      </c>
    </row>
    <row r="8334" spans="1:7">
      <c r="A8334" t="s">
        <v>8336</v>
      </c>
      <c r="B8334">
        <v>179.03461210699999</v>
      </c>
      <c r="C8334">
        <v>-0.57117472128899605</v>
      </c>
      <c r="D8334">
        <v>0.47802573731501902</v>
      </c>
      <c r="E8334">
        <v>-1.1948618593157301</v>
      </c>
      <c r="F8334">
        <v>0.23214100675282801</v>
      </c>
      <c r="G8334">
        <v>0.80414453887121395</v>
      </c>
    </row>
    <row r="8335" spans="1:7">
      <c r="A8335" t="s">
        <v>8337</v>
      </c>
      <c r="B8335">
        <v>4.1541696558946297</v>
      </c>
      <c r="C8335">
        <v>-2.5661363821500101</v>
      </c>
      <c r="D8335">
        <v>2.1485270687311999</v>
      </c>
      <c r="E8335">
        <v>-1.19437004983392</v>
      </c>
      <c r="F8335">
        <v>0.23233324710466</v>
      </c>
      <c r="G8335">
        <v>0.80414453887121395</v>
      </c>
    </row>
    <row r="8336" spans="1:7">
      <c r="A8336" t="s">
        <v>8338</v>
      </c>
      <c r="B8336">
        <v>8.6460013096886694</v>
      </c>
      <c r="C8336">
        <v>1.3918579806400899</v>
      </c>
      <c r="D8336">
        <v>1.1652140364638801</v>
      </c>
      <c r="E8336">
        <v>1.1945084225590099</v>
      </c>
      <c r="F8336">
        <v>0.232279148031488</v>
      </c>
      <c r="G8336">
        <v>0.80414453887121395</v>
      </c>
    </row>
    <row r="8337" spans="1:7">
      <c r="A8337" t="s">
        <v>8339</v>
      </c>
      <c r="B8337">
        <v>14843.2651631968</v>
      </c>
      <c r="C8337">
        <v>-0.217287741941981</v>
      </c>
      <c r="D8337">
        <v>0.18173052889364699</v>
      </c>
      <c r="E8337">
        <v>-1.1956589972240801</v>
      </c>
      <c r="F8337">
        <v>0.23182965833142</v>
      </c>
      <c r="G8337">
        <v>0.80414453887121395</v>
      </c>
    </row>
    <row r="8338" spans="1:7">
      <c r="A8338" t="s">
        <v>8340</v>
      </c>
      <c r="B8338">
        <v>12.6864708366593</v>
      </c>
      <c r="C8338">
        <v>2.7038213996045299</v>
      </c>
      <c r="D8338">
        <v>2.2649746436945701</v>
      </c>
      <c r="E8338">
        <v>1.1937534961513401</v>
      </c>
      <c r="F8338">
        <v>0.23257440750903599</v>
      </c>
      <c r="G8338">
        <v>0.80414453887121395</v>
      </c>
    </row>
    <row r="8339" spans="1:7">
      <c r="A8339" t="s">
        <v>8341</v>
      </c>
      <c r="B8339">
        <v>9966.7391584097295</v>
      </c>
      <c r="C8339">
        <v>-0.122043059579065</v>
      </c>
      <c r="D8339">
        <v>0.102221040742865</v>
      </c>
      <c r="E8339">
        <v>-1.1939132950726099</v>
      </c>
      <c r="F8339">
        <v>0.23251188630008901</v>
      </c>
      <c r="G8339">
        <v>0.80414453887121395</v>
      </c>
    </row>
    <row r="8340" spans="1:7">
      <c r="A8340" t="s">
        <v>8342</v>
      </c>
      <c r="B8340">
        <v>27.530776087685201</v>
      </c>
      <c r="C8340">
        <v>2.34996990930942</v>
      </c>
      <c r="D8340">
        <v>1.9664053612394099</v>
      </c>
      <c r="E8340">
        <v>1.19505873795434</v>
      </c>
      <c r="F8340">
        <v>0.23206408174048701</v>
      </c>
      <c r="G8340">
        <v>0.80414453887121395</v>
      </c>
    </row>
    <row r="8341" spans="1:7">
      <c r="A8341" t="s">
        <v>8343</v>
      </c>
      <c r="B8341">
        <v>5092.4602286336103</v>
      </c>
      <c r="C8341">
        <v>-0.24266568593697299</v>
      </c>
      <c r="D8341">
        <v>0.20316797600107001</v>
      </c>
      <c r="E8341">
        <v>-1.1944091323511301</v>
      </c>
      <c r="F8341">
        <v>0.23231796625120599</v>
      </c>
      <c r="G8341">
        <v>0.80414453887121395</v>
      </c>
    </row>
    <row r="8342" spans="1:7">
      <c r="A8342" t="s">
        <v>8344</v>
      </c>
      <c r="B8342">
        <v>5.2047899338430597</v>
      </c>
      <c r="C8342">
        <v>-3.7007677033570001</v>
      </c>
      <c r="D8342">
        <v>3.0977826346300401</v>
      </c>
      <c r="E8342">
        <v>-1.1946505419670801</v>
      </c>
      <c r="F8342">
        <v>0.23222359343908899</v>
      </c>
      <c r="G8342">
        <v>0.80414453887121395</v>
      </c>
    </row>
    <row r="8343" spans="1:7">
      <c r="A8343" t="s">
        <v>8345</v>
      </c>
      <c r="B8343">
        <v>2408.8558181748899</v>
      </c>
      <c r="C8343">
        <v>0.33303099284143101</v>
      </c>
      <c r="D8343">
        <v>0.27903832417580698</v>
      </c>
      <c r="E8343">
        <v>1.1934955308562101</v>
      </c>
      <c r="F8343">
        <v>0.23267536140830999</v>
      </c>
      <c r="G8343">
        <v>0.80414453887121395</v>
      </c>
    </row>
    <row r="8344" spans="1:7">
      <c r="A8344" t="s">
        <v>8346</v>
      </c>
      <c r="B8344">
        <v>124.559528650988</v>
      </c>
      <c r="C8344">
        <v>-0.74359091685525702</v>
      </c>
      <c r="D8344">
        <v>0.62264764431780095</v>
      </c>
      <c r="E8344">
        <v>-1.1942403117415901</v>
      </c>
      <c r="F8344">
        <v>0.232383978449406</v>
      </c>
      <c r="G8344">
        <v>0.80414453887121395</v>
      </c>
    </row>
    <row r="8345" spans="1:7">
      <c r="A8345" t="s">
        <v>8347</v>
      </c>
      <c r="B8345">
        <v>170.07282547575301</v>
      </c>
      <c r="C8345">
        <v>-0.74473179732912798</v>
      </c>
      <c r="D8345">
        <v>0.62398930158577404</v>
      </c>
      <c r="E8345">
        <v>-1.19350090688495</v>
      </c>
      <c r="F8345">
        <v>0.23267325719936599</v>
      </c>
      <c r="G8345">
        <v>0.80414453887121395</v>
      </c>
    </row>
    <row r="8346" spans="1:7">
      <c r="A8346" t="s">
        <v>8348</v>
      </c>
      <c r="B8346">
        <v>67.210627530377806</v>
      </c>
      <c r="C8346">
        <v>1.47190936404948</v>
      </c>
      <c r="D8346">
        <v>1.2340990640239</v>
      </c>
      <c r="E8346">
        <v>1.1926995222329799</v>
      </c>
      <c r="F8346">
        <v>0.23298707282821601</v>
      </c>
      <c r="G8346">
        <v>0.80457977043464002</v>
      </c>
    </row>
    <row r="8347" spans="1:7">
      <c r="A8347" t="s">
        <v>8349</v>
      </c>
      <c r="B8347">
        <v>2155.0284910012901</v>
      </c>
      <c r="C8347">
        <v>0.26054391812296801</v>
      </c>
      <c r="D8347">
        <v>0.21847746854338501</v>
      </c>
      <c r="E8347">
        <v>1.1925436515721499</v>
      </c>
      <c r="F8347">
        <v>0.23304814535301999</v>
      </c>
      <c r="G8347">
        <v>0.80457977043464002</v>
      </c>
    </row>
    <row r="8348" spans="1:7">
      <c r="A8348" t="s">
        <v>8350</v>
      </c>
      <c r="B8348">
        <v>990.22016980348303</v>
      </c>
      <c r="C8348">
        <v>-0.58212392360468701</v>
      </c>
      <c r="D8348">
        <v>0.48808533444687102</v>
      </c>
      <c r="E8348">
        <v>-1.19266833588513</v>
      </c>
      <c r="F8348">
        <v>0.23299929121096399</v>
      </c>
      <c r="G8348">
        <v>0.80457977043464002</v>
      </c>
    </row>
    <row r="8349" spans="1:7">
      <c r="A8349" t="s">
        <v>8351</v>
      </c>
      <c r="B8349">
        <v>21.6784371240153</v>
      </c>
      <c r="C8349">
        <v>-2.0392766430816698</v>
      </c>
      <c r="D8349">
        <v>1.7098437499277901</v>
      </c>
      <c r="E8349">
        <v>-1.19266841965401</v>
      </c>
      <c r="F8349">
        <v>0.232999258390858</v>
      </c>
      <c r="G8349">
        <v>0.80457977043464002</v>
      </c>
    </row>
    <row r="8350" spans="1:7">
      <c r="A8350" t="s">
        <v>8352</v>
      </c>
      <c r="B8350">
        <v>6.5584136765374899</v>
      </c>
      <c r="C8350">
        <v>-4.6590303142170404</v>
      </c>
      <c r="D8350">
        <v>3.9058203129193001</v>
      </c>
      <c r="E8350">
        <v>-1.1928429730385599</v>
      </c>
      <c r="F8350">
        <v>0.232930876625839</v>
      </c>
      <c r="G8350">
        <v>0.80457977043464002</v>
      </c>
    </row>
    <row r="8351" spans="1:7">
      <c r="A8351" t="s">
        <v>8353</v>
      </c>
      <c r="B8351">
        <v>824.51760893851394</v>
      </c>
      <c r="C8351">
        <v>0.25209743174809202</v>
      </c>
      <c r="D8351">
        <v>0.21132359638751999</v>
      </c>
      <c r="E8351">
        <v>1.19294501919133</v>
      </c>
      <c r="F8351">
        <v>0.232890906361198</v>
      </c>
      <c r="G8351">
        <v>0.80457977043464002</v>
      </c>
    </row>
    <row r="8352" spans="1:7">
      <c r="A8352" t="s">
        <v>8354</v>
      </c>
      <c r="B8352">
        <v>288.03793954132601</v>
      </c>
      <c r="C8352">
        <v>0.61747964285743795</v>
      </c>
      <c r="D8352">
        <v>0.51775086457716701</v>
      </c>
      <c r="E8352">
        <v>1.1926192404559599</v>
      </c>
      <c r="F8352">
        <v>0.233018527046679</v>
      </c>
      <c r="G8352">
        <v>0.80457977043464002</v>
      </c>
    </row>
    <row r="8353" spans="1:7">
      <c r="A8353" t="s">
        <v>8355</v>
      </c>
      <c r="B8353">
        <v>3253.6781655924201</v>
      </c>
      <c r="C8353">
        <v>0.22834138590077499</v>
      </c>
      <c r="D8353">
        <v>0.19147012392992499</v>
      </c>
      <c r="E8353">
        <v>1.19256926988956</v>
      </c>
      <c r="F8353">
        <v>0.23303810692218199</v>
      </c>
      <c r="G8353">
        <v>0.80457977043464002</v>
      </c>
    </row>
    <row r="8354" spans="1:7">
      <c r="A8354" t="s">
        <v>8356</v>
      </c>
      <c r="B8354">
        <v>19.035520973788199</v>
      </c>
      <c r="C8354">
        <v>-3.2941781779594601</v>
      </c>
      <c r="D8354">
        <v>2.76241511436249</v>
      </c>
      <c r="E8354">
        <v>-1.1924993317739201</v>
      </c>
      <c r="F8354">
        <v>0.23306551260535199</v>
      </c>
      <c r="G8354">
        <v>0.80457977043464002</v>
      </c>
    </row>
    <row r="8355" spans="1:7">
      <c r="A8355" t="s">
        <v>8357</v>
      </c>
      <c r="B8355">
        <v>864.76176131175305</v>
      </c>
      <c r="C8355">
        <v>-0.43691490748954098</v>
      </c>
      <c r="D8355">
        <v>0.36641178220363202</v>
      </c>
      <c r="E8355">
        <v>-1.1924150060401899</v>
      </c>
      <c r="F8355">
        <v>0.23309855920512801</v>
      </c>
      <c r="G8355">
        <v>0.80459307435529204</v>
      </c>
    </row>
    <row r="8356" spans="1:7">
      <c r="A8356" t="s">
        <v>8358</v>
      </c>
      <c r="B8356">
        <v>58298.933206516696</v>
      </c>
      <c r="C8356">
        <v>0.145701471974574</v>
      </c>
      <c r="D8356">
        <v>0.122197198684678</v>
      </c>
      <c r="E8356">
        <v>1.1923470713150099</v>
      </c>
      <c r="F8356">
        <v>0.23312518471295399</v>
      </c>
      <c r="G8356">
        <v>0.80459307435529204</v>
      </c>
    </row>
    <row r="8357" spans="1:7">
      <c r="A8357" t="s">
        <v>8359</v>
      </c>
      <c r="B8357">
        <v>4.0801114126981304</v>
      </c>
      <c r="C8357">
        <v>-2.2351517604981002</v>
      </c>
      <c r="D8357">
        <v>1.87476379917651</v>
      </c>
      <c r="E8357">
        <v>-1.19223112878534</v>
      </c>
      <c r="F8357">
        <v>0.23317063079589401</v>
      </c>
      <c r="G8357">
        <v>0.80465359291535099</v>
      </c>
    </row>
    <row r="8358" spans="1:7">
      <c r="A8358" t="s">
        <v>8360</v>
      </c>
      <c r="B8358">
        <v>1942.0876990066699</v>
      </c>
      <c r="C8358">
        <v>-0.43457962268519201</v>
      </c>
      <c r="D8358">
        <v>0.36455599105545899</v>
      </c>
      <c r="E8358">
        <v>-1.1920792233505799</v>
      </c>
      <c r="F8358">
        <v>0.23323018279428101</v>
      </c>
      <c r="G8358">
        <v>0.80476276957227</v>
      </c>
    </row>
    <row r="8359" spans="1:7">
      <c r="A8359" t="s">
        <v>8361</v>
      </c>
      <c r="B8359">
        <v>8.2465023967706408</v>
      </c>
      <c r="C8359">
        <v>3.1097236558770498</v>
      </c>
      <c r="D8359">
        <v>2.60919770433618</v>
      </c>
      <c r="E8359">
        <v>1.19183136283964</v>
      </c>
      <c r="F8359">
        <v>0.23332737553941099</v>
      </c>
      <c r="G8359">
        <v>0.80493590616984001</v>
      </c>
    </row>
    <row r="8360" spans="1:7">
      <c r="A8360" t="s">
        <v>8362</v>
      </c>
      <c r="B8360">
        <v>80.606393397417804</v>
      </c>
      <c r="C8360">
        <v>-0.93984336049605</v>
      </c>
      <c r="D8360">
        <v>0.78858564844103496</v>
      </c>
      <c r="E8360">
        <v>-1.1918088572294401</v>
      </c>
      <c r="F8360">
        <v>0.233336202013991</v>
      </c>
      <c r="G8360">
        <v>0.80493590616984001</v>
      </c>
    </row>
    <row r="8361" spans="1:7">
      <c r="A8361" t="s">
        <v>8363</v>
      </c>
      <c r="B8361">
        <v>175.24887482238501</v>
      </c>
      <c r="C8361">
        <v>-0.32376360293555501</v>
      </c>
      <c r="D8361">
        <v>0.27182279033136703</v>
      </c>
      <c r="E8361">
        <v>-1.1910833618508201</v>
      </c>
      <c r="F8361">
        <v>0.23362086086320599</v>
      </c>
      <c r="G8361">
        <v>0.80524317195912398</v>
      </c>
    </row>
    <row r="8362" spans="1:7">
      <c r="A8362" t="s">
        <v>8364</v>
      </c>
      <c r="B8362">
        <v>502.28221261690601</v>
      </c>
      <c r="C8362">
        <v>-0.86833800870925704</v>
      </c>
      <c r="D8362">
        <v>0.72879129018294797</v>
      </c>
      <c r="E8362">
        <v>-1.19147692954903</v>
      </c>
      <c r="F8362">
        <v>0.233466408217118</v>
      </c>
      <c r="G8362">
        <v>0.80524317195912398</v>
      </c>
    </row>
    <row r="8363" spans="1:7">
      <c r="A8363" t="s">
        <v>8365</v>
      </c>
      <c r="B8363">
        <v>12.7536822614443</v>
      </c>
      <c r="C8363">
        <v>-2.6325972817665302</v>
      </c>
      <c r="D8363">
        <v>2.2101886777450699</v>
      </c>
      <c r="E8363">
        <v>-1.19111879826134</v>
      </c>
      <c r="F8363">
        <v>0.233606951147144</v>
      </c>
      <c r="G8363">
        <v>0.80524317195912398</v>
      </c>
    </row>
    <row r="8364" spans="1:7">
      <c r="A8364" t="s">
        <v>8366</v>
      </c>
      <c r="B8364">
        <v>7962.8348439470801</v>
      </c>
      <c r="C8364">
        <v>-0.25067075614458201</v>
      </c>
      <c r="D8364">
        <v>0.21046372566098001</v>
      </c>
      <c r="E8364">
        <v>-1.19104019164029</v>
      </c>
      <c r="F8364">
        <v>0.23363780709092899</v>
      </c>
      <c r="G8364">
        <v>0.80524317195912398</v>
      </c>
    </row>
    <row r="8365" spans="1:7">
      <c r="A8365" t="s">
        <v>8367</v>
      </c>
      <c r="B8365">
        <v>333.47158075876098</v>
      </c>
      <c r="C8365">
        <v>0.97833260811007905</v>
      </c>
      <c r="D8365">
        <v>0.82132575347060899</v>
      </c>
      <c r="E8365">
        <v>1.1911627073375199</v>
      </c>
      <c r="F8365">
        <v>0.233589716503107</v>
      </c>
      <c r="G8365">
        <v>0.80524317195912398</v>
      </c>
    </row>
    <row r="8366" spans="1:7">
      <c r="A8366" t="s">
        <v>8368</v>
      </c>
      <c r="B8366">
        <v>63.442145276269301</v>
      </c>
      <c r="C8366">
        <v>1.4141753381133599</v>
      </c>
      <c r="D8366">
        <v>1.18714214459981</v>
      </c>
      <c r="E8366">
        <v>1.1912434787580399</v>
      </c>
      <c r="F8366">
        <v>0.233558015464639</v>
      </c>
      <c r="G8366">
        <v>0.80524317195912398</v>
      </c>
    </row>
    <row r="8367" spans="1:7">
      <c r="A8367" t="s">
        <v>8369</v>
      </c>
      <c r="B8367">
        <v>908.18992387180197</v>
      </c>
      <c r="C8367">
        <v>-0.50187052449825797</v>
      </c>
      <c r="D8367">
        <v>0.421402569021956</v>
      </c>
      <c r="E8367">
        <v>-1.19095269320038</v>
      </c>
      <c r="F8367">
        <v>0.233672156793097</v>
      </c>
      <c r="G8367">
        <v>0.80524317195912398</v>
      </c>
    </row>
    <row r="8368" spans="1:7">
      <c r="A8368" t="s">
        <v>8370</v>
      </c>
      <c r="B8368">
        <v>368.76568743886003</v>
      </c>
      <c r="C8368">
        <v>-0.29622234704693401</v>
      </c>
      <c r="D8368">
        <v>0.24872960994641999</v>
      </c>
      <c r="E8368">
        <v>-1.1909412277482601</v>
      </c>
      <c r="F8368">
        <v>0.23367665810850299</v>
      </c>
      <c r="G8368">
        <v>0.80524317195912398</v>
      </c>
    </row>
    <row r="8369" spans="1:7">
      <c r="A8369" t="s">
        <v>8371</v>
      </c>
      <c r="B8369">
        <v>4.1612427606747602</v>
      </c>
      <c r="C8369">
        <v>2.11717335091463</v>
      </c>
      <c r="D8369">
        <v>1.7771363086913099</v>
      </c>
      <c r="E8369">
        <v>1.19133987672208</v>
      </c>
      <c r="F8369">
        <v>0.23352018533754701</v>
      </c>
      <c r="G8369">
        <v>0.80524317195912398</v>
      </c>
    </row>
    <row r="8370" spans="1:7">
      <c r="A8370" t="s">
        <v>8372</v>
      </c>
      <c r="B8370">
        <v>12.6271966224541</v>
      </c>
      <c r="C8370">
        <v>1.64063306447527</v>
      </c>
      <c r="D8370">
        <v>1.3779247638369101</v>
      </c>
      <c r="E8370">
        <v>1.1906550397619899</v>
      </c>
      <c r="F8370">
        <v>0.233789034900657</v>
      </c>
      <c r="G8370">
        <v>0.80540711438853296</v>
      </c>
    </row>
    <row r="8371" spans="1:7">
      <c r="A8371" t="s">
        <v>8373</v>
      </c>
      <c r="B8371">
        <v>2322.40210166201</v>
      </c>
      <c r="C8371">
        <v>0.26402718408320802</v>
      </c>
      <c r="D8371">
        <v>0.221740758409151</v>
      </c>
      <c r="E8371">
        <v>1.19070208822877</v>
      </c>
      <c r="F8371">
        <v>0.233770557854665</v>
      </c>
      <c r="G8371">
        <v>0.80540711438853296</v>
      </c>
    </row>
    <row r="8372" spans="1:7">
      <c r="A8372" t="s">
        <v>8374</v>
      </c>
      <c r="B8372">
        <v>6.2105312380346298</v>
      </c>
      <c r="C8372">
        <v>2.4599176119409498</v>
      </c>
      <c r="D8372">
        <v>2.0661044026464901</v>
      </c>
      <c r="E8372">
        <v>1.19060663574891</v>
      </c>
      <c r="F8372">
        <v>0.23380804538199801</v>
      </c>
      <c r="G8372">
        <v>0.80540711438853296</v>
      </c>
    </row>
    <row r="8373" spans="1:7">
      <c r="A8373" t="s">
        <v>8375</v>
      </c>
      <c r="B8373">
        <v>7.5552076274860802</v>
      </c>
      <c r="C8373">
        <v>4.0918596599825898</v>
      </c>
      <c r="D8373">
        <v>3.43742680001345</v>
      </c>
      <c r="E8373">
        <v>1.1903845225057801</v>
      </c>
      <c r="F8373">
        <v>0.23389529351322599</v>
      </c>
      <c r="G8373">
        <v>0.80551516147327495</v>
      </c>
    </row>
    <row r="8374" spans="1:7">
      <c r="A8374" t="s">
        <v>8376</v>
      </c>
      <c r="B8374">
        <v>16425.0000100119</v>
      </c>
      <c r="C8374">
        <v>0.14854314466645699</v>
      </c>
      <c r="D8374">
        <v>0.12478314031224701</v>
      </c>
      <c r="E8374">
        <v>1.1904103735068301</v>
      </c>
      <c r="F8374">
        <v>0.23388513781518999</v>
      </c>
      <c r="G8374">
        <v>0.80551516147327495</v>
      </c>
    </row>
    <row r="8375" spans="1:7">
      <c r="A8375" t="s">
        <v>8377</v>
      </c>
      <c r="B8375">
        <v>674.96554181518002</v>
      </c>
      <c r="C8375">
        <v>-0.53300783602673496</v>
      </c>
      <c r="D8375">
        <v>0.447792326895188</v>
      </c>
      <c r="E8375">
        <v>-1.19030140539119</v>
      </c>
      <c r="F8375">
        <v>0.23392794861480201</v>
      </c>
      <c r="G8375">
        <v>0.80553139400574902</v>
      </c>
    </row>
    <row r="8376" spans="1:7">
      <c r="A8376" t="s">
        <v>8378</v>
      </c>
      <c r="B8376">
        <v>13.133111596493899</v>
      </c>
      <c r="C8376">
        <v>2.11201615078022</v>
      </c>
      <c r="D8376">
        <v>1.7745115587400599</v>
      </c>
      <c r="E8376">
        <v>1.19019576986008</v>
      </c>
      <c r="F8376">
        <v>0.233969455427741</v>
      </c>
      <c r="G8376">
        <v>0.80557809990760298</v>
      </c>
    </row>
    <row r="8377" spans="1:7">
      <c r="A8377" t="s">
        <v>8379</v>
      </c>
      <c r="B8377">
        <v>23.1699554592116</v>
      </c>
      <c r="C8377">
        <v>0.78644331216320196</v>
      </c>
      <c r="D8377">
        <v>0.66097931400523102</v>
      </c>
      <c r="E8377">
        <v>1.18981531721124</v>
      </c>
      <c r="F8377">
        <v>0.23411898793035901</v>
      </c>
      <c r="G8377">
        <v>0.80568683636330296</v>
      </c>
    </row>
    <row r="8378" spans="1:7">
      <c r="A8378" t="s">
        <v>8380</v>
      </c>
      <c r="B8378">
        <v>13.615888087964899</v>
      </c>
      <c r="C8378">
        <v>-2.4872580580901702</v>
      </c>
      <c r="D8378">
        <v>2.09049264354605</v>
      </c>
      <c r="E8378">
        <v>-1.18979517376875</v>
      </c>
      <c r="F8378">
        <v>0.23412690696402799</v>
      </c>
      <c r="G8378">
        <v>0.80568683636330296</v>
      </c>
    </row>
    <row r="8379" spans="1:7">
      <c r="A8379" t="s">
        <v>8381</v>
      </c>
      <c r="B8379">
        <v>10.2860238020839</v>
      </c>
      <c r="C8379">
        <v>-2.1577136827049799</v>
      </c>
      <c r="D8379">
        <v>1.8135706794547699</v>
      </c>
      <c r="E8379">
        <v>-1.18975990687811</v>
      </c>
      <c r="F8379">
        <v>0.234140771967524</v>
      </c>
      <c r="G8379">
        <v>0.80568683636330296</v>
      </c>
    </row>
    <row r="8380" spans="1:7">
      <c r="A8380" t="s">
        <v>8382</v>
      </c>
      <c r="B8380">
        <v>8.3073624443745793</v>
      </c>
      <c r="C8380">
        <v>-2.6298352340148399</v>
      </c>
      <c r="D8380">
        <v>2.2100130563226301</v>
      </c>
      <c r="E8380">
        <v>-1.1899636640114599</v>
      </c>
      <c r="F8380">
        <v>0.234060673888174</v>
      </c>
      <c r="G8380">
        <v>0.80568683636330296</v>
      </c>
    </row>
    <row r="8381" spans="1:7">
      <c r="A8381" t="s">
        <v>8383</v>
      </c>
      <c r="B8381">
        <v>94.045222660688495</v>
      </c>
      <c r="C8381">
        <v>0.94743912894119797</v>
      </c>
      <c r="D8381">
        <v>0.79628515603848304</v>
      </c>
      <c r="E8381">
        <v>1.18982392395044</v>
      </c>
      <c r="F8381">
        <v>0.23411560440285001</v>
      </c>
      <c r="G8381">
        <v>0.80568683636330296</v>
      </c>
    </row>
    <row r="8382" spans="1:7">
      <c r="A8382" t="s">
        <v>8384</v>
      </c>
      <c r="B8382">
        <v>50.691116615876297</v>
      </c>
      <c r="C8382">
        <v>1.1512746003091301</v>
      </c>
      <c r="D8382">
        <v>0.96783122255859899</v>
      </c>
      <c r="E8382">
        <v>1.1895406693592501</v>
      </c>
      <c r="F8382">
        <v>0.23422697716292301</v>
      </c>
      <c r="G8382">
        <v>0.80588728065758697</v>
      </c>
    </row>
    <row r="8383" spans="1:7">
      <c r="A8383" t="s">
        <v>8385</v>
      </c>
      <c r="B8383">
        <v>544.97970817506598</v>
      </c>
      <c r="C8383">
        <v>-0.65606326664276204</v>
      </c>
      <c r="D8383">
        <v>0.55158069030844703</v>
      </c>
      <c r="E8383">
        <v>-1.1894239196007499</v>
      </c>
      <c r="F8383">
        <v>0.234272892876911</v>
      </c>
      <c r="G8383">
        <v>0.80594907264301396</v>
      </c>
    </row>
    <row r="8384" spans="1:7">
      <c r="A8384" t="s">
        <v>8386</v>
      </c>
      <c r="B8384">
        <v>9.4676463761889096</v>
      </c>
      <c r="C8384">
        <v>3.1906064033494901</v>
      </c>
      <c r="D8384">
        <v>2.68551356810808</v>
      </c>
      <c r="E8384">
        <v>1.1880805374583301</v>
      </c>
      <c r="F8384">
        <v>0.234801681327722</v>
      </c>
      <c r="G8384">
        <v>0.80597849226734097</v>
      </c>
    </row>
    <row r="8385" spans="1:7">
      <c r="A8385" t="s">
        <v>8387</v>
      </c>
      <c r="B8385">
        <v>58.652228975913097</v>
      </c>
      <c r="C8385">
        <v>-1.1411394641536601</v>
      </c>
      <c r="D8385">
        <v>0.95986947588257299</v>
      </c>
      <c r="E8385">
        <v>-1.1888485807973199</v>
      </c>
      <c r="F8385">
        <v>0.23449925708286901</v>
      </c>
      <c r="G8385">
        <v>0.80597849226734097</v>
      </c>
    </row>
    <row r="8386" spans="1:7">
      <c r="A8386" t="s">
        <v>8388</v>
      </c>
      <c r="B8386">
        <v>1090.6035647272099</v>
      </c>
      <c r="C8386">
        <v>-0.36579729722493398</v>
      </c>
      <c r="D8386">
        <v>0.30789651384175198</v>
      </c>
      <c r="E8386">
        <v>-1.18805274103539</v>
      </c>
      <c r="F8386">
        <v>0.23481263160544599</v>
      </c>
      <c r="G8386">
        <v>0.80597849226734097</v>
      </c>
    </row>
    <row r="8387" spans="1:7">
      <c r="A8387" t="s">
        <v>8389</v>
      </c>
      <c r="B8387">
        <v>10.056283564849901</v>
      </c>
      <c r="C8387">
        <v>-2.2762716729827299</v>
      </c>
      <c r="D8387">
        <v>1.9145818655535201</v>
      </c>
      <c r="E8387">
        <v>-1.18891321073108</v>
      </c>
      <c r="F8387">
        <v>0.234473821033618</v>
      </c>
      <c r="G8387">
        <v>0.80597849226734097</v>
      </c>
    </row>
    <row r="8388" spans="1:7">
      <c r="A8388" t="s">
        <v>8390</v>
      </c>
      <c r="B8388">
        <v>71.117505026327606</v>
      </c>
      <c r="C8388">
        <v>1.95092759434078</v>
      </c>
      <c r="D8388">
        <v>1.64091517490075</v>
      </c>
      <c r="E8388">
        <v>1.18892653574173</v>
      </c>
      <c r="F8388">
        <v>0.23446857702513199</v>
      </c>
      <c r="G8388">
        <v>0.80597849226734097</v>
      </c>
    </row>
    <row r="8389" spans="1:7">
      <c r="A8389" t="s">
        <v>8391</v>
      </c>
      <c r="B8389">
        <v>7.2835431877450896</v>
      </c>
      <c r="C8389">
        <v>1.88371988138088</v>
      </c>
      <c r="D8389">
        <v>1.58549914054514</v>
      </c>
      <c r="E8389">
        <v>1.1880926537325101</v>
      </c>
      <c r="F8389">
        <v>0.234796908288332</v>
      </c>
      <c r="G8389">
        <v>0.80597849226734097</v>
      </c>
    </row>
    <row r="8390" spans="1:7">
      <c r="A8390" t="s">
        <v>8392</v>
      </c>
      <c r="B8390">
        <v>3957.14162585957</v>
      </c>
      <c r="C8390">
        <v>0.25713306076986803</v>
      </c>
      <c r="D8390">
        <v>0.21634377005052899</v>
      </c>
      <c r="E8390">
        <v>1.1885392433986499</v>
      </c>
      <c r="F8390">
        <v>0.23462102837453999</v>
      </c>
      <c r="G8390">
        <v>0.80597849226734097</v>
      </c>
    </row>
    <row r="8391" spans="1:7">
      <c r="A8391" t="s">
        <v>8393</v>
      </c>
      <c r="B8391">
        <v>4414.0938557252503</v>
      </c>
      <c r="C8391">
        <v>-0.25294750105401098</v>
      </c>
      <c r="D8391">
        <v>0.21290827762414499</v>
      </c>
      <c r="E8391">
        <v>-1.18805855684272</v>
      </c>
      <c r="F8391">
        <v>0.23481034046398599</v>
      </c>
      <c r="G8391">
        <v>0.80597849226734097</v>
      </c>
    </row>
    <row r="8392" spans="1:7">
      <c r="A8392" t="s">
        <v>8394</v>
      </c>
      <c r="B8392">
        <v>736.93523213057301</v>
      </c>
      <c r="C8392">
        <v>-0.488330536503221</v>
      </c>
      <c r="D8392">
        <v>0.410947801478175</v>
      </c>
      <c r="E8392">
        <v>-1.18830307583275</v>
      </c>
      <c r="F8392">
        <v>0.234714026357109</v>
      </c>
      <c r="G8392">
        <v>0.80597849226734097</v>
      </c>
    </row>
    <row r="8393" spans="1:7">
      <c r="A8393" t="s">
        <v>8395</v>
      </c>
      <c r="B8393">
        <v>17.3776561838893</v>
      </c>
      <c r="C8393">
        <v>-0.91563881502072197</v>
      </c>
      <c r="D8393">
        <v>0.77016093754402903</v>
      </c>
      <c r="E8393">
        <v>-1.1888928279595801</v>
      </c>
      <c r="F8393">
        <v>0.23448184275842701</v>
      </c>
      <c r="G8393">
        <v>0.80597849226734097</v>
      </c>
    </row>
    <row r="8394" spans="1:7">
      <c r="A8394" t="s">
        <v>8396</v>
      </c>
      <c r="B8394">
        <v>1010.42274295999</v>
      </c>
      <c r="C8394">
        <v>-0.48862083185230698</v>
      </c>
      <c r="D8394">
        <v>0.41104601300645399</v>
      </c>
      <c r="E8394">
        <v>-1.1887253893510801</v>
      </c>
      <c r="F8394">
        <v>0.234547746279266</v>
      </c>
      <c r="G8394">
        <v>0.80597849226734097</v>
      </c>
    </row>
    <row r="8395" spans="1:7">
      <c r="A8395" t="s">
        <v>8397</v>
      </c>
      <c r="B8395">
        <v>8224.5406141911808</v>
      </c>
      <c r="C8395">
        <v>0.155560911143309</v>
      </c>
      <c r="D8395">
        <v>0.130822735398853</v>
      </c>
      <c r="E8395">
        <v>1.18909691552492</v>
      </c>
      <c r="F8395">
        <v>0.23440153201611999</v>
      </c>
      <c r="G8395">
        <v>0.80597849226734097</v>
      </c>
    </row>
    <row r="8396" spans="1:7">
      <c r="A8396" t="s">
        <v>8398</v>
      </c>
      <c r="B8396">
        <v>19128.447026263799</v>
      </c>
      <c r="C8396">
        <v>0.201023245537195</v>
      </c>
      <c r="D8396">
        <v>0.16917179235794899</v>
      </c>
      <c r="E8396">
        <v>1.18827874751041</v>
      </c>
      <c r="F8396">
        <v>0.234723607838386</v>
      </c>
      <c r="G8396">
        <v>0.80597849226734097</v>
      </c>
    </row>
    <row r="8397" spans="1:7">
      <c r="A8397" t="s">
        <v>8399</v>
      </c>
      <c r="B8397">
        <v>207.11532226574101</v>
      </c>
      <c r="C8397">
        <v>-1.04181858895088</v>
      </c>
      <c r="D8397">
        <v>0.87624407906417001</v>
      </c>
      <c r="E8397">
        <v>-1.1889593480204099</v>
      </c>
      <c r="F8397">
        <v>0.23445566422880201</v>
      </c>
      <c r="G8397">
        <v>0.80597849226734097</v>
      </c>
    </row>
    <row r="8398" spans="1:7">
      <c r="A8398" t="s">
        <v>8400</v>
      </c>
      <c r="B8398">
        <v>1605.87724625088</v>
      </c>
      <c r="C8398">
        <v>-0.461176394299672</v>
      </c>
      <c r="D8398">
        <v>0.38802712191314798</v>
      </c>
      <c r="E8398">
        <v>-1.18851587493644</v>
      </c>
      <c r="F8398">
        <v>0.23463022923596499</v>
      </c>
      <c r="G8398">
        <v>0.80597849226734097</v>
      </c>
    </row>
    <row r="8399" spans="1:7">
      <c r="A8399" t="s">
        <v>8401</v>
      </c>
      <c r="B8399">
        <v>41.1646972555505</v>
      </c>
      <c r="C8399">
        <v>-2.2026358565205699</v>
      </c>
      <c r="D8399">
        <v>1.85319255422536</v>
      </c>
      <c r="E8399">
        <v>-1.18856286762995</v>
      </c>
      <c r="F8399">
        <v>0.23461172706894501</v>
      </c>
      <c r="G8399">
        <v>0.80597849226734097</v>
      </c>
    </row>
    <row r="8400" spans="1:7">
      <c r="A8400" t="s">
        <v>8402</v>
      </c>
      <c r="B8400">
        <v>253.182985502712</v>
      </c>
      <c r="C8400">
        <v>-0.700035938893103</v>
      </c>
      <c r="D8400">
        <v>0.58900989381195501</v>
      </c>
      <c r="E8400">
        <v>-1.1884960613524</v>
      </c>
      <c r="F8400">
        <v>0.23463803063588201</v>
      </c>
      <c r="G8400">
        <v>0.80597849226734097</v>
      </c>
    </row>
    <row r="8401" spans="1:7">
      <c r="A8401" t="s">
        <v>8403</v>
      </c>
      <c r="B8401">
        <v>490.82373970876102</v>
      </c>
      <c r="C8401">
        <v>-0.729076050695316</v>
      </c>
      <c r="D8401">
        <v>0.61312245650561403</v>
      </c>
      <c r="E8401">
        <v>-1.1891197964768101</v>
      </c>
      <c r="F8401">
        <v>0.23439252932023599</v>
      </c>
      <c r="G8401">
        <v>0.80597849226734097</v>
      </c>
    </row>
    <row r="8402" spans="1:7">
      <c r="A8402" t="s">
        <v>8404</v>
      </c>
      <c r="B8402">
        <v>12.785694392293401</v>
      </c>
      <c r="C8402">
        <v>3.5794868529282402</v>
      </c>
      <c r="D8402">
        <v>3.0124969039094398</v>
      </c>
      <c r="E8402">
        <v>1.18821262464469</v>
      </c>
      <c r="F8402">
        <v>0.23474965110760301</v>
      </c>
      <c r="G8402">
        <v>0.80597849226734097</v>
      </c>
    </row>
    <row r="8403" spans="1:7">
      <c r="A8403" t="s">
        <v>8405</v>
      </c>
      <c r="B8403">
        <v>25057.102621398801</v>
      </c>
      <c r="C8403">
        <v>-0.18144684164373401</v>
      </c>
      <c r="D8403">
        <v>0.152765041873828</v>
      </c>
      <c r="E8403">
        <v>-1.18775106803293</v>
      </c>
      <c r="F8403">
        <v>0.23493149760910101</v>
      </c>
      <c r="G8403">
        <v>0.80609856517171796</v>
      </c>
    </row>
    <row r="8404" spans="1:7">
      <c r="A8404" t="s">
        <v>8406</v>
      </c>
      <c r="B8404">
        <v>479.96475818704999</v>
      </c>
      <c r="C8404">
        <v>0.71147096236808305</v>
      </c>
      <c r="D8404">
        <v>0.59897442746704599</v>
      </c>
      <c r="E8404">
        <v>1.1878152551132499</v>
      </c>
      <c r="F8404">
        <v>0.23490620287647701</v>
      </c>
      <c r="G8404">
        <v>0.80609856517171796</v>
      </c>
    </row>
    <row r="8405" spans="1:7">
      <c r="A8405" t="s">
        <v>8407</v>
      </c>
      <c r="B8405">
        <v>953.55438709994701</v>
      </c>
      <c r="C8405">
        <v>-0.40143775373892798</v>
      </c>
      <c r="D8405">
        <v>0.33795756109126301</v>
      </c>
      <c r="E8405">
        <v>-1.1878348051829</v>
      </c>
      <c r="F8405">
        <v>0.23489849900227799</v>
      </c>
      <c r="G8405">
        <v>0.80609856517171796</v>
      </c>
    </row>
    <row r="8406" spans="1:7">
      <c r="A8406" t="s">
        <v>8408</v>
      </c>
      <c r="B8406">
        <v>7795.5957105991401</v>
      </c>
      <c r="C8406">
        <v>0.46752957596244099</v>
      </c>
      <c r="D8406">
        <v>0.39366571265283901</v>
      </c>
      <c r="E8406">
        <v>1.1876309288199001</v>
      </c>
      <c r="F8406">
        <v>0.23497884704341401</v>
      </c>
      <c r="G8406">
        <v>0.80616508168684597</v>
      </c>
    </row>
    <row r="8407" spans="1:7">
      <c r="A8407" t="s">
        <v>8409</v>
      </c>
      <c r="B8407">
        <v>2080.1681699810501</v>
      </c>
      <c r="C8407">
        <v>0.146148324871753</v>
      </c>
      <c r="D8407">
        <v>0.123107075721542</v>
      </c>
      <c r="E8407">
        <v>1.18716429592015</v>
      </c>
      <c r="F8407">
        <v>0.23516282114083001</v>
      </c>
      <c r="G8407">
        <v>0.80618834066440503</v>
      </c>
    </row>
    <row r="8408" spans="1:7">
      <c r="A8408" t="s">
        <v>8410</v>
      </c>
      <c r="B8408">
        <v>434.52429787548402</v>
      </c>
      <c r="C8408">
        <v>-0.47626178240992301</v>
      </c>
      <c r="D8408">
        <v>0.40116761286229302</v>
      </c>
      <c r="E8408">
        <v>-1.18718901312058</v>
      </c>
      <c r="F8408">
        <v>0.235153073611824</v>
      </c>
      <c r="G8408">
        <v>0.80618834066440503</v>
      </c>
    </row>
    <row r="8409" spans="1:7">
      <c r="A8409" t="s">
        <v>8411</v>
      </c>
      <c r="B8409">
        <v>6.4097907991581504</v>
      </c>
      <c r="C8409">
        <v>2.1339293722988302</v>
      </c>
      <c r="D8409">
        <v>1.7974576147491701</v>
      </c>
      <c r="E8409">
        <v>1.18719315258881</v>
      </c>
      <c r="F8409">
        <v>0.235151441190074</v>
      </c>
      <c r="G8409">
        <v>0.80618834066440503</v>
      </c>
    </row>
    <row r="8410" spans="1:7">
      <c r="A8410" t="s">
        <v>8412</v>
      </c>
      <c r="B8410">
        <v>828.96511914714904</v>
      </c>
      <c r="C8410">
        <v>-0.74063248367854995</v>
      </c>
      <c r="D8410">
        <v>0.62381040062887305</v>
      </c>
      <c r="E8410">
        <v>-1.187271778303</v>
      </c>
      <c r="F8410">
        <v>0.23512043623656301</v>
      </c>
      <c r="G8410">
        <v>0.80618834066440503</v>
      </c>
    </row>
    <row r="8411" spans="1:7">
      <c r="A8411" t="s">
        <v>8413</v>
      </c>
      <c r="B8411">
        <v>5.7835755023140099</v>
      </c>
      <c r="C8411">
        <v>-2.7700247705552399</v>
      </c>
      <c r="D8411">
        <v>2.3337968153322901</v>
      </c>
      <c r="E8411">
        <v>-1.1869177095268399</v>
      </c>
      <c r="F8411">
        <v>0.23526008114903699</v>
      </c>
      <c r="G8411">
        <v>0.80618834066440503</v>
      </c>
    </row>
    <row r="8412" spans="1:7">
      <c r="A8412" t="s">
        <v>8414</v>
      </c>
      <c r="B8412">
        <v>21.354378440940401</v>
      </c>
      <c r="C8412">
        <v>2.8949562956001702</v>
      </c>
      <c r="D8412">
        <v>2.4389283165707201</v>
      </c>
      <c r="E8412">
        <v>1.18697883653696</v>
      </c>
      <c r="F8412">
        <v>0.235235968432013</v>
      </c>
      <c r="G8412">
        <v>0.80618834066440503</v>
      </c>
    </row>
    <row r="8413" spans="1:7">
      <c r="A8413" t="s">
        <v>8415</v>
      </c>
      <c r="B8413">
        <v>72.525356090273206</v>
      </c>
      <c r="C8413">
        <v>1.27513718826025</v>
      </c>
      <c r="D8413">
        <v>1.07404317655388</v>
      </c>
      <c r="E8413">
        <v>1.1872308451803499</v>
      </c>
      <c r="F8413">
        <v>0.23513657728127499</v>
      </c>
      <c r="G8413">
        <v>0.80618834066440503</v>
      </c>
    </row>
    <row r="8414" spans="1:7">
      <c r="A8414" t="s">
        <v>8416</v>
      </c>
      <c r="B8414">
        <v>22.263596498684699</v>
      </c>
      <c r="C8414">
        <v>-1.00586471679648</v>
      </c>
      <c r="D8414">
        <v>0.84722867453515405</v>
      </c>
      <c r="E8414">
        <v>-1.1872411156862199</v>
      </c>
      <c r="F8414">
        <v>0.235132527267466</v>
      </c>
      <c r="G8414">
        <v>0.80618834066440503</v>
      </c>
    </row>
    <row r="8415" spans="1:7">
      <c r="A8415" t="s">
        <v>8417</v>
      </c>
      <c r="B8415">
        <v>3611.3542695637602</v>
      </c>
      <c r="C8415">
        <v>-0.29219376770915301</v>
      </c>
      <c r="D8415">
        <v>0.246182857174466</v>
      </c>
      <c r="E8415">
        <v>-1.1868972968417499</v>
      </c>
      <c r="F8415">
        <v>0.23526813371233299</v>
      </c>
      <c r="G8415">
        <v>0.80618834066440503</v>
      </c>
    </row>
    <row r="8416" spans="1:7">
      <c r="A8416" t="s">
        <v>8418</v>
      </c>
      <c r="B8416">
        <v>339.83560262849397</v>
      </c>
      <c r="C8416">
        <v>0.40581061630744603</v>
      </c>
      <c r="D8416">
        <v>0.34192711865288899</v>
      </c>
      <c r="E8416">
        <v>1.1868336676723401</v>
      </c>
      <c r="F8416">
        <v>0.23529323592043799</v>
      </c>
      <c r="G8416">
        <v>0.80618834066440503</v>
      </c>
    </row>
    <row r="8417" spans="1:7">
      <c r="A8417" t="s">
        <v>8419</v>
      </c>
      <c r="B8417">
        <v>34.774952872110198</v>
      </c>
      <c r="C8417">
        <v>1.33675484925285</v>
      </c>
      <c r="D8417">
        <v>1.12629004776056</v>
      </c>
      <c r="E8417">
        <v>1.1868655431260999</v>
      </c>
      <c r="F8417">
        <v>0.235280660566105</v>
      </c>
      <c r="G8417">
        <v>0.80618834066440503</v>
      </c>
    </row>
    <row r="8418" spans="1:7">
      <c r="A8418" t="s">
        <v>8420</v>
      </c>
      <c r="B8418">
        <v>22.916263621239398</v>
      </c>
      <c r="C8418">
        <v>2.2171349859440799</v>
      </c>
      <c r="D8418">
        <v>1.8682505522122801</v>
      </c>
      <c r="E8418">
        <v>1.18674392110773</v>
      </c>
      <c r="F8418">
        <v>0.23532864486911301</v>
      </c>
      <c r="G8418">
        <v>0.80621384467399204</v>
      </c>
    </row>
    <row r="8419" spans="1:7">
      <c r="A8419" t="s">
        <v>8421</v>
      </c>
      <c r="B8419">
        <v>6.4949088232787</v>
      </c>
      <c r="C8419">
        <v>-1.7079628138706699</v>
      </c>
      <c r="D8419">
        <v>1.43950707408385</v>
      </c>
      <c r="E8419">
        <v>-1.1864914348945901</v>
      </c>
      <c r="F8419">
        <v>0.23542828196434601</v>
      </c>
      <c r="G8419">
        <v>0.80623116290008101</v>
      </c>
    </row>
    <row r="8420" spans="1:7">
      <c r="A8420" t="s">
        <v>8422</v>
      </c>
      <c r="B8420">
        <v>48.700941324045999</v>
      </c>
      <c r="C8420">
        <v>-2.1160185064350601</v>
      </c>
      <c r="D8420">
        <v>1.7834908331149799</v>
      </c>
      <c r="E8420">
        <v>-1.18644764926507</v>
      </c>
      <c r="F8420">
        <v>0.23544556385777399</v>
      </c>
      <c r="G8420">
        <v>0.80623116290008101</v>
      </c>
    </row>
    <row r="8421" spans="1:7">
      <c r="A8421" t="s">
        <v>8423</v>
      </c>
      <c r="B8421">
        <v>14.3728319433365</v>
      </c>
      <c r="C8421">
        <v>1.28024962965236</v>
      </c>
      <c r="D8421">
        <v>1.0789207377288901</v>
      </c>
      <c r="E8421">
        <v>1.1866021153205899</v>
      </c>
      <c r="F8421">
        <v>0.23538460114773099</v>
      </c>
      <c r="G8421">
        <v>0.80623116290008101</v>
      </c>
    </row>
    <row r="8422" spans="1:7">
      <c r="A8422" t="s">
        <v>8424</v>
      </c>
      <c r="B8422">
        <v>24677.692353484501</v>
      </c>
      <c r="C8422">
        <v>0.26496589323874598</v>
      </c>
      <c r="D8422">
        <v>0.223325288643589</v>
      </c>
      <c r="E8422">
        <v>1.1864571847105601</v>
      </c>
      <c r="F8422">
        <v>0.23544180020511199</v>
      </c>
      <c r="G8422">
        <v>0.80623116290008101</v>
      </c>
    </row>
    <row r="8423" spans="1:7">
      <c r="A8423" t="s">
        <v>8425</v>
      </c>
      <c r="B8423">
        <v>12.4589587334904</v>
      </c>
      <c r="C8423">
        <v>-2.0593177357488099</v>
      </c>
      <c r="D8423">
        <v>1.7360801926809699</v>
      </c>
      <c r="E8423">
        <v>-1.1861881406346</v>
      </c>
      <c r="F8423">
        <v>0.235548008598124</v>
      </c>
      <c r="G8423">
        <v>0.80639039780017896</v>
      </c>
    </row>
    <row r="8424" spans="1:7">
      <c r="A8424" t="s">
        <v>8426</v>
      </c>
      <c r="B8424">
        <v>2593.8016110850199</v>
      </c>
      <c r="C8424">
        <v>-0.48432606004532602</v>
      </c>
      <c r="D8424">
        <v>0.408285944540904</v>
      </c>
      <c r="E8424">
        <v>-1.18624230523028</v>
      </c>
      <c r="F8424">
        <v>0.23552662374553099</v>
      </c>
      <c r="G8424">
        <v>0.80639039780017896</v>
      </c>
    </row>
    <row r="8425" spans="1:7">
      <c r="A8425" t="s">
        <v>8427</v>
      </c>
      <c r="B8425">
        <v>1977.5902959867501</v>
      </c>
      <c r="C8425">
        <v>-0.67116650675323697</v>
      </c>
      <c r="D8425">
        <v>0.56589110540587295</v>
      </c>
      <c r="E8425">
        <v>-1.1860347341417501</v>
      </c>
      <c r="F8425">
        <v>0.23560858283636199</v>
      </c>
      <c r="G8425">
        <v>0.80646482571309897</v>
      </c>
    </row>
    <row r="8426" spans="1:7">
      <c r="A8426" t="s">
        <v>8428</v>
      </c>
      <c r="B8426">
        <v>11113.394083363</v>
      </c>
      <c r="C8426">
        <v>0.523335820519512</v>
      </c>
      <c r="D8426">
        <v>0.44126443259452802</v>
      </c>
      <c r="E8426">
        <v>1.1859913962302</v>
      </c>
      <c r="F8426">
        <v>0.23562569728334101</v>
      </c>
      <c r="G8426">
        <v>0.80646482571309897</v>
      </c>
    </row>
    <row r="8427" spans="1:7">
      <c r="A8427" t="s">
        <v>8429</v>
      </c>
      <c r="B8427">
        <v>37.722201757270597</v>
      </c>
      <c r="C8427">
        <v>-1.6412426470638299</v>
      </c>
      <c r="D8427">
        <v>1.3839867326288799</v>
      </c>
      <c r="E8427">
        <v>-1.18588033278779</v>
      </c>
      <c r="F8427">
        <v>0.23566956103609699</v>
      </c>
      <c r="G8427">
        <v>0.80651920407284405</v>
      </c>
    </row>
    <row r="8428" spans="1:7">
      <c r="A8428" t="s">
        <v>8430</v>
      </c>
      <c r="B8428">
        <v>6.8954941215990502</v>
      </c>
      <c r="C8428">
        <v>-1.43998779754967</v>
      </c>
      <c r="D8428">
        <v>1.2144456819413201</v>
      </c>
      <c r="E8428">
        <v>-1.1857160999146701</v>
      </c>
      <c r="F8428">
        <v>0.23573443428320401</v>
      </c>
      <c r="G8428">
        <v>0.80664546064694098</v>
      </c>
    </row>
    <row r="8429" spans="1:7">
      <c r="A8429" t="s">
        <v>8431</v>
      </c>
      <c r="B8429">
        <v>21.8188276791407</v>
      </c>
      <c r="C8429">
        <v>-1.8834346033316101</v>
      </c>
      <c r="D8429">
        <v>1.5888240024576801</v>
      </c>
      <c r="E8429">
        <v>-1.18542683168068</v>
      </c>
      <c r="F8429">
        <v>0.23584872818325101</v>
      </c>
      <c r="G8429">
        <v>0.80672270625563902</v>
      </c>
    </row>
    <row r="8430" spans="1:7">
      <c r="A8430" t="s">
        <v>8432</v>
      </c>
      <c r="B8430">
        <v>478.65420545921398</v>
      </c>
      <c r="C8430">
        <v>-0.52690452824883005</v>
      </c>
      <c r="D8430">
        <v>0.44448986234409499</v>
      </c>
      <c r="E8430">
        <v>-1.18541405077296</v>
      </c>
      <c r="F8430">
        <v>0.235853779001747</v>
      </c>
      <c r="G8430">
        <v>0.80672270625563902</v>
      </c>
    </row>
    <row r="8431" spans="1:7">
      <c r="A8431" t="s">
        <v>8433</v>
      </c>
      <c r="B8431">
        <v>7299.0588102524598</v>
      </c>
      <c r="C8431">
        <v>-0.23977790667691301</v>
      </c>
      <c r="D8431">
        <v>0.202280095278697</v>
      </c>
      <c r="E8431">
        <v>-1.1853756858605</v>
      </c>
      <c r="F8431">
        <v>0.235868940685726</v>
      </c>
      <c r="G8431">
        <v>0.80672270625563902</v>
      </c>
    </row>
    <row r="8432" spans="1:7">
      <c r="A8432" t="s">
        <v>8434</v>
      </c>
      <c r="B8432">
        <v>5.16998825413713</v>
      </c>
      <c r="C8432">
        <v>-4.4770243424338201</v>
      </c>
      <c r="D8432">
        <v>3.7765837943415401</v>
      </c>
      <c r="E8432">
        <v>-1.18546935173046</v>
      </c>
      <c r="F8432">
        <v>0.235831925463175</v>
      </c>
      <c r="G8432">
        <v>0.80672270625563902</v>
      </c>
    </row>
    <row r="8433" spans="1:7">
      <c r="A8433" t="s">
        <v>8435</v>
      </c>
      <c r="B8433">
        <v>17.414407345534102</v>
      </c>
      <c r="C8433">
        <v>-2.6298332983544701</v>
      </c>
      <c r="D8433">
        <v>2.2258598843821802</v>
      </c>
      <c r="E8433">
        <v>-1.1814909450530899</v>
      </c>
      <c r="F8433">
        <v>0.23740774848221299</v>
      </c>
      <c r="G8433">
        <v>0.80695208071032798</v>
      </c>
    </row>
    <row r="8434" spans="1:7">
      <c r="A8434" t="s">
        <v>8436</v>
      </c>
      <c r="B8434">
        <v>12079.4742391528</v>
      </c>
      <c r="C8434">
        <v>-0.62749597821565595</v>
      </c>
      <c r="D8434">
        <v>0.53138609440498896</v>
      </c>
      <c r="E8434">
        <v>-1.1808663885310799</v>
      </c>
      <c r="F8434">
        <v>0.23765580558316499</v>
      </c>
      <c r="G8434">
        <v>0.80695208071032798</v>
      </c>
    </row>
    <row r="8435" spans="1:7">
      <c r="A8435" t="s">
        <v>8437</v>
      </c>
      <c r="B8435">
        <v>671.246395265871</v>
      </c>
      <c r="C8435">
        <v>-0.76006183632370605</v>
      </c>
      <c r="D8435">
        <v>0.64146429416448003</v>
      </c>
      <c r="E8435">
        <v>-1.18488564872298</v>
      </c>
      <c r="F8435">
        <v>0.23606266236406201</v>
      </c>
      <c r="G8435">
        <v>0.80695208071032798</v>
      </c>
    </row>
    <row r="8436" spans="1:7">
      <c r="A8436" t="s">
        <v>8438</v>
      </c>
      <c r="B8436">
        <v>44.241126220868097</v>
      </c>
      <c r="C8436">
        <v>1.40235276201532</v>
      </c>
      <c r="D8436">
        <v>1.1866579315680601</v>
      </c>
      <c r="E8436">
        <v>1.1817666445478801</v>
      </c>
      <c r="F8436">
        <v>0.23729830625224799</v>
      </c>
      <c r="G8436">
        <v>0.80695208071032798</v>
      </c>
    </row>
    <row r="8437" spans="1:7">
      <c r="A8437" t="s">
        <v>8439</v>
      </c>
      <c r="B8437">
        <v>803.69352218640495</v>
      </c>
      <c r="C8437">
        <v>-0.37854701434518001</v>
      </c>
      <c r="D8437">
        <v>0.32020406925789902</v>
      </c>
      <c r="E8437">
        <v>-1.1822055079515299</v>
      </c>
      <c r="F8437">
        <v>0.23712416768956801</v>
      </c>
      <c r="G8437">
        <v>0.80695208071032798</v>
      </c>
    </row>
    <row r="8438" spans="1:7">
      <c r="A8438" t="s">
        <v>8440</v>
      </c>
      <c r="B8438">
        <v>284.05816820634402</v>
      </c>
      <c r="C8438">
        <v>0.42293095132679498</v>
      </c>
      <c r="D8438">
        <v>0.35846047493003103</v>
      </c>
      <c r="E8438">
        <v>1.1798537939485501</v>
      </c>
      <c r="F8438">
        <v>0.23805836990952201</v>
      </c>
      <c r="G8438">
        <v>0.80695208071032798</v>
      </c>
    </row>
    <row r="8439" spans="1:7">
      <c r="A8439" t="s">
        <v>8441</v>
      </c>
      <c r="B8439">
        <v>351.97682375685702</v>
      </c>
      <c r="C8439">
        <v>0.75742456710209105</v>
      </c>
      <c r="D8439">
        <v>0.64192377758622998</v>
      </c>
      <c r="E8439">
        <v>1.1799291341881299</v>
      </c>
      <c r="F8439">
        <v>0.23802840128167099</v>
      </c>
      <c r="G8439">
        <v>0.80695208071032798</v>
      </c>
    </row>
    <row r="8440" spans="1:7">
      <c r="A8440" t="s">
        <v>8442</v>
      </c>
      <c r="B8440">
        <v>268.286716307245</v>
      </c>
      <c r="C8440">
        <v>0.69957086214867303</v>
      </c>
      <c r="D8440">
        <v>0.592410682857899</v>
      </c>
      <c r="E8440">
        <v>1.18088833032823</v>
      </c>
      <c r="F8440">
        <v>0.23764708778813801</v>
      </c>
      <c r="G8440">
        <v>0.80695208071032798</v>
      </c>
    </row>
    <row r="8441" spans="1:7">
      <c r="A8441" t="s">
        <v>8443</v>
      </c>
      <c r="B8441">
        <v>3.99544594847062</v>
      </c>
      <c r="C8441">
        <v>4.9809375648977898</v>
      </c>
      <c r="D8441">
        <v>4.20637086585488</v>
      </c>
      <c r="E8441">
        <v>1.1841413236598901</v>
      </c>
      <c r="F8441">
        <v>0.236357124495638</v>
      </c>
      <c r="G8441">
        <v>0.80695208071032798</v>
      </c>
    </row>
    <row r="8442" spans="1:7">
      <c r="A8442" t="s">
        <v>8444</v>
      </c>
      <c r="B8442">
        <v>11.673729966732701</v>
      </c>
      <c r="C8442">
        <v>-1.7656852066604301</v>
      </c>
      <c r="D8442">
        <v>1.4944469410208201</v>
      </c>
      <c r="E8442">
        <v>-1.1814974210153799</v>
      </c>
      <c r="F8442">
        <v>0.23740517736219899</v>
      </c>
      <c r="G8442">
        <v>0.80695208071032798</v>
      </c>
    </row>
    <row r="8443" spans="1:7">
      <c r="A8443" t="s">
        <v>8445</v>
      </c>
      <c r="B8443">
        <v>765.06360158141797</v>
      </c>
      <c r="C8443">
        <v>0.34386162749620097</v>
      </c>
      <c r="D8443">
        <v>0.29034936924267202</v>
      </c>
      <c r="E8443">
        <v>1.18430299467537</v>
      </c>
      <c r="F8443">
        <v>0.23629314382039401</v>
      </c>
      <c r="G8443">
        <v>0.80695208071032798</v>
      </c>
    </row>
    <row r="8444" spans="1:7">
      <c r="A8444" t="s">
        <v>8446</v>
      </c>
      <c r="B8444">
        <v>63.770620410272301</v>
      </c>
      <c r="C8444">
        <v>-0.94604208444194104</v>
      </c>
      <c r="D8444">
        <v>0.79854998174049396</v>
      </c>
      <c r="E8444">
        <v>-1.1846999011633299</v>
      </c>
      <c r="F8444">
        <v>0.23613612157021699</v>
      </c>
      <c r="G8444">
        <v>0.80695208071032798</v>
      </c>
    </row>
    <row r="8445" spans="1:7">
      <c r="A8445" t="s">
        <v>8447</v>
      </c>
      <c r="B8445">
        <v>31159.484593534798</v>
      </c>
      <c r="C8445">
        <v>0.24835494626961799</v>
      </c>
      <c r="D8445">
        <v>0.20994797240218799</v>
      </c>
      <c r="E8445">
        <v>1.18293567414814</v>
      </c>
      <c r="F8445">
        <v>0.23683464194243101</v>
      </c>
      <c r="G8445">
        <v>0.80695208071032798</v>
      </c>
    </row>
    <row r="8446" spans="1:7">
      <c r="A8446" t="s">
        <v>8448</v>
      </c>
      <c r="B8446">
        <v>1630.4739045400599</v>
      </c>
      <c r="C8446">
        <v>-0.26452730491125798</v>
      </c>
      <c r="D8446">
        <v>0.224059031377632</v>
      </c>
      <c r="E8446">
        <v>-1.1806143375913301</v>
      </c>
      <c r="F8446">
        <v>0.237755965287444</v>
      </c>
      <c r="G8446">
        <v>0.80695208071032798</v>
      </c>
    </row>
    <row r="8447" spans="1:7">
      <c r="A8447" t="s">
        <v>8449</v>
      </c>
      <c r="B8447">
        <v>42.538629958566098</v>
      </c>
      <c r="C8447">
        <v>-1.41126699115834</v>
      </c>
      <c r="D8447">
        <v>1.1948132457935601</v>
      </c>
      <c r="E8447">
        <v>-1.1811611531147801</v>
      </c>
      <c r="F8447">
        <v>0.237538710193166</v>
      </c>
      <c r="G8447">
        <v>0.80695208071032798</v>
      </c>
    </row>
    <row r="8448" spans="1:7">
      <c r="A8448" t="s">
        <v>8450</v>
      </c>
      <c r="B8448">
        <v>1970.64413131316</v>
      </c>
      <c r="C8448">
        <v>0.30356512632489402</v>
      </c>
      <c r="D8448">
        <v>0.25622744041800399</v>
      </c>
      <c r="E8448">
        <v>1.1847486976010999</v>
      </c>
      <c r="F8448">
        <v>0.23611682205208501</v>
      </c>
      <c r="G8448">
        <v>0.80695208071032798</v>
      </c>
    </row>
    <row r="8449" spans="1:7">
      <c r="A8449" t="s">
        <v>8451</v>
      </c>
      <c r="B8449">
        <v>4.2008668070684898</v>
      </c>
      <c r="C8449">
        <v>2.5895294686109902</v>
      </c>
      <c r="D8449">
        <v>2.1929140535431602</v>
      </c>
      <c r="E8449">
        <v>1.1808622706517</v>
      </c>
      <c r="F8449">
        <v>0.23765744170168801</v>
      </c>
      <c r="G8449">
        <v>0.80695208071032798</v>
      </c>
    </row>
    <row r="8450" spans="1:7">
      <c r="A8450" t="s">
        <v>8452</v>
      </c>
      <c r="B8450">
        <v>4924.1824915185398</v>
      </c>
      <c r="C8450">
        <v>-0.28614932120568598</v>
      </c>
      <c r="D8450">
        <v>0.24151703237906599</v>
      </c>
      <c r="E8450">
        <v>-1.18479975671682</v>
      </c>
      <c r="F8450">
        <v>0.23609662881489099</v>
      </c>
      <c r="G8450">
        <v>0.80695208071032798</v>
      </c>
    </row>
    <row r="8451" spans="1:7">
      <c r="A8451" t="s">
        <v>8453</v>
      </c>
      <c r="B8451">
        <v>6.94713063005059</v>
      </c>
      <c r="C8451">
        <v>2.87566734034628</v>
      </c>
      <c r="D8451">
        <v>2.43447573282744</v>
      </c>
      <c r="E8451">
        <v>1.18122653743048</v>
      </c>
      <c r="F8451">
        <v>0.23751274176222101</v>
      </c>
      <c r="G8451">
        <v>0.80695208071032798</v>
      </c>
    </row>
    <row r="8452" spans="1:7">
      <c r="A8452" t="s">
        <v>8454</v>
      </c>
      <c r="B8452">
        <v>269.72367963164601</v>
      </c>
      <c r="C8452">
        <v>0.49282882007954298</v>
      </c>
      <c r="D8452">
        <v>0.41726740550584102</v>
      </c>
      <c r="E8452">
        <v>1.1810863095863</v>
      </c>
      <c r="F8452">
        <v>0.23756843796419599</v>
      </c>
      <c r="G8452">
        <v>0.80695208071032798</v>
      </c>
    </row>
    <row r="8453" spans="1:7">
      <c r="A8453" t="s">
        <v>8455</v>
      </c>
      <c r="B8453">
        <v>3005.26698131085</v>
      </c>
      <c r="C8453">
        <v>-0.17845181478224101</v>
      </c>
      <c r="D8453">
        <v>0.151210275233958</v>
      </c>
      <c r="E8453">
        <v>-1.1801566692880701</v>
      </c>
      <c r="F8453">
        <v>0.23793790918337901</v>
      </c>
      <c r="G8453">
        <v>0.80695208071032798</v>
      </c>
    </row>
    <row r="8454" spans="1:7">
      <c r="A8454" t="s">
        <v>8456</v>
      </c>
      <c r="B8454">
        <v>454.74950254084001</v>
      </c>
      <c r="C8454">
        <v>-0.72635430507878496</v>
      </c>
      <c r="D8454">
        <v>0.615439675289568</v>
      </c>
      <c r="E8454">
        <v>-1.1802201486880599</v>
      </c>
      <c r="F8454">
        <v>0.23791266737327799</v>
      </c>
      <c r="G8454">
        <v>0.80695208071032798</v>
      </c>
    </row>
    <row r="8455" spans="1:7">
      <c r="A8455" t="s">
        <v>8457</v>
      </c>
      <c r="B8455">
        <v>405.646244236271</v>
      </c>
      <c r="C8455">
        <v>0.33230107593464497</v>
      </c>
      <c r="D8455">
        <v>0.28106221943325099</v>
      </c>
      <c r="E8455">
        <v>1.1823043189679301</v>
      </c>
      <c r="F8455">
        <v>0.23708497248495899</v>
      </c>
      <c r="G8455">
        <v>0.80695208071032798</v>
      </c>
    </row>
    <row r="8456" spans="1:7">
      <c r="A8456" t="s">
        <v>8458</v>
      </c>
      <c r="B8456">
        <v>6.2631121630021296</v>
      </c>
      <c r="C8456">
        <v>-2.0760831359898102</v>
      </c>
      <c r="D8456">
        <v>1.75692108758925</v>
      </c>
      <c r="E8456">
        <v>-1.1816598654629999</v>
      </c>
      <c r="F8456">
        <v>0.23734068926384</v>
      </c>
      <c r="G8456">
        <v>0.80695208071032798</v>
      </c>
    </row>
    <row r="8457" spans="1:7">
      <c r="A8457" t="s">
        <v>8459</v>
      </c>
      <c r="B8457">
        <v>1490.75293260287</v>
      </c>
      <c r="C8457">
        <v>0.307333546590222</v>
      </c>
      <c r="D8457">
        <v>0.25993808461568302</v>
      </c>
      <c r="E8457">
        <v>1.18233365858879</v>
      </c>
      <c r="F8457">
        <v>0.23707333526705601</v>
      </c>
      <c r="G8457">
        <v>0.80695208071032798</v>
      </c>
    </row>
    <row r="8458" spans="1:7">
      <c r="A8458" t="s">
        <v>8460</v>
      </c>
      <c r="B8458">
        <v>2793.4684567806498</v>
      </c>
      <c r="C8458">
        <v>0.60744416043572502</v>
      </c>
      <c r="D8458">
        <v>0.51346923585182402</v>
      </c>
      <c r="E8458">
        <v>1.1830195813542701</v>
      </c>
      <c r="F8458">
        <v>0.236801387042822</v>
      </c>
      <c r="G8458">
        <v>0.80695208071032798</v>
      </c>
    </row>
    <row r="8459" spans="1:7">
      <c r="A8459" t="s">
        <v>8461</v>
      </c>
      <c r="B8459">
        <v>12.6118136430156</v>
      </c>
      <c r="C8459">
        <v>3.4838554001673598</v>
      </c>
      <c r="D8459">
        <v>2.9511964994973301</v>
      </c>
      <c r="E8459">
        <v>1.18048913407181</v>
      </c>
      <c r="F8459">
        <v>0.237805729595262</v>
      </c>
      <c r="G8459">
        <v>0.80695208071032798</v>
      </c>
    </row>
    <row r="8460" spans="1:7">
      <c r="A8460" t="s">
        <v>8462</v>
      </c>
      <c r="B8460">
        <v>10406.1033560794</v>
      </c>
      <c r="C8460">
        <v>-0.162734735083954</v>
      </c>
      <c r="D8460">
        <v>0.13775673839784799</v>
      </c>
      <c r="E8460">
        <v>-1.18131959987299</v>
      </c>
      <c r="F8460">
        <v>0.237475783977461</v>
      </c>
      <c r="G8460">
        <v>0.80695208071032798</v>
      </c>
    </row>
    <row r="8461" spans="1:7">
      <c r="A8461" t="s">
        <v>8463</v>
      </c>
      <c r="B8461">
        <v>8.12196997928746</v>
      </c>
      <c r="C8461">
        <v>3.1844144063111499</v>
      </c>
      <c r="D8461">
        <v>2.6882247577195701</v>
      </c>
      <c r="E8461">
        <v>1.18457892970695</v>
      </c>
      <c r="F8461">
        <v>0.23618397189930801</v>
      </c>
      <c r="G8461">
        <v>0.80695208071032798</v>
      </c>
    </row>
    <row r="8462" spans="1:7">
      <c r="A8462" t="s">
        <v>8464</v>
      </c>
      <c r="B8462">
        <v>6829.0136523020201</v>
      </c>
      <c r="C8462">
        <v>-0.31834220890961001</v>
      </c>
      <c r="D8462">
        <v>0.26926910774662</v>
      </c>
      <c r="E8462">
        <v>-1.1822455667999101</v>
      </c>
      <c r="F8462">
        <v>0.23710827705969401</v>
      </c>
      <c r="G8462">
        <v>0.80695208071032798</v>
      </c>
    </row>
    <row r="8463" spans="1:7">
      <c r="A8463" t="s">
        <v>8465</v>
      </c>
      <c r="B8463">
        <v>161.001582083269</v>
      </c>
      <c r="C8463">
        <v>0.50312539938240797</v>
      </c>
      <c r="D8463">
        <v>0.42608147591200002</v>
      </c>
      <c r="E8463">
        <v>1.1808196972316201</v>
      </c>
      <c r="F8463">
        <v>0.237674357467062</v>
      </c>
      <c r="G8463">
        <v>0.80695208071032798</v>
      </c>
    </row>
    <row r="8464" spans="1:7">
      <c r="A8464" t="s">
        <v>8466</v>
      </c>
      <c r="B8464">
        <v>4226.37474525367</v>
      </c>
      <c r="C8464">
        <v>-0.33273435599881201</v>
      </c>
      <c r="D8464">
        <v>0.28133673089363798</v>
      </c>
      <c r="E8464">
        <v>-1.1826907739416599</v>
      </c>
      <c r="F8464">
        <v>0.23693172199224399</v>
      </c>
      <c r="G8464">
        <v>0.80695208071032798</v>
      </c>
    </row>
    <row r="8465" spans="1:7">
      <c r="A8465" t="s">
        <v>8467</v>
      </c>
      <c r="B8465">
        <v>4.1883630452959499</v>
      </c>
      <c r="C8465">
        <v>-6.3245427506269101</v>
      </c>
      <c r="D8465">
        <v>5.3621221111460802</v>
      </c>
      <c r="E8465">
        <v>-1.17948502841446</v>
      </c>
      <c r="F8465">
        <v>0.238205094856174</v>
      </c>
      <c r="G8465">
        <v>0.80695208071032798</v>
      </c>
    </row>
    <row r="8466" spans="1:7">
      <c r="A8466" t="s">
        <v>8468</v>
      </c>
      <c r="B8466">
        <v>14.9933121497775</v>
      </c>
      <c r="C8466">
        <v>-3.7809993442765299</v>
      </c>
      <c r="D8466">
        <v>3.2057180611850802</v>
      </c>
      <c r="E8466">
        <v>-1.1794547343563899</v>
      </c>
      <c r="F8466">
        <v>0.23821715113558001</v>
      </c>
      <c r="G8466">
        <v>0.80695208071032798</v>
      </c>
    </row>
    <row r="8467" spans="1:7">
      <c r="A8467" t="s">
        <v>8469</v>
      </c>
      <c r="B8467">
        <v>227.38323321695199</v>
      </c>
      <c r="C8467">
        <v>-1.0484158845162601</v>
      </c>
      <c r="D8467">
        <v>0.88694768313169903</v>
      </c>
      <c r="E8467">
        <v>-1.1820492960920099</v>
      </c>
      <c r="F8467">
        <v>0.23718614133433</v>
      </c>
      <c r="G8467">
        <v>0.80695208071032798</v>
      </c>
    </row>
    <row r="8468" spans="1:7">
      <c r="A8468" t="s">
        <v>8470</v>
      </c>
      <c r="B8468">
        <v>4948.8731371166696</v>
      </c>
      <c r="C8468">
        <v>-0.19816917504568601</v>
      </c>
      <c r="D8468">
        <v>0.16757010315853399</v>
      </c>
      <c r="E8468">
        <v>-1.1826046013602001</v>
      </c>
      <c r="F8468">
        <v>0.236965888057839</v>
      </c>
      <c r="G8468">
        <v>0.80695208071032798</v>
      </c>
    </row>
    <row r="8469" spans="1:7">
      <c r="A8469" t="s">
        <v>8471</v>
      </c>
      <c r="B8469">
        <v>3630.0302100177701</v>
      </c>
      <c r="C8469">
        <v>0.422948378995257</v>
      </c>
      <c r="D8469">
        <v>0.35744319951461001</v>
      </c>
      <c r="E8469">
        <v>1.1832603881388699</v>
      </c>
      <c r="F8469">
        <v>0.236705966544276</v>
      </c>
      <c r="G8469">
        <v>0.80695208071032798</v>
      </c>
    </row>
    <row r="8470" spans="1:7">
      <c r="A8470" t="s">
        <v>8472</v>
      </c>
      <c r="B8470">
        <v>17.4019553017981</v>
      </c>
      <c r="C8470">
        <v>0.620105299081254</v>
      </c>
      <c r="D8470">
        <v>0.523783725227151</v>
      </c>
      <c r="E8470">
        <v>1.18389569819553</v>
      </c>
      <c r="F8470">
        <v>0.23645435326068601</v>
      </c>
      <c r="G8470">
        <v>0.80695208071032798</v>
      </c>
    </row>
    <row r="8471" spans="1:7">
      <c r="A8471" t="s">
        <v>8473</v>
      </c>
      <c r="B8471">
        <v>1750.9255382403701</v>
      </c>
      <c r="C8471">
        <v>-0.50970949882878702</v>
      </c>
      <c r="D8471">
        <v>0.43219048129412702</v>
      </c>
      <c r="E8471">
        <v>-1.17936308384799</v>
      </c>
      <c r="F8471">
        <v>0.23825362837474501</v>
      </c>
      <c r="G8471">
        <v>0.80695208071032798</v>
      </c>
    </row>
    <row r="8472" spans="1:7">
      <c r="A8472" t="s">
        <v>8474</v>
      </c>
      <c r="B8472">
        <v>13.128581297008401</v>
      </c>
      <c r="C8472">
        <v>-1.01035633994665</v>
      </c>
      <c r="D8472">
        <v>0.85670686832986198</v>
      </c>
      <c r="E8472">
        <v>-1.17934894337467</v>
      </c>
      <c r="F8472">
        <v>0.23825925668619499</v>
      </c>
      <c r="G8472">
        <v>0.80695208071032798</v>
      </c>
    </row>
    <row r="8473" spans="1:7">
      <c r="A8473" t="s">
        <v>8475</v>
      </c>
      <c r="B8473">
        <v>62.084992160957299</v>
      </c>
      <c r="C8473">
        <v>-1.7015220965798099</v>
      </c>
      <c r="D8473">
        <v>1.44267182133449</v>
      </c>
      <c r="E8473">
        <v>-1.179424226229</v>
      </c>
      <c r="F8473">
        <v>0.238229293044597</v>
      </c>
      <c r="G8473">
        <v>0.80695208071032798</v>
      </c>
    </row>
    <row r="8474" spans="1:7">
      <c r="A8474" t="s">
        <v>8476</v>
      </c>
      <c r="B8474">
        <v>4.2004846236406603</v>
      </c>
      <c r="C8474">
        <v>6.2918450536544404</v>
      </c>
      <c r="D8474">
        <v>5.3225380194837504</v>
      </c>
      <c r="E8474">
        <v>1.18211368911268</v>
      </c>
      <c r="F8474">
        <v>0.23716059342280901</v>
      </c>
      <c r="G8474">
        <v>0.80695208071032798</v>
      </c>
    </row>
    <row r="8475" spans="1:7">
      <c r="A8475" t="s">
        <v>8477</v>
      </c>
      <c r="B8475">
        <v>1190.6086674696801</v>
      </c>
      <c r="C8475">
        <v>0.72552672710895005</v>
      </c>
      <c r="D8475">
        <v>0.61462491607957503</v>
      </c>
      <c r="E8475">
        <v>1.18043819592731</v>
      </c>
      <c r="F8475">
        <v>0.23782597794830099</v>
      </c>
      <c r="G8475">
        <v>0.80695208071032798</v>
      </c>
    </row>
    <row r="8476" spans="1:7">
      <c r="A8476" t="s">
        <v>8478</v>
      </c>
      <c r="B8476">
        <v>3.4818141408858199</v>
      </c>
      <c r="C8476">
        <v>2.59688189155399</v>
      </c>
      <c r="D8476">
        <v>2.2011116645365099</v>
      </c>
      <c r="E8476">
        <v>1.1798047020485001</v>
      </c>
      <c r="F8476">
        <v>0.238077898980461</v>
      </c>
      <c r="G8476">
        <v>0.80695208071032798</v>
      </c>
    </row>
    <row r="8477" spans="1:7">
      <c r="A8477" t="s">
        <v>8479</v>
      </c>
      <c r="B8477">
        <v>1101.73367716905</v>
      </c>
      <c r="C8477">
        <v>0.40553480647626899</v>
      </c>
      <c r="D8477">
        <v>0.34360650913213397</v>
      </c>
      <c r="E8477">
        <v>1.1802302799808799</v>
      </c>
      <c r="F8477">
        <v>0.237908638963099</v>
      </c>
      <c r="G8477">
        <v>0.80695208071032798</v>
      </c>
    </row>
    <row r="8478" spans="1:7">
      <c r="A8478" t="s">
        <v>8480</v>
      </c>
      <c r="B8478">
        <v>4.6315362006502596</v>
      </c>
      <c r="C8478">
        <v>-4.8590490820268304</v>
      </c>
      <c r="D8478">
        <v>4.1049887514511996</v>
      </c>
      <c r="E8478">
        <v>-1.1836936411358201</v>
      </c>
      <c r="F8478">
        <v>0.236534357039555</v>
      </c>
      <c r="G8478">
        <v>0.80695208071032798</v>
      </c>
    </row>
    <row r="8479" spans="1:7">
      <c r="A8479" t="s">
        <v>8481</v>
      </c>
      <c r="B8479">
        <v>4871.4481889622302</v>
      </c>
      <c r="C8479">
        <v>0.17280644299843201</v>
      </c>
      <c r="D8479">
        <v>0.145930647947315</v>
      </c>
      <c r="E8479">
        <v>1.1841682705391701</v>
      </c>
      <c r="F8479">
        <v>0.236346459522327</v>
      </c>
      <c r="G8479">
        <v>0.80695208071032798</v>
      </c>
    </row>
    <row r="8480" spans="1:7">
      <c r="A8480" t="s">
        <v>8482</v>
      </c>
      <c r="B8480">
        <v>102044.386289987</v>
      </c>
      <c r="C8480">
        <v>0.47454598578186802</v>
      </c>
      <c r="D8480">
        <v>0.400499959481804</v>
      </c>
      <c r="E8480">
        <v>1.1848839795036901</v>
      </c>
      <c r="F8480">
        <v>0.236063322432773</v>
      </c>
      <c r="G8480">
        <v>0.80695208071032798</v>
      </c>
    </row>
    <row r="8481" spans="1:7">
      <c r="A8481" t="s">
        <v>8483</v>
      </c>
      <c r="B8481">
        <v>2638.6575691799399</v>
      </c>
      <c r="C8481">
        <v>-0.59216280204761695</v>
      </c>
      <c r="D8481">
        <v>0.50138973294784495</v>
      </c>
      <c r="E8481">
        <v>-1.18104293553457</v>
      </c>
      <c r="F8481">
        <v>0.23758566729484701</v>
      </c>
      <c r="G8481">
        <v>0.80695208071032798</v>
      </c>
    </row>
    <row r="8482" spans="1:7">
      <c r="A8482" t="s">
        <v>8484</v>
      </c>
      <c r="B8482">
        <v>98.8028136154485</v>
      </c>
      <c r="C8482">
        <v>0.83986558537098199</v>
      </c>
      <c r="D8482">
        <v>0.71200081351151601</v>
      </c>
      <c r="E8482">
        <v>1.1795851485461799</v>
      </c>
      <c r="F8482">
        <v>0.23816525260576599</v>
      </c>
      <c r="G8482">
        <v>0.80695208071032798</v>
      </c>
    </row>
    <row r="8483" spans="1:7">
      <c r="A8483" t="s">
        <v>8485</v>
      </c>
      <c r="B8483">
        <v>96.080232116811899</v>
      </c>
      <c r="C8483">
        <v>1.4430838510217701</v>
      </c>
      <c r="D8483">
        <v>1.2235514254011</v>
      </c>
      <c r="E8483">
        <v>1.1794223120198699</v>
      </c>
      <c r="F8483">
        <v>0.23823005489396201</v>
      </c>
      <c r="G8483">
        <v>0.80695208071032798</v>
      </c>
    </row>
    <row r="8484" spans="1:7">
      <c r="A8484" t="s">
        <v>8486</v>
      </c>
      <c r="B8484">
        <v>17.239576505505799</v>
      </c>
      <c r="C8484">
        <v>-3.30903862711595</v>
      </c>
      <c r="D8484">
        <v>2.79428343162638</v>
      </c>
      <c r="E8484">
        <v>-1.18421724498791</v>
      </c>
      <c r="F8484">
        <v>0.236327077400003</v>
      </c>
      <c r="G8484">
        <v>0.80695208071032798</v>
      </c>
    </row>
    <row r="8485" spans="1:7">
      <c r="A8485" t="s">
        <v>8487</v>
      </c>
      <c r="B8485">
        <v>273.20422351591401</v>
      </c>
      <c r="C8485">
        <v>-0.49820530215922199</v>
      </c>
      <c r="D8485">
        <v>0.42152005367809497</v>
      </c>
      <c r="E8485">
        <v>-1.1819255046396699</v>
      </c>
      <c r="F8485">
        <v>0.23723526101850001</v>
      </c>
      <c r="G8485">
        <v>0.80695208071032798</v>
      </c>
    </row>
    <row r="8486" spans="1:7">
      <c r="A8486" t="s">
        <v>8488</v>
      </c>
      <c r="B8486">
        <v>8.1235663384398809</v>
      </c>
      <c r="C8486">
        <v>3.9182377999804001</v>
      </c>
      <c r="D8486">
        <v>3.3072993550051999</v>
      </c>
      <c r="E8486">
        <v>1.1847242657519399</v>
      </c>
      <c r="F8486">
        <v>0.23612648497282501</v>
      </c>
      <c r="G8486">
        <v>0.80695208071032798</v>
      </c>
    </row>
    <row r="8487" spans="1:7">
      <c r="A8487" t="s">
        <v>8489</v>
      </c>
      <c r="B8487">
        <v>8050.79538908005</v>
      </c>
      <c r="C8487">
        <v>-0.167595471625308</v>
      </c>
      <c r="D8487">
        <v>0.14177220000412999</v>
      </c>
      <c r="E8487">
        <v>-1.18214622909446</v>
      </c>
      <c r="F8487">
        <v>0.23714768393449701</v>
      </c>
      <c r="G8487">
        <v>0.80695208071032798</v>
      </c>
    </row>
    <row r="8488" spans="1:7">
      <c r="A8488" t="s">
        <v>8490</v>
      </c>
      <c r="B8488">
        <v>22701.700969469501</v>
      </c>
      <c r="C8488">
        <v>0.33942334302441601</v>
      </c>
      <c r="D8488">
        <v>0.287769281869103</v>
      </c>
      <c r="E8488">
        <v>1.1794981758296501</v>
      </c>
      <c r="F8488">
        <v>0.23819986264694401</v>
      </c>
      <c r="G8488">
        <v>0.80695208071032798</v>
      </c>
    </row>
    <row r="8489" spans="1:7">
      <c r="A8489" t="s">
        <v>8491</v>
      </c>
      <c r="B8489">
        <v>20.511247539733102</v>
      </c>
      <c r="C8489">
        <v>1.1288954881542199</v>
      </c>
      <c r="D8489">
        <v>0.95452752528704499</v>
      </c>
      <c r="E8489">
        <v>1.18267463037773</v>
      </c>
      <c r="F8489">
        <v>0.23693812239495601</v>
      </c>
      <c r="G8489">
        <v>0.80695208071032798</v>
      </c>
    </row>
    <row r="8490" spans="1:7">
      <c r="A8490" t="s">
        <v>8492</v>
      </c>
      <c r="B8490">
        <v>11457.743616064001</v>
      </c>
      <c r="C8490">
        <v>0.19573910112738699</v>
      </c>
      <c r="D8490">
        <v>0.165634880488328</v>
      </c>
      <c r="E8490">
        <v>1.1817504896933899</v>
      </c>
      <c r="F8490">
        <v>0.23730471813266199</v>
      </c>
      <c r="G8490">
        <v>0.80695208071032798</v>
      </c>
    </row>
    <row r="8491" spans="1:7">
      <c r="A8491" t="s">
        <v>8493</v>
      </c>
      <c r="B8491">
        <v>6296.6327659362996</v>
      </c>
      <c r="C8491">
        <v>0.35282920166161502</v>
      </c>
      <c r="D8491">
        <v>0.298161066611217</v>
      </c>
      <c r="E8491">
        <v>1.1833510178633799</v>
      </c>
      <c r="F8491">
        <v>0.23667006125211901</v>
      </c>
      <c r="G8491">
        <v>0.80695208071032798</v>
      </c>
    </row>
    <row r="8492" spans="1:7">
      <c r="A8492" t="s">
        <v>8494</v>
      </c>
      <c r="B8492">
        <v>451.26955647813401</v>
      </c>
      <c r="C8492">
        <v>0.70090803157743597</v>
      </c>
      <c r="D8492">
        <v>0.59345772851665402</v>
      </c>
      <c r="E8492">
        <v>1.1810580567033</v>
      </c>
      <c r="F8492">
        <v>0.237579660662949</v>
      </c>
      <c r="G8492">
        <v>0.80695208071032798</v>
      </c>
    </row>
    <row r="8493" spans="1:7">
      <c r="A8493" t="s">
        <v>8495</v>
      </c>
      <c r="B8493">
        <v>47.0745065144229</v>
      </c>
      <c r="C8493">
        <v>0.80948405130411605</v>
      </c>
      <c r="D8493">
        <v>0.68445543895549199</v>
      </c>
      <c r="E8493">
        <v>1.1826687396033</v>
      </c>
      <c r="F8493">
        <v>0.23694045792755999</v>
      </c>
      <c r="G8493">
        <v>0.80695208071032798</v>
      </c>
    </row>
    <row r="8494" spans="1:7">
      <c r="A8494" t="s">
        <v>8496</v>
      </c>
      <c r="B8494">
        <v>3491.7494593433998</v>
      </c>
      <c r="C8494">
        <v>0.18257566410716899</v>
      </c>
      <c r="D8494">
        <v>0.15458549065784599</v>
      </c>
      <c r="E8494">
        <v>1.1810659805794801</v>
      </c>
      <c r="F8494">
        <v>0.237576513078229</v>
      </c>
      <c r="G8494">
        <v>0.80695208071032798</v>
      </c>
    </row>
    <row r="8495" spans="1:7">
      <c r="A8495" t="s">
        <v>8497</v>
      </c>
      <c r="B8495">
        <v>4.8725528408706502</v>
      </c>
      <c r="C8495">
        <v>4.4139513587998396</v>
      </c>
      <c r="D8495">
        <v>3.7288677882901702</v>
      </c>
      <c r="E8495">
        <v>1.1837242856024699</v>
      </c>
      <c r="F8495">
        <v>0.23652222224019501</v>
      </c>
      <c r="G8495">
        <v>0.80695208071032798</v>
      </c>
    </row>
    <row r="8496" spans="1:7">
      <c r="A8496" t="s">
        <v>8498</v>
      </c>
      <c r="B8496">
        <v>17.195794669134902</v>
      </c>
      <c r="C8496">
        <v>3.5471201713126099</v>
      </c>
      <c r="D8496">
        <v>3.0030265408235102</v>
      </c>
      <c r="E8496">
        <v>1.1811817588331699</v>
      </c>
      <c r="F8496">
        <v>0.23753052608478101</v>
      </c>
      <c r="G8496">
        <v>0.80695208071032798</v>
      </c>
    </row>
    <row r="8497" spans="1:7">
      <c r="A8497" t="s">
        <v>8499</v>
      </c>
      <c r="B8497">
        <v>10.6826914320635</v>
      </c>
      <c r="C8497">
        <v>2.9252453272178198</v>
      </c>
      <c r="D8497">
        <v>2.47156349208481</v>
      </c>
      <c r="E8497">
        <v>1.1835606637603799</v>
      </c>
      <c r="F8497">
        <v>0.23658701940297999</v>
      </c>
      <c r="G8497">
        <v>0.80695208071032798</v>
      </c>
    </row>
    <row r="8498" spans="1:7">
      <c r="A8498" t="s">
        <v>8500</v>
      </c>
      <c r="B8498">
        <v>130.89171394902601</v>
      </c>
      <c r="C8498">
        <v>0.82051972120762195</v>
      </c>
      <c r="D8498">
        <v>0.69554462534767802</v>
      </c>
      <c r="E8498">
        <v>1.1796794789370599</v>
      </c>
      <c r="F8498">
        <v>0.23812771865541499</v>
      </c>
      <c r="G8498">
        <v>0.80695208071032798</v>
      </c>
    </row>
    <row r="8499" spans="1:7">
      <c r="A8499" t="s">
        <v>8501</v>
      </c>
      <c r="B8499">
        <v>111.858921114293</v>
      </c>
      <c r="C8499">
        <v>-0.78360352069811401</v>
      </c>
      <c r="D8499">
        <v>0.66236809428274002</v>
      </c>
      <c r="E8499">
        <v>-1.1830333125369801</v>
      </c>
      <c r="F8499">
        <v>0.23679594528457301</v>
      </c>
      <c r="G8499">
        <v>0.80695208071032798</v>
      </c>
    </row>
    <row r="8500" spans="1:7">
      <c r="A8500" t="s">
        <v>8502</v>
      </c>
      <c r="B8500">
        <v>218.82057983391999</v>
      </c>
      <c r="C8500">
        <v>-0.42093934713214998</v>
      </c>
      <c r="D8500">
        <v>0.35680896801669798</v>
      </c>
      <c r="E8500">
        <v>-1.1797330921134599</v>
      </c>
      <c r="F8500">
        <v>0.238106387897737</v>
      </c>
      <c r="G8500">
        <v>0.80695208071032798</v>
      </c>
    </row>
    <row r="8501" spans="1:7">
      <c r="A8501" t="s">
        <v>8503</v>
      </c>
      <c r="B8501">
        <v>4097.9956590185902</v>
      </c>
      <c r="C8501">
        <v>0.21656475211861201</v>
      </c>
      <c r="D8501">
        <v>0.183627298468997</v>
      </c>
      <c r="E8501">
        <v>1.1793712259791</v>
      </c>
      <c r="F8501">
        <v>0.238250387617053</v>
      </c>
      <c r="G8501">
        <v>0.80695208071032798</v>
      </c>
    </row>
    <row r="8502" spans="1:7">
      <c r="A8502" t="s">
        <v>8504</v>
      </c>
      <c r="B8502">
        <v>58.802159776995197</v>
      </c>
      <c r="C8502">
        <v>1.4832373591666499</v>
      </c>
      <c r="D8502">
        <v>1.2528105083308501</v>
      </c>
      <c r="E8502">
        <v>1.18392793587181</v>
      </c>
      <c r="F8502">
        <v>0.23644159063678999</v>
      </c>
      <c r="G8502">
        <v>0.80695208071032798</v>
      </c>
    </row>
    <row r="8503" spans="1:7">
      <c r="A8503" t="s">
        <v>8505</v>
      </c>
      <c r="B8503">
        <v>4.0838510050714296</v>
      </c>
      <c r="C8503">
        <v>-3.7484326888230002</v>
      </c>
      <c r="D8503">
        <v>3.17544927314745</v>
      </c>
      <c r="E8503">
        <v>-1.1804416844321399</v>
      </c>
      <c r="F8503">
        <v>0.23782459119861901</v>
      </c>
      <c r="G8503">
        <v>0.80695208071032798</v>
      </c>
    </row>
    <row r="8504" spans="1:7">
      <c r="A8504" t="s">
        <v>8506</v>
      </c>
      <c r="B8504">
        <v>3946.61616098179</v>
      </c>
      <c r="C8504">
        <v>-0.30722527834339802</v>
      </c>
      <c r="D8504">
        <v>0.26037634698300399</v>
      </c>
      <c r="E8504">
        <v>-1.1799277542036199</v>
      </c>
      <c r="F8504">
        <v>0.238028950184064</v>
      </c>
      <c r="G8504">
        <v>0.80695208071032798</v>
      </c>
    </row>
    <row r="8505" spans="1:7">
      <c r="A8505" t="s">
        <v>8507</v>
      </c>
      <c r="B8505">
        <v>2479.9632376131499</v>
      </c>
      <c r="C8505">
        <v>-0.72811381105208794</v>
      </c>
      <c r="D8505">
        <v>0.61539811411729195</v>
      </c>
      <c r="E8505">
        <v>-1.1831589898459001</v>
      </c>
      <c r="F8505">
        <v>0.23674614264541599</v>
      </c>
      <c r="G8505">
        <v>0.80695208071032798</v>
      </c>
    </row>
    <row r="8506" spans="1:7">
      <c r="A8506" t="s">
        <v>8508</v>
      </c>
      <c r="B8506">
        <v>71.703835303545901</v>
      </c>
      <c r="C8506">
        <v>-1.01527024489021</v>
      </c>
      <c r="D8506">
        <v>0.85895820479103002</v>
      </c>
      <c r="E8506">
        <v>-1.1819786332179101</v>
      </c>
      <c r="F8506">
        <v>0.237214179046222</v>
      </c>
      <c r="G8506">
        <v>0.80695208071032798</v>
      </c>
    </row>
    <row r="8507" spans="1:7">
      <c r="A8507" t="s">
        <v>8509</v>
      </c>
      <c r="B8507">
        <v>27.6032555695542</v>
      </c>
      <c r="C8507">
        <v>1.37816981111259</v>
      </c>
      <c r="D8507">
        <v>1.1652795769139801</v>
      </c>
      <c r="E8507">
        <v>1.1826945553807799</v>
      </c>
      <c r="F8507">
        <v>0.23693022279119</v>
      </c>
      <c r="G8507">
        <v>0.80695208071032798</v>
      </c>
    </row>
    <row r="8508" spans="1:7">
      <c r="A8508" t="s">
        <v>8510</v>
      </c>
      <c r="B8508">
        <v>161.01828594072799</v>
      </c>
      <c r="C8508">
        <v>-0.51011888412314599</v>
      </c>
      <c r="D8508">
        <v>0.43219651949584698</v>
      </c>
      <c r="E8508">
        <v>-1.1802938272575501</v>
      </c>
      <c r="F8508">
        <v>0.23788337235885901</v>
      </c>
      <c r="G8508">
        <v>0.80695208071032798</v>
      </c>
    </row>
    <row r="8509" spans="1:7">
      <c r="A8509" t="s">
        <v>8511</v>
      </c>
      <c r="B8509">
        <v>21.966057057174201</v>
      </c>
      <c r="C8509">
        <v>2.9673112448461199</v>
      </c>
      <c r="D8509">
        <v>2.51457160841951</v>
      </c>
      <c r="E8509">
        <v>1.1800464281512999</v>
      </c>
      <c r="F8509">
        <v>0.23798174972223099</v>
      </c>
      <c r="G8509">
        <v>0.80695208071032798</v>
      </c>
    </row>
    <row r="8510" spans="1:7">
      <c r="A8510" t="s">
        <v>8512</v>
      </c>
      <c r="B8510">
        <v>694.96630050966098</v>
      </c>
      <c r="C8510">
        <v>-1.5021203785441499</v>
      </c>
      <c r="D8510">
        <v>1.2694846354587901</v>
      </c>
      <c r="E8510">
        <v>-1.1832521139582699</v>
      </c>
      <c r="F8510">
        <v>0.23670924476517</v>
      </c>
      <c r="G8510">
        <v>0.80695208071032798</v>
      </c>
    </row>
    <row r="8511" spans="1:7">
      <c r="A8511" t="s">
        <v>8513</v>
      </c>
      <c r="B8511">
        <v>952.818724083098</v>
      </c>
      <c r="C8511">
        <v>-0.81896426893501695</v>
      </c>
      <c r="D8511">
        <v>0.69179328973464205</v>
      </c>
      <c r="E8511">
        <v>-1.1838280033753401</v>
      </c>
      <c r="F8511">
        <v>0.236481154653917</v>
      </c>
      <c r="G8511">
        <v>0.80695208071032798</v>
      </c>
    </row>
    <row r="8512" spans="1:7">
      <c r="A8512" t="s">
        <v>8514</v>
      </c>
      <c r="B8512">
        <v>472.99686714940299</v>
      </c>
      <c r="C8512">
        <v>0.381634281997487</v>
      </c>
      <c r="D8512">
        <v>0.32300447283890898</v>
      </c>
      <c r="E8512">
        <v>1.1815139234552301</v>
      </c>
      <c r="F8512">
        <v>0.237398625567184</v>
      </c>
      <c r="G8512">
        <v>0.80695208071032798</v>
      </c>
    </row>
    <row r="8513" spans="1:7">
      <c r="A8513" t="s">
        <v>8515</v>
      </c>
      <c r="B8513">
        <v>48.1590206554067</v>
      </c>
      <c r="C8513">
        <v>0.84739150647390804</v>
      </c>
      <c r="D8513">
        <v>0.71634436382011302</v>
      </c>
      <c r="E8513">
        <v>1.1829387502331301</v>
      </c>
      <c r="F8513">
        <v>0.23683342274097199</v>
      </c>
      <c r="G8513">
        <v>0.80695208071032798</v>
      </c>
    </row>
    <row r="8514" spans="1:7">
      <c r="A8514" t="s">
        <v>8516</v>
      </c>
      <c r="B8514">
        <v>6.9511893955193402</v>
      </c>
      <c r="C8514">
        <v>-6.0829973721015804</v>
      </c>
      <c r="D8514">
        <v>5.1574962774431397</v>
      </c>
      <c r="E8514">
        <v>-1.17944774845621</v>
      </c>
      <c r="F8514">
        <v>0.23821993141070799</v>
      </c>
      <c r="G8514">
        <v>0.80695208071032798</v>
      </c>
    </row>
    <row r="8515" spans="1:7">
      <c r="A8515" t="s">
        <v>8517</v>
      </c>
      <c r="B8515">
        <v>185.03803582216199</v>
      </c>
      <c r="C8515">
        <v>-0.98057406093455901</v>
      </c>
      <c r="D8515">
        <v>0.82834021062710095</v>
      </c>
      <c r="E8515">
        <v>-1.1837817944298601</v>
      </c>
      <c r="F8515">
        <v>0.236499450701042</v>
      </c>
      <c r="G8515">
        <v>0.80695208071032798</v>
      </c>
    </row>
    <row r="8516" spans="1:7">
      <c r="A8516" t="s">
        <v>8518</v>
      </c>
      <c r="B8516">
        <v>6424.3233860763503</v>
      </c>
      <c r="C8516">
        <v>-0.14683199273625699</v>
      </c>
      <c r="D8516">
        <v>0.124528584078874</v>
      </c>
      <c r="E8516">
        <v>-1.1791027242649501</v>
      </c>
      <c r="F8516">
        <v>0.23835727395683901</v>
      </c>
      <c r="G8516">
        <v>0.80709441518695302</v>
      </c>
    </row>
    <row r="8517" spans="1:7">
      <c r="A8517" t="s">
        <v>8519</v>
      </c>
      <c r="B8517">
        <v>8.2900323956289892</v>
      </c>
      <c r="C8517">
        <v>2.2591717373009499</v>
      </c>
      <c r="D8517">
        <v>1.9159853953787001</v>
      </c>
      <c r="E8517">
        <v>1.17911741015877</v>
      </c>
      <c r="F8517">
        <v>0.238351426856902</v>
      </c>
      <c r="G8517">
        <v>0.80709441518695302</v>
      </c>
    </row>
    <row r="8518" spans="1:7">
      <c r="A8518" t="s">
        <v>8520</v>
      </c>
      <c r="B8518">
        <v>48126.140622417501</v>
      </c>
      <c r="C8518">
        <v>9.3656964615792399E-2</v>
      </c>
      <c r="D8518">
        <v>7.9471298767171197E-2</v>
      </c>
      <c r="E8518">
        <v>1.1785004909782699</v>
      </c>
      <c r="F8518">
        <v>0.23859713671716601</v>
      </c>
      <c r="G8518">
        <v>0.80771686876693005</v>
      </c>
    </row>
    <row r="8519" spans="1:7">
      <c r="A8519" t="s">
        <v>8521</v>
      </c>
      <c r="B8519">
        <v>27.683811911966099</v>
      </c>
      <c r="C8519">
        <v>1.22449979236818</v>
      </c>
      <c r="D8519">
        <v>1.0390124999572401</v>
      </c>
      <c r="E8519">
        <v>1.17852267650156</v>
      </c>
      <c r="F8519">
        <v>0.23858829745115601</v>
      </c>
      <c r="G8519">
        <v>0.80771686876693005</v>
      </c>
    </row>
    <row r="8520" spans="1:7">
      <c r="A8520" t="s">
        <v>8522</v>
      </c>
      <c r="B8520">
        <v>253932.06796437001</v>
      </c>
      <c r="C8520">
        <v>0.33469862641340797</v>
      </c>
      <c r="D8520">
        <v>0.28407449717101801</v>
      </c>
      <c r="E8520">
        <v>1.1782072299574</v>
      </c>
      <c r="F8520">
        <v>0.238714000944073</v>
      </c>
      <c r="G8520">
        <v>0.80801760399397404</v>
      </c>
    </row>
    <row r="8521" spans="1:7">
      <c r="A8521" t="s">
        <v>8523</v>
      </c>
      <c r="B8521">
        <v>2666.9117977666501</v>
      </c>
      <c r="C8521">
        <v>-0.29186817058368703</v>
      </c>
      <c r="D8521">
        <v>0.24775689654163899</v>
      </c>
      <c r="E8521">
        <v>-1.1780425677661599</v>
      </c>
      <c r="F8521">
        <v>0.23877963636862301</v>
      </c>
      <c r="G8521">
        <v>0.80814488575616805</v>
      </c>
    </row>
    <row r="8522" spans="1:7">
      <c r="A8522" t="s">
        <v>8524</v>
      </c>
      <c r="B8522">
        <v>101.994097286648</v>
      </c>
      <c r="C8522">
        <v>-2.1628545379609898</v>
      </c>
      <c r="D8522">
        <v>1.83653952855378</v>
      </c>
      <c r="E8522">
        <v>-1.17767927361965</v>
      </c>
      <c r="F8522">
        <v>0.238924492825909</v>
      </c>
      <c r="G8522">
        <v>0.80854022815801496</v>
      </c>
    </row>
    <row r="8523" spans="1:7">
      <c r="A8523" t="s">
        <v>8525</v>
      </c>
      <c r="B8523">
        <v>18151.177696954099</v>
      </c>
      <c r="C8523">
        <v>0.32064013328865398</v>
      </c>
      <c r="D8523">
        <v>0.272329392033274</v>
      </c>
      <c r="E8523">
        <v>1.1773981900913499</v>
      </c>
      <c r="F8523">
        <v>0.23903661193665701</v>
      </c>
      <c r="G8523">
        <v>0.80857193023659601</v>
      </c>
    </row>
    <row r="8524" spans="1:7">
      <c r="A8524" t="s">
        <v>8526</v>
      </c>
      <c r="B8524">
        <v>3546.2781975927001</v>
      </c>
      <c r="C8524">
        <v>0.18942503925800899</v>
      </c>
      <c r="D8524">
        <v>0.16086440428200199</v>
      </c>
      <c r="E8524">
        <v>1.17754477818436</v>
      </c>
      <c r="F8524">
        <v>0.23897813598043699</v>
      </c>
      <c r="G8524">
        <v>0.80857193023659601</v>
      </c>
    </row>
    <row r="8525" spans="1:7">
      <c r="A8525" t="s">
        <v>8527</v>
      </c>
      <c r="B8525">
        <v>850.47479628866404</v>
      </c>
      <c r="C8525">
        <v>-0.245923091380022</v>
      </c>
      <c r="D8525">
        <v>0.20887413836892499</v>
      </c>
      <c r="E8525">
        <v>-1.17737453425498</v>
      </c>
      <c r="F8525">
        <v>0.23904604951286901</v>
      </c>
      <c r="G8525">
        <v>0.80857193023659601</v>
      </c>
    </row>
    <row r="8526" spans="1:7">
      <c r="A8526" t="s">
        <v>8528</v>
      </c>
      <c r="B8526">
        <v>32.401229716276397</v>
      </c>
      <c r="C8526">
        <v>1.0262085433403501</v>
      </c>
      <c r="D8526">
        <v>0.87155814726446601</v>
      </c>
      <c r="E8526">
        <v>1.1774412832480301</v>
      </c>
      <c r="F8526">
        <v>0.23901942045109101</v>
      </c>
      <c r="G8526">
        <v>0.80857193023659601</v>
      </c>
    </row>
    <row r="8527" spans="1:7">
      <c r="A8527" t="s">
        <v>8529</v>
      </c>
      <c r="B8527">
        <v>38.848781557863099</v>
      </c>
      <c r="C8527">
        <v>1.3437041994624599</v>
      </c>
      <c r="D8527">
        <v>1.1419051260509501</v>
      </c>
      <c r="E8527">
        <v>1.1767214007606599</v>
      </c>
      <c r="F8527">
        <v>0.23930672316136201</v>
      </c>
      <c r="G8527">
        <v>0.80860606865356</v>
      </c>
    </row>
    <row r="8528" spans="1:7">
      <c r="A8528" t="s">
        <v>8530</v>
      </c>
      <c r="B8528">
        <v>2429.8242987588401</v>
      </c>
      <c r="C8528">
        <v>-0.53268097275590198</v>
      </c>
      <c r="D8528">
        <v>0.452505969710081</v>
      </c>
      <c r="E8528">
        <v>-1.17717998968541</v>
      </c>
      <c r="F8528">
        <v>0.239123673699221</v>
      </c>
      <c r="G8528">
        <v>0.80860606865356</v>
      </c>
    </row>
    <row r="8529" spans="1:7">
      <c r="A8529" t="s">
        <v>8531</v>
      </c>
      <c r="B8529">
        <v>236.244999276914</v>
      </c>
      <c r="C8529">
        <v>0.45296852300057899</v>
      </c>
      <c r="D8529">
        <v>0.38490398908922402</v>
      </c>
      <c r="E8529">
        <v>1.1768350961298499</v>
      </c>
      <c r="F8529">
        <v>0.23926133152821599</v>
      </c>
      <c r="G8529">
        <v>0.80860606865356</v>
      </c>
    </row>
    <row r="8530" spans="1:7">
      <c r="A8530" t="s">
        <v>8532</v>
      </c>
      <c r="B8530">
        <v>187.36109963584701</v>
      </c>
      <c r="C8530">
        <v>-0.82130655126873298</v>
      </c>
      <c r="D8530">
        <v>0.69776092096723397</v>
      </c>
      <c r="E8530">
        <v>-1.17706011699572</v>
      </c>
      <c r="F8530">
        <v>0.239171512311324</v>
      </c>
      <c r="G8530">
        <v>0.80860606865356</v>
      </c>
    </row>
    <row r="8531" spans="1:7">
      <c r="A8531" t="s">
        <v>8533</v>
      </c>
      <c r="B8531">
        <v>271.89670781815698</v>
      </c>
      <c r="C8531">
        <v>0.62016615140940301</v>
      </c>
      <c r="D8531">
        <v>0.52691399230299496</v>
      </c>
      <c r="E8531">
        <v>1.1769779517504</v>
      </c>
      <c r="F8531">
        <v>0.23920430659264399</v>
      </c>
      <c r="G8531">
        <v>0.80860606865356</v>
      </c>
    </row>
    <row r="8532" spans="1:7">
      <c r="A8532" t="s">
        <v>8534</v>
      </c>
      <c r="B8532">
        <v>712.69633633648505</v>
      </c>
      <c r="C8532">
        <v>-0.49263379460724699</v>
      </c>
      <c r="D8532">
        <v>0.41866283304551</v>
      </c>
      <c r="E8532">
        <v>-1.17668385087743</v>
      </c>
      <c r="F8532">
        <v>0.23932171587583001</v>
      </c>
      <c r="G8532">
        <v>0.80860606865356</v>
      </c>
    </row>
    <row r="8533" spans="1:7">
      <c r="A8533" t="s">
        <v>8535</v>
      </c>
      <c r="B8533">
        <v>3.89337674076963</v>
      </c>
      <c r="C8533">
        <v>4.6562207156641602</v>
      </c>
      <c r="D8533">
        <v>3.9552567367393401</v>
      </c>
      <c r="E8533">
        <v>1.1772233828498999</v>
      </c>
      <c r="F8533">
        <v>0.23910635808465</v>
      </c>
      <c r="G8533">
        <v>0.80860606865356</v>
      </c>
    </row>
    <row r="8534" spans="1:7">
      <c r="A8534" t="s">
        <v>8536</v>
      </c>
      <c r="B8534">
        <v>238.15324672916401</v>
      </c>
      <c r="C8534">
        <v>0.72829793394443298</v>
      </c>
      <c r="D8534">
        <v>0.61903459279916495</v>
      </c>
      <c r="E8534">
        <v>1.1765060344224001</v>
      </c>
      <c r="F8534">
        <v>0.239392722465508</v>
      </c>
      <c r="G8534">
        <v>0.80860606865356</v>
      </c>
    </row>
    <row r="8535" spans="1:7">
      <c r="A8535" t="s">
        <v>8537</v>
      </c>
      <c r="B8535">
        <v>26.276359566836501</v>
      </c>
      <c r="C8535">
        <v>0.92297102539185405</v>
      </c>
      <c r="D8535">
        <v>0.78446719037147306</v>
      </c>
      <c r="E8535">
        <v>1.1765578429797601</v>
      </c>
      <c r="F8535">
        <v>0.239372032469857</v>
      </c>
      <c r="G8535">
        <v>0.80860606865356</v>
      </c>
    </row>
    <row r="8536" spans="1:7">
      <c r="A8536" t="s">
        <v>8538</v>
      </c>
      <c r="B8536">
        <v>4.9639053203258001</v>
      </c>
      <c r="C8536">
        <v>-4.3895064216800801</v>
      </c>
      <c r="D8536">
        <v>3.73032579398147</v>
      </c>
      <c r="E8536">
        <v>-1.1767085943973401</v>
      </c>
      <c r="F8536">
        <v>0.23931183634247</v>
      </c>
      <c r="G8536">
        <v>0.80860606865356</v>
      </c>
    </row>
    <row r="8537" spans="1:7">
      <c r="A8537" t="s">
        <v>8539</v>
      </c>
      <c r="B8537">
        <v>7195.0307527393797</v>
      </c>
      <c r="C8537">
        <v>-0.17381285740333199</v>
      </c>
      <c r="D8537">
        <v>0.147722785255188</v>
      </c>
      <c r="E8537">
        <v>-1.17661508414612</v>
      </c>
      <c r="F8537">
        <v>0.23934917440219999</v>
      </c>
      <c r="G8537">
        <v>0.80860606865356</v>
      </c>
    </row>
    <row r="8538" spans="1:7">
      <c r="A8538" t="s">
        <v>8540</v>
      </c>
      <c r="B8538">
        <v>44.218514418366603</v>
      </c>
      <c r="C8538">
        <v>2.2319141736832102</v>
      </c>
      <c r="D8538">
        <v>1.8964964212928701</v>
      </c>
      <c r="E8538">
        <v>1.1768617903120999</v>
      </c>
      <c r="F8538">
        <v>0.239250675048123</v>
      </c>
      <c r="G8538">
        <v>0.80860606865356</v>
      </c>
    </row>
    <row r="8539" spans="1:7">
      <c r="A8539" t="s">
        <v>8541</v>
      </c>
      <c r="B8539">
        <v>13.832121699702601</v>
      </c>
      <c r="C8539">
        <v>-1.85494457332893</v>
      </c>
      <c r="D8539">
        <v>1.5769583252339601</v>
      </c>
      <c r="E8539">
        <v>-1.17628002189197</v>
      </c>
      <c r="F8539">
        <v>0.239482996404312</v>
      </c>
      <c r="G8539">
        <v>0.80872148334777005</v>
      </c>
    </row>
    <row r="8540" spans="1:7">
      <c r="A8540" t="s">
        <v>8542</v>
      </c>
      <c r="B8540">
        <v>12.5368084302809</v>
      </c>
      <c r="C8540">
        <v>1.72037827382607</v>
      </c>
      <c r="D8540">
        <v>1.46254626371694</v>
      </c>
      <c r="E8540">
        <v>1.1762898148971199</v>
      </c>
      <c r="F8540">
        <v>0.23947908438412299</v>
      </c>
      <c r="G8540">
        <v>0.80872148334777005</v>
      </c>
    </row>
    <row r="8541" spans="1:7">
      <c r="A8541" t="s">
        <v>8543</v>
      </c>
      <c r="B8541">
        <v>27657.140214098501</v>
      </c>
      <c r="C8541">
        <v>-0.20845716020809801</v>
      </c>
      <c r="D8541">
        <v>0.177232468343472</v>
      </c>
      <c r="E8541">
        <v>-1.1761792980511501</v>
      </c>
      <c r="F8541">
        <v>0.23952323525901201</v>
      </c>
      <c r="G8541">
        <v>0.80876263167979301</v>
      </c>
    </row>
    <row r="8542" spans="1:7">
      <c r="A8542" t="s">
        <v>8544</v>
      </c>
      <c r="B8542">
        <v>11.037512393659</v>
      </c>
      <c r="C8542">
        <v>1.89379428394106</v>
      </c>
      <c r="D8542">
        <v>1.61040208281206</v>
      </c>
      <c r="E8542">
        <v>1.1759760522876099</v>
      </c>
      <c r="F8542">
        <v>0.239604445812163</v>
      </c>
      <c r="G8542">
        <v>0.80894209723841903</v>
      </c>
    </row>
    <row r="8543" spans="1:7">
      <c r="A8543" t="s">
        <v>8545</v>
      </c>
      <c r="B8543">
        <v>1346.4794711545601</v>
      </c>
      <c r="C8543">
        <v>0.22030168822079399</v>
      </c>
      <c r="D8543">
        <v>0.18735358954519499</v>
      </c>
      <c r="E8543">
        <v>1.1758605146321599</v>
      </c>
      <c r="F8543">
        <v>0.23965061964463699</v>
      </c>
      <c r="G8543">
        <v>0.80900324516806099</v>
      </c>
    </row>
    <row r="8544" spans="1:7">
      <c r="A8544" t="s">
        <v>8546</v>
      </c>
      <c r="B8544">
        <v>77.708298648007201</v>
      </c>
      <c r="C8544">
        <v>-1.15055973316573</v>
      </c>
      <c r="D8544">
        <v>0.97891577083744197</v>
      </c>
      <c r="E8544">
        <v>-1.17534088983105</v>
      </c>
      <c r="F8544">
        <v>0.23985836169360999</v>
      </c>
      <c r="G8544">
        <v>0.80913605303827396</v>
      </c>
    </row>
    <row r="8545" spans="1:7">
      <c r="A8545" t="s">
        <v>8547</v>
      </c>
      <c r="B8545">
        <v>14604.8750121947</v>
      </c>
      <c r="C8545">
        <v>0.183583432811388</v>
      </c>
      <c r="D8545">
        <v>0.156170304697899</v>
      </c>
      <c r="E8545">
        <v>1.17553355080224</v>
      </c>
      <c r="F8545">
        <v>0.239781322497191</v>
      </c>
      <c r="G8545">
        <v>0.80913605303827396</v>
      </c>
    </row>
    <row r="8546" spans="1:7">
      <c r="A8546" t="s">
        <v>8548</v>
      </c>
      <c r="B8546">
        <v>348.093639374068</v>
      </c>
      <c r="C8546">
        <v>0.761696304725065</v>
      </c>
      <c r="D8546">
        <v>0.64803216779141004</v>
      </c>
      <c r="E8546">
        <v>1.1753989116328001</v>
      </c>
      <c r="F8546">
        <v>0.23983515872384301</v>
      </c>
      <c r="G8546">
        <v>0.80913605303827396</v>
      </c>
    </row>
    <row r="8547" spans="1:7">
      <c r="A8547" t="s">
        <v>8549</v>
      </c>
      <c r="B8547">
        <v>5309.97979852557</v>
      </c>
      <c r="C8547">
        <v>-0.175058558982361</v>
      </c>
      <c r="D8547">
        <v>0.148942232254311</v>
      </c>
      <c r="E8547">
        <v>-1.17534534250472</v>
      </c>
      <c r="F8547">
        <v>0.239856581009421</v>
      </c>
      <c r="G8547">
        <v>0.80913605303827396</v>
      </c>
    </row>
    <row r="8548" spans="1:7">
      <c r="A8548" t="s">
        <v>8550</v>
      </c>
      <c r="B8548">
        <v>12.478256868315</v>
      </c>
      <c r="C8548">
        <v>1.1969387141099399</v>
      </c>
      <c r="D8548">
        <v>1.0182583501523399</v>
      </c>
      <c r="E8548">
        <v>1.17547645342743</v>
      </c>
      <c r="F8548">
        <v>0.239804152162096</v>
      </c>
      <c r="G8548">
        <v>0.80913605303827396</v>
      </c>
    </row>
    <row r="8549" spans="1:7">
      <c r="A8549" t="s">
        <v>8551</v>
      </c>
      <c r="B8549">
        <v>6.9122053766415803</v>
      </c>
      <c r="C8549">
        <v>-2.03858282879116</v>
      </c>
      <c r="D8549">
        <v>1.7343405930883899</v>
      </c>
      <c r="E8549">
        <v>-1.1754224267800799</v>
      </c>
      <c r="F8549">
        <v>0.23982575544627899</v>
      </c>
      <c r="G8549">
        <v>0.80913605303827396</v>
      </c>
    </row>
    <row r="8550" spans="1:7">
      <c r="A8550" t="s">
        <v>8552</v>
      </c>
      <c r="B8550">
        <v>286.94917876135901</v>
      </c>
      <c r="C8550">
        <v>-0.40378408316221298</v>
      </c>
      <c r="D8550">
        <v>0.34365532067551302</v>
      </c>
      <c r="E8550">
        <v>-1.1749682279573199</v>
      </c>
      <c r="F8550">
        <v>0.24000742722760099</v>
      </c>
      <c r="G8550">
        <v>0.80949472823808</v>
      </c>
    </row>
    <row r="8551" spans="1:7">
      <c r="A8551" t="s">
        <v>8553</v>
      </c>
      <c r="B8551">
        <v>3.5123883275761099</v>
      </c>
      <c r="C8551">
        <v>-3.41025422898351</v>
      </c>
      <c r="D8551">
        <v>2.9025053495875599</v>
      </c>
      <c r="E8551">
        <v>-1.17493469201292</v>
      </c>
      <c r="F8551">
        <v>0.24002084487769601</v>
      </c>
      <c r="G8551">
        <v>0.80949472823808</v>
      </c>
    </row>
    <row r="8552" spans="1:7">
      <c r="A8552" t="s">
        <v>8554</v>
      </c>
      <c r="B8552">
        <v>203.49186430014899</v>
      </c>
      <c r="C8552">
        <v>0.30951234191793098</v>
      </c>
      <c r="D8552">
        <v>0.26355961965279601</v>
      </c>
      <c r="E8552">
        <v>1.17435418341274</v>
      </c>
      <c r="F8552">
        <v>0.24025318875205201</v>
      </c>
      <c r="G8552">
        <v>0.80969994258245703</v>
      </c>
    </row>
    <row r="8553" spans="1:7">
      <c r="A8553" t="s">
        <v>8555</v>
      </c>
      <c r="B8553">
        <v>66.690851283091902</v>
      </c>
      <c r="C8553">
        <v>0.79587601507299399</v>
      </c>
      <c r="D8553">
        <v>0.67819944008489896</v>
      </c>
      <c r="E8553">
        <v>1.17351322934352</v>
      </c>
      <c r="F8553">
        <v>0.24059005485440901</v>
      </c>
      <c r="G8553">
        <v>0.80969994258245703</v>
      </c>
    </row>
    <row r="8554" spans="1:7">
      <c r="A8554" t="s">
        <v>8556</v>
      </c>
      <c r="B8554">
        <v>46.235371675848498</v>
      </c>
      <c r="C8554">
        <v>-1.22964150722113</v>
      </c>
      <c r="D8554">
        <v>1.0478632731403199</v>
      </c>
      <c r="E8554">
        <v>-1.17347514579459</v>
      </c>
      <c r="F8554">
        <v>0.24060531808559199</v>
      </c>
      <c r="G8554">
        <v>0.80969994258245703</v>
      </c>
    </row>
    <row r="8555" spans="1:7">
      <c r="A8555" t="s">
        <v>8557</v>
      </c>
      <c r="B8555">
        <v>4330.71911686568</v>
      </c>
      <c r="C8555">
        <v>0.32906452644770601</v>
      </c>
      <c r="D8555">
        <v>0.28024307350257599</v>
      </c>
      <c r="E8555">
        <v>1.17421109587096</v>
      </c>
      <c r="F8555">
        <v>0.24031048272373901</v>
      </c>
      <c r="G8555">
        <v>0.80969994258245703</v>
      </c>
    </row>
    <row r="8556" spans="1:7">
      <c r="A8556" t="s">
        <v>8558</v>
      </c>
      <c r="B8556">
        <v>13.954635785967101</v>
      </c>
      <c r="C8556">
        <v>1.13883164904239</v>
      </c>
      <c r="D8556">
        <v>0.970176967936765</v>
      </c>
      <c r="E8556">
        <v>1.1738390898562501</v>
      </c>
      <c r="F8556">
        <v>0.240459483454878</v>
      </c>
      <c r="G8556">
        <v>0.80969994258245703</v>
      </c>
    </row>
    <row r="8557" spans="1:7">
      <c r="A8557" t="s">
        <v>8559</v>
      </c>
      <c r="B8557">
        <v>2306.0863192588899</v>
      </c>
      <c r="C8557">
        <v>-0.123383693429319</v>
      </c>
      <c r="D8557">
        <v>0.105043672388742</v>
      </c>
      <c r="E8557">
        <v>-1.17459424850175</v>
      </c>
      <c r="F8557">
        <v>0.24015708542875</v>
      </c>
      <c r="G8557">
        <v>0.80969994258245703</v>
      </c>
    </row>
    <row r="8558" spans="1:7">
      <c r="A8558" t="s">
        <v>8560</v>
      </c>
      <c r="B8558">
        <v>1042.02862832296</v>
      </c>
      <c r="C8558">
        <v>0.66492157439768296</v>
      </c>
      <c r="D8558">
        <v>0.56666420762076397</v>
      </c>
      <c r="E8558">
        <v>1.17339610558689</v>
      </c>
      <c r="F8558">
        <v>0.24063699821794901</v>
      </c>
      <c r="G8558">
        <v>0.80969994258245703</v>
      </c>
    </row>
    <row r="8559" spans="1:7">
      <c r="A8559" t="s">
        <v>8561</v>
      </c>
      <c r="B8559">
        <v>312.58052039127898</v>
      </c>
      <c r="C8559">
        <v>0.541549989224683</v>
      </c>
      <c r="D8559">
        <v>0.461026987909262</v>
      </c>
      <c r="E8559">
        <v>1.1746600598819401</v>
      </c>
      <c r="F8559">
        <v>0.240130744421228</v>
      </c>
      <c r="G8559">
        <v>0.80969994258245703</v>
      </c>
    </row>
    <row r="8560" spans="1:7">
      <c r="A8560" t="s">
        <v>8562</v>
      </c>
      <c r="B8560">
        <v>89.795627515886494</v>
      </c>
      <c r="C8560">
        <v>0.84733178813546794</v>
      </c>
      <c r="D8560">
        <v>0.72194969978497303</v>
      </c>
      <c r="E8560">
        <v>1.1736715014741901</v>
      </c>
      <c r="F8560">
        <v>0.240526629415525</v>
      </c>
      <c r="G8560">
        <v>0.80969994258245703</v>
      </c>
    </row>
    <row r="8561" spans="1:7">
      <c r="A8561" t="s">
        <v>8563</v>
      </c>
      <c r="B8561">
        <v>881.06535244822601</v>
      </c>
      <c r="C8561">
        <v>-0.45734557961535499</v>
      </c>
      <c r="D8561">
        <v>0.38945793942565299</v>
      </c>
      <c r="E8561">
        <v>-1.1743131499381401</v>
      </c>
      <c r="F8561">
        <v>0.24026961806401501</v>
      </c>
      <c r="G8561">
        <v>0.80969994258245703</v>
      </c>
    </row>
    <row r="8562" spans="1:7">
      <c r="A8562" t="s">
        <v>8564</v>
      </c>
      <c r="B8562">
        <v>16.235125802327602</v>
      </c>
      <c r="C8562">
        <v>1.15664133576451</v>
      </c>
      <c r="D8562">
        <v>0.98504535599226095</v>
      </c>
      <c r="E8562">
        <v>1.17420109513576</v>
      </c>
      <c r="F8562">
        <v>0.24031448749826101</v>
      </c>
      <c r="G8562">
        <v>0.80969994258245703</v>
      </c>
    </row>
    <row r="8563" spans="1:7">
      <c r="A8563" t="s">
        <v>8565</v>
      </c>
      <c r="B8563">
        <v>48.241175662662599</v>
      </c>
      <c r="C8563">
        <v>1.4471934300965199</v>
      </c>
      <c r="D8563">
        <v>1.2324492710180399</v>
      </c>
      <c r="E8563">
        <v>1.17424178351867</v>
      </c>
      <c r="F8563">
        <v>0.24029819420979401</v>
      </c>
      <c r="G8563">
        <v>0.80969994258245703</v>
      </c>
    </row>
    <row r="8564" spans="1:7">
      <c r="A8564" t="s">
        <v>8566</v>
      </c>
      <c r="B8564">
        <v>4894.3503069404196</v>
      </c>
      <c r="C8564">
        <v>0.26632820965794402</v>
      </c>
      <c r="D8564">
        <v>0.22686392207159001</v>
      </c>
      <c r="E8564">
        <v>1.1739557670783001</v>
      </c>
      <c r="F8564">
        <v>0.24041274335819299</v>
      </c>
      <c r="G8564">
        <v>0.80969994258245703</v>
      </c>
    </row>
    <row r="8565" spans="1:7">
      <c r="A8565" t="s">
        <v>8567</v>
      </c>
      <c r="B8565">
        <v>48.138679429709399</v>
      </c>
      <c r="C8565">
        <v>-1.1124115068168301</v>
      </c>
      <c r="D8565">
        <v>0.94757178152940502</v>
      </c>
      <c r="E8565">
        <v>-1.1739601458175299</v>
      </c>
      <c r="F8565">
        <v>0.240410989389857</v>
      </c>
      <c r="G8565">
        <v>0.80969994258245703</v>
      </c>
    </row>
    <row r="8566" spans="1:7">
      <c r="A8566" t="s">
        <v>8568</v>
      </c>
      <c r="B8566">
        <v>245.03114649063099</v>
      </c>
      <c r="C8566">
        <v>-0.49086929221428399</v>
      </c>
      <c r="D8566">
        <v>0.418261466891166</v>
      </c>
      <c r="E8566">
        <v>-1.17359434485513</v>
      </c>
      <c r="F8566">
        <v>0.24055754742664001</v>
      </c>
      <c r="G8566">
        <v>0.80969994258245703</v>
      </c>
    </row>
    <row r="8567" spans="1:7">
      <c r="A8567" t="s">
        <v>8569</v>
      </c>
      <c r="B8567">
        <v>9.2801347763738207</v>
      </c>
      <c r="C8567">
        <v>2.5366867258374901</v>
      </c>
      <c r="D8567">
        <v>2.16106747577326</v>
      </c>
      <c r="E8567">
        <v>1.1738119028096701</v>
      </c>
      <c r="F8567">
        <v>0.24047037531934001</v>
      </c>
      <c r="G8567">
        <v>0.80969994258245703</v>
      </c>
    </row>
    <row r="8568" spans="1:7">
      <c r="A8568" t="s">
        <v>8570</v>
      </c>
      <c r="B8568">
        <v>58.793913448985698</v>
      </c>
      <c r="C8568">
        <v>1.24029636312825</v>
      </c>
      <c r="D8568">
        <v>1.05702864333418</v>
      </c>
      <c r="E8568">
        <v>1.1733800885622101</v>
      </c>
      <c r="F8568">
        <v>0.240643418365066</v>
      </c>
      <c r="G8568">
        <v>0.80969994258245703</v>
      </c>
    </row>
    <row r="8569" spans="1:7">
      <c r="A8569" t="s">
        <v>8571</v>
      </c>
      <c r="B8569">
        <v>32.809777680581803</v>
      </c>
      <c r="C8569">
        <v>-1.88436579036723</v>
      </c>
      <c r="D8569">
        <v>1.6046384161993801</v>
      </c>
      <c r="E8569">
        <v>-1.1743242411149399</v>
      </c>
      <c r="F8569">
        <v>0.24026517721153601</v>
      </c>
      <c r="G8569">
        <v>0.80969994258245703</v>
      </c>
    </row>
    <row r="8570" spans="1:7">
      <c r="A8570" t="s">
        <v>8572</v>
      </c>
      <c r="B8570">
        <v>666.843610371252</v>
      </c>
      <c r="C8570">
        <v>0.45561405659757098</v>
      </c>
      <c r="D8570">
        <v>0.38822863537798502</v>
      </c>
      <c r="E8570">
        <v>1.1735714861784401</v>
      </c>
      <c r="F8570">
        <v>0.240566707837089</v>
      </c>
      <c r="G8570">
        <v>0.80969994258245703</v>
      </c>
    </row>
    <row r="8571" spans="1:7">
      <c r="A8571" t="s">
        <v>8573</v>
      </c>
      <c r="B8571">
        <v>1365.4910817191101</v>
      </c>
      <c r="C8571">
        <v>0.30018735957511899</v>
      </c>
      <c r="D8571">
        <v>0.25579329815221902</v>
      </c>
      <c r="E8571">
        <v>1.1735544353334899</v>
      </c>
      <c r="F8571">
        <v>0.24057354097087999</v>
      </c>
      <c r="G8571">
        <v>0.80969994258245703</v>
      </c>
    </row>
    <row r="8572" spans="1:7">
      <c r="A8572" t="s">
        <v>8574</v>
      </c>
      <c r="B8572">
        <v>52.429706210084397</v>
      </c>
      <c r="C8572">
        <v>-1.64037092745135</v>
      </c>
      <c r="D8572">
        <v>1.39835296189933</v>
      </c>
      <c r="E8572">
        <v>-1.1730735888193</v>
      </c>
      <c r="F8572">
        <v>0.24076629672936001</v>
      </c>
      <c r="G8572">
        <v>0.80992433703742395</v>
      </c>
    </row>
    <row r="8573" spans="1:7">
      <c r="A8573" t="s">
        <v>8575</v>
      </c>
      <c r="B8573">
        <v>100.244058619518</v>
      </c>
      <c r="C8573">
        <v>0.40481675152476199</v>
      </c>
      <c r="D8573">
        <v>0.34509006516102297</v>
      </c>
      <c r="E8573">
        <v>1.1730756471817601</v>
      </c>
      <c r="F8573">
        <v>0.24076547136689599</v>
      </c>
      <c r="G8573">
        <v>0.80992433703742395</v>
      </c>
    </row>
    <row r="8574" spans="1:7">
      <c r="A8574" t="s">
        <v>8576</v>
      </c>
      <c r="B8574">
        <v>5.4213065757763497</v>
      </c>
      <c r="C8574">
        <v>-2.48656365679948</v>
      </c>
      <c r="D8574">
        <v>2.1199424357527801</v>
      </c>
      <c r="E8574">
        <v>-1.1729392340394</v>
      </c>
      <c r="F8574">
        <v>0.24082017463820499</v>
      </c>
      <c r="G8574">
        <v>0.80999545873192502</v>
      </c>
    </row>
    <row r="8575" spans="1:7">
      <c r="A8575" t="s">
        <v>8577</v>
      </c>
      <c r="B8575">
        <v>4806.7615934270998</v>
      </c>
      <c r="C8575">
        <v>-0.17160649843541001</v>
      </c>
      <c r="D8575">
        <v>0.146311975189229</v>
      </c>
      <c r="E8575">
        <v>-1.1728807448157801</v>
      </c>
      <c r="F8575">
        <v>0.240843632184608</v>
      </c>
      <c r="G8575">
        <v>0.80999545873192502</v>
      </c>
    </row>
    <row r="8576" spans="1:7">
      <c r="A8576" t="s">
        <v>8578</v>
      </c>
      <c r="B8576">
        <v>100.766238631638</v>
      </c>
      <c r="C8576">
        <v>-1.09752990330961</v>
      </c>
      <c r="D8576">
        <v>0.93607786751738697</v>
      </c>
      <c r="E8576">
        <v>-1.1724771425484299</v>
      </c>
      <c r="F8576">
        <v>0.24100554380021999</v>
      </c>
      <c r="G8576">
        <v>0.81011620866073597</v>
      </c>
    </row>
    <row r="8577" spans="1:7">
      <c r="A8577" t="s">
        <v>8579</v>
      </c>
      <c r="B8577">
        <v>79.597300500613699</v>
      </c>
      <c r="C8577">
        <v>0.84464092737712904</v>
      </c>
      <c r="D8577">
        <v>0.72027496211075004</v>
      </c>
      <c r="E8577">
        <v>1.17266456812816</v>
      </c>
      <c r="F8577">
        <v>0.24093034544933201</v>
      </c>
      <c r="G8577">
        <v>0.81011620866073597</v>
      </c>
    </row>
    <row r="8578" spans="1:7">
      <c r="A8578" t="s">
        <v>8580</v>
      </c>
      <c r="B8578">
        <v>5.5813334087287698</v>
      </c>
      <c r="C8578">
        <v>1.58381406374281</v>
      </c>
      <c r="D8578">
        <v>1.35091523756754</v>
      </c>
      <c r="E8578">
        <v>1.17240076927005</v>
      </c>
      <c r="F8578">
        <v>0.241036190806106</v>
      </c>
      <c r="G8578">
        <v>0.81011620866073597</v>
      </c>
    </row>
    <row r="8579" spans="1:7">
      <c r="A8579" t="s">
        <v>8581</v>
      </c>
      <c r="B8579">
        <v>4.5968742602549399</v>
      </c>
      <c r="C8579">
        <v>-2.6687749146932398</v>
      </c>
      <c r="D8579">
        <v>2.2760527023327399</v>
      </c>
      <c r="E8579">
        <v>-1.1725453070388001</v>
      </c>
      <c r="F8579">
        <v>0.24097819312760199</v>
      </c>
      <c r="G8579">
        <v>0.81011620866073597</v>
      </c>
    </row>
    <row r="8580" spans="1:7">
      <c r="A8580" t="s">
        <v>8582</v>
      </c>
      <c r="B8580">
        <v>8.0229249599109504</v>
      </c>
      <c r="C8580">
        <v>-1.8715593235199699</v>
      </c>
      <c r="D8580">
        <v>1.59613969719966</v>
      </c>
      <c r="E8580">
        <v>-1.1725535846289099</v>
      </c>
      <c r="F8580">
        <v>0.24097487193338399</v>
      </c>
      <c r="G8580">
        <v>0.81011620866073597</v>
      </c>
    </row>
    <row r="8581" spans="1:7">
      <c r="A8581" t="s">
        <v>8583</v>
      </c>
      <c r="B8581">
        <v>29.547397585855499</v>
      </c>
      <c r="C8581">
        <v>-1.60769080176806</v>
      </c>
      <c r="D8581">
        <v>1.3713157456399301</v>
      </c>
      <c r="E8581">
        <v>-1.1723709925155299</v>
      </c>
      <c r="F8581">
        <v>0.241048140341038</v>
      </c>
      <c r="G8581">
        <v>0.81011620866073597</v>
      </c>
    </row>
    <row r="8582" spans="1:7">
      <c r="A8582" t="s">
        <v>8584</v>
      </c>
      <c r="B8582">
        <v>7225.2245243265597</v>
      </c>
      <c r="C8582">
        <v>0.182872119136711</v>
      </c>
      <c r="D8582">
        <v>0.155996957906053</v>
      </c>
      <c r="E8582">
        <v>1.17228003411992</v>
      </c>
      <c r="F8582">
        <v>0.24108464490539999</v>
      </c>
      <c r="G8582">
        <v>0.81014444900078897</v>
      </c>
    </row>
    <row r="8583" spans="1:7">
      <c r="A8583" t="s">
        <v>8585</v>
      </c>
      <c r="B8583">
        <v>320.61661817509901</v>
      </c>
      <c r="C8583">
        <v>-0.426808959137429</v>
      </c>
      <c r="D8583">
        <v>0.36410782760606097</v>
      </c>
      <c r="E8583">
        <v>-1.17220484366847</v>
      </c>
      <c r="F8583">
        <v>0.24111482421953201</v>
      </c>
      <c r="G8583">
        <v>0.81015142976980103</v>
      </c>
    </row>
    <row r="8584" spans="1:7">
      <c r="A8584" t="s">
        <v>8586</v>
      </c>
      <c r="B8584">
        <v>3.75094151427164</v>
      </c>
      <c r="C8584">
        <v>-4.0785101689914001</v>
      </c>
      <c r="D8584">
        <v>3.4798722152519601</v>
      </c>
      <c r="E8584">
        <v>-1.1720287173522299</v>
      </c>
      <c r="F8584">
        <v>0.241185526739672</v>
      </c>
      <c r="G8584">
        <v>0.81020851249949499</v>
      </c>
    </row>
    <row r="8585" spans="1:7">
      <c r="A8585" t="s">
        <v>8587</v>
      </c>
      <c r="B8585">
        <v>30.263816450673101</v>
      </c>
      <c r="C8585">
        <v>1.4567199712837999</v>
      </c>
      <c r="D8585">
        <v>1.24291126257539</v>
      </c>
      <c r="E8585">
        <v>1.1720225048611901</v>
      </c>
      <c r="F8585">
        <v>0.24118802089114</v>
      </c>
      <c r="G8585">
        <v>0.81020851249949499</v>
      </c>
    </row>
    <row r="8586" spans="1:7">
      <c r="A8586" t="s">
        <v>8588</v>
      </c>
      <c r="B8586">
        <v>63.3784662095673</v>
      </c>
      <c r="C8586">
        <v>-1.0289838249390999</v>
      </c>
      <c r="D8586">
        <v>0.878014166574273</v>
      </c>
      <c r="E8586">
        <v>-1.1719444447620599</v>
      </c>
      <c r="F8586">
        <v>0.24121936151198201</v>
      </c>
      <c r="G8586">
        <v>0.81021938401828297</v>
      </c>
    </row>
    <row r="8587" spans="1:7">
      <c r="A8587" t="s">
        <v>8589</v>
      </c>
      <c r="B8587">
        <v>215.274540198735</v>
      </c>
      <c r="C8587">
        <v>0.39333718769071901</v>
      </c>
      <c r="D8587">
        <v>0.335700152114013</v>
      </c>
      <c r="E8587">
        <v>1.1716920150728201</v>
      </c>
      <c r="F8587">
        <v>0.2413207300146</v>
      </c>
      <c r="G8587">
        <v>0.81022114314273197</v>
      </c>
    </row>
    <row r="8588" spans="1:7">
      <c r="A8588" t="s">
        <v>8590</v>
      </c>
      <c r="B8588">
        <v>2307.7017399921501</v>
      </c>
      <c r="C8588">
        <v>-0.20374293390623699</v>
      </c>
      <c r="D8588">
        <v>0.17388566611040801</v>
      </c>
      <c r="E8588">
        <v>-1.1717063198117299</v>
      </c>
      <c r="F8588">
        <v>0.24131498484143499</v>
      </c>
      <c r="G8588">
        <v>0.81022114314273197</v>
      </c>
    </row>
    <row r="8589" spans="1:7">
      <c r="A8589" t="s">
        <v>8591</v>
      </c>
      <c r="B8589">
        <v>86.4406937128403</v>
      </c>
      <c r="C8589">
        <v>-1.2541531481188699</v>
      </c>
      <c r="D8589">
        <v>1.07059611698395</v>
      </c>
      <c r="E8589">
        <v>-1.1714531075005501</v>
      </c>
      <c r="F8589">
        <v>0.2414166960437</v>
      </c>
      <c r="G8589">
        <v>0.81022114314273197</v>
      </c>
    </row>
    <row r="8590" spans="1:7">
      <c r="A8590" t="s">
        <v>8592</v>
      </c>
      <c r="B8590">
        <v>31.908361710975299</v>
      </c>
      <c r="C8590">
        <v>-1.6568039515918001</v>
      </c>
      <c r="D8590">
        <v>1.4149907472541099</v>
      </c>
      <c r="E8590">
        <v>-1.1708938413957399</v>
      </c>
      <c r="F8590">
        <v>0.24164145092584599</v>
      </c>
      <c r="G8590">
        <v>0.81022114314273197</v>
      </c>
    </row>
    <row r="8591" spans="1:7">
      <c r="A8591" t="s">
        <v>8593</v>
      </c>
      <c r="B8591">
        <v>1022.37891484455</v>
      </c>
      <c r="C8591">
        <v>1.8567090671767701</v>
      </c>
      <c r="D8591">
        <v>1.5853390172949799</v>
      </c>
      <c r="E8591">
        <v>1.17117477518772</v>
      </c>
      <c r="F8591">
        <v>0.24152853234914301</v>
      </c>
      <c r="G8591">
        <v>0.81022114314273197</v>
      </c>
    </row>
    <row r="8592" spans="1:7">
      <c r="A8592" t="s">
        <v>8594</v>
      </c>
      <c r="B8592">
        <v>22761.246013624801</v>
      </c>
      <c r="C8592">
        <v>0.441782133995688</v>
      </c>
      <c r="D8592">
        <v>0.37725240082324801</v>
      </c>
      <c r="E8592">
        <v>1.1710518820599201</v>
      </c>
      <c r="F8592">
        <v>0.24157792346323601</v>
      </c>
      <c r="G8592">
        <v>0.81022114314273197</v>
      </c>
    </row>
    <row r="8593" spans="1:7">
      <c r="A8593" t="s">
        <v>8595</v>
      </c>
      <c r="B8593">
        <v>4.5087259537882201</v>
      </c>
      <c r="C8593">
        <v>-5.5939971970085498</v>
      </c>
      <c r="D8593">
        <v>4.7764432146264699</v>
      </c>
      <c r="E8593">
        <v>-1.1711637604899301</v>
      </c>
      <c r="F8593">
        <v>0.24153295889898699</v>
      </c>
      <c r="G8593">
        <v>0.81022114314273197</v>
      </c>
    </row>
    <row r="8594" spans="1:7">
      <c r="A8594" t="s">
        <v>8596</v>
      </c>
      <c r="B8594">
        <v>16.8825924926089</v>
      </c>
      <c r="C8594">
        <v>2.2913567237271</v>
      </c>
      <c r="D8594">
        <v>1.9568442010288301</v>
      </c>
      <c r="E8594">
        <v>1.17094489306936</v>
      </c>
      <c r="F8594">
        <v>0.24162092844538499</v>
      </c>
      <c r="G8594">
        <v>0.81022114314273197</v>
      </c>
    </row>
    <row r="8595" spans="1:7">
      <c r="A8595" t="s">
        <v>8597</v>
      </c>
      <c r="B8595">
        <v>5104.5564661835897</v>
      </c>
      <c r="C8595">
        <v>-0.51954465043051701</v>
      </c>
      <c r="D8595">
        <v>0.44365747842819497</v>
      </c>
      <c r="E8595">
        <v>-1.1710490089588399</v>
      </c>
      <c r="F8595">
        <v>0.24157907825615499</v>
      </c>
      <c r="G8595">
        <v>0.81022114314273197</v>
      </c>
    </row>
    <row r="8596" spans="1:7">
      <c r="A8596" t="s">
        <v>8598</v>
      </c>
      <c r="B8596">
        <v>5.8157200277232999</v>
      </c>
      <c r="C8596">
        <v>-3.8798884822498998</v>
      </c>
      <c r="D8596">
        <v>3.31213491320108</v>
      </c>
      <c r="E8596">
        <v>-1.17141619647978</v>
      </c>
      <c r="F8596">
        <v>0.24143152511079599</v>
      </c>
      <c r="G8596">
        <v>0.81022114314273197</v>
      </c>
    </row>
    <row r="8597" spans="1:7">
      <c r="A8597" t="s">
        <v>8599</v>
      </c>
      <c r="B8597">
        <v>16.7905823685788</v>
      </c>
      <c r="C8597">
        <v>-1.13433620959388</v>
      </c>
      <c r="D8597">
        <v>0.96841363175471296</v>
      </c>
      <c r="E8597">
        <v>-1.17133440959368</v>
      </c>
      <c r="F8597">
        <v>0.24146438541963799</v>
      </c>
      <c r="G8597">
        <v>0.81022114314273197</v>
      </c>
    </row>
    <row r="8598" spans="1:7">
      <c r="A8598" t="s">
        <v>8600</v>
      </c>
      <c r="B8598">
        <v>20.2104344746087</v>
      </c>
      <c r="C8598">
        <v>-2.8561036086567202</v>
      </c>
      <c r="D8598">
        <v>2.4382454308797801</v>
      </c>
      <c r="E8598">
        <v>-1.1713765860010901</v>
      </c>
      <c r="F8598">
        <v>0.24144743940308</v>
      </c>
      <c r="G8598">
        <v>0.81022114314273197</v>
      </c>
    </row>
    <row r="8599" spans="1:7">
      <c r="A8599" t="s">
        <v>8601</v>
      </c>
      <c r="B8599">
        <v>418.25573303620399</v>
      </c>
      <c r="C8599">
        <v>-0.69350885383469996</v>
      </c>
      <c r="D8599">
        <v>0.59227298424596597</v>
      </c>
      <c r="E8599">
        <v>-1.17092771792997</v>
      </c>
      <c r="F8599">
        <v>0.24162783261613699</v>
      </c>
      <c r="G8599">
        <v>0.81022114314273197</v>
      </c>
    </row>
    <row r="8600" spans="1:7">
      <c r="A8600" t="s">
        <v>8602</v>
      </c>
      <c r="B8600">
        <v>197.174677106801</v>
      </c>
      <c r="C8600">
        <v>1.1545744734142001</v>
      </c>
      <c r="D8600">
        <v>0.98602389134891399</v>
      </c>
      <c r="E8600">
        <v>1.1709396532316301</v>
      </c>
      <c r="F8600">
        <v>0.24162303477365199</v>
      </c>
      <c r="G8600">
        <v>0.81022114314273197</v>
      </c>
    </row>
    <row r="8601" spans="1:7">
      <c r="A8601" t="s">
        <v>8603</v>
      </c>
      <c r="B8601">
        <v>4708.5597495741204</v>
      </c>
      <c r="C8601">
        <v>-0.35663587511258998</v>
      </c>
      <c r="D8601">
        <v>0.30436919950554597</v>
      </c>
      <c r="E8601">
        <v>-1.1717213032460301</v>
      </c>
      <c r="F8601">
        <v>0.24130896718895201</v>
      </c>
      <c r="G8601">
        <v>0.81022114314273197</v>
      </c>
    </row>
    <row r="8602" spans="1:7">
      <c r="A8602" t="s">
        <v>8604</v>
      </c>
      <c r="B8602">
        <v>11710.0295366962</v>
      </c>
      <c r="C8602">
        <v>-0.23891742317393899</v>
      </c>
      <c r="D8602">
        <v>0.204123442226609</v>
      </c>
      <c r="E8602">
        <v>-1.17045558593267</v>
      </c>
      <c r="F8602">
        <v>0.241817677584028</v>
      </c>
      <c r="G8602">
        <v>0.81062346826394704</v>
      </c>
    </row>
    <row r="8603" spans="1:7">
      <c r="A8603" t="s">
        <v>8605</v>
      </c>
      <c r="B8603">
        <v>5.3198301950660998</v>
      </c>
      <c r="C8603">
        <v>-4.3553209400252699</v>
      </c>
      <c r="D8603">
        <v>3.7210109003601501</v>
      </c>
      <c r="E8603">
        <v>-1.1704671275227201</v>
      </c>
      <c r="F8603">
        <v>0.241813035442525</v>
      </c>
      <c r="G8603">
        <v>0.81062346826394704</v>
      </c>
    </row>
    <row r="8604" spans="1:7">
      <c r="A8604" t="s">
        <v>8606</v>
      </c>
      <c r="B8604">
        <v>2963.5591721849401</v>
      </c>
      <c r="C8604">
        <v>0.209379744593721</v>
      </c>
      <c r="D8604">
        <v>0.17892157446572601</v>
      </c>
      <c r="E8604">
        <v>1.17023195899626</v>
      </c>
      <c r="F8604">
        <v>0.24190763492567399</v>
      </c>
      <c r="G8604">
        <v>0.81083074145707001</v>
      </c>
    </row>
    <row r="8605" spans="1:7">
      <c r="A8605" t="s">
        <v>8607</v>
      </c>
      <c r="B8605">
        <v>956.33135931243203</v>
      </c>
      <c r="C8605">
        <v>-0.70016840029438099</v>
      </c>
      <c r="D8605">
        <v>0.59842534669359504</v>
      </c>
      <c r="E8605">
        <v>-1.1700179548926799</v>
      </c>
      <c r="F8605">
        <v>0.241993743382801</v>
      </c>
      <c r="G8605">
        <v>0.81100292354608305</v>
      </c>
    </row>
    <row r="8606" spans="1:7">
      <c r="A8606" t="s">
        <v>8608</v>
      </c>
      <c r="B8606">
        <v>19.4663388244924</v>
      </c>
      <c r="C8606">
        <v>-2.7358498029854501</v>
      </c>
      <c r="D8606">
        <v>2.3387377441587098</v>
      </c>
      <c r="E8606">
        <v>-1.1697976012139799</v>
      </c>
      <c r="F8606">
        <v>0.242082429239841</v>
      </c>
      <c r="G8606">
        <v>0.81100292354608305</v>
      </c>
    </row>
    <row r="8607" spans="1:7">
      <c r="A8607" t="s">
        <v>8609</v>
      </c>
      <c r="B8607">
        <v>176.06313963389999</v>
      </c>
      <c r="C8607">
        <v>-0.52326611625616504</v>
      </c>
      <c r="D8607">
        <v>0.44733139427099</v>
      </c>
      <c r="E8607">
        <v>-1.1697504869045099</v>
      </c>
      <c r="F8607">
        <v>0.24210139432670699</v>
      </c>
      <c r="G8607">
        <v>0.81100292354608305</v>
      </c>
    </row>
    <row r="8608" spans="1:7">
      <c r="A8608" t="s">
        <v>8610</v>
      </c>
      <c r="B8608">
        <v>16.004274598547301</v>
      </c>
      <c r="C8608">
        <v>-2.7917410365617301</v>
      </c>
      <c r="D8608">
        <v>2.3871045025763999</v>
      </c>
      <c r="E8608">
        <v>-1.16950935057456</v>
      </c>
      <c r="F8608">
        <v>0.24219847613745901</v>
      </c>
      <c r="G8608">
        <v>0.81100292354608305</v>
      </c>
    </row>
    <row r="8609" spans="1:7">
      <c r="A8609" t="s">
        <v>8611</v>
      </c>
      <c r="B8609">
        <v>16.846305458453902</v>
      </c>
      <c r="C8609">
        <v>-2.1914741845524399</v>
      </c>
      <c r="D8609">
        <v>1.8740071766290001</v>
      </c>
      <c r="E8609">
        <v>-1.1694054387211601</v>
      </c>
      <c r="F8609">
        <v>0.24224031963145901</v>
      </c>
      <c r="G8609">
        <v>0.81100292354608305</v>
      </c>
    </row>
    <row r="8610" spans="1:7">
      <c r="A8610" t="s">
        <v>8612</v>
      </c>
      <c r="B8610">
        <v>47.410312362017798</v>
      </c>
      <c r="C8610">
        <v>-1.650998176114</v>
      </c>
      <c r="D8610">
        <v>1.41180786841913</v>
      </c>
      <c r="E8610">
        <v>-1.1694212881549599</v>
      </c>
      <c r="F8610">
        <v>0.24223393701180501</v>
      </c>
      <c r="G8610">
        <v>0.81100292354608305</v>
      </c>
    </row>
    <row r="8611" spans="1:7">
      <c r="A8611" t="s">
        <v>8613</v>
      </c>
      <c r="B8611">
        <v>2891.8277360606398</v>
      </c>
      <c r="C8611">
        <v>-0.25755430137657198</v>
      </c>
      <c r="D8611">
        <v>0.22021678737667799</v>
      </c>
      <c r="E8611">
        <v>-1.1695488997213901</v>
      </c>
      <c r="F8611">
        <v>0.24218255172061201</v>
      </c>
      <c r="G8611">
        <v>0.81100292354608305</v>
      </c>
    </row>
    <row r="8612" spans="1:7">
      <c r="A8612" t="s">
        <v>8614</v>
      </c>
      <c r="B8612">
        <v>25.720668869023701</v>
      </c>
      <c r="C8612">
        <v>-1.7138995822341101</v>
      </c>
      <c r="D8612">
        <v>1.4651214709168301</v>
      </c>
      <c r="E8612">
        <v>-1.1698003314098</v>
      </c>
      <c r="F8612">
        <v>0.24208133027666001</v>
      </c>
      <c r="G8612">
        <v>0.81100292354608305</v>
      </c>
    </row>
    <row r="8613" spans="1:7">
      <c r="A8613" t="s">
        <v>8615</v>
      </c>
      <c r="B8613">
        <v>70659.193835919403</v>
      </c>
      <c r="C8613">
        <v>-0.17773400139767101</v>
      </c>
      <c r="D8613">
        <v>0.15196158219712799</v>
      </c>
      <c r="E8613">
        <v>-1.16959825521631</v>
      </c>
      <c r="F8613">
        <v>0.242162679822539</v>
      </c>
      <c r="G8613">
        <v>0.81100292354608305</v>
      </c>
    </row>
    <row r="8614" spans="1:7">
      <c r="A8614" t="s">
        <v>8616</v>
      </c>
      <c r="B8614">
        <v>6.0901145001359804</v>
      </c>
      <c r="C8614">
        <v>-4.8797917554102996</v>
      </c>
      <c r="D8614">
        <v>4.1720789527161397</v>
      </c>
      <c r="E8614">
        <v>-1.1696307310372001</v>
      </c>
      <c r="F8614">
        <v>0.24214960477748401</v>
      </c>
      <c r="G8614">
        <v>0.81100292354608305</v>
      </c>
    </row>
    <row r="8615" spans="1:7">
      <c r="A8615" t="s">
        <v>8617</v>
      </c>
      <c r="B8615">
        <v>5.4348905050197098</v>
      </c>
      <c r="C8615">
        <v>-2.6537383475710499</v>
      </c>
      <c r="D8615">
        <v>2.2696108823492702</v>
      </c>
      <c r="E8615">
        <v>-1.1692481597656801</v>
      </c>
      <c r="F8615">
        <v>0.24230366280107801</v>
      </c>
      <c r="G8615">
        <v>0.81112079596984299</v>
      </c>
    </row>
    <row r="8616" spans="1:7">
      <c r="A8616" t="s">
        <v>8618</v>
      </c>
      <c r="B8616">
        <v>10.5250282599211</v>
      </c>
      <c r="C8616">
        <v>1.4762003165541799</v>
      </c>
      <c r="D8616">
        <v>1.2627544395280099</v>
      </c>
      <c r="E8616">
        <v>1.1690319751367899</v>
      </c>
      <c r="F8616">
        <v>0.24239074889419199</v>
      </c>
      <c r="G8616">
        <v>0.81123932262741905</v>
      </c>
    </row>
    <row r="8617" spans="1:7">
      <c r="A8617" t="s">
        <v>8619</v>
      </c>
      <c r="B8617">
        <v>6.76797250282522</v>
      </c>
      <c r="C8617">
        <v>2.5746242516262101</v>
      </c>
      <c r="D8617">
        <v>2.20237722711044</v>
      </c>
      <c r="E8617">
        <v>1.1690205564848499</v>
      </c>
      <c r="F8617">
        <v>0.24239534930495599</v>
      </c>
      <c r="G8617">
        <v>0.81123932262741905</v>
      </c>
    </row>
    <row r="8618" spans="1:7">
      <c r="A8618" t="s">
        <v>8620</v>
      </c>
      <c r="B8618">
        <v>37.094268216316998</v>
      </c>
      <c r="C8618">
        <v>-1.72780857452582</v>
      </c>
      <c r="D8618">
        <v>1.47808723402216</v>
      </c>
      <c r="E8618">
        <v>-1.1689489867415499</v>
      </c>
      <c r="F8618">
        <v>0.24242418512466801</v>
      </c>
      <c r="G8618">
        <v>0.81124165211364496</v>
      </c>
    </row>
    <row r="8619" spans="1:7">
      <c r="A8619" t="s">
        <v>8621</v>
      </c>
      <c r="B8619">
        <v>14.7276297234541</v>
      </c>
      <c r="C8619">
        <v>1.30209024263314</v>
      </c>
      <c r="D8619">
        <v>1.11405068627709</v>
      </c>
      <c r="E8619">
        <v>1.1687890494322499</v>
      </c>
      <c r="F8619">
        <v>0.242488633413494</v>
      </c>
      <c r="G8619">
        <v>0.81136313981866603</v>
      </c>
    </row>
    <row r="8620" spans="1:7">
      <c r="A8620" t="s">
        <v>8622</v>
      </c>
      <c r="B8620">
        <v>5.2271144330444104</v>
      </c>
      <c r="C8620">
        <v>4.3824639994226402</v>
      </c>
      <c r="D8620">
        <v>3.7502187090337</v>
      </c>
      <c r="E8620">
        <v>1.1685889115922701</v>
      </c>
      <c r="F8620">
        <v>0.242569297867744</v>
      </c>
      <c r="G8620">
        <v>0.81153885206326803</v>
      </c>
    </row>
    <row r="8621" spans="1:7">
      <c r="A8621" t="s">
        <v>8623</v>
      </c>
      <c r="B8621">
        <v>9.2786827018643994</v>
      </c>
      <c r="C8621">
        <v>-2.9445206828556798</v>
      </c>
      <c r="D8621">
        <v>2.5200189388242502</v>
      </c>
      <c r="E8621">
        <v>-1.16845180704455</v>
      </c>
      <c r="F8621">
        <v>0.24262456799064</v>
      </c>
      <c r="G8621">
        <v>0.81162957421700599</v>
      </c>
    </row>
    <row r="8622" spans="1:7">
      <c r="A8622" t="s">
        <v>8624</v>
      </c>
      <c r="B8622">
        <v>217.48163259105701</v>
      </c>
      <c r="C8622">
        <v>0.58173749830398103</v>
      </c>
      <c r="D8622">
        <v>0.49804628686032998</v>
      </c>
      <c r="E8622">
        <v>1.16803902298166</v>
      </c>
      <c r="F8622">
        <v>0.24279102458504601</v>
      </c>
      <c r="G8622">
        <v>0.81199796377752897</v>
      </c>
    </row>
    <row r="8623" spans="1:7">
      <c r="A8623" t="s">
        <v>8625</v>
      </c>
      <c r="B8623">
        <v>10417.2082967605</v>
      </c>
      <c r="C8623">
        <v>0.46347194900939698</v>
      </c>
      <c r="D8623">
        <v>0.396782617986423</v>
      </c>
      <c r="E8623">
        <v>1.1680752331374999</v>
      </c>
      <c r="F8623">
        <v>0.24277641950308501</v>
      </c>
      <c r="G8623">
        <v>0.81199796377752897</v>
      </c>
    </row>
    <row r="8624" spans="1:7">
      <c r="A8624" t="s">
        <v>8626</v>
      </c>
      <c r="B8624">
        <v>4.4588070346065898</v>
      </c>
      <c r="C8624">
        <v>-2.8352986549868699</v>
      </c>
      <c r="D8624">
        <v>2.4302993812751201</v>
      </c>
      <c r="E8624">
        <v>-1.16664583665378</v>
      </c>
      <c r="F8624">
        <v>0.243353424521464</v>
      </c>
      <c r="G8624">
        <v>0.81206784936610099</v>
      </c>
    </row>
    <row r="8625" spans="1:7">
      <c r="A8625" t="s">
        <v>8627</v>
      </c>
      <c r="B8625">
        <v>147.692235855473</v>
      </c>
      <c r="C8625">
        <v>1.00860704079039</v>
      </c>
      <c r="D8625">
        <v>0.86392339156179698</v>
      </c>
      <c r="E8625">
        <v>1.16747277668572</v>
      </c>
      <c r="F8625">
        <v>0.24301949594584399</v>
      </c>
      <c r="G8625">
        <v>0.81206784936610099</v>
      </c>
    </row>
    <row r="8626" spans="1:7">
      <c r="A8626" t="s">
        <v>8628</v>
      </c>
      <c r="B8626">
        <v>31.572054558726698</v>
      </c>
      <c r="C8626">
        <v>1.3883964377542</v>
      </c>
      <c r="D8626">
        <v>1.18999033222091</v>
      </c>
      <c r="E8626">
        <v>1.1667291743143899</v>
      </c>
      <c r="F8626">
        <v>0.24331975714419499</v>
      </c>
      <c r="G8626">
        <v>0.81206784936610099</v>
      </c>
    </row>
    <row r="8627" spans="1:7">
      <c r="A8627" t="s">
        <v>8629</v>
      </c>
      <c r="B8627">
        <v>188.39399714971799</v>
      </c>
      <c r="C8627">
        <v>-1.0468103435664899</v>
      </c>
      <c r="D8627">
        <v>0.89701203448843003</v>
      </c>
      <c r="E8627">
        <v>-1.1669969892471801</v>
      </c>
      <c r="F8627">
        <v>0.24321158540787199</v>
      </c>
      <c r="G8627">
        <v>0.81206784936610099</v>
      </c>
    </row>
    <row r="8628" spans="1:7">
      <c r="A8628" t="s">
        <v>8630</v>
      </c>
      <c r="B8628">
        <v>726.31552723155096</v>
      </c>
      <c r="C8628">
        <v>-0.43522839351724701</v>
      </c>
      <c r="D8628">
        <v>0.37278846131540999</v>
      </c>
      <c r="E8628">
        <v>-1.16749427270767</v>
      </c>
      <c r="F8628">
        <v>0.24301081988461901</v>
      </c>
      <c r="G8628">
        <v>0.81206784936610099</v>
      </c>
    </row>
    <row r="8629" spans="1:7">
      <c r="A8629" t="s">
        <v>8631</v>
      </c>
      <c r="B8629">
        <v>7.4975956296187896</v>
      </c>
      <c r="C8629">
        <v>-3.5169376055496899</v>
      </c>
      <c r="D8629">
        <v>3.0114378939864599</v>
      </c>
      <c r="E8629">
        <v>-1.16785991588027</v>
      </c>
      <c r="F8629">
        <v>0.242863275112324</v>
      </c>
      <c r="G8629">
        <v>0.81206784936610099</v>
      </c>
    </row>
    <row r="8630" spans="1:7">
      <c r="A8630" t="s">
        <v>8632</v>
      </c>
      <c r="B8630">
        <v>172.49416838774499</v>
      </c>
      <c r="C8630">
        <v>-0.78901379388231296</v>
      </c>
      <c r="D8630">
        <v>0.67618465193146704</v>
      </c>
      <c r="E8630">
        <v>-1.1668614358941101</v>
      </c>
      <c r="F8630">
        <v>0.243266331832691</v>
      </c>
      <c r="G8630">
        <v>0.81206784936610099</v>
      </c>
    </row>
    <row r="8631" spans="1:7">
      <c r="A8631" t="s">
        <v>8633</v>
      </c>
      <c r="B8631">
        <v>4.1215310960426796</v>
      </c>
      <c r="C8631">
        <v>2.7645867373724702</v>
      </c>
      <c r="D8631">
        <v>2.3697939654292601</v>
      </c>
      <c r="E8631">
        <v>1.1665937113953699</v>
      </c>
      <c r="F8631">
        <v>0.24337448414090501</v>
      </c>
      <c r="G8631">
        <v>0.81206784936610099</v>
      </c>
    </row>
    <row r="8632" spans="1:7">
      <c r="A8632" t="s">
        <v>8634</v>
      </c>
      <c r="B8632">
        <v>176.24963634904401</v>
      </c>
      <c r="C8632">
        <v>-0.78609085540359702</v>
      </c>
      <c r="D8632">
        <v>0.67351953919181196</v>
      </c>
      <c r="E8632">
        <v>-1.16713890193425</v>
      </c>
      <c r="F8632">
        <v>0.243154279894324</v>
      </c>
      <c r="G8632">
        <v>0.81206784936610099</v>
      </c>
    </row>
    <row r="8633" spans="1:7">
      <c r="A8633" t="s">
        <v>8635</v>
      </c>
      <c r="B8633">
        <v>25.114554817313198</v>
      </c>
      <c r="C8633">
        <v>1.82535802894225</v>
      </c>
      <c r="D8633">
        <v>1.5635034251108699</v>
      </c>
      <c r="E8633">
        <v>1.16747939251416</v>
      </c>
      <c r="F8633">
        <v>0.24301682569218799</v>
      </c>
      <c r="G8633">
        <v>0.81206784936610099</v>
      </c>
    </row>
    <row r="8634" spans="1:7">
      <c r="A8634" t="s">
        <v>8636</v>
      </c>
      <c r="B8634">
        <v>10.8870962281716</v>
      </c>
      <c r="C8634">
        <v>1.1382904829682099</v>
      </c>
      <c r="D8634">
        <v>0.975509393531927</v>
      </c>
      <c r="E8634">
        <v>1.1668677826329401</v>
      </c>
      <c r="F8634">
        <v>0.24326376835899799</v>
      </c>
      <c r="G8634">
        <v>0.81206784936610099</v>
      </c>
    </row>
    <row r="8635" spans="1:7">
      <c r="A8635" t="s">
        <v>8637</v>
      </c>
      <c r="B8635">
        <v>17.634463226037301</v>
      </c>
      <c r="C8635">
        <v>2.63034812375468</v>
      </c>
      <c r="D8635">
        <v>2.2527994027193601</v>
      </c>
      <c r="E8635">
        <v>1.16759091847218</v>
      </c>
      <c r="F8635">
        <v>0.242971815144785</v>
      </c>
      <c r="G8635">
        <v>0.81206784936610099</v>
      </c>
    </row>
    <row r="8636" spans="1:7">
      <c r="A8636" t="s">
        <v>8638</v>
      </c>
      <c r="B8636">
        <v>6409.8694764968704</v>
      </c>
      <c r="C8636">
        <v>0.20014437879845101</v>
      </c>
      <c r="D8636">
        <v>0.17146063445205001</v>
      </c>
      <c r="E8636">
        <v>1.1672905529486</v>
      </c>
      <c r="F8636">
        <v>0.24309305245398599</v>
      </c>
      <c r="G8636">
        <v>0.81206784936610099</v>
      </c>
    </row>
    <row r="8637" spans="1:7">
      <c r="A8637" t="s">
        <v>8639</v>
      </c>
      <c r="B8637">
        <v>29183.931959287998</v>
      </c>
      <c r="C8637">
        <v>-0.16485020568335301</v>
      </c>
      <c r="D8637">
        <v>0.141258559820716</v>
      </c>
      <c r="E8637">
        <v>-1.1670103807697001</v>
      </c>
      <c r="F8637">
        <v>0.24320617739507</v>
      </c>
      <c r="G8637">
        <v>0.81206784936610099</v>
      </c>
    </row>
    <row r="8638" spans="1:7">
      <c r="A8638" t="s">
        <v>8640</v>
      </c>
      <c r="B8638">
        <v>9.4518984069337009</v>
      </c>
      <c r="C8638">
        <v>-3.3078930543401901</v>
      </c>
      <c r="D8638">
        <v>2.8355802149541498</v>
      </c>
      <c r="E8638">
        <v>-1.1665665590749901</v>
      </c>
      <c r="F8638">
        <v>0.243385454714376</v>
      </c>
      <c r="G8638">
        <v>0.81206784936610099</v>
      </c>
    </row>
    <row r="8639" spans="1:7">
      <c r="A8639" t="s">
        <v>8641</v>
      </c>
      <c r="B8639">
        <v>316.08832591150298</v>
      </c>
      <c r="C8639">
        <v>0.59416887020964804</v>
      </c>
      <c r="D8639">
        <v>0.50920270942985402</v>
      </c>
      <c r="E8639">
        <v>1.1668611718011701</v>
      </c>
      <c r="F8639">
        <v>0.24326643850132099</v>
      </c>
      <c r="G8639">
        <v>0.81206784936610099</v>
      </c>
    </row>
    <row r="8640" spans="1:7">
      <c r="A8640" t="s">
        <v>8642</v>
      </c>
      <c r="B8640">
        <v>68.450383156174894</v>
      </c>
      <c r="C8640">
        <v>0.80785337849516503</v>
      </c>
      <c r="D8640">
        <v>0.69241303414797195</v>
      </c>
      <c r="E8640">
        <v>1.1667217955959599</v>
      </c>
      <c r="F8640">
        <v>0.24332273792248699</v>
      </c>
      <c r="G8640">
        <v>0.81206784936610099</v>
      </c>
    </row>
    <row r="8641" spans="1:7">
      <c r="A8641" t="s">
        <v>8643</v>
      </c>
      <c r="B8641">
        <v>7.4030779232506996</v>
      </c>
      <c r="C8641">
        <v>3.3184622495379301</v>
      </c>
      <c r="D8641">
        <v>2.8438232886708401</v>
      </c>
      <c r="E8641">
        <v>1.16690170685286</v>
      </c>
      <c r="F8641">
        <v>0.243250066550177</v>
      </c>
      <c r="G8641">
        <v>0.81206784936610099</v>
      </c>
    </row>
    <row r="8642" spans="1:7">
      <c r="A8642" t="s">
        <v>8644</v>
      </c>
      <c r="B8642">
        <v>52.871860169359401</v>
      </c>
      <c r="C8642">
        <v>1.66171195848353</v>
      </c>
      <c r="D8642">
        <v>1.4243690483531599</v>
      </c>
      <c r="E8642">
        <v>1.1666302075327899</v>
      </c>
      <c r="F8642">
        <v>0.24335973885626599</v>
      </c>
      <c r="G8642">
        <v>0.81206784936610099</v>
      </c>
    </row>
    <row r="8643" spans="1:7">
      <c r="A8643" t="s">
        <v>8645</v>
      </c>
      <c r="B8643">
        <v>4.9138572396274798</v>
      </c>
      <c r="C8643">
        <v>3.6249318837524398</v>
      </c>
      <c r="D8643">
        <v>3.10746979024068</v>
      </c>
      <c r="E8643">
        <v>1.1665220029288501</v>
      </c>
      <c r="F8643">
        <v>0.24340345785051401</v>
      </c>
      <c r="G8643">
        <v>0.81206784936610099</v>
      </c>
    </row>
    <row r="8644" spans="1:7">
      <c r="A8644" t="s">
        <v>8646</v>
      </c>
      <c r="B8644">
        <v>13.5908584708354</v>
      </c>
      <c r="C8644">
        <v>-0.75877007106919403</v>
      </c>
      <c r="D8644">
        <v>0.65010802197609596</v>
      </c>
      <c r="E8644">
        <v>-1.1671446058499699</v>
      </c>
      <c r="F8644">
        <v>0.243151976804514</v>
      </c>
      <c r="G8644">
        <v>0.81206784936610099</v>
      </c>
    </row>
    <row r="8645" spans="1:7">
      <c r="A8645" t="s">
        <v>8647</v>
      </c>
      <c r="B8645">
        <v>8.4111030547405097</v>
      </c>
      <c r="C8645">
        <v>-1.57529903401882</v>
      </c>
      <c r="D8645">
        <v>1.3508303794630101</v>
      </c>
      <c r="E8645">
        <v>-1.1661708664303501</v>
      </c>
      <c r="F8645">
        <v>0.24354536907449301</v>
      </c>
      <c r="G8645">
        <v>0.81237790938128496</v>
      </c>
    </row>
    <row r="8646" spans="1:7">
      <c r="A8646" t="s">
        <v>8648</v>
      </c>
      <c r="B8646">
        <v>6.7804953194583799</v>
      </c>
      <c r="C8646">
        <v>-1.76730845290117</v>
      </c>
      <c r="D8646">
        <v>1.51559417985538</v>
      </c>
      <c r="E8646">
        <v>-1.166082897646</v>
      </c>
      <c r="F8646">
        <v>0.243580930614722</v>
      </c>
      <c r="G8646">
        <v>0.81237790938128496</v>
      </c>
    </row>
    <row r="8647" spans="1:7">
      <c r="A8647" t="s">
        <v>8649</v>
      </c>
      <c r="B8647">
        <v>7.3912473176375899</v>
      </c>
      <c r="C8647">
        <v>3.6228299492133802</v>
      </c>
      <c r="D8647">
        <v>3.1066675754014499</v>
      </c>
      <c r="E8647">
        <v>1.16614663824958</v>
      </c>
      <c r="F8647">
        <v>0.24355516299640201</v>
      </c>
      <c r="G8647">
        <v>0.81237790938128496</v>
      </c>
    </row>
    <row r="8648" spans="1:7">
      <c r="A8648" t="s">
        <v>8650</v>
      </c>
      <c r="B8648">
        <v>906.652168789499</v>
      </c>
      <c r="C8648">
        <v>-0.50783489377841695</v>
      </c>
      <c r="D8648">
        <v>0.43569349307645899</v>
      </c>
      <c r="E8648">
        <v>-1.1655783293722499</v>
      </c>
      <c r="F8648">
        <v>0.243784973726068</v>
      </c>
      <c r="G8648">
        <v>0.81241947679396898</v>
      </c>
    </row>
    <row r="8649" spans="1:7">
      <c r="A8649" t="s">
        <v>8651</v>
      </c>
      <c r="B8649">
        <v>90.545790362085299</v>
      </c>
      <c r="C8649">
        <v>-0.94727996906483303</v>
      </c>
      <c r="D8649">
        <v>0.81276100337940405</v>
      </c>
      <c r="E8649">
        <v>-1.1655086367654299</v>
      </c>
      <c r="F8649">
        <v>0.243813166257008</v>
      </c>
      <c r="G8649">
        <v>0.81241947679396898</v>
      </c>
    </row>
    <row r="8650" spans="1:7">
      <c r="A8650" t="s">
        <v>8652</v>
      </c>
      <c r="B8650">
        <v>3.9492804852441199</v>
      </c>
      <c r="C8650">
        <v>-3.1515254112412401</v>
      </c>
      <c r="D8650">
        <v>2.7041347902380299</v>
      </c>
      <c r="E8650">
        <v>-1.1654468640462401</v>
      </c>
      <c r="F8650">
        <v>0.24383815689524099</v>
      </c>
      <c r="G8650">
        <v>0.81241947679396898</v>
      </c>
    </row>
    <row r="8651" spans="1:7">
      <c r="A8651" t="s">
        <v>8653</v>
      </c>
      <c r="B8651">
        <v>6778.7417611500396</v>
      </c>
      <c r="C8651">
        <v>-0.43789621804192203</v>
      </c>
      <c r="D8651">
        <v>0.37570296974949602</v>
      </c>
      <c r="E8651">
        <v>-1.1655383462470199</v>
      </c>
      <c r="F8651">
        <v>0.24380114769386499</v>
      </c>
      <c r="G8651">
        <v>0.81241947679396898</v>
      </c>
    </row>
    <row r="8652" spans="1:7">
      <c r="A8652" t="s">
        <v>8654</v>
      </c>
      <c r="B8652">
        <v>3610.92936747768</v>
      </c>
      <c r="C8652">
        <v>0.26828223860122602</v>
      </c>
      <c r="D8652">
        <v>0.23022873052522599</v>
      </c>
      <c r="E8652">
        <v>1.16528566173816</v>
      </c>
      <c r="F8652">
        <v>0.243903381027847</v>
      </c>
      <c r="G8652">
        <v>0.81241947679396898</v>
      </c>
    </row>
    <row r="8653" spans="1:7">
      <c r="A8653" t="s">
        <v>8655</v>
      </c>
      <c r="B8653">
        <v>287.56514379308197</v>
      </c>
      <c r="C8653">
        <v>-0.66373946856841304</v>
      </c>
      <c r="D8653">
        <v>0.56929639673319998</v>
      </c>
      <c r="E8653">
        <v>-1.1658943783539799</v>
      </c>
      <c r="F8653">
        <v>0.243657152165591</v>
      </c>
      <c r="G8653">
        <v>0.81241947679396898</v>
      </c>
    </row>
    <row r="8654" spans="1:7">
      <c r="A8654" t="s">
        <v>8656</v>
      </c>
      <c r="B8654">
        <v>43.6528310629649</v>
      </c>
      <c r="C8654">
        <v>1.02027140696562</v>
      </c>
      <c r="D8654">
        <v>0.87554187902537906</v>
      </c>
      <c r="E8654">
        <v>1.16530280436311</v>
      </c>
      <c r="F8654">
        <v>0.24389644436104399</v>
      </c>
      <c r="G8654">
        <v>0.81241947679396898</v>
      </c>
    </row>
    <row r="8655" spans="1:7">
      <c r="A8655" t="s">
        <v>8657</v>
      </c>
      <c r="B8655">
        <v>103.478532395016</v>
      </c>
      <c r="C8655">
        <v>-0.53775334973822397</v>
      </c>
      <c r="D8655">
        <v>0.46141980292583201</v>
      </c>
      <c r="E8655">
        <v>-1.1654318829152299</v>
      </c>
      <c r="F8655">
        <v>0.24384421790041999</v>
      </c>
      <c r="G8655">
        <v>0.81241947679396898</v>
      </c>
    </row>
    <row r="8656" spans="1:7">
      <c r="A8656" t="s">
        <v>8658</v>
      </c>
      <c r="B8656">
        <v>15.264868013501401</v>
      </c>
      <c r="C8656">
        <v>-2.00845642090884</v>
      </c>
      <c r="D8656">
        <v>1.7234539274234899</v>
      </c>
      <c r="E8656">
        <v>-1.1653670509843099</v>
      </c>
      <c r="F8656">
        <v>0.24387044855979201</v>
      </c>
      <c r="G8656">
        <v>0.81241947679396898</v>
      </c>
    </row>
    <row r="8657" spans="1:7">
      <c r="A8657" t="s">
        <v>8659</v>
      </c>
      <c r="B8657">
        <v>2021.8492942891201</v>
      </c>
      <c r="C8657">
        <v>-0.45191154115452797</v>
      </c>
      <c r="D8657">
        <v>0.38778035229098301</v>
      </c>
      <c r="E8657">
        <v>-1.1653801913497199</v>
      </c>
      <c r="F8657">
        <v>0.24386513187669701</v>
      </c>
      <c r="G8657">
        <v>0.81241947679396898</v>
      </c>
    </row>
    <row r="8658" spans="1:7">
      <c r="A8658" t="s">
        <v>8660</v>
      </c>
      <c r="B8658">
        <v>12.8619595509831</v>
      </c>
      <c r="C8658">
        <v>-1.3616511036647001</v>
      </c>
      <c r="D8658">
        <v>1.1679322268442001</v>
      </c>
      <c r="E8658">
        <v>-1.16586482705759</v>
      </c>
      <c r="F8658">
        <v>0.243669101775535</v>
      </c>
      <c r="G8658">
        <v>0.81241947679396898</v>
      </c>
    </row>
    <row r="8659" spans="1:7">
      <c r="A8659" t="s">
        <v>8661</v>
      </c>
      <c r="B8659">
        <v>4015.7377751617901</v>
      </c>
      <c r="C8659">
        <v>0.41938203982515898</v>
      </c>
      <c r="D8659">
        <v>0.35994570947537602</v>
      </c>
      <c r="E8659">
        <v>1.1651258197699099</v>
      </c>
      <c r="F8659">
        <v>0.243968066851419</v>
      </c>
      <c r="G8659">
        <v>0.81254105813996702</v>
      </c>
    </row>
    <row r="8660" spans="1:7">
      <c r="A8660" t="s">
        <v>8662</v>
      </c>
      <c r="B8660">
        <v>9.9638298808272907</v>
      </c>
      <c r="C8660">
        <v>5.3763295595157201</v>
      </c>
      <c r="D8660">
        <v>4.6157028288277999</v>
      </c>
      <c r="E8660">
        <v>1.16479109658823</v>
      </c>
      <c r="F8660">
        <v>0.244103563703919</v>
      </c>
      <c r="G8660">
        <v>0.81280453199587599</v>
      </c>
    </row>
    <row r="8661" spans="1:7">
      <c r="A8661" t="s">
        <v>8663</v>
      </c>
      <c r="B8661">
        <v>5.6128154781166</v>
      </c>
      <c r="C8661">
        <v>-2.5769055891630002</v>
      </c>
      <c r="D8661">
        <v>2.2122758208099498</v>
      </c>
      <c r="E8661">
        <v>-1.16482111539761</v>
      </c>
      <c r="F8661">
        <v>0.24409140985163899</v>
      </c>
      <c r="G8661">
        <v>0.81280453199587599</v>
      </c>
    </row>
    <row r="8662" spans="1:7">
      <c r="A8662" t="s">
        <v>8664</v>
      </c>
      <c r="B8662">
        <v>3.4159051618399898</v>
      </c>
      <c r="C8662">
        <v>-3.1361341078396099</v>
      </c>
      <c r="D8662">
        <v>2.6942560155344402</v>
      </c>
      <c r="E8662">
        <v>-1.1640074624524901</v>
      </c>
      <c r="F8662">
        <v>0.244420987590793</v>
      </c>
      <c r="G8662">
        <v>0.81301769324222795</v>
      </c>
    </row>
    <row r="8663" spans="1:7">
      <c r="A8663" t="s">
        <v>8665</v>
      </c>
      <c r="B8663">
        <v>1466.72046153665</v>
      </c>
      <c r="C8663">
        <v>2.10620454648455</v>
      </c>
      <c r="D8663">
        <v>1.80877566793748</v>
      </c>
      <c r="E8663">
        <v>1.1644365765303699</v>
      </c>
      <c r="F8663">
        <v>0.24424713200391601</v>
      </c>
      <c r="G8663">
        <v>0.81301769324222795</v>
      </c>
    </row>
    <row r="8664" spans="1:7">
      <c r="A8664" t="s">
        <v>8666</v>
      </c>
      <c r="B8664">
        <v>5.2713858600674799</v>
      </c>
      <c r="C8664">
        <v>-5.7129802655159496</v>
      </c>
      <c r="D8664">
        <v>4.9069429543244798</v>
      </c>
      <c r="E8664">
        <v>-1.1642646590136401</v>
      </c>
      <c r="F8664">
        <v>0.24431677396502599</v>
      </c>
      <c r="G8664">
        <v>0.81301769324222795</v>
      </c>
    </row>
    <row r="8665" spans="1:7">
      <c r="A8665" t="s">
        <v>8667</v>
      </c>
      <c r="B8665">
        <v>431.94030577731297</v>
      </c>
      <c r="C8665">
        <v>-0.74210658094480997</v>
      </c>
      <c r="D8665">
        <v>0.63741083234283202</v>
      </c>
      <c r="E8665">
        <v>-1.1642515992663101</v>
      </c>
      <c r="F8665">
        <v>0.24432206489975899</v>
      </c>
      <c r="G8665">
        <v>0.81301769324222795</v>
      </c>
    </row>
    <row r="8666" spans="1:7">
      <c r="A8666" t="s">
        <v>8668</v>
      </c>
      <c r="B8666">
        <v>1864.6665461662001</v>
      </c>
      <c r="C8666">
        <v>0.25741292267961602</v>
      </c>
      <c r="D8666">
        <v>0.22108233959617701</v>
      </c>
      <c r="E8666">
        <v>1.16433055281485</v>
      </c>
      <c r="F8666">
        <v>0.244290079438018</v>
      </c>
      <c r="G8666">
        <v>0.81301769324222795</v>
      </c>
    </row>
    <row r="8667" spans="1:7">
      <c r="A8667" t="s">
        <v>8669</v>
      </c>
      <c r="B8667">
        <v>3.65158454770333</v>
      </c>
      <c r="C8667">
        <v>4.1986640206817203</v>
      </c>
      <c r="D8667">
        <v>3.60644870397909</v>
      </c>
      <c r="E8667">
        <v>1.16421010398657</v>
      </c>
      <c r="F8667">
        <v>0.24433887654119299</v>
      </c>
      <c r="G8667">
        <v>0.81301769324222795</v>
      </c>
    </row>
    <row r="8668" spans="1:7">
      <c r="A8668" t="s">
        <v>8670</v>
      </c>
      <c r="B8668">
        <v>6.99720514592771</v>
      </c>
      <c r="C8668">
        <v>2.7566762215955101</v>
      </c>
      <c r="D8668">
        <v>2.3682293671496599</v>
      </c>
      <c r="E8668">
        <v>1.16402416921017</v>
      </c>
      <c r="F8668">
        <v>0.244414217222227</v>
      </c>
      <c r="G8668">
        <v>0.81301769324222795</v>
      </c>
    </row>
    <row r="8669" spans="1:7">
      <c r="A8669" t="s">
        <v>8671</v>
      </c>
      <c r="B8669">
        <v>5.71733681963706</v>
      </c>
      <c r="C8669">
        <v>1.53817275678424</v>
      </c>
      <c r="D8669">
        <v>1.32147057866786</v>
      </c>
      <c r="E8669">
        <v>1.1639856245114699</v>
      </c>
      <c r="F8669">
        <v>0.24442983755612699</v>
      </c>
      <c r="G8669">
        <v>0.81301769324222795</v>
      </c>
    </row>
    <row r="8670" spans="1:7">
      <c r="A8670" t="s">
        <v>8672</v>
      </c>
      <c r="B8670">
        <v>93.793400697297301</v>
      </c>
      <c r="C8670">
        <v>-1.3806099396779601</v>
      </c>
      <c r="D8670">
        <v>1.1861553406327501</v>
      </c>
      <c r="E8670">
        <v>-1.16393687435701</v>
      </c>
      <c r="F8670">
        <v>0.244449594679789</v>
      </c>
      <c r="G8670">
        <v>0.81301769324222795</v>
      </c>
    </row>
    <row r="8671" spans="1:7">
      <c r="A8671" t="s">
        <v>8673</v>
      </c>
      <c r="B8671">
        <v>315.37415516186098</v>
      </c>
      <c r="C8671">
        <v>-0.65652638008729403</v>
      </c>
      <c r="D8671">
        <v>0.56395289059819198</v>
      </c>
      <c r="E8671">
        <v>-1.1641511038110099</v>
      </c>
      <c r="F8671">
        <v>0.24436278161734501</v>
      </c>
      <c r="G8671">
        <v>0.81301769324222795</v>
      </c>
    </row>
    <row r="8672" spans="1:7">
      <c r="A8672" t="s">
        <v>8674</v>
      </c>
      <c r="B8672">
        <v>252.001165215496</v>
      </c>
      <c r="C8672">
        <v>-1.3176153201874401</v>
      </c>
      <c r="D8672">
        <v>1.13213177231054</v>
      </c>
      <c r="E8672">
        <v>-1.1638356527158999</v>
      </c>
      <c r="F8672">
        <v>0.24449062066326299</v>
      </c>
      <c r="G8672">
        <v>0.81306034180426801</v>
      </c>
    </row>
    <row r="8673" spans="1:7">
      <c r="A8673" t="s">
        <v>8675</v>
      </c>
      <c r="B8673">
        <v>208.801439853472</v>
      </c>
      <c r="C8673">
        <v>0.47358600913149801</v>
      </c>
      <c r="D8673">
        <v>0.40694597688274298</v>
      </c>
      <c r="E8673">
        <v>1.1637564591723599</v>
      </c>
      <c r="F8673">
        <v>0.244522721843343</v>
      </c>
      <c r="G8673">
        <v>0.81307330427009505</v>
      </c>
    </row>
    <row r="8674" spans="1:7">
      <c r="A8674" t="s">
        <v>8676</v>
      </c>
      <c r="B8674">
        <v>578.52984846986601</v>
      </c>
      <c r="C8674">
        <v>-0.71463851630091801</v>
      </c>
      <c r="D8674">
        <v>0.61420219766491702</v>
      </c>
      <c r="E8674">
        <v>-1.1635232159992901</v>
      </c>
      <c r="F8674">
        <v>0.24461728438034999</v>
      </c>
      <c r="G8674">
        <v>0.81314624594421703</v>
      </c>
    </row>
    <row r="8675" spans="1:7">
      <c r="A8675" t="s">
        <v>8677</v>
      </c>
      <c r="B8675">
        <v>1567.6761759354899</v>
      </c>
      <c r="C8675">
        <v>-0.295519653182021</v>
      </c>
      <c r="D8675">
        <v>0.25402372541304602</v>
      </c>
      <c r="E8675">
        <v>-1.1633545358863699</v>
      </c>
      <c r="F8675">
        <v>0.244685687452429</v>
      </c>
      <c r="G8675">
        <v>0.81314624594421703</v>
      </c>
    </row>
    <row r="8676" spans="1:7">
      <c r="A8676" t="s">
        <v>8678</v>
      </c>
      <c r="B8676">
        <v>4.9753275516758499</v>
      </c>
      <c r="C8676">
        <v>3.8974747073109102</v>
      </c>
      <c r="D8676">
        <v>3.3498833269702999</v>
      </c>
      <c r="E8676">
        <v>1.16346580668404</v>
      </c>
      <c r="F8676">
        <v>0.24464056346924401</v>
      </c>
      <c r="G8676">
        <v>0.81314624594421703</v>
      </c>
    </row>
    <row r="8677" spans="1:7">
      <c r="A8677" t="s">
        <v>8679</v>
      </c>
      <c r="B8677">
        <v>6272.8413167626104</v>
      </c>
      <c r="C8677">
        <v>0.248467974060882</v>
      </c>
      <c r="D8677">
        <v>0.21354717463407999</v>
      </c>
      <c r="E8677">
        <v>1.16352733060805</v>
      </c>
      <c r="F8677">
        <v>0.24461561599405601</v>
      </c>
      <c r="G8677">
        <v>0.81314624594421703</v>
      </c>
    </row>
    <row r="8678" spans="1:7">
      <c r="A8678" t="s">
        <v>8680</v>
      </c>
      <c r="B8678">
        <v>117.898257035547</v>
      </c>
      <c r="C8678">
        <v>-0.45993466485594903</v>
      </c>
      <c r="D8678">
        <v>0.39534068497250102</v>
      </c>
      <c r="E8678">
        <v>-1.16338814176927</v>
      </c>
      <c r="F8678">
        <v>0.244672058541374</v>
      </c>
      <c r="G8678">
        <v>0.81314624594421703</v>
      </c>
    </row>
    <row r="8679" spans="1:7">
      <c r="A8679" t="s">
        <v>8681</v>
      </c>
      <c r="B8679">
        <v>41.043321882502603</v>
      </c>
      <c r="C8679">
        <v>1.0034003881703799</v>
      </c>
      <c r="D8679">
        <v>0.86270726599931202</v>
      </c>
      <c r="E8679">
        <v>1.1630832702076499</v>
      </c>
      <c r="F8679">
        <v>0.244795719123718</v>
      </c>
      <c r="G8679">
        <v>0.81337739487914795</v>
      </c>
    </row>
    <row r="8680" spans="1:7">
      <c r="A8680" t="s">
        <v>8682</v>
      </c>
      <c r="B8680">
        <v>1983.9733072332799</v>
      </c>
      <c r="C8680">
        <v>-0.29921762949804998</v>
      </c>
      <c r="D8680">
        <v>0.25727112823222598</v>
      </c>
      <c r="E8680">
        <v>-1.1630439511578701</v>
      </c>
      <c r="F8680">
        <v>0.24481167072622601</v>
      </c>
      <c r="G8680">
        <v>0.81337739487914795</v>
      </c>
    </row>
    <row r="8681" spans="1:7">
      <c r="A8681" t="s">
        <v>8683</v>
      </c>
      <c r="B8681">
        <v>63.824208909679101</v>
      </c>
      <c r="C8681">
        <v>2.0830947077931099</v>
      </c>
      <c r="D8681">
        <v>1.7914015298105801</v>
      </c>
      <c r="E8681">
        <v>1.1628295907581201</v>
      </c>
      <c r="F8681">
        <v>0.244898648828664</v>
      </c>
      <c r="G8681">
        <v>0.813572614321451</v>
      </c>
    </row>
    <row r="8682" spans="1:7">
      <c r="A8682" t="s">
        <v>8684</v>
      </c>
      <c r="B8682">
        <v>10.585862408312501</v>
      </c>
      <c r="C8682">
        <v>-1.7386546114471499</v>
      </c>
      <c r="D8682">
        <v>1.49550411456183</v>
      </c>
      <c r="E8682">
        <v>-1.16258764821691</v>
      </c>
      <c r="F8682">
        <v>0.24499684460919</v>
      </c>
      <c r="G8682">
        <v>0.81367665367227204</v>
      </c>
    </row>
    <row r="8683" spans="1:7">
      <c r="A8683" t="s">
        <v>8685</v>
      </c>
      <c r="B8683">
        <v>5068.5719623500499</v>
      </c>
      <c r="C8683">
        <v>-0.42204644106405198</v>
      </c>
      <c r="D8683">
        <v>0.36300204508088502</v>
      </c>
      <c r="E8683">
        <v>-1.16265582187012</v>
      </c>
      <c r="F8683">
        <v>0.24496917257874801</v>
      </c>
      <c r="G8683">
        <v>0.81367665367227204</v>
      </c>
    </row>
    <row r="8684" spans="1:7">
      <c r="A8684" t="s">
        <v>8686</v>
      </c>
      <c r="B8684">
        <v>44.515382159175701</v>
      </c>
      <c r="C8684">
        <v>-1.35907247618518</v>
      </c>
      <c r="D8684">
        <v>1.16912046256258</v>
      </c>
      <c r="E8684">
        <v>-1.16247428704332</v>
      </c>
      <c r="F8684">
        <v>0.245042863338398</v>
      </c>
      <c r="G8684">
        <v>0.81367665367227204</v>
      </c>
    </row>
    <row r="8685" spans="1:7">
      <c r="A8685" t="s">
        <v>8687</v>
      </c>
      <c r="B8685">
        <v>4.7325137416406804</v>
      </c>
      <c r="C8685">
        <v>3.7556263948064799</v>
      </c>
      <c r="D8685">
        <v>3.2306822819082899</v>
      </c>
      <c r="E8685">
        <v>1.16248707458417</v>
      </c>
      <c r="F8685">
        <v>0.2450376719597</v>
      </c>
      <c r="G8685">
        <v>0.81367665367227204</v>
      </c>
    </row>
    <row r="8686" spans="1:7">
      <c r="A8686" t="s">
        <v>8688</v>
      </c>
      <c r="B8686">
        <v>999.92976776882404</v>
      </c>
      <c r="C8686">
        <v>0.43388877452075197</v>
      </c>
      <c r="D8686">
        <v>0.37327830513397797</v>
      </c>
      <c r="E8686">
        <v>1.1623734049184</v>
      </c>
      <c r="F8686">
        <v>0.24508382132416301</v>
      </c>
      <c r="G8686">
        <v>0.81371893181553601</v>
      </c>
    </row>
    <row r="8687" spans="1:7">
      <c r="A8687" t="s">
        <v>8689</v>
      </c>
      <c r="B8687">
        <v>10.8614521743057</v>
      </c>
      <c r="C8687">
        <v>-3.6960218565418099</v>
      </c>
      <c r="D8687">
        <v>3.1805614299298002</v>
      </c>
      <c r="E8687">
        <v>-1.1620658610022201</v>
      </c>
      <c r="F8687">
        <v>0.24520871331681701</v>
      </c>
      <c r="G8687">
        <v>0.81403984295376897</v>
      </c>
    </row>
    <row r="8688" spans="1:7">
      <c r="A8688" t="s">
        <v>8690</v>
      </c>
      <c r="B8688">
        <v>338.53686217443999</v>
      </c>
      <c r="C8688">
        <v>0.60498874654456802</v>
      </c>
      <c r="D8688">
        <v>0.52069065006030901</v>
      </c>
      <c r="E8688">
        <v>1.16189669715501</v>
      </c>
      <c r="F8688">
        <v>0.24527742891056301</v>
      </c>
      <c r="G8688">
        <v>0.81417420818222397</v>
      </c>
    </row>
    <row r="8689" spans="1:7">
      <c r="A8689" t="s">
        <v>8691</v>
      </c>
      <c r="B8689">
        <v>9.9576627527444597</v>
      </c>
      <c r="C8689">
        <v>-2.0964955071059399</v>
      </c>
      <c r="D8689">
        <v>1.8045008260950499</v>
      </c>
      <c r="E8689">
        <v>-1.16181465632397</v>
      </c>
      <c r="F8689">
        <v>0.245310759360895</v>
      </c>
      <c r="G8689">
        <v>0.81419109850509397</v>
      </c>
    </row>
    <row r="8690" spans="1:7">
      <c r="A8690" t="s">
        <v>8692</v>
      </c>
      <c r="B8690">
        <v>943.54776114699803</v>
      </c>
      <c r="C8690">
        <v>0.40668144429570002</v>
      </c>
      <c r="D8690">
        <v>0.35019046916653601</v>
      </c>
      <c r="E8690">
        <v>1.1613149988450999</v>
      </c>
      <c r="F8690">
        <v>0.245513822111602</v>
      </c>
      <c r="G8690">
        <v>0.81420792238916495</v>
      </c>
    </row>
    <row r="8691" spans="1:7">
      <c r="A8691" t="s">
        <v>8693</v>
      </c>
      <c r="B8691">
        <v>1512.58869560117</v>
      </c>
      <c r="C8691">
        <v>-0.36756349986919301</v>
      </c>
      <c r="D8691">
        <v>0.31661266293815699</v>
      </c>
      <c r="E8691">
        <v>-1.16092482359427</v>
      </c>
      <c r="F8691">
        <v>0.24567247281072699</v>
      </c>
      <c r="G8691">
        <v>0.81420792238916495</v>
      </c>
    </row>
    <row r="8692" spans="1:7">
      <c r="A8692" t="s">
        <v>8694</v>
      </c>
      <c r="B8692">
        <v>5478.0689764299595</v>
      </c>
      <c r="C8692">
        <v>0.32158644286545202</v>
      </c>
      <c r="D8692">
        <v>0.27712767732673099</v>
      </c>
      <c r="E8692">
        <v>1.1604270131644201</v>
      </c>
      <c r="F8692">
        <v>0.24587499383379699</v>
      </c>
      <c r="G8692">
        <v>0.81420792238916495</v>
      </c>
    </row>
    <row r="8693" spans="1:7">
      <c r="A8693" t="s">
        <v>8695</v>
      </c>
      <c r="B8693">
        <v>1057.71994239735</v>
      </c>
      <c r="C8693">
        <v>-0.616141637480626</v>
      </c>
      <c r="D8693">
        <v>0.53048440574015998</v>
      </c>
      <c r="E8693">
        <v>-1.16146983928953</v>
      </c>
      <c r="F8693">
        <v>0.24545088174802801</v>
      </c>
      <c r="G8693">
        <v>0.81420792238916495</v>
      </c>
    </row>
    <row r="8694" spans="1:7">
      <c r="A8694" t="s">
        <v>8696</v>
      </c>
      <c r="B8694">
        <v>15290.2722456151</v>
      </c>
      <c r="C8694">
        <v>-0.30095450142402602</v>
      </c>
      <c r="D8694">
        <v>0.25937356261033201</v>
      </c>
      <c r="E8694">
        <v>-1.16031294167079</v>
      </c>
      <c r="F8694">
        <v>0.24592141728726899</v>
      </c>
      <c r="G8694">
        <v>0.81420792238916495</v>
      </c>
    </row>
    <row r="8695" spans="1:7">
      <c r="A8695" t="s">
        <v>8697</v>
      </c>
      <c r="B8695">
        <v>126.620414936183</v>
      </c>
      <c r="C8695">
        <v>-0.91632153054726995</v>
      </c>
      <c r="D8695">
        <v>0.78893877656929901</v>
      </c>
      <c r="E8695">
        <v>-1.1614608861436599</v>
      </c>
      <c r="F8695">
        <v>0.24545452076185301</v>
      </c>
      <c r="G8695">
        <v>0.81420792238916495</v>
      </c>
    </row>
    <row r="8696" spans="1:7">
      <c r="A8696" t="s">
        <v>8698</v>
      </c>
      <c r="B8696">
        <v>90.719895765857103</v>
      </c>
      <c r="C8696">
        <v>-0.88624326007785204</v>
      </c>
      <c r="D8696">
        <v>0.76421121721378005</v>
      </c>
      <c r="E8696">
        <v>-1.159683658281</v>
      </c>
      <c r="F8696">
        <v>0.24617762598055501</v>
      </c>
      <c r="G8696">
        <v>0.81420792238916495</v>
      </c>
    </row>
    <row r="8697" spans="1:7">
      <c r="A8697" t="s">
        <v>8699</v>
      </c>
      <c r="B8697">
        <v>69.509055471784905</v>
      </c>
      <c r="C8697">
        <v>0.33496331423282</v>
      </c>
      <c r="D8697">
        <v>0.28847630675917901</v>
      </c>
      <c r="E8697">
        <v>1.16114670905173</v>
      </c>
      <c r="F8697">
        <v>0.245582242274031</v>
      </c>
      <c r="G8697">
        <v>0.81420792238916495</v>
      </c>
    </row>
    <row r="8698" spans="1:7">
      <c r="A8698" t="s">
        <v>8700</v>
      </c>
      <c r="B8698">
        <v>5.8862170022812004</v>
      </c>
      <c r="C8698">
        <v>-2.8452527202895301</v>
      </c>
      <c r="D8698">
        <v>2.4501800053461</v>
      </c>
      <c r="E8698">
        <v>-1.1612423226380999</v>
      </c>
      <c r="F8698">
        <v>0.24554336782403499</v>
      </c>
      <c r="G8698">
        <v>0.81420792238916495</v>
      </c>
    </row>
    <row r="8699" spans="1:7">
      <c r="A8699" t="s">
        <v>8701</v>
      </c>
      <c r="B8699">
        <v>7.6829683710880099</v>
      </c>
      <c r="C8699">
        <v>3.08146202147161</v>
      </c>
      <c r="D8699">
        <v>2.6568704680394499</v>
      </c>
      <c r="E8699">
        <v>1.15980890244359</v>
      </c>
      <c r="F8699">
        <v>0.24612661871609501</v>
      </c>
      <c r="G8699">
        <v>0.81420792238916495</v>
      </c>
    </row>
    <row r="8700" spans="1:7">
      <c r="A8700" t="s">
        <v>8702</v>
      </c>
      <c r="B8700">
        <v>23.744524018760899</v>
      </c>
      <c r="C8700">
        <v>1.87243106734861</v>
      </c>
      <c r="D8700">
        <v>1.6141884741568</v>
      </c>
      <c r="E8700">
        <v>1.1599829247490501</v>
      </c>
      <c r="F8700">
        <v>0.24605575823662101</v>
      </c>
      <c r="G8700">
        <v>0.81420792238916495</v>
      </c>
    </row>
    <row r="8701" spans="1:7">
      <c r="A8701" t="s">
        <v>8703</v>
      </c>
      <c r="B8701">
        <v>79.685460244092894</v>
      </c>
      <c r="C8701">
        <v>-0.69743841734769096</v>
      </c>
      <c r="D8701">
        <v>0.60043821247663598</v>
      </c>
      <c r="E8701">
        <v>-1.16154902012475</v>
      </c>
      <c r="F8701">
        <v>0.245418700276783</v>
      </c>
      <c r="G8701">
        <v>0.81420792238916495</v>
      </c>
    </row>
    <row r="8702" spans="1:7">
      <c r="A8702" t="s">
        <v>8704</v>
      </c>
      <c r="B8702">
        <v>2999.9690399106698</v>
      </c>
      <c r="C8702">
        <v>0.42413350415227602</v>
      </c>
      <c r="D8702">
        <v>0.36573303769182902</v>
      </c>
      <c r="E8702">
        <v>1.1596805878654499</v>
      </c>
      <c r="F8702">
        <v>0.24617887653904599</v>
      </c>
      <c r="G8702">
        <v>0.81420792238916495</v>
      </c>
    </row>
    <row r="8703" spans="1:7">
      <c r="A8703" t="s">
        <v>8705</v>
      </c>
      <c r="B8703">
        <v>4.8654736134850696</v>
      </c>
      <c r="C8703">
        <v>4.4751277320715204</v>
      </c>
      <c r="D8703">
        <v>3.85423720768364</v>
      </c>
      <c r="E8703">
        <v>1.1610929714315701</v>
      </c>
      <c r="F8703">
        <v>0.245604092741672</v>
      </c>
      <c r="G8703">
        <v>0.81420792238916495</v>
      </c>
    </row>
    <row r="8704" spans="1:7">
      <c r="A8704" t="s">
        <v>8706</v>
      </c>
      <c r="B8704">
        <v>8.9517327338559305</v>
      </c>
      <c r="C8704">
        <v>-2.4910009194114</v>
      </c>
      <c r="D8704">
        <v>2.1481912242943699</v>
      </c>
      <c r="E8704">
        <v>-1.1595806235683801</v>
      </c>
      <c r="F8704">
        <v>0.246219593721209</v>
      </c>
      <c r="G8704">
        <v>0.81420792238916495</v>
      </c>
    </row>
    <row r="8705" spans="1:7">
      <c r="A8705" t="s">
        <v>8707</v>
      </c>
      <c r="B8705">
        <v>7.2743969291532702</v>
      </c>
      <c r="C8705">
        <v>-4.8915242134044004</v>
      </c>
      <c r="D8705">
        <v>4.2175914486275996</v>
      </c>
      <c r="E8705">
        <v>-1.1597909074374899</v>
      </c>
      <c r="F8705">
        <v>0.246133946953457</v>
      </c>
      <c r="G8705">
        <v>0.81420792238916495</v>
      </c>
    </row>
    <row r="8706" spans="1:7">
      <c r="A8706" t="s">
        <v>8708</v>
      </c>
      <c r="B8706">
        <v>1490.7719722511499</v>
      </c>
      <c r="C8706">
        <v>0.29506093482000401</v>
      </c>
      <c r="D8706">
        <v>0.25425075004021402</v>
      </c>
      <c r="E8706">
        <v>1.1605115610212999</v>
      </c>
      <c r="F8706">
        <v>0.24584058952226001</v>
      </c>
      <c r="G8706">
        <v>0.81420792238916495</v>
      </c>
    </row>
    <row r="8707" spans="1:7">
      <c r="A8707" t="s">
        <v>8709</v>
      </c>
      <c r="B8707">
        <v>1992.1839664858301</v>
      </c>
      <c r="C8707">
        <v>-1.32690820607325</v>
      </c>
      <c r="D8707">
        <v>1.1430417840885201</v>
      </c>
      <c r="E8707">
        <v>-1.16085713098524</v>
      </c>
      <c r="F8707">
        <v>0.245700004886548</v>
      </c>
      <c r="G8707">
        <v>0.81420792238916495</v>
      </c>
    </row>
    <row r="8708" spans="1:7">
      <c r="A8708" t="s">
        <v>8710</v>
      </c>
      <c r="B8708">
        <v>1382.7887167026099</v>
      </c>
      <c r="C8708">
        <v>-0.37486776862306997</v>
      </c>
      <c r="D8708">
        <v>0.32316137387791</v>
      </c>
      <c r="E8708">
        <v>-1.16000177906378</v>
      </c>
      <c r="F8708">
        <v>0.246048081770468</v>
      </c>
      <c r="G8708">
        <v>0.81420792238916495</v>
      </c>
    </row>
    <row r="8709" spans="1:7">
      <c r="A8709" t="s">
        <v>8711</v>
      </c>
      <c r="B8709">
        <v>248.153335919081</v>
      </c>
      <c r="C8709">
        <v>-0.90605938335066405</v>
      </c>
      <c r="D8709">
        <v>0.78135305063923799</v>
      </c>
      <c r="E8709">
        <v>-1.1596030534588699</v>
      </c>
      <c r="F8709">
        <v>0.24621045722927201</v>
      </c>
      <c r="G8709">
        <v>0.81420792238916495</v>
      </c>
    </row>
    <row r="8710" spans="1:7">
      <c r="A8710" t="s">
        <v>8712</v>
      </c>
      <c r="B8710">
        <v>15211.987091597601</v>
      </c>
      <c r="C8710">
        <v>-0.46811913613807399</v>
      </c>
      <c r="D8710">
        <v>0.40328165721884801</v>
      </c>
      <c r="E8710">
        <v>-1.1607746788345501</v>
      </c>
      <c r="F8710">
        <v>0.24573354291586</v>
      </c>
      <c r="G8710">
        <v>0.81420792238916495</v>
      </c>
    </row>
    <row r="8711" spans="1:7">
      <c r="A8711" t="s">
        <v>8713</v>
      </c>
      <c r="B8711">
        <v>4.4943235671338497</v>
      </c>
      <c r="C8711">
        <v>-6.7016660637152698</v>
      </c>
      <c r="D8711">
        <v>5.7753844483444396</v>
      </c>
      <c r="E8711">
        <v>-1.16038440793952</v>
      </c>
      <c r="F8711">
        <v>0.24589233208021399</v>
      </c>
      <c r="G8711">
        <v>0.81420792238916495</v>
      </c>
    </row>
    <row r="8712" spans="1:7">
      <c r="A8712" t="s">
        <v>8714</v>
      </c>
      <c r="B8712">
        <v>7.9939923852619401</v>
      </c>
      <c r="C8712">
        <v>1.3599145723294901</v>
      </c>
      <c r="D8712">
        <v>1.1720943044190499</v>
      </c>
      <c r="E8712">
        <v>1.1602433073877401</v>
      </c>
      <c r="F8712">
        <v>0.24594975923623899</v>
      </c>
      <c r="G8712">
        <v>0.81420792238916495</v>
      </c>
    </row>
    <row r="8713" spans="1:7">
      <c r="A8713" t="s">
        <v>8715</v>
      </c>
      <c r="B8713">
        <v>564.17049725616505</v>
      </c>
      <c r="C8713">
        <v>0.38355646261526199</v>
      </c>
      <c r="D8713">
        <v>0.33047974829023602</v>
      </c>
      <c r="E8713">
        <v>1.16060504342437</v>
      </c>
      <c r="F8713">
        <v>0.24580255348432001</v>
      </c>
      <c r="G8713">
        <v>0.81420792238916495</v>
      </c>
    </row>
    <row r="8714" spans="1:7">
      <c r="A8714" t="s">
        <v>8716</v>
      </c>
      <c r="B8714">
        <v>150.51775558147199</v>
      </c>
      <c r="C8714">
        <v>-0.84364218437120997</v>
      </c>
      <c r="D8714">
        <v>0.72658885373443505</v>
      </c>
      <c r="E8714">
        <v>-1.1610998159896899</v>
      </c>
      <c r="F8714">
        <v>0.24560130957288401</v>
      </c>
      <c r="G8714">
        <v>0.81420792238916495</v>
      </c>
    </row>
    <row r="8715" spans="1:7">
      <c r="A8715" t="s">
        <v>8717</v>
      </c>
      <c r="B8715">
        <v>68.254317676932899</v>
      </c>
      <c r="C8715">
        <v>0.65664100085921395</v>
      </c>
      <c r="D8715">
        <v>0.56576728277473298</v>
      </c>
      <c r="E8715">
        <v>1.16062031307078</v>
      </c>
      <c r="F8715">
        <v>0.24579634097608999</v>
      </c>
      <c r="G8715">
        <v>0.81420792238916495</v>
      </c>
    </row>
    <row r="8716" spans="1:7">
      <c r="A8716" t="s">
        <v>8718</v>
      </c>
      <c r="B8716">
        <v>51.069434054982302</v>
      </c>
      <c r="C8716">
        <v>-0.86676957976459701</v>
      </c>
      <c r="D8716">
        <v>0.74642505095525502</v>
      </c>
      <c r="E8716">
        <v>-1.1612278803549401</v>
      </c>
      <c r="F8716">
        <v>0.24554923947237201</v>
      </c>
      <c r="G8716">
        <v>0.81420792238916495</v>
      </c>
    </row>
    <row r="8717" spans="1:7">
      <c r="A8717" t="s">
        <v>8719</v>
      </c>
      <c r="B8717">
        <v>9.5640958754584702</v>
      </c>
      <c r="C8717">
        <v>3.8765683899965002</v>
      </c>
      <c r="D8717">
        <v>3.3407060797017101</v>
      </c>
      <c r="E8717">
        <v>1.16040390788963</v>
      </c>
      <c r="F8717">
        <v>0.24588439644618701</v>
      </c>
      <c r="G8717">
        <v>0.81420792238916495</v>
      </c>
    </row>
    <row r="8718" spans="1:7">
      <c r="A8718" t="s">
        <v>8720</v>
      </c>
      <c r="B8718">
        <v>50.747666709267797</v>
      </c>
      <c r="C8718">
        <v>-1.40322577385061</v>
      </c>
      <c r="D8718">
        <v>1.20936162532961</v>
      </c>
      <c r="E8718">
        <v>-1.16030287753521</v>
      </c>
      <c r="F8718">
        <v>0.24592551336389901</v>
      </c>
      <c r="G8718">
        <v>0.81420792238916495</v>
      </c>
    </row>
    <row r="8719" spans="1:7">
      <c r="A8719" t="s">
        <v>8721</v>
      </c>
      <c r="B8719">
        <v>9179.9345831508999</v>
      </c>
      <c r="C8719">
        <v>0.37446830612260101</v>
      </c>
      <c r="D8719">
        <v>0.32289871139521098</v>
      </c>
      <c r="E8719">
        <v>1.1597082704497701</v>
      </c>
      <c r="F8719">
        <v>0.24616760177956001</v>
      </c>
      <c r="G8719">
        <v>0.81420792238916495</v>
      </c>
    </row>
    <row r="8720" spans="1:7">
      <c r="A8720" t="s">
        <v>8722</v>
      </c>
      <c r="B8720">
        <v>19.435097642587401</v>
      </c>
      <c r="C8720">
        <v>-1.1544297099244201</v>
      </c>
      <c r="D8720">
        <v>0.99423272406459595</v>
      </c>
      <c r="E8720">
        <v>-1.1611262453773501</v>
      </c>
      <c r="F8720">
        <v>0.24559056292939399</v>
      </c>
      <c r="G8720">
        <v>0.81420792238916495</v>
      </c>
    </row>
    <row r="8721" spans="1:7">
      <c r="A8721" t="s">
        <v>8723</v>
      </c>
      <c r="B8721">
        <v>74.790247894094904</v>
      </c>
      <c r="C8721">
        <v>-1.1277005513576099</v>
      </c>
      <c r="D8721">
        <v>0.97236077887764505</v>
      </c>
      <c r="E8721">
        <v>-1.1597552841027501</v>
      </c>
      <c r="F8721">
        <v>0.246148454554528</v>
      </c>
      <c r="G8721">
        <v>0.81420792238916495</v>
      </c>
    </row>
    <row r="8722" spans="1:7">
      <c r="A8722" t="s">
        <v>8724</v>
      </c>
      <c r="B8722">
        <v>4.5348902854315902</v>
      </c>
      <c r="C8722">
        <v>-6.02636195267901</v>
      </c>
      <c r="D8722">
        <v>5.2004183739831502</v>
      </c>
      <c r="E8722">
        <v>-1.15882252528526</v>
      </c>
      <c r="F8722">
        <v>0.246528533865045</v>
      </c>
      <c r="G8722">
        <v>0.81439519404016003</v>
      </c>
    </row>
    <row r="8723" spans="1:7">
      <c r="A8723" t="s">
        <v>8725</v>
      </c>
      <c r="B8723">
        <v>325.48582483716302</v>
      </c>
      <c r="C8723">
        <v>0.46866041970255101</v>
      </c>
      <c r="D8723">
        <v>0.40437495089181502</v>
      </c>
      <c r="E8723">
        <v>1.15897490353683</v>
      </c>
      <c r="F8723">
        <v>0.24646641489243201</v>
      </c>
      <c r="G8723">
        <v>0.81439519404016003</v>
      </c>
    </row>
    <row r="8724" spans="1:7">
      <c r="A8724" t="s">
        <v>8726</v>
      </c>
      <c r="B8724">
        <v>8.9769721812545704</v>
      </c>
      <c r="C8724">
        <v>8.3588409263402603</v>
      </c>
      <c r="D8724">
        <v>7.2132487602759703</v>
      </c>
      <c r="E8724">
        <v>1.1588177815762</v>
      </c>
      <c r="F8724">
        <v>0.24653046787569699</v>
      </c>
      <c r="G8724">
        <v>0.81439519404016003</v>
      </c>
    </row>
    <row r="8725" spans="1:7">
      <c r="A8725" t="s">
        <v>8727</v>
      </c>
      <c r="B8725">
        <v>8.98575988371541</v>
      </c>
      <c r="C8725">
        <v>2.3483046007281101</v>
      </c>
      <c r="D8725">
        <v>2.0263065427717999</v>
      </c>
      <c r="E8725">
        <v>1.1589088576478901</v>
      </c>
      <c r="F8725">
        <v>0.24649333800964601</v>
      </c>
      <c r="G8725">
        <v>0.81439519404016003</v>
      </c>
    </row>
    <row r="8726" spans="1:7">
      <c r="A8726" t="s">
        <v>8728</v>
      </c>
      <c r="B8726">
        <v>397.50718585638799</v>
      </c>
      <c r="C8726">
        <v>0.51603290280901604</v>
      </c>
      <c r="D8726">
        <v>0.44523527127065099</v>
      </c>
      <c r="E8726">
        <v>1.1590117317891699</v>
      </c>
      <c r="F8726">
        <v>0.246451403023214</v>
      </c>
      <c r="G8726">
        <v>0.81439519404016003</v>
      </c>
    </row>
    <row r="8727" spans="1:7">
      <c r="A8727" t="s">
        <v>8729</v>
      </c>
      <c r="B8727">
        <v>12851.8583586041</v>
      </c>
      <c r="C8727">
        <v>-0.14464250868453499</v>
      </c>
      <c r="D8727">
        <v>0.12476671876812399</v>
      </c>
      <c r="E8727">
        <v>-1.1593036196884301</v>
      </c>
      <c r="F8727">
        <v>0.24633244684060801</v>
      </c>
      <c r="G8727">
        <v>0.81439519404016003</v>
      </c>
    </row>
    <row r="8728" spans="1:7">
      <c r="A8728" t="s">
        <v>8730</v>
      </c>
      <c r="B8728">
        <v>18.249620685246899</v>
      </c>
      <c r="C8728">
        <v>-0.73963089400632498</v>
      </c>
      <c r="D8728">
        <v>0.63809940326144798</v>
      </c>
      <c r="E8728">
        <v>-1.15911547672029</v>
      </c>
      <c r="F8728">
        <v>0.246409118136699</v>
      </c>
      <c r="G8728">
        <v>0.81439519404016003</v>
      </c>
    </row>
    <row r="8729" spans="1:7">
      <c r="A8729" t="s">
        <v>8731</v>
      </c>
      <c r="B8729">
        <v>71.574579492374497</v>
      </c>
      <c r="C8729">
        <v>-1.2376637142003</v>
      </c>
      <c r="D8729">
        <v>1.06764609204601</v>
      </c>
      <c r="E8729">
        <v>-1.1592452999368601</v>
      </c>
      <c r="F8729">
        <v>0.24635621129232599</v>
      </c>
      <c r="G8729">
        <v>0.81439519404016003</v>
      </c>
    </row>
    <row r="8730" spans="1:7">
      <c r="A8730" t="s">
        <v>8732</v>
      </c>
      <c r="B8730">
        <v>21112.331404540699</v>
      </c>
      <c r="C8730">
        <v>-0.14846700709581001</v>
      </c>
      <c r="D8730">
        <v>0.128075549849091</v>
      </c>
      <c r="E8730">
        <v>-1.1592142861829999</v>
      </c>
      <c r="F8730">
        <v>0.246368849600968</v>
      </c>
      <c r="G8730">
        <v>0.81439519404016003</v>
      </c>
    </row>
    <row r="8731" spans="1:7">
      <c r="A8731" t="s">
        <v>8733</v>
      </c>
      <c r="B8731">
        <v>4463.0546137544798</v>
      </c>
      <c r="C8731">
        <v>0.242912083784665</v>
      </c>
      <c r="D8731">
        <v>0.20980681995697301</v>
      </c>
      <c r="E8731">
        <v>1.15778926459341</v>
      </c>
      <c r="F8731">
        <v>0.24695004541983001</v>
      </c>
      <c r="G8731">
        <v>0.81447824898135601</v>
      </c>
    </row>
    <row r="8732" spans="1:7">
      <c r="A8732" t="s">
        <v>8734</v>
      </c>
      <c r="B8732">
        <v>6.75498068175333</v>
      </c>
      <c r="C8732">
        <v>2.5574952810960201</v>
      </c>
      <c r="D8732">
        <v>2.20968188940962</v>
      </c>
      <c r="E8732">
        <v>1.15740428219708</v>
      </c>
      <c r="F8732">
        <v>0.247107225336297</v>
      </c>
      <c r="G8732">
        <v>0.81447824898135601</v>
      </c>
    </row>
    <row r="8733" spans="1:7">
      <c r="A8733" t="s">
        <v>8735</v>
      </c>
      <c r="B8733">
        <v>160.97988853423101</v>
      </c>
      <c r="C8733">
        <v>-1.03271165907753</v>
      </c>
      <c r="D8733">
        <v>0.89133007198307601</v>
      </c>
      <c r="E8733">
        <v>-1.1586186661243201</v>
      </c>
      <c r="F8733">
        <v>0.24661165685405501</v>
      </c>
      <c r="G8733">
        <v>0.81447824898135601</v>
      </c>
    </row>
    <row r="8734" spans="1:7">
      <c r="A8734" t="s">
        <v>8736</v>
      </c>
      <c r="B8734">
        <v>18.296086530107701</v>
      </c>
      <c r="C8734">
        <v>1.81771054251299</v>
      </c>
      <c r="D8734">
        <v>1.56895873399638</v>
      </c>
      <c r="E8734">
        <v>1.15854579417968</v>
      </c>
      <c r="F8734">
        <v>0.24664137494470501</v>
      </c>
      <c r="G8734">
        <v>0.81447824898135601</v>
      </c>
    </row>
    <row r="8735" spans="1:7">
      <c r="A8735" t="s">
        <v>8737</v>
      </c>
      <c r="B8735">
        <v>16.928801051370499</v>
      </c>
      <c r="C8735">
        <v>2.3255022200175302</v>
      </c>
      <c r="D8735">
        <v>2.0074552604287899</v>
      </c>
      <c r="E8735">
        <v>1.1584329005274101</v>
      </c>
      <c r="F8735">
        <v>0.24668741934288399</v>
      </c>
      <c r="G8735">
        <v>0.81447824898135601</v>
      </c>
    </row>
    <row r="8736" spans="1:7">
      <c r="A8736" t="s">
        <v>8738</v>
      </c>
      <c r="B8736">
        <v>72.762295232103099</v>
      </c>
      <c r="C8736">
        <v>-1.51548814759379</v>
      </c>
      <c r="D8736">
        <v>1.3082905831348299</v>
      </c>
      <c r="E8736">
        <v>-1.1583727400700801</v>
      </c>
      <c r="F8736">
        <v>0.24671195862982501</v>
      </c>
      <c r="G8736">
        <v>0.81447824898135601</v>
      </c>
    </row>
    <row r="8737" spans="1:7">
      <c r="A8737" t="s">
        <v>8739</v>
      </c>
      <c r="B8737">
        <v>5060.2874815953001</v>
      </c>
      <c r="C8737">
        <v>0.31779519096785702</v>
      </c>
      <c r="D8737">
        <v>0.274562073785936</v>
      </c>
      <c r="E8737">
        <v>1.1574620871185199</v>
      </c>
      <c r="F8737">
        <v>0.247083620378243</v>
      </c>
      <c r="G8737">
        <v>0.81447824898135601</v>
      </c>
    </row>
    <row r="8738" spans="1:7">
      <c r="A8738" t="s">
        <v>8740</v>
      </c>
      <c r="B8738">
        <v>202.99608343753599</v>
      </c>
      <c r="C8738">
        <v>1.1132914248477499</v>
      </c>
      <c r="D8738">
        <v>0.96191826762581101</v>
      </c>
      <c r="E8738">
        <v>1.15736592423342</v>
      </c>
      <c r="F8738">
        <v>0.24712288989373599</v>
      </c>
      <c r="G8738">
        <v>0.81447824898135601</v>
      </c>
    </row>
    <row r="8739" spans="1:7">
      <c r="A8739" t="s">
        <v>8741</v>
      </c>
      <c r="B8739">
        <v>9332.4928494359501</v>
      </c>
      <c r="C8739">
        <v>0.20022571592338301</v>
      </c>
      <c r="D8739">
        <v>0.172988035321126</v>
      </c>
      <c r="E8739">
        <v>1.15745413000208</v>
      </c>
      <c r="F8739">
        <v>0.24708686961682999</v>
      </c>
      <c r="G8739">
        <v>0.81447824898135601</v>
      </c>
    </row>
    <row r="8740" spans="1:7">
      <c r="A8740" t="s">
        <v>8742</v>
      </c>
      <c r="B8740">
        <v>9.0818419482027508</v>
      </c>
      <c r="C8740">
        <v>2.0493928080214299</v>
      </c>
      <c r="D8740">
        <v>1.7705534731383099</v>
      </c>
      <c r="E8740">
        <v>1.1574871016964401</v>
      </c>
      <c r="F8740">
        <v>0.247073406027155</v>
      </c>
      <c r="G8740">
        <v>0.81447824898135601</v>
      </c>
    </row>
    <row r="8741" spans="1:7">
      <c r="A8741" t="s">
        <v>8743</v>
      </c>
      <c r="B8741">
        <v>3.9594636948417801</v>
      </c>
      <c r="C8741">
        <v>4.39800110980583</v>
      </c>
      <c r="D8741">
        <v>3.8002182983388302</v>
      </c>
      <c r="E8741">
        <v>1.1573022296451501</v>
      </c>
      <c r="F8741">
        <v>0.24714890291334801</v>
      </c>
      <c r="G8741">
        <v>0.81447824898135601</v>
      </c>
    </row>
    <row r="8742" spans="1:7">
      <c r="A8742" t="s">
        <v>8744</v>
      </c>
      <c r="B8742">
        <v>4.11838903953063</v>
      </c>
      <c r="C8742">
        <v>3.2106385186640898</v>
      </c>
      <c r="D8742">
        <v>2.7734234439096102</v>
      </c>
      <c r="E8742">
        <v>1.15764454422371</v>
      </c>
      <c r="F8742">
        <v>0.24700912337393999</v>
      </c>
      <c r="G8742">
        <v>0.81447824898135601</v>
      </c>
    </row>
    <row r="8743" spans="1:7">
      <c r="A8743" t="s">
        <v>8745</v>
      </c>
      <c r="B8743">
        <v>3.8643727395071998</v>
      </c>
      <c r="C8743">
        <v>-4.1285653519372802</v>
      </c>
      <c r="D8743">
        <v>3.5649807782244101</v>
      </c>
      <c r="E8743">
        <v>-1.1580890918558</v>
      </c>
      <c r="F8743">
        <v>0.24682768100550101</v>
      </c>
      <c r="G8743">
        <v>0.81447824898135601</v>
      </c>
    </row>
    <row r="8744" spans="1:7">
      <c r="A8744" t="s">
        <v>8746</v>
      </c>
      <c r="B8744">
        <v>5.8633620335657</v>
      </c>
      <c r="C8744">
        <v>4.8558212542865</v>
      </c>
      <c r="D8744">
        <v>4.1944451351213097</v>
      </c>
      <c r="E8744">
        <v>1.1576790488036901</v>
      </c>
      <c r="F8744">
        <v>0.24699503696682501</v>
      </c>
      <c r="G8744">
        <v>0.81447824898135601</v>
      </c>
    </row>
    <row r="8745" spans="1:7">
      <c r="A8745" t="s">
        <v>8747</v>
      </c>
      <c r="B8745">
        <v>37010.817074048697</v>
      </c>
      <c r="C8745">
        <v>-0.105674370196812</v>
      </c>
      <c r="D8745">
        <v>9.1275350878837799E-2</v>
      </c>
      <c r="E8745">
        <v>-1.1577536451992101</v>
      </c>
      <c r="F8745">
        <v>0.246964585101038</v>
      </c>
      <c r="G8745">
        <v>0.81447824898135601</v>
      </c>
    </row>
    <row r="8746" spans="1:7">
      <c r="A8746" t="s">
        <v>8748</v>
      </c>
      <c r="B8746">
        <v>3.89206277236572</v>
      </c>
      <c r="C8746">
        <v>3.4274446153136902</v>
      </c>
      <c r="D8746">
        <v>2.9598090015269198</v>
      </c>
      <c r="E8746">
        <v>1.1579951995366999</v>
      </c>
      <c r="F8746">
        <v>0.24686599542930701</v>
      </c>
      <c r="G8746">
        <v>0.81447824898135601</v>
      </c>
    </row>
    <row r="8747" spans="1:7">
      <c r="A8747" t="s">
        <v>8749</v>
      </c>
      <c r="B8747">
        <v>3649.62237511681</v>
      </c>
      <c r="C8747">
        <v>-0.197710015998116</v>
      </c>
      <c r="D8747">
        <v>0.17074717398727701</v>
      </c>
      <c r="E8747">
        <v>-1.1579109122640401</v>
      </c>
      <c r="F8747">
        <v>0.24690039389235299</v>
      </c>
      <c r="G8747">
        <v>0.81447824898135601</v>
      </c>
    </row>
    <row r="8748" spans="1:7">
      <c r="A8748" t="s">
        <v>8750</v>
      </c>
      <c r="B8748">
        <v>33.5942539863739</v>
      </c>
      <c r="C8748">
        <v>-1.4486492150291299</v>
      </c>
      <c r="D8748">
        <v>1.2503475382061</v>
      </c>
      <c r="E8748">
        <v>-1.1585972465763701</v>
      </c>
      <c r="F8748">
        <v>0.24662039175330999</v>
      </c>
      <c r="G8748">
        <v>0.81447824898135601</v>
      </c>
    </row>
    <row r="8749" spans="1:7">
      <c r="A8749" t="s">
        <v>8751</v>
      </c>
      <c r="B8749">
        <v>86.050980586206407</v>
      </c>
      <c r="C8749">
        <v>0.887237173384686</v>
      </c>
      <c r="D8749">
        <v>0.76645866440017196</v>
      </c>
      <c r="E8749">
        <v>1.1575799382202001</v>
      </c>
      <c r="F8749">
        <v>0.247035500123853</v>
      </c>
      <c r="G8749">
        <v>0.81447824898135601</v>
      </c>
    </row>
    <row r="8750" spans="1:7">
      <c r="A8750" t="s">
        <v>8752</v>
      </c>
      <c r="B8750">
        <v>63.009599810460003</v>
      </c>
      <c r="C8750">
        <v>-1.4210183011029101</v>
      </c>
      <c r="D8750">
        <v>1.2270261199244601</v>
      </c>
      <c r="E8750">
        <v>-1.1580994715828801</v>
      </c>
      <c r="F8750">
        <v>0.246823445629752</v>
      </c>
      <c r="G8750">
        <v>0.81447824898135601</v>
      </c>
    </row>
    <row r="8751" spans="1:7">
      <c r="A8751" t="s">
        <v>8753</v>
      </c>
      <c r="B8751">
        <v>6.3586999443784</v>
      </c>
      <c r="C8751">
        <v>4.4523071266341203</v>
      </c>
      <c r="D8751">
        <v>3.8461355707676699</v>
      </c>
      <c r="E8751">
        <v>1.15760535340294</v>
      </c>
      <c r="F8751">
        <v>0.247025123609453</v>
      </c>
      <c r="G8751">
        <v>0.81447824898135601</v>
      </c>
    </row>
    <row r="8752" spans="1:7">
      <c r="A8752" t="s">
        <v>8754</v>
      </c>
      <c r="B8752">
        <v>7545.6523838229105</v>
      </c>
      <c r="C8752">
        <v>0.21596469891536199</v>
      </c>
      <c r="D8752">
        <v>0.18666075229870299</v>
      </c>
      <c r="E8752">
        <v>1.1569904024053499</v>
      </c>
      <c r="F8752">
        <v>0.24727628156584</v>
      </c>
      <c r="G8752">
        <v>0.81454109566299604</v>
      </c>
    </row>
    <row r="8753" spans="1:7">
      <c r="A8753" t="s">
        <v>8755</v>
      </c>
      <c r="B8753">
        <v>1533.3868218627899</v>
      </c>
      <c r="C8753">
        <v>1.5637287896540799</v>
      </c>
      <c r="D8753">
        <v>1.3514492675980101</v>
      </c>
      <c r="E8753">
        <v>1.1570754649439201</v>
      </c>
      <c r="F8753">
        <v>0.247241529716936</v>
      </c>
      <c r="G8753">
        <v>0.81454109566299604</v>
      </c>
    </row>
    <row r="8754" spans="1:7">
      <c r="A8754" t="s">
        <v>8756</v>
      </c>
      <c r="B8754">
        <v>82.443719814133402</v>
      </c>
      <c r="C8754">
        <v>1.21637508374148</v>
      </c>
      <c r="D8754">
        <v>1.0513909060468001</v>
      </c>
      <c r="E8754">
        <v>1.1569199207885601</v>
      </c>
      <c r="F8754">
        <v>0.24730507904762999</v>
      </c>
      <c r="G8754">
        <v>0.81454109566299604</v>
      </c>
    </row>
    <row r="8755" spans="1:7">
      <c r="A8755" t="s">
        <v>8757</v>
      </c>
      <c r="B8755">
        <v>4.7197575814421597</v>
      </c>
      <c r="C8755">
        <v>-3.00549840756582</v>
      </c>
      <c r="D8755">
        <v>2.5975854324117198</v>
      </c>
      <c r="E8755">
        <v>-1.15703544147742</v>
      </c>
      <c r="F8755">
        <v>0.247257880665814</v>
      </c>
      <c r="G8755">
        <v>0.81454109566299604</v>
      </c>
    </row>
    <row r="8756" spans="1:7">
      <c r="A8756" t="s">
        <v>8758</v>
      </c>
      <c r="B8756">
        <v>38.162461436869599</v>
      </c>
      <c r="C8756">
        <v>-1.32923416015295</v>
      </c>
      <c r="D8756">
        <v>1.1489523598423801</v>
      </c>
      <c r="E8756">
        <v>-1.15690972629648</v>
      </c>
      <c r="F8756">
        <v>0.247309244522467</v>
      </c>
      <c r="G8756">
        <v>0.81454109566299604</v>
      </c>
    </row>
    <row r="8757" spans="1:7">
      <c r="A8757" t="s">
        <v>8759</v>
      </c>
      <c r="B8757">
        <v>215.77733714615599</v>
      </c>
      <c r="C8757">
        <v>-0.973046808854234</v>
      </c>
      <c r="D8757">
        <v>0.84138488026858405</v>
      </c>
      <c r="E8757">
        <v>-1.1564824038002901</v>
      </c>
      <c r="F8757">
        <v>0.247483892911115</v>
      </c>
      <c r="G8757">
        <v>0.81493011407590199</v>
      </c>
    </row>
    <row r="8758" spans="1:7">
      <c r="A8758" t="s">
        <v>8760</v>
      </c>
      <c r="B8758">
        <v>14.0986578278442</v>
      </c>
      <c r="C8758">
        <v>2.9554104142751498</v>
      </c>
      <c r="D8758">
        <v>2.5553824964856902</v>
      </c>
      <c r="E8758">
        <v>1.1565432643996001</v>
      </c>
      <c r="F8758">
        <v>0.24745901367234399</v>
      </c>
      <c r="G8758">
        <v>0.81493011407590199</v>
      </c>
    </row>
    <row r="8759" spans="1:7">
      <c r="A8759" t="s">
        <v>8761</v>
      </c>
      <c r="B8759">
        <v>3732.6470997301299</v>
      </c>
      <c r="C8759">
        <v>0.24401674409583099</v>
      </c>
      <c r="D8759">
        <v>0.21104449558277899</v>
      </c>
      <c r="E8759">
        <v>1.1562336341538</v>
      </c>
      <c r="F8759">
        <v>0.24758560580392799</v>
      </c>
      <c r="G8759">
        <v>0.81507047593774296</v>
      </c>
    </row>
    <row r="8760" spans="1:7">
      <c r="A8760" t="s">
        <v>8762</v>
      </c>
      <c r="B8760">
        <v>16.649372015698201</v>
      </c>
      <c r="C8760">
        <v>4.7948965302956896</v>
      </c>
      <c r="D8760">
        <v>4.1472523200635099</v>
      </c>
      <c r="E8760">
        <v>1.1561622395384601</v>
      </c>
      <c r="F8760">
        <v>0.247614801878388</v>
      </c>
      <c r="G8760">
        <v>0.81507047593774296</v>
      </c>
    </row>
    <row r="8761" spans="1:7">
      <c r="A8761" t="s">
        <v>8763</v>
      </c>
      <c r="B8761">
        <v>29.966941323576499</v>
      </c>
      <c r="C8761">
        <v>-1.23125296068499</v>
      </c>
      <c r="D8761">
        <v>1.0648546450098799</v>
      </c>
      <c r="E8761">
        <v>-1.15626387737978</v>
      </c>
      <c r="F8761">
        <v>0.247573238882521</v>
      </c>
      <c r="G8761">
        <v>0.81507047593774296</v>
      </c>
    </row>
    <row r="8762" spans="1:7">
      <c r="A8762" t="s">
        <v>8764</v>
      </c>
      <c r="B8762">
        <v>4063.17443299447</v>
      </c>
      <c r="C8762">
        <v>-0.34323579050920999</v>
      </c>
      <c r="D8762">
        <v>0.29689068512989403</v>
      </c>
      <c r="E8762">
        <v>-1.1561015811561699</v>
      </c>
      <c r="F8762">
        <v>0.24763960937731799</v>
      </c>
      <c r="G8762">
        <v>0.81507047593774296</v>
      </c>
    </row>
    <row r="8763" spans="1:7">
      <c r="A8763" t="s">
        <v>8765</v>
      </c>
      <c r="B8763">
        <v>1955.0201963319601</v>
      </c>
      <c r="C8763">
        <v>0.59321409399871905</v>
      </c>
      <c r="D8763">
        <v>0.51315875261299204</v>
      </c>
      <c r="E8763">
        <v>1.1560050198463701</v>
      </c>
      <c r="F8763">
        <v>0.24767910370948101</v>
      </c>
      <c r="G8763">
        <v>0.81510740648865498</v>
      </c>
    </row>
    <row r="8764" spans="1:7">
      <c r="A8764" t="s">
        <v>8766</v>
      </c>
      <c r="B8764">
        <v>12.391829461069801</v>
      </c>
      <c r="C8764">
        <v>-1.74119534649928</v>
      </c>
      <c r="D8764">
        <v>1.5063543354178801</v>
      </c>
      <c r="E8764">
        <v>-1.1559002457521099</v>
      </c>
      <c r="F8764">
        <v>0.24772196212205899</v>
      </c>
      <c r="G8764">
        <v>0.81515539847241703</v>
      </c>
    </row>
    <row r="8765" spans="1:7">
      <c r="A8765" t="s">
        <v>8767</v>
      </c>
      <c r="B8765">
        <v>2982.0669455212501</v>
      </c>
      <c r="C8765">
        <v>0.25751040441484702</v>
      </c>
      <c r="D8765">
        <v>0.22280648919941601</v>
      </c>
      <c r="E8765">
        <v>1.1557580990577501</v>
      </c>
      <c r="F8765">
        <v>0.24778011629819499</v>
      </c>
      <c r="G8765">
        <v>0.81519001091733201</v>
      </c>
    </row>
    <row r="8766" spans="1:7">
      <c r="A8766" t="s">
        <v>8768</v>
      </c>
      <c r="B8766">
        <v>16.936716965672201</v>
      </c>
      <c r="C8766">
        <v>1.7968238513346</v>
      </c>
      <c r="D8766">
        <v>1.5547005371885101</v>
      </c>
      <c r="E8766">
        <v>1.15573630313651</v>
      </c>
      <c r="F8766">
        <v>0.247789034155489</v>
      </c>
      <c r="G8766">
        <v>0.81519001091733201</v>
      </c>
    </row>
    <row r="8767" spans="1:7">
      <c r="A8767" t="s">
        <v>8769</v>
      </c>
      <c r="B8767">
        <v>91.349433762939</v>
      </c>
      <c r="C8767">
        <v>-1.05839063504488</v>
      </c>
      <c r="D8767">
        <v>0.91596260983049305</v>
      </c>
      <c r="E8767">
        <v>-1.15549545765929</v>
      </c>
      <c r="F8767">
        <v>0.24788759165913099</v>
      </c>
      <c r="G8767">
        <v>0.81522424022335105</v>
      </c>
    </row>
    <row r="8768" spans="1:7">
      <c r="A8768" t="s">
        <v>8770</v>
      </c>
      <c r="B8768">
        <v>151.76717464384501</v>
      </c>
      <c r="C8768">
        <v>-0.73829514993757095</v>
      </c>
      <c r="D8768">
        <v>0.63905263354222097</v>
      </c>
      <c r="E8768">
        <v>-1.1552963107987799</v>
      </c>
      <c r="F8768">
        <v>0.24796910619579501</v>
      </c>
      <c r="G8768">
        <v>0.81522424022335105</v>
      </c>
    </row>
    <row r="8769" spans="1:7">
      <c r="A8769" t="s">
        <v>8771</v>
      </c>
      <c r="B8769">
        <v>865.91108463493595</v>
      </c>
      <c r="C8769">
        <v>0.86980413956741398</v>
      </c>
      <c r="D8769">
        <v>0.75270572718608897</v>
      </c>
      <c r="E8769">
        <v>1.1555699766216501</v>
      </c>
      <c r="F8769">
        <v>0.24785709447552201</v>
      </c>
      <c r="G8769">
        <v>0.81522424022335105</v>
      </c>
    </row>
    <row r="8770" spans="1:7">
      <c r="A8770" t="s">
        <v>8772</v>
      </c>
      <c r="B8770">
        <v>32.674749883275403</v>
      </c>
      <c r="C8770">
        <v>-1.36399343484924</v>
      </c>
      <c r="D8770">
        <v>1.1805678793449801</v>
      </c>
      <c r="E8770">
        <v>-1.1553706133407899</v>
      </c>
      <c r="F8770">
        <v>0.24793869058142601</v>
      </c>
      <c r="G8770">
        <v>0.81522424022335105</v>
      </c>
    </row>
    <row r="8771" spans="1:7">
      <c r="A8771" t="s">
        <v>8773</v>
      </c>
      <c r="B8771">
        <v>24.6791115429128</v>
      </c>
      <c r="C8771">
        <v>-1.69536758151699</v>
      </c>
      <c r="D8771">
        <v>1.46733200303177</v>
      </c>
      <c r="E8771">
        <v>-1.1554083043333501</v>
      </c>
      <c r="F8771">
        <v>0.24792326283833199</v>
      </c>
      <c r="G8771">
        <v>0.81522424022335105</v>
      </c>
    </row>
    <row r="8772" spans="1:7">
      <c r="A8772" t="s">
        <v>8774</v>
      </c>
      <c r="B8772">
        <v>12.0772662559884</v>
      </c>
      <c r="C8772">
        <v>2.13381438974849</v>
      </c>
      <c r="D8772">
        <v>1.8469244374586899</v>
      </c>
      <c r="E8772">
        <v>1.1553338872296</v>
      </c>
      <c r="F8772">
        <v>0.24795372402385901</v>
      </c>
      <c r="G8772">
        <v>0.81522424022335105</v>
      </c>
    </row>
    <row r="8773" spans="1:7">
      <c r="A8773" t="s">
        <v>8775</v>
      </c>
      <c r="B8773">
        <v>67.748850861489998</v>
      </c>
      <c r="C8773">
        <v>-1.6422656835098299</v>
      </c>
      <c r="D8773">
        <v>1.4221552498460299</v>
      </c>
      <c r="E8773">
        <v>-1.15477243689648</v>
      </c>
      <c r="F8773">
        <v>0.24818362715803999</v>
      </c>
      <c r="G8773">
        <v>0.81528064275185497</v>
      </c>
    </row>
    <row r="8774" spans="1:7">
      <c r="A8774" t="s">
        <v>8776</v>
      </c>
      <c r="B8774">
        <v>166.53323435401299</v>
      </c>
      <c r="C8774">
        <v>1.7383887363217101</v>
      </c>
      <c r="D8774">
        <v>1.50517320124989</v>
      </c>
      <c r="E8774">
        <v>1.1549426570165899</v>
      </c>
      <c r="F8774">
        <v>0.248113909537272</v>
      </c>
      <c r="G8774">
        <v>0.81528064275185497</v>
      </c>
    </row>
    <row r="8775" spans="1:7">
      <c r="A8775" t="s">
        <v>8777</v>
      </c>
      <c r="B8775">
        <v>8224.0365332891506</v>
      </c>
      <c r="C8775">
        <v>-0.43135864245993499</v>
      </c>
      <c r="D8775">
        <v>0.37354475276458798</v>
      </c>
      <c r="E8775">
        <v>-1.1547709859862001</v>
      </c>
      <c r="F8775">
        <v>0.248184221471098</v>
      </c>
      <c r="G8775">
        <v>0.81528064275185497</v>
      </c>
    </row>
    <row r="8776" spans="1:7">
      <c r="A8776" t="s">
        <v>8778</v>
      </c>
      <c r="B8776">
        <v>6.6884126806166</v>
      </c>
      <c r="C8776">
        <v>2.0273838759745701</v>
      </c>
      <c r="D8776">
        <v>1.7551748639946301</v>
      </c>
      <c r="E8776">
        <v>1.15508939739509</v>
      </c>
      <c r="F8776">
        <v>0.24805381959192799</v>
      </c>
      <c r="G8776">
        <v>0.81528064275185497</v>
      </c>
    </row>
    <row r="8777" spans="1:7">
      <c r="A8777" t="s">
        <v>8779</v>
      </c>
      <c r="B8777">
        <v>29.180961988465199</v>
      </c>
      <c r="C8777">
        <v>0.86842717595721697</v>
      </c>
      <c r="D8777">
        <v>0.75197401381519102</v>
      </c>
      <c r="E8777">
        <v>1.15486327985085</v>
      </c>
      <c r="F8777">
        <v>0.248146418601703</v>
      </c>
      <c r="G8777">
        <v>0.81528064275185497</v>
      </c>
    </row>
    <row r="8778" spans="1:7">
      <c r="A8778" t="s">
        <v>8780</v>
      </c>
      <c r="B8778">
        <v>1118.0580124497999</v>
      </c>
      <c r="C8778">
        <v>0.36298401433963501</v>
      </c>
      <c r="D8778">
        <v>0.31431617767508202</v>
      </c>
      <c r="E8778">
        <v>1.15483719935937</v>
      </c>
      <c r="F8778">
        <v>0.24815710056548199</v>
      </c>
      <c r="G8778">
        <v>0.81528064275185497</v>
      </c>
    </row>
    <row r="8779" spans="1:7">
      <c r="A8779" t="s">
        <v>8781</v>
      </c>
      <c r="B8779">
        <v>4.9908555203498697</v>
      </c>
      <c r="C8779">
        <v>-4.3912301215854601</v>
      </c>
      <c r="D8779">
        <v>3.8024676908253898</v>
      </c>
      <c r="E8779">
        <v>-1.15483693186418</v>
      </c>
      <c r="F8779">
        <v>0.24815721012697001</v>
      </c>
      <c r="G8779">
        <v>0.81528064275185497</v>
      </c>
    </row>
    <row r="8780" spans="1:7">
      <c r="A8780" t="s">
        <v>8782</v>
      </c>
      <c r="B8780">
        <v>18.323269883289299</v>
      </c>
      <c r="C8780">
        <v>-0.74894417440776395</v>
      </c>
      <c r="D8780">
        <v>0.64861872308608504</v>
      </c>
      <c r="E8780">
        <v>-1.15467554011444</v>
      </c>
      <c r="F8780">
        <v>0.24822331961671901</v>
      </c>
      <c r="G8780">
        <v>0.81531617651024202</v>
      </c>
    </row>
    <row r="8781" spans="1:7">
      <c r="A8781" t="s">
        <v>8783</v>
      </c>
      <c r="B8781">
        <v>226.50096520581201</v>
      </c>
      <c r="C8781">
        <v>-0.78638807630622398</v>
      </c>
      <c r="D8781">
        <v>0.68129706704617199</v>
      </c>
      <c r="E8781">
        <v>-1.1542513748307801</v>
      </c>
      <c r="F8781">
        <v>0.24839712547369</v>
      </c>
      <c r="G8781">
        <v>0.81532969717420201</v>
      </c>
    </row>
    <row r="8782" spans="1:7">
      <c r="A8782" t="s">
        <v>8784</v>
      </c>
      <c r="B8782">
        <v>4456.5728066195297</v>
      </c>
      <c r="C8782">
        <v>-0.28775089555876299</v>
      </c>
      <c r="D8782">
        <v>0.24928751366101801</v>
      </c>
      <c r="E8782">
        <v>-1.1542932549363401</v>
      </c>
      <c r="F8782">
        <v>0.24837996090558301</v>
      </c>
      <c r="G8782">
        <v>0.81532969717420201</v>
      </c>
    </row>
    <row r="8783" spans="1:7">
      <c r="A8783" t="s">
        <v>8785</v>
      </c>
      <c r="B8783">
        <v>1443.2100873770901</v>
      </c>
      <c r="C8783">
        <v>0.61255802492232803</v>
      </c>
      <c r="D8783">
        <v>0.53062792024986905</v>
      </c>
      <c r="E8783">
        <v>1.1544021743783801</v>
      </c>
      <c r="F8783">
        <v>0.24833532413956899</v>
      </c>
      <c r="G8783">
        <v>0.81532969717420201</v>
      </c>
    </row>
    <row r="8784" spans="1:7">
      <c r="A8784" t="s">
        <v>8786</v>
      </c>
      <c r="B8784">
        <v>7.5865529149075899</v>
      </c>
      <c r="C8784">
        <v>1.79996757741411</v>
      </c>
      <c r="D8784">
        <v>1.5591009913293099</v>
      </c>
      <c r="E8784">
        <v>1.1544906888164099</v>
      </c>
      <c r="F8784">
        <v>0.248299053773506</v>
      </c>
      <c r="G8784">
        <v>0.81532969717420201</v>
      </c>
    </row>
    <row r="8785" spans="1:7">
      <c r="A8785" t="s">
        <v>8787</v>
      </c>
      <c r="B8785">
        <v>2687.0626260945701</v>
      </c>
      <c r="C8785">
        <v>-0.40304430597767199</v>
      </c>
      <c r="D8785">
        <v>0.34912396390803602</v>
      </c>
      <c r="E8785">
        <v>-1.15444468911862</v>
      </c>
      <c r="F8785">
        <v>0.248317902505654</v>
      </c>
      <c r="G8785">
        <v>0.81532969717420201</v>
      </c>
    </row>
    <row r="8786" spans="1:7">
      <c r="A8786" t="s">
        <v>8788</v>
      </c>
      <c r="B8786">
        <v>6.3791028400787599</v>
      </c>
      <c r="C8786">
        <v>3.96947072748842</v>
      </c>
      <c r="D8786">
        <v>3.4389187595161399</v>
      </c>
      <c r="E8786">
        <v>1.1542787152223799</v>
      </c>
      <c r="F8786">
        <v>0.248385919915697</v>
      </c>
      <c r="G8786">
        <v>0.81532969717420201</v>
      </c>
    </row>
    <row r="8787" spans="1:7">
      <c r="A8787" t="s">
        <v>8789</v>
      </c>
      <c r="B8787">
        <v>4.6791959738306099</v>
      </c>
      <c r="C8787">
        <v>1.2791857758132601</v>
      </c>
      <c r="D8787">
        <v>1.1085292153067501</v>
      </c>
      <c r="E8787">
        <v>1.15394863585917</v>
      </c>
      <c r="F8787">
        <v>0.24852122776951799</v>
      </c>
      <c r="G8787">
        <v>0.81537329923603397</v>
      </c>
    </row>
    <row r="8788" spans="1:7">
      <c r="A8788" t="s">
        <v>8790</v>
      </c>
      <c r="B8788">
        <v>6.7966299409659303</v>
      </c>
      <c r="C8788">
        <v>-3.3846180575781202</v>
      </c>
      <c r="D8788">
        <v>2.9330894850707301</v>
      </c>
      <c r="E8788">
        <v>-1.15394299246772</v>
      </c>
      <c r="F8788">
        <v>0.24852354158614701</v>
      </c>
      <c r="G8788">
        <v>0.81537329923603397</v>
      </c>
    </row>
    <row r="8789" spans="1:7">
      <c r="A8789" t="s">
        <v>8791</v>
      </c>
      <c r="B8789">
        <v>4.2598906857463996</v>
      </c>
      <c r="C8789">
        <v>4.2594254582656097</v>
      </c>
      <c r="D8789">
        <v>3.69091485469098</v>
      </c>
      <c r="E8789">
        <v>1.1540297259504799</v>
      </c>
      <c r="F8789">
        <v>0.24848798212030901</v>
      </c>
      <c r="G8789">
        <v>0.81537329923603397</v>
      </c>
    </row>
    <row r="8790" spans="1:7">
      <c r="A8790" t="s">
        <v>8792</v>
      </c>
      <c r="B8790">
        <v>110.625982371044</v>
      </c>
      <c r="C8790">
        <v>-0.73847104244181705</v>
      </c>
      <c r="D8790">
        <v>0.63988664125055295</v>
      </c>
      <c r="E8790">
        <v>-1.15406541539701</v>
      </c>
      <c r="F8790">
        <v>0.24847335100013099</v>
      </c>
      <c r="G8790">
        <v>0.81537329923603397</v>
      </c>
    </row>
    <row r="8791" spans="1:7">
      <c r="A8791" t="s">
        <v>8793</v>
      </c>
      <c r="B8791">
        <v>12.998726648045601</v>
      </c>
      <c r="C8791">
        <v>2.4430162678837202</v>
      </c>
      <c r="D8791">
        <v>2.1173247969482398</v>
      </c>
      <c r="E8791">
        <v>1.15382215869993</v>
      </c>
      <c r="F8791">
        <v>0.248573087605894</v>
      </c>
      <c r="G8791">
        <v>0.81544305218369495</v>
      </c>
    </row>
    <row r="8792" spans="1:7">
      <c r="A8792" t="s">
        <v>8794</v>
      </c>
      <c r="B8792">
        <v>511.23896923186402</v>
      </c>
      <c r="C8792">
        <v>-0.53975393199659505</v>
      </c>
      <c r="D8792">
        <v>0.467859119663044</v>
      </c>
      <c r="E8792">
        <v>-1.15366765188916</v>
      </c>
      <c r="F8792">
        <v>0.24863645080089899</v>
      </c>
      <c r="G8792">
        <v>0.81555811129128597</v>
      </c>
    </row>
    <row r="8793" spans="1:7">
      <c r="A8793" t="s">
        <v>8795</v>
      </c>
      <c r="B8793">
        <v>1076.5021448692501</v>
      </c>
      <c r="C8793">
        <v>0.27161832195568603</v>
      </c>
      <c r="D8793">
        <v>0.23549459268</v>
      </c>
      <c r="E8793">
        <v>1.1533951538529399</v>
      </c>
      <c r="F8793">
        <v>0.24874822968907101</v>
      </c>
      <c r="G8793">
        <v>0.81583193557522504</v>
      </c>
    </row>
    <row r="8794" spans="1:7">
      <c r="A8794" t="s">
        <v>8796</v>
      </c>
      <c r="B8794">
        <v>14.415000004584799</v>
      </c>
      <c r="C8794">
        <v>2.4875437374575</v>
      </c>
      <c r="D8794">
        <v>2.1570802572524501</v>
      </c>
      <c r="E8794">
        <v>1.15319943664311</v>
      </c>
      <c r="F8794">
        <v>0.24882853470892</v>
      </c>
      <c r="G8794">
        <v>0.815951964859987</v>
      </c>
    </row>
    <row r="8795" spans="1:7">
      <c r="A8795" t="s">
        <v>8797</v>
      </c>
      <c r="B8795">
        <v>56.896702327463203</v>
      </c>
      <c r="C8795">
        <v>1.2834451725601299</v>
      </c>
      <c r="D8795">
        <v>1.11297327609279</v>
      </c>
      <c r="E8795">
        <v>1.15316800513467</v>
      </c>
      <c r="F8795">
        <v>0.24884143310725301</v>
      </c>
      <c r="G8795">
        <v>0.815951964859987</v>
      </c>
    </row>
    <row r="8796" spans="1:7">
      <c r="A8796" t="s">
        <v>8798</v>
      </c>
      <c r="B8796">
        <v>1193.16008378129</v>
      </c>
      <c r="C8796">
        <v>-0.47776765400412402</v>
      </c>
      <c r="D8796">
        <v>0.41434296059993497</v>
      </c>
      <c r="E8796">
        <v>-1.1530729357929901</v>
      </c>
      <c r="F8796">
        <v>0.24888044910558499</v>
      </c>
      <c r="G8796">
        <v>0.81598708828214495</v>
      </c>
    </row>
    <row r="8797" spans="1:7">
      <c r="A8797" t="s">
        <v>8799</v>
      </c>
      <c r="B8797">
        <v>19243.092640408398</v>
      </c>
      <c r="C8797">
        <v>0.189765610242669</v>
      </c>
      <c r="D8797">
        <v>0.164608553930258</v>
      </c>
      <c r="E8797">
        <v>1.15282958091637</v>
      </c>
      <c r="F8797">
        <v>0.24898034025843699</v>
      </c>
      <c r="G8797">
        <v>0.816221768172673</v>
      </c>
    </row>
    <row r="8798" spans="1:7">
      <c r="A8798" t="s">
        <v>8800</v>
      </c>
      <c r="B8798">
        <v>6.2976467059948398</v>
      </c>
      <c r="C8798">
        <v>-4.2814271762204097</v>
      </c>
      <c r="D8798">
        <v>3.71413447437084</v>
      </c>
      <c r="E8798">
        <v>-1.15273886978625</v>
      </c>
      <c r="F8798">
        <v>0.24901758210272101</v>
      </c>
      <c r="G8798">
        <v>0.81625103745756999</v>
      </c>
    </row>
    <row r="8799" spans="1:7">
      <c r="A8799" t="s">
        <v>8801</v>
      </c>
      <c r="B8799">
        <v>20.8834916468765</v>
      </c>
      <c r="C8799">
        <v>-1.12855827391823</v>
      </c>
      <c r="D8799">
        <v>0.97911864275624905</v>
      </c>
      <c r="E8799">
        <v>-1.1526266834643299</v>
      </c>
      <c r="F8799">
        <v>0.24906364606585099</v>
      </c>
      <c r="G8799">
        <v>0.81630921469217899</v>
      </c>
    </row>
    <row r="8800" spans="1:7">
      <c r="A8800" t="s">
        <v>8802</v>
      </c>
      <c r="B8800">
        <v>9.4951004038021498</v>
      </c>
      <c r="C8800">
        <v>-1.82538256041637</v>
      </c>
      <c r="D8800">
        <v>1.5878803375068</v>
      </c>
      <c r="E8800">
        <v>-1.14957186464219</v>
      </c>
      <c r="F8800">
        <v>0.25032025188253298</v>
      </c>
      <c r="G8800">
        <v>0.81643470388552297</v>
      </c>
    </row>
    <row r="8801" spans="1:7">
      <c r="A8801" t="s">
        <v>8803</v>
      </c>
      <c r="B8801">
        <v>6696.1796813687797</v>
      </c>
      <c r="C8801">
        <v>-0.34617764187857902</v>
      </c>
      <c r="D8801">
        <v>0.30092542292813401</v>
      </c>
      <c r="E8801">
        <v>-1.15037685586722</v>
      </c>
      <c r="F8801">
        <v>0.249988688325046</v>
      </c>
      <c r="G8801">
        <v>0.81643470388552297</v>
      </c>
    </row>
    <row r="8802" spans="1:7">
      <c r="A8802" t="s">
        <v>8804</v>
      </c>
      <c r="B8802">
        <v>89.578028094710007</v>
      </c>
      <c r="C8802">
        <v>0.76754462387882805</v>
      </c>
      <c r="D8802">
        <v>0.66616119470410196</v>
      </c>
      <c r="E8802">
        <v>1.1521905358353399</v>
      </c>
      <c r="F8802">
        <v>0.249242785888457</v>
      </c>
      <c r="G8802">
        <v>0.81643470388552297</v>
      </c>
    </row>
    <row r="8803" spans="1:7">
      <c r="A8803" t="s">
        <v>8805</v>
      </c>
      <c r="B8803">
        <v>54.400080232046598</v>
      </c>
      <c r="C8803">
        <v>-0.56555258441526002</v>
      </c>
      <c r="D8803">
        <v>0.49129716243044702</v>
      </c>
      <c r="E8803">
        <v>-1.1511415649491501</v>
      </c>
      <c r="F8803">
        <v>0.24967400061464101</v>
      </c>
      <c r="G8803">
        <v>0.81643470388552297</v>
      </c>
    </row>
    <row r="8804" spans="1:7">
      <c r="A8804" t="s">
        <v>8806</v>
      </c>
      <c r="B8804">
        <v>16650.026933148001</v>
      </c>
      <c r="C8804">
        <v>0.276560758363804</v>
      </c>
      <c r="D8804">
        <v>0.24037496664417099</v>
      </c>
      <c r="E8804">
        <v>1.1505389359999401</v>
      </c>
      <c r="F8804">
        <v>0.24992196711981499</v>
      </c>
      <c r="G8804">
        <v>0.81643470388552297</v>
      </c>
    </row>
    <row r="8805" spans="1:7">
      <c r="A8805" t="s">
        <v>8807</v>
      </c>
      <c r="B8805">
        <v>3670.0508403897102</v>
      </c>
      <c r="C8805">
        <v>0.373425801943993</v>
      </c>
      <c r="D8805">
        <v>0.32485805859373701</v>
      </c>
      <c r="E8805">
        <v>1.1495045053230299</v>
      </c>
      <c r="F8805">
        <v>0.25034801007138702</v>
      </c>
      <c r="G8805">
        <v>0.81643470388552297</v>
      </c>
    </row>
    <row r="8806" spans="1:7">
      <c r="A8806" t="s">
        <v>8808</v>
      </c>
      <c r="B8806">
        <v>60.342827300751402</v>
      </c>
      <c r="C8806">
        <v>0.60589481654328803</v>
      </c>
      <c r="D8806">
        <v>0.52656116181293799</v>
      </c>
      <c r="E8806">
        <v>1.15066370344749</v>
      </c>
      <c r="F8806">
        <v>0.249870614367498</v>
      </c>
      <c r="G8806">
        <v>0.81643470388552297</v>
      </c>
    </row>
    <row r="8807" spans="1:7">
      <c r="A8807" t="s">
        <v>8809</v>
      </c>
      <c r="B8807">
        <v>6.4396240816408703</v>
      </c>
      <c r="C8807">
        <v>-2.8090119799808102</v>
      </c>
      <c r="D8807">
        <v>2.43983336106644</v>
      </c>
      <c r="E8807">
        <v>-1.1513130465406101</v>
      </c>
      <c r="F8807">
        <v>0.249603471724478</v>
      </c>
      <c r="G8807">
        <v>0.81643470388552297</v>
      </c>
    </row>
    <row r="8808" spans="1:7">
      <c r="A8808" t="s">
        <v>8810</v>
      </c>
      <c r="B8808">
        <v>36.737724444078303</v>
      </c>
      <c r="C8808">
        <v>-1.1695921232544</v>
      </c>
      <c r="D8808">
        <v>1.01701507237781</v>
      </c>
      <c r="E8808">
        <v>-1.15002437527289</v>
      </c>
      <c r="F8808">
        <v>0.25013383190951399</v>
      </c>
      <c r="G8808">
        <v>0.81643470388552297</v>
      </c>
    </row>
    <row r="8809" spans="1:7">
      <c r="A8809" t="s">
        <v>8811</v>
      </c>
      <c r="B8809">
        <v>40.624640922593201</v>
      </c>
      <c r="C8809">
        <v>-1.15373052870963</v>
      </c>
      <c r="D8809">
        <v>1.0027591654946</v>
      </c>
      <c r="E8809">
        <v>-1.1505559544205799</v>
      </c>
      <c r="F8809">
        <v>0.24991496211224601</v>
      </c>
      <c r="G8809">
        <v>0.81643470388552297</v>
      </c>
    </row>
    <row r="8810" spans="1:7">
      <c r="A8810" t="s">
        <v>8812</v>
      </c>
      <c r="B8810">
        <v>9021.5133764098391</v>
      </c>
      <c r="C8810">
        <v>-0.19287358782495201</v>
      </c>
      <c r="D8810">
        <v>0.167457976083799</v>
      </c>
      <c r="E8810">
        <v>-1.1517730736721301</v>
      </c>
      <c r="F8810">
        <v>0.24941433533166099</v>
      </c>
      <c r="G8810">
        <v>0.81643470388552297</v>
      </c>
    </row>
    <row r="8811" spans="1:7">
      <c r="A8811" t="s">
        <v>8813</v>
      </c>
      <c r="B8811">
        <v>9.8788754383690396</v>
      </c>
      <c r="C8811">
        <v>-1.20869740654636</v>
      </c>
      <c r="D8811">
        <v>1.0509853153911699</v>
      </c>
      <c r="E8811">
        <v>-1.1500611748285801</v>
      </c>
      <c r="F8811">
        <v>0.25011867592871301</v>
      </c>
      <c r="G8811">
        <v>0.81643470388552297</v>
      </c>
    </row>
    <row r="8812" spans="1:7">
      <c r="A8812" t="s">
        <v>8814</v>
      </c>
      <c r="B8812">
        <v>582.22631587838998</v>
      </c>
      <c r="C8812">
        <v>0.343719183114646</v>
      </c>
      <c r="D8812">
        <v>0.29900797260315998</v>
      </c>
      <c r="E8812">
        <v>1.1495318339582401</v>
      </c>
      <c r="F8812">
        <v>0.25033674791967903</v>
      </c>
      <c r="G8812">
        <v>0.81643470388552297</v>
      </c>
    </row>
    <row r="8813" spans="1:7">
      <c r="A8813" t="s">
        <v>8815</v>
      </c>
      <c r="B8813">
        <v>5957.2298101500301</v>
      </c>
      <c r="C8813">
        <v>-0.166812599490131</v>
      </c>
      <c r="D8813">
        <v>0.14502402418318899</v>
      </c>
      <c r="E8813">
        <v>-1.1502411440425899</v>
      </c>
      <c r="F8813">
        <v>0.25004456443686002</v>
      </c>
      <c r="G8813">
        <v>0.81643470388552297</v>
      </c>
    </row>
    <row r="8814" spans="1:7">
      <c r="A8814" t="s">
        <v>8816</v>
      </c>
      <c r="B8814">
        <v>238.462762941081</v>
      </c>
      <c r="C8814">
        <v>0.83039450922282698</v>
      </c>
      <c r="D8814">
        <v>0.72195287221541904</v>
      </c>
      <c r="E8814">
        <v>1.15020597767641</v>
      </c>
      <c r="F8814">
        <v>0.25005904477366903</v>
      </c>
      <c r="G8814">
        <v>0.81643470388552297</v>
      </c>
    </row>
    <row r="8815" spans="1:7">
      <c r="A8815" t="s">
        <v>8817</v>
      </c>
      <c r="B8815">
        <v>41.155105444238302</v>
      </c>
      <c r="C8815">
        <v>1.1505673971558701</v>
      </c>
      <c r="D8815">
        <v>0.998992909441068</v>
      </c>
      <c r="E8815">
        <v>1.15172729083694</v>
      </c>
      <c r="F8815">
        <v>0.24943315408046399</v>
      </c>
      <c r="G8815">
        <v>0.81643470388552297</v>
      </c>
    </row>
    <row r="8816" spans="1:7">
      <c r="A8816" t="s">
        <v>8818</v>
      </c>
      <c r="B8816">
        <v>22.720442615317999</v>
      </c>
      <c r="C8816">
        <v>1.88270303869489</v>
      </c>
      <c r="D8816">
        <v>1.63611577791214</v>
      </c>
      <c r="E8816">
        <v>1.15071504358782</v>
      </c>
      <c r="F8816">
        <v>0.249849485535798</v>
      </c>
      <c r="G8816">
        <v>0.81643470388552297</v>
      </c>
    </row>
    <row r="8817" spans="1:7">
      <c r="A8817" t="s">
        <v>8819</v>
      </c>
      <c r="B8817">
        <v>6.5021602573105799</v>
      </c>
      <c r="C8817">
        <v>2.6838280765620901</v>
      </c>
      <c r="D8817">
        <v>2.3346296312248498</v>
      </c>
      <c r="E8817">
        <v>1.1495733801485399</v>
      </c>
      <c r="F8817">
        <v>0.25031962738028801</v>
      </c>
      <c r="G8817">
        <v>0.81643470388552297</v>
      </c>
    </row>
    <row r="8818" spans="1:7">
      <c r="A8818" t="s">
        <v>8820</v>
      </c>
      <c r="B8818">
        <v>694.601996740407</v>
      </c>
      <c r="C8818">
        <v>-0.48639266431044398</v>
      </c>
      <c r="D8818">
        <v>0.42220308733745798</v>
      </c>
      <c r="E8818">
        <v>-1.15203483559958</v>
      </c>
      <c r="F8818">
        <v>0.24930675877976999</v>
      </c>
      <c r="G8818">
        <v>0.81643470388552297</v>
      </c>
    </row>
    <row r="8819" spans="1:7">
      <c r="A8819" t="s">
        <v>8821</v>
      </c>
      <c r="B8819">
        <v>7.3340224633877504</v>
      </c>
      <c r="C8819">
        <v>-2.85147009162641</v>
      </c>
      <c r="D8819">
        <v>2.47556011076672</v>
      </c>
      <c r="E8819">
        <v>-1.15184845612303</v>
      </c>
      <c r="F8819">
        <v>0.24938335200749401</v>
      </c>
      <c r="G8819">
        <v>0.81643470388552297</v>
      </c>
    </row>
    <row r="8820" spans="1:7">
      <c r="A8820" t="s">
        <v>8822</v>
      </c>
      <c r="B8820">
        <v>43.607787015898303</v>
      </c>
      <c r="C8820">
        <v>1.0309329244236101</v>
      </c>
      <c r="D8820">
        <v>0.89582267395329196</v>
      </c>
      <c r="E8820">
        <v>1.15082253932474</v>
      </c>
      <c r="F8820">
        <v>0.24980525013321001</v>
      </c>
      <c r="G8820">
        <v>0.81643470388552297</v>
      </c>
    </row>
    <row r="8821" spans="1:7">
      <c r="A8821" t="s">
        <v>8823</v>
      </c>
      <c r="B8821">
        <v>7.4832107145018298</v>
      </c>
      <c r="C8821">
        <v>4.8677856896802396</v>
      </c>
      <c r="D8821">
        <v>4.2293624905716296</v>
      </c>
      <c r="E8821">
        <v>1.1509502201648201</v>
      </c>
      <c r="F8821">
        <v>0.24975271550005401</v>
      </c>
      <c r="G8821">
        <v>0.81643470388552297</v>
      </c>
    </row>
    <row r="8822" spans="1:7">
      <c r="A8822" t="s">
        <v>8824</v>
      </c>
      <c r="B8822">
        <v>7.4850714529023303</v>
      </c>
      <c r="C8822">
        <v>2.1954448290104902</v>
      </c>
      <c r="D8822">
        <v>1.9097355782298</v>
      </c>
      <c r="E8822">
        <v>1.1496067068329601</v>
      </c>
      <c r="F8822">
        <v>0.25030589456255398</v>
      </c>
      <c r="G8822">
        <v>0.81643470388552297</v>
      </c>
    </row>
    <row r="8823" spans="1:7">
      <c r="A8823" t="s">
        <v>8825</v>
      </c>
      <c r="B8823">
        <v>14.3174513078971</v>
      </c>
      <c r="C8823">
        <v>-2.96107453336126</v>
      </c>
      <c r="D8823">
        <v>2.5695777525958499</v>
      </c>
      <c r="E8823">
        <v>-1.15235841000332</v>
      </c>
      <c r="F8823">
        <v>0.24917382392378701</v>
      </c>
      <c r="G8823">
        <v>0.81643470388552297</v>
      </c>
    </row>
    <row r="8824" spans="1:7">
      <c r="A8824" t="s">
        <v>8826</v>
      </c>
      <c r="B8824">
        <v>149.9023293484</v>
      </c>
      <c r="C8824">
        <v>-1.49211005377567</v>
      </c>
      <c r="D8824">
        <v>1.2952901615471799</v>
      </c>
      <c r="E8824">
        <v>-1.15195042629938</v>
      </c>
      <c r="F8824">
        <v>0.24934144500789299</v>
      </c>
      <c r="G8824">
        <v>0.81643470388552297</v>
      </c>
    </row>
    <row r="8825" spans="1:7">
      <c r="A8825" t="s">
        <v>8827</v>
      </c>
      <c r="B8825">
        <v>7042.6040105020902</v>
      </c>
      <c r="C8825">
        <v>0.18243415053419901</v>
      </c>
      <c r="D8825">
        <v>0.158416239885174</v>
      </c>
      <c r="E8825">
        <v>1.15161267977598</v>
      </c>
      <c r="F8825">
        <v>0.249480268593578</v>
      </c>
      <c r="G8825">
        <v>0.81643470388552297</v>
      </c>
    </row>
    <row r="8826" spans="1:7">
      <c r="A8826" t="s">
        <v>8828</v>
      </c>
      <c r="B8826">
        <v>199.25526997336499</v>
      </c>
      <c r="C8826">
        <v>-0.99669745281588495</v>
      </c>
      <c r="D8826">
        <v>0.86706024387918501</v>
      </c>
      <c r="E8826">
        <v>-1.1495134967285701</v>
      </c>
      <c r="F8826">
        <v>0.25034430466715801</v>
      </c>
      <c r="G8826">
        <v>0.81643470388552297</v>
      </c>
    </row>
    <row r="8827" spans="1:7">
      <c r="A8827" t="s">
        <v>8829</v>
      </c>
      <c r="B8827">
        <v>2955.5378041853201</v>
      </c>
      <c r="C8827">
        <v>-0.24242211956061199</v>
      </c>
      <c r="D8827">
        <v>0.21061914326692499</v>
      </c>
      <c r="E8827">
        <v>-1.1509975579635801</v>
      </c>
      <c r="F8827">
        <v>0.24973324019403101</v>
      </c>
      <c r="G8827">
        <v>0.81643470388552297</v>
      </c>
    </row>
    <row r="8828" spans="1:7">
      <c r="A8828" t="s">
        <v>8830</v>
      </c>
      <c r="B8828">
        <v>105.083267733589</v>
      </c>
      <c r="C8828">
        <v>-1.36795783185728</v>
      </c>
      <c r="D8828">
        <v>1.1873377534615299</v>
      </c>
      <c r="E8828">
        <v>-1.1521219028614</v>
      </c>
      <c r="F8828">
        <v>0.24927098385197</v>
      </c>
      <c r="G8828">
        <v>0.81643470388552297</v>
      </c>
    </row>
    <row r="8829" spans="1:7">
      <c r="A8829" t="s">
        <v>8831</v>
      </c>
      <c r="B8829">
        <v>19.8561946228144</v>
      </c>
      <c r="C8829">
        <v>-1.96359127965407</v>
      </c>
      <c r="D8829">
        <v>1.70748669092325</v>
      </c>
      <c r="E8829">
        <v>-1.14998921519696</v>
      </c>
      <c r="F8829">
        <v>0.25014831326604198</v>
      </c>
      <c r="G8829">
        <v>0.81643470388552297</v>
      </c>
    </row>
    <row r="8830" spans="1:7">
      <c r="A8830" t="s">
        <v>8832</v>
      </c>
      <c r="B8830">
        <v>13.376421564769799</v>
      </c>
      <c r="C8830">
        <v>-1.32740284018809</v>
      </c>
      <c r="D8830">
        <v>1.15289546402496</v>
      </c>
      <c r="E8830">
        <v>-1.1513644398893701</v>
      </c>
      <c r="F8830">
        <v>0.249582336797918</v>
      </c>
      <c r="G8830">
        <v>0.81643470388552297</v>
      </c>
    </row>
    <row r="8831" spans="1:7">
      <c r="A8831" t="s">
        <v>8833</v>
      </c>
      <c r="B8831">
        <v>5207.11641899199</v>
      </c>
      <c r="C8831">
        <v>-0.39086654935111398</v>
      </c>
      <c r="D8831">
        <v>0.33976954998269998</v>
      </c>
      <c r="E8831">
        <v>-1.1503872238433801</v>
      </c>
      <c r="F8831">
        <v>0.249984419916425</v>
      </c>
      <c r="G8831">
        <v>0.81643470388552297</v>
      </c>
    </row>
    <row r="8832" spans="1:7">
      <c r="A8832" t="s">
        <v>8834</v>
      </c>
      <c r="B8832">
        <v>3254.9482770960299</v>
      </c>
      <c r="C8832">
        <v>0.321400760007095</v>
      </c>
      <c r="D8832">
        <v>0.27945959063325598</v>
      </c>
      <c r="E8832">
        <v>1.1500795491713101</v>
      </c>
      <c r="F8832">
        <v>0.25011110865390501</v>
      </c>
      <c r="G8832">
        <v>0.81643470388552297</v>
      </c>
    </row>
    <row r="8833" spans="1:7">
      <c r="A8833" t="s">
        <v>8835</v>
      </c>
      <c r="B8833">
        <v>135.07542952674299</v>
      </c>
      <c r="C8833">
        <v>-0.80791033885882801</v>
      </c>
      <c r="D8833">
        <v>0.70243246745648502</v>
      </c>
      <c r="E8833">
        <v>-1.15016087138495</v>
      </c>
      <c r="F8833">
        <v>0.25007761889767099</v>
      </c>
      <c r="G8833">
        <v>0.81643470388552297</v>
      </c>
    </row>
    <row r="8834" spans="1:7">
      <c r="A8834" t="s">
        <v>8836</v>
      </c>
      <c r="B8834">
        <v>34.028156551977602</v>
      </c>
      <c r="C8834">
        <v>-2.06034524175797</v>
      </c>
      <c r="D8834">
        <v>1.7888444363199201</v>
      </c>
      <c r="E8834">
        <v>-1.15177440806233</v>
      </c>
      <c r="F8834">
        <v>0.24941378685377599</v>
      </c>
      <c r="G8834">
        <v>0.81643470388552297</v>
      </c>
    </row>
    <row r="8835" spans="1:7">
      <c r="A8835" t="s">
        <v>8837</v>
      </c>
      <c r="B8835">
        <v>18.360865748266999</v>
      </c>
      <c r="C8835">
        <v>-2.9272729535181701</v>
      </c>
      <c r="D8835">
        <v>2.5420400702317201</v>
      </c>
      <c r="E8835">
        <v>-1.1515447721684899</v>
      </c>
      <c r="F8835">
        <v>0.24950818710426101</v>
      </c>
      <c r="G8835">
        <v>0.81643470388552297</v>
      </c>
    </row>
    <row r="8836" spans="1:7">
      <c r="A8836" t="s">
        <v>8838</v>
      </c>
      <c r="B8836">
        <v>7.7017507143362698</v>
      </c>
      <c r="C8836">
        <v>-2.3604458131256401</v>
      </c>
      <c r="D8836">
        <v>2.05045626489111</v>
      </c>
      <c r="E8836">
        <v>-1.15118076573606</v>
      </c>
      <c r="F8836">
        <v>0.249657876443587</v>
      </c>
      <c r="G8836">
        <v>0.81643470388552297</v>
      </c>
    </row>
    <row r="8837" spans="1:7">
      <c r="A8837" t="s">
        <v>8839</v>
      </c>
      <c r="B8837">
        <v>3421.0586435670498</v>
      </c>
      <c r="C8837">
        <v>-0.24389894833860301</v>
      </c>
      <c r="D8837">
        <v>0.211972348291074</v>
      </c>
      <c r="E8837">
        <v>-1.15061681537673</v>
      </c>
      <c r="F8837">
        <v>0.24988991205812999</v>
      </c>
      <c r="G8837">
        <v>0.81643470388552297</v>
      </c>
    </row>
    <row r="8838" spans="1:7">
      <c r="A8838" t="s">
        <v>8840</v>
      </c>
      <c r="B8838">
        <v>14.268824707001199</v>
      </c>
      <c r="C8838">
        <v>1.7327137753492501</v>
      </c>
      <c r="D8838">
        <v>1.5063023645745399</v>
      </c>
      <c r="E8838">
        <v>1.1503094040741699</v>
      </c>
      <c r="F8838">
        <v>0.25001645890415097</v>
      </c>
      <c r="G8838">
        <v>0.81643470388552297</v>
      </c>
    </row>
    <row r="8839" spans="1:7">
      <c r="A8839" t="s">
        <v>8841</v>
      </c>
      <c r="B8839">
        <v>12.669529439223</v>
      </c>
      <c r="C8839">
        <v>2.2543209852820398</v>
      </c>
      <c r="D8839">
        <v>1.9609553184447699</v>
      </c>
      <c r="E8839">
        <v>1.14960344281069</v>
      </c>
      <c r="F8839">
        <v>0.25030723953428202</v>
      </c>
      <c r="G8839">
        <v>0.81643470388552297</v>
      </c>
    </row>
    <row r="8840" spans="1:7">
      <c r="A8840" t="s">
        <v>8842</v>
      </c>
      <c r="B8840">
        <v>4.3252814459946798</v>
      </c>
      <c r="C8840">
        <v>-4.7731735461642399</v>
      </c>
      <c r="D8840">
        <v>4.1514200173870899</v>
      </c>
      <c r="E8840">
        <v>-1.14976888056932</v>
      </c>
      <c r="F8840">
        <v>0.25023907567131898</v>
      </c>
      <c r="G8840">
        <v>0.81643470388552297</v>
      </c>
    </row>
    <row r="8841" spans="1:7">
      <c r="A8841" t="s">
        <v>8843</v>
      </c>
      <c r="B8841">
        <v>895.30493819651804</v>
      </c>
      <c r="C8841">
        <v>-0.55160876684558002</v>
      </c>
      <c r="D8841">
        <v>0.47927562966274101</v>
      </c>
      <c r="E8841">
        <v>-1.15092179260969</v>
      </c>
      <c r="F8841">
        <v>0.24976441142782699</v>
      </c>
      <c r="G8841">
        <v>0.81643470388552297</v>
      </c>
    </row>
    <row r="8842" spans="1:7">
      <c r="A8842" t="s">
        <v>8844</v>
      </c>
      <c r="B8842">
        <v>147.33827590508599</v>
      </c>
      <c r="C8842">
        <v>0.62021292297084196</v>
      </c>
      <c r="D8842">
        <v>0.53835025288843597</v>
      </c>
      <c r="E8842">
        <v>1.1520621001721201</v>
      </c>
      <c r="F8842">
        <v>0.249295555697297</v>
      </c>
      <c r="G8842">
        <v>0.81643470388552297</v>
      </c>
    </row>
    <row r="8843" spans="1:7">
      <c r="A8843" t="s">
        <v>8845</v>
      </c>
      <c r="B8843">
        <v>560.22197483272396</v>
      </c>
      <c r="C8843">
        <v>0.46790694757606699</v>
      </c>
      <c r="D8843">
        <v>0.40667261194175403</v>
      </c>
      <c r="E8843">
        <v>1.1505740338449</v>
      </c>
      <c r="F8843">
        <v>0.249907520531752</v>
      </c>
      <c r="G8843">
        <v>0.81643470388552297</v>
      </c>
    </row>
    <row r="8844" spans="1:7">
      <c r="A8844" t="s">
        <v>8846</v>
      </c>
      <c r="B8844">
        <v>5.3742731756948503</v>
      </c>
      <c r="C8844">
        <v>-3.7739032059739399</v>
      </c>
      <c r="D8844">
        <v>3.2835446570913498</v>
      </c>
      <c r="E8844">
        <v>-1.14933816959778</v>
      </c>
      <c r="F8844">
        <v>0.25041656478254098</v>
      </c>
      <c r="G8844">
        <v>0.81652487974967503</v>
      </c>
    </row>
    <row r="8845" spans="1:7">
      <c r="A8845" t="s">
        <v>8847</v>
      </c>
      <c r="B8845">
        <v>49.4062791149601</v>
      </c>
      <c r="C8845">
        <v>1.9713097532945301</v>
      </c>
      <c r="D8845">
        <v>1.7153033536217299</v>
      </c>
      <c r="E8845">
        <v>1.1492484691598499</v>
      </c>
      <c r="F8845">
        <v>0.25045353995717901</v>
      </c>
      <c r="G8845">
        <v>0.81652487974967503</v>
      </c>
    </row>
    <row r="8846" spans="1:7">
      <c r="A8846" t="s">
        <v>8848</v>
      </c>
      <c r="B8846">
        <v>17.177561403689399</v>
      </c>
      <c r="C8846">
        <v>-1.2308457873209</v>
      </c>
      <c r="D8846">
        <v>1.0710166180332199</v>
      </c>
      <c r="E8846">
        <v>-1.14923126924135</v>
      </c>
      <c r="F8846">
        <v>0.25046063032454702</v>
      </c>
      <c r="G8846">
        <v>0.81652487974967503</v>
      </c>
    </row>
    <row r="8847" spans="1:7">
      <c r="A8847" t="s">
        <v>8849</v>
      </c>
      <c r="B8847">
        <v>2751.87465232042</v>
      </c>
      <c r="C8847">
        <v>-0.238087777298681</v>
      </c>
      <c r="D8847">
        <v>0.20726827412253801</v>
      </c>
      <c r="E8847">
        <v>-1.1486937801099399</v>
      </c>
      <c r="F8847">
        <v>0.25068227150031103</v>
      </c>
      <c r="G8847">
        <v>0.81689368385356198</v>
      </c>
    </row>
    <row r="8848" spans="1:7">
      <c r="A8848" t="s">
        <v>8850</v>
      </c>
      <c r="B8848">
        <v>524.25662493408595</v>
      </c>
      <c r="C8848">
        <v>-0.73954408907333502</v>
      </c>
      <c r="D8848">
        <v>0.64378537455811202</v>
      </c>
      <c r="E8848">
        <v>-1.1487432276338201</v>
      </c>
      <c r="F8848">
        <v>0.25066187540389301</v>
      </c>
      <c r="G8848">
        <v>0.81689368385356198</v>
      </c>
    </row>
    <row r="8849" spans="1:7">
      <c r="A8849" t="s">
        <v>8851</v>
      </c>
      <c r="B8849">
        <v>35.120808659650798</v>
      </c>
      <c r="C8849">
        <v>-2.51292492816075</v>
      </c>
      <c r="D8849">
        <v>2.18765921986338</v>
      </c>
      <c r="E8849">
        <v>-1.14868207321508</v>
      </c>
      <c r="F8849">
        <v>0.25068710052559801</v>
      </c>
      <c r="G8849">
        <v>0.81689368385356198</v>
      </c>
    </row>
    <row r="8850" spans="1:7">
      <c r="A8850" t="s">
        <v>8852</v>
      </c>
      <c r="B8850">
        <v>7.8261415895211801</v>
      </c>
      <c r="C8850">
        <v>-2.6018206617541999</v>
      </c>
      <c r="D8850">
        <v>2.2646844262323098</v>
      </c>
      <c r="E8850">
        <v>-1.14886676113315</v>
      </c>
      <c r="F8850">
        <v>0.250610925414122</v>
      </c>
      <c r="G8850">
        <v>0.81689368385356198</v>
      </c>
    </row>
    <row r="8851" spans="1:7">
      <c r="A8851" t="s">
        <v>8853</v>
      </c>
      <c r="B8851">
        <v>40.064155157260203</v>
      </c>
      <c r="C8851">
        <v>2.0134741791647599</v>
      </c>
      <c r="D8851">
        <v>1.75327951698102</v>
      </c>
      <c r="E8851">
        <v>1.14840455253351</v>
      </c>
      <c r="F8851">
        <v>0.250801595191533</v>
      </c>
      <c r="G8851">
        <v>0.81690120553297096</v>
      </c>
    </row>
    <row r="8852" spans="1:7">
      <c r="A8852" t="s">
        <v>8854</v>
      </c>
      <c r="B8852">
        <v>1417.56827610087</v>
      </c>
      <c r="C8852">
        <v>0.30030268305283597</v>
      </c>
      <c r="D8852">
        <v>0.26148197908945198</v>
      </c>
      <c r="E8852">
        <v>1.14846416605293</v>
      </c>
      <c r="F8852">
        <v>0.25077699780268897</v>
      </c>
      <c r="G8852">
        <v>0.81690120553297096</v>
      </c>
    </row>
    <row r="8853" spans="1:7">
      <c r="A8853" t="s">
        <v>8855</v>
      </c>
      <c r="B8853">
        <v>3810.1529156633701</v>
      </c>
      <c r="C8853">
        <v>-0.38074057700215702</v>
      </c>
      <c r="D8853">
        <v>0.331566567351193</v>
      </c>
      <c r="E8853">
        <v>-1.14830810610311</v>
      </c>
      <c r="F8853">
        <v>0.25084139393126698</v>
      </c>
      <c r="G8853">
        <v>0.81690120553297096</v>
      </c>
    </row>
    <row r="8854" spans="1:7">
      <c r="A8854" t="s">
        <v>8856</v>
      </c>
      <c r="B8854">
        <v>33.088134617660202</v>
      </c>
      <c r="C8854">
        <v>-1.03081202063775</v>
      </c>
      <c r="D8854">
        <v>0.89761102182114105</v>
      </c>
      <c r="E8854">
        <v>-1.1483950125148501</v>
      </c>
      <c r="F8854">
        <v>0.25080553169568798</v>
      </c>
      <c r="G8854">
        <v>0.81690120553297096</v>
      </c>
    </row>
    <row r="8855" spans="1:7">
      <c r="A8855" t="s">
        <v>8857</v>
      </c>
      <c r="B8855">
        <v>2881.3302635302798</v>
      </c>
      <c r="C8855">
        <v>-0.75823028548614702</v>
      </c>
      <c r="D8855">
        <v>0.660245337061938</v>
      </c>
      <c r="E8855">
        <v>-1.1484068768440501</v>
      </c>
      <c r="F8855">
        <v>0.250800636116286</v>
      </c>
      <c r="G8855">
        <v>0.81690120553297096</v>
      </c>
    </row>
    <row r="8856" spans="1:7">
      <c r="A8856" t="s">
        <v>8858</v>
      </c>
      <c r="B8856">
        <v>118.40166035265</v>
      </c>
      <c r="C8856">
        <v>-0.69324439628850298</v>
      </c>
      <c r="D8856">
        <v>0.60373237063795704</v>
      </c>
      <c r="E8856">
        <v>-1.14826441318023</v>
      </c>
      <c r="F8856">
        <v>0.25085942532114902</v>
      </c>
      <c r="G8856">
        <v>0.81690120553297096</v>
      </c>
    </row>
    <row r="8857" spans="1:7">
      <c r="A8857" t="s">
        <v>8859</v>
      </c>
      <c r="B8857">
        <v>16.005833617116402</v>
      </c>
      <c r="C8857">
        <v>2.18326636221459</v>
      </c>
      <c r="D8857">
        <v>1.9016567459884499</v>
      </c>
      <c r="E8857">
        <v>1.14808646030373</v>
      </c>
      <c r="F8857">
        <v>0.25093287305193501</v>
      </c>
      <c r="G8857">
        <v>0.81704809094355402</v>
      </c>
    </row>
    <row r="8858" spans="1:7">
      <c r="A8858" t="s">
        <v>8860</v>
      </c>
      <c r="B8858">
        <v>204.19806172210201</v>
      </c>
      <c r="C8858">
        <v>0.49904016314836902</v>
      </c>
      <c r="D8858">
        <v>0.43477283325980498</v>
      </c>
      <c r="E8858">
        <v>1.14781818221416</v>
      </c>
      <c r="F8858">
        <v>0.25104362970418098</v>
      </c>
      <c r="G8858">
        <v>0.81712970112824401</v>
      </c>
    </row>
    <row r="8859" spans="1:7">
      <c r="A8859" t="s">
        <v>8861</v>
      </c>
      <c r="B8859">
        <v>6612.1645525024396</v>
      </c>
      <c r="C8859">
        <v>0.29684245269759502</v>
      </c>
      <c r="D8859">
        <v>0.25860932361042299</v>
      </c>
      <c r="E8859">
        <v>1.147841263236</v>
      </c>
      <c r="F8859">
        <v>0.25103409953161199</v>
      </c>
      <c r="G8859">
        <v>0.81712970112824401</v>
      </c>
    </row>
    <row r="8860" spans="1:7">
      <c r="A8860" t="s">
        <v>8862</v>
      </c>
      <c r="B8860">
        <v>9.5145644851304496</v>
      </c>
      <c r="C8860">
        <v>1.97803447818015</v>
      </c>
      <c r="D8860">
        <v>1.7234804181435399</v>
      </c>
      <c r="E8860">
        <v>1.14769768043597</v>
      </c>
      <c r="F8860">
        <v>0.25109338908588102</v>
      </c>
      <c r="G8860">
        <v>0.81712970112824401</v>
      </c>
    </row>
    <row r="8861" spans="1:7">
      <c r="A8861" t="s">
        <v>8863</v>
      </c>
      <c r="B8861">
        <v>94.305503097352002</v>
      </c>
      <c r="C8861">
        <v>1.27560577158224</v>
      </c>
      <c r="D8861">
        <v>1.1113285533142301</v>
      </c>
      <c r="E8861">
        <v>1.14782056825418</v>
      </c>
      <c r="F8861">
        <v>0.25104264449462899</v>
      </c>
      <c r="G8861">
        <v>0.81712970112824401</v>
      </c>
    </row>
    <row r="8862" spans="1:7">
      <c r="A8862" t="s">
        <v>8864</v>
      </c>
      <c r="B8862">
        <v>118.37015437404899</v>
      </c>
      <c r="C8862">
        <v>-0.64344131654346703</v>
      </c>
      <c r="D8862">
        <v>0.56064400698344596</v>
      </c>
      <c r="E8862">
        <v>-1.1476825017813299</v>
      </c>
      <c r="F8862">
        <v>0.25109965736914602</v>
      </c>
      <c r="G8862">
        <v>0.81712970112824401</v>
      </c>
    </row>
    <row r="8863" spans="1:7">
      <c r="A8863" t="s">
        <v>8865</v>
      </c>
      <c r="B8863">
        <v>922.51018077749302</v>
      </c>
      <c r="C8863">
        <v>-0.35524532770379702</v>
      </c>
      <c r="D8863">
        <v>0.30956909874525601</v>
      </c>
      <c r="E8863">
        <v>-1.1475477660518301</v>
      </c>
      <c r="F8863">
        <v>0.251155303564079</v>
      </c>
      <c r="G8863">
        <v>0.81721333106876204</v>
      </c>
    </row>
    <row r="8864" spans="1:7">
      <c r="A8864" t="s">
        <v>8866</v>
      </c>
      <c r="B8864">
        <v>90.843256837707997</v>
      </c>
      <c r="C8864">
        <v>-1.9958839494510201</v>
      </c>
      <c r="D8864">
        <v>1.7393581680357599</v>
      </c>
      <c r="E8864">
        <v>-1.14748301191178</v>
      </c>
      <c r="F8864">
        <v>0.25118205024802398</v>
      </c>
      <c r="G8864">
        <v>0.81721333106876204</v>
      </c>
    </row>
    <row r="8865" spans="1:7">
      <c r="A8865" t="s">
        <v>8867</v>
      </c>
      <c r="B8865">
        <v>32.231256543744102</v>
      </c>
      <c r="C8865">
        <v>3.2482574218439302</v>
      </c>
      <c r="D8865">
        <v>2.8323651974321602</v>
      </c>
      <c r="E8865">
        <v>1.14683566398458</v>
      </c>
      <c r="F8865">
        <v>0.25144954642754502</v>
      </c>
      <c r="G8865">
        <v>0.817364899702964</v>
      </c>
    </row>
    <row r="8866" spans="1:7">
      <c r="A8866" t="s">
        <v>8868</v>
      </c>
      <c r="B8866">
        <v>2188.6014175794799</v>
      </c>
      <c r="C8866">
        <v>0.427122302559859</v>
      </c>
      <c r="D8866">
        <v>0.37268620332166202</v>
      </c>
      <c r="E8866">
        <v>1.14606416538369</v>
      </c>
      <c r="F8866">
        <v>0.25176860344024599</v>
      </c>
      <c r="G8866">
        <v>0.817364899702964</v>
      </c>
    </row>
    <row r="8867" spans="1:7">
      <c r="A8867" t="s">
        <v>8869</v>
      </c>
      <c r="B8867">
        <v>2009.09658183945</v>
      </c>
      <c r="C8867">
        <v>0.29658037230687001</v>
      </c>
      <c r="D8867">
        <v>0.25865967064013601</v>
      </c>
      <c r="E8867">
        <v>1.1466046159143699</v>
      </c>
      <c r="F8867">
        <v>0.251545067883641</v>
      </c>
      <c r="G8867">
        <v>0.817364899702964</v>
      </c>
    </row>
    <row r="8868" spans="1:7">
      <c r="A8868" t="s">
        <v>8870</v>
      </c>
      <c r="B8868">
        <v>6336.6937073995796</v>
      </c>
      <c r="C8868">
        <v>-0.24280871057057701</v>
      </c>
      <c r="D8868">
        <v>0.21176407472696901</v>
      </c>
      <c r="E8868">
        <v>-1.14660010619665</v>
      </c>
      <c r="F8868">
        <v>0.25154693257346</v>
      </c>
      <c r="G8868">
        <v>0.817364899702964</v>
      </c>
    </row>
    <row r="8869" spans="1:7">
      <c r="A8869" t="s">
        <v>8871</v>
      </c>
      <c r="B8869">
        <v>5.3821850597266199</v>
      </c>
      <c r="C8869">
        <v>3.2942945726308901</v>
      </c>
      <c r="D8869">
        <v>2.8719199684876902</v>
      </c>
      <c r="E8869">
        <v>1.1470704646291401</v>
      </c>
      <c r="F8869">
        <v>0.251352499484019</v>
      </c>
      <c r="G8869">
        <v>0.817364899702964</v>
      </c>
    </row>
    <row r="8870" spans="1:7">
      <c r="A8870" t="s">
        <v>8872</v>
      </c>
      <c r="B8870">
        <v>45.865632458137199</v>
      </c>
      <c r="C8870">
        <v>1.62273265883192</v>
      </c>
      <c r="D8870">
        <v>1.41574977105665</v>
      </c>
      <c r="E8870">
        <v>1.1462001915923199</v>
      </c>
      <c r="F8870">
        <v>0.25171232864547</v>
      </c>
      <c r="G8870">
        <v>0.817364899702964</v>
      </c>
    </row>
    <row r="8871" spans="1:7">
      <c r="A8871" t="s">
        <v>8873</v>
      </c>
      <c r="B8871">
        <v>5.7015239123715196</v>
      </c>
      <c r="C8871">
        <v>-5.5630766460860803</v>
      </c>
      <c r="D8871">
        <v>4.8555091372872896</v>
      </c>
      <c r="E8871">
        <v>-1.1457246786676001</v>
      </c>
      <c r="F8871">
        <v>0.25190908924557998</v>
      </c>
      <c r="G8871">
        <v>0.817364899702964</v>
      </c>
    </row>
    <row r="8872" spans="1:7">
      <c r="A8872" t="s">
        <v>8874</v>
      </c>
      <c r="B8872">
        <v>4422.6304416999201</v>
      </c>
      <c r="C8872">
        <v>0.21009028658810899</v>
      </c>
      <c r="D8872">
        <v>0.18331546390894601</v>
      </c>
      <c r="E8872">
        <v>1.1460587236244399</v>
      </c>
      <c r="F8872">
        <v>0.25177085490865703</v>
      </c>
      <c r="G8872">
        <v>0.817364899702964</v>
      </c>
    </row>
    <row r="8873" spans="1:7">
      <c r="A8873" t="s">
        <v>8875</v>
      </c>
      <c r="B8873">
        <v>3575.4151706390599</v>
      </c>
      <c r="C8873">
        <v>0.32898390876030398</v>
      </c>
      <c r="D8873">
        <v>0.28707596010923397</v>
      </c>
      <c r="E8873">
        <v>1.14598209001939</v>
      </c>
      <c r="F8873">
        <v>0.25180256271634299</v>
      </c>
      <c r="G8873">
        <v>0.817364899702964</v>
      </c>
    </row>
    <row r="8874" spans="1:7">
      <c r="A8874" t="s">
        <v>8876</v>
      </c>
      <c r="B8874">
        <v>386.55276220436502</v>
      </c>
      <c r="C8874">
        <v>-0.45113099396739298</v>
      </c>
      <c r="D8874">
        <v>0.39335725496947699</v>
      </c>
      <c r="E8874">
        <v>-1.14687345477433</v>
      </c>
      <c r="F8874">
        <v>0.25143392511184198</v>
      </c>
      <c r="G8874">
        <v>0.817364899702964</v>
      </c>
    </row>
    <row r="8875" spans="1:7">
      <c r="A8875" t="s">
        <v>8877</v>
      </c>
      <c r="B8875">
        <v>46.491996392350501</v>
      </c>
      <c r="C8875">
        <v>0.844085079456531</v>
      </c>
      <c r="D8875">
        <v>0.73634685948545398</v>
      </c>
      <c r="E8875">
        <v>1.14631449646755</v>
      </c>
      <c r="F8875">
        <v>0.25166504687017299</v>
      </c>
      <c r="G8875">
        <v>0.817364899702964</v>
      </c>
    </row>
    <row r="8876" spans="1:7">
      <c r="A8876" t="s">
        <v>8878</v>
      </c>
      <c r="B8876">
        <v>14.812887784233</v>
      </c>
      <c r="C8876">
        <v>-1.37980425720614</v>
      </c>
      <c r="D8876">
        <v>1.2033694337993199</v>
      </c>
      <c r="E8876">
        <v>-1.1466173383262399</v>
      </c>
      <c r="F8876">
        <v>0.25153980743964099</v>
      </c>
      <c r="G8876">
        <v>0.817364899702964</v>
      </c>
    </row>
    <row r="8877" spans="1:7">
      <c r="A8877" t="s">
        <v>8879</v>
      </c>
      <c r="B8877">
        <v>12.734985611905399</v>
      </c>
      <c r="C8877">
        <v>-2.70707339073885</v>
      </c>
      <c r="D8877">
        <v>2.3610096446984001</v>
      </c>
      <c r="E8877">
        <v>-1.14657447368651</v>
      </c>
      <c r="F8877">
        <v>0.25155753135360198</v>
      </c>
      <c r="G8877">
        <v>0.817364899702964</v>
      </c>
    </row>
    <row r="8878" spans="1:7">
      <c r="A8878" t="s">
        <v>8880</v>
      </c>
      <c r="B8878">
        <v>1631.17528799566</v>
      </c>
      <c r="C8878">
        <v>0.33382141136344101</v>
      </c>
      <c r="D8878">
        <v>0.291308198990613</v>
      </c>
      <c r="E8878">
        <v>1.1459389489212399</v>
      </c>
      <c r="F8878">
        <v>0.25182041393874099</v>
      </c>
      <c r="G8878">
        <v>0.817364899702964</v>
      </c>
    </row>
    <row r="8879" spans="1:7">
      <c r="A8879" t="s">
        <v>8881</v>
      </c>
      <c r="B8879">
        <v>12.0397257926734</v>
      </c>
      <c r="C8879">
        <v>-4.2894703656272597</v>
      </c>
      <c r="D8879">
        <v>3.7431508644723301</v>
      </c>
      <c r="E8879">
        <v>-1.14595177189898</v>
      </c>
      <c r="F8879">
        <v>0.25181510786602201</v>
      </c>
      <c r="G8879">
        <v>0.817364899702964</v>
      </c>
    </row>
    <row r="8880" spans="1:7">
      <c r="A8880" t="s">
        <v>8882</v>
      </c>
      <c r="B8880">
        <v>76.087461936526196</v>
      </c>
      <c r="C8880">
        <v>1.60452171041229</v>
      </c>
      <c r="D8880">
        <v>1.3989530424211301</v>
      </c>
      <c r="E8880">
        <v>1.1469446520058899</v>
      </c>
      <c r="F8880">
        <v>0.25140449664711101</v>
      </c>
      <c r="G8880">
        <v>0.817364899702964</v>
      </c>
    </row>
    <row r="8881" spans="1:7">
      <c r="A8881" t="s">
        <v>8883</v>
      </c>
      <c r="B8881">
        <v>761.35207979541599</v>
      </c>
      <c r="C8881">
        <v>-0.35286858501879098</v>
      </c>
      <c r="D8881">
        <v>0.30772571980982999</v>
      </c>
      <c r="E8881">
        <v>-1.1466983820424801</v>
      </c>
      <c r="F8881">
        <v>0.251506299405371</v>
      </c>
      <c r="G8881">
        <v>0.817364899702964</v>
      </c>
    </row>
    <row r="8882" spans="1:7">
      <c r="A8882" t="s">
        <v>8884</v>
      </c>
      <c r="B8882">
        <v>7031.7077873694197</v>
      </c>
      <c r="C8882">
        <v>0.19432928267267799</v>
      </c>
      <c r="D8882">
        <v>0.16960475807939099</v>
      </c>
      <c r="E8882">
        <v>1.1457773052670699</v>
      </c>
      <c r="F8882">
        <v>0.25188730781791402</v>
      </c>
      <c r="G8882">
        <v>0.817364899702964</v>
      </c>
    </row>
    <row r="8883" spans="1:7">
      <c r="A8883" t="s">
        <v>8885</v>
      </c>
      <c r="B8883">
        <v>70.555384905321105</v>
      </c>
      <c r="C8883">
        <v>0.94770303270615996</v>
      </c>
      <c r="D8883">
        <v>0.82616174577709001</v>
      </c>
      <c r="E8883">
        <v>1.14711560726495</v>
      </c>
      <c r="F8883">
        <v>0.251333844290272</v>
      </c>
      <c r="G8883">
        <v>0.817364899702964</v>
      </c>
    </row>
    <row r="8884" spans="1:7">
      <c r="A8884" t="s">
        <v>8886</v>
      </c>
      <c r="B8884">
        <v>160.27916478292201</v>
      </c>
      <c r="C8884">
        <v>-0.503670584285553</v>
      </c>
      <c r="D8884">
        <v>0.43930509037612397</v>
      </c>
      <c r="E8884">
        <v>-1.14651661298602</v>
      </c>
      <c r="F8884">
        <v>0.25158145730523002</v>
      </c>
      <c r="G8884">
        <v>0.817364899702964</v>
      </c>
    </row>
    <row r="8885" spans="1:7">
      <c r="A8885" t="s">
        <v>8887</v>
      </c>
      <c r="B8885">
        <v>2324.5290667393001</v>
      </c>
      <c r="C8885">
        <v>1.0677701072163399</v>
      </c>
      <c r="D8885">
        <v>0.93182848308322197</v>
      </c>
      <c r="E8885">
        <v>1.1458869594577299</v>
      </c>
      <c r="F8885">
        <v>0.25184192767165098</v>
      </c>
      <c r="G8885">
        <v>0.817364899702964</v>
      </c>
    </row>
    <row r="8886" spans="1:7">
      <c r="A8886" t="s">
        <v>8888</v>
      </c>
      <c r="B8886">
        <v>1600.24600631249</v>
      </c>
      <c r="C8886">
        <v>-0.23573553800166899</v>
      </c>
      <c r="D8886">
        <v>0.20572940892640201</v>
      </c>
      <c r="E8886">
        <v>-1.14585240502004</v>
      </c>
      <c r="F8886">
        <v>0.251856227334607</v>
      </c>
      <c r="G8886">
        <v>0.817364899702964</v>
      </c>
    </row>
    <row r="8887" spans="1:7">
      <c r="A8887" t="s">
        <v>8889</v>
      </c>
      <c r="B8887">
        <v>4.9835417180217201</v>
      </c>
      <c r="C8887">
        <v>4.2173003363594397</v>
      </c>
      <c r="D8887">
        <v>3.68050255043693</v>
      </c>
      <c r="E8887">
        <v>1.14584904603823</v>
      </c>
      <c r="F8887">
        <v>0.25185761741224599</v>
      </c>
      <c r="G8887">
        <v>0.817364899702964</v>
      </c>
    </row>
    <row r="8888" spans="1:7">
      <c r="A8888" t="s">
        <v>8890</v>
      </c>
      <c r="B8888">
        <v>3.92446762969753</v>
      </c>
      <c r="C8888">
        <v>4.7646293048219004</v>
      </c>
      <c r="D8888">
        <v>4.1565346898609796</v>
      </c>
      <c r="E8888">
        <v>1.1462984578101201</v>
      </c>
      <c r="F8888">
        <v>0.25167168082595698</v>
      </c>
      <c r="G8888">
        <v>0.817364899702964</v>
      </c>
    </row>
    <row r="8889" spans="1:7">
      <c r="A8889" t="s">
        <v>8891</v>
      </c>
      <c r="B8889">
        <v>3.5237966679808399</v>
      </c>
      <c r="C8889">
        <v>4.9357880234882803</v>
      </c>
      <c r="D8889">
        <v>4.3099991251413101</v>
      </c>
      <c r="E8889">
        <v>1.1451946694598101</v>
      </c>
      <c r="F8889">
        <v>0.252128526009196</v>
      </c>
      <c r="G8889">
        <v>0.81784759773415905</v>
      </c>
    </row>
    <row r="8890" spans="1:7">
      <c r="A8890" t="s">
        <v>8892</v>
      </c>
      <c r="B8890">
        <v>285.31666918078503</v>
      </c>
      <c r="C8890">
        <v>0.52679437538146301</v>
      </c>
      <c r="D8890">
        <v>0.460018216825413</v>
      </c>
      <c r="E8890">
        <v>1.14515981348928</v>
      </c>
      <c r="F8890">
        <v>0.25214296190159902</v>
      </c>
      <c r="G8890">
        <v>0.81784759773415905</v>
      </c>
    </row>
    <row r="8891" spans="1:7">
      <c r="A8891" t="s">
        <v>8893</v>
      </c>
      <c r="B8891">
        <v>3828.73747116406</v>
      </c>
      <c r="C8891">
        <v>0.24024077317463599</v>
      </c>
      <c r="D8891">
        <v>0.20977415073177499</v>
      </c>
      <c r="E8891">
        <v>1.1452353511458899</v>
      </c>
      <c r="F8891">
        <v>0.25211167807659002</v>
      </c>
      <c r="G8891">
        <v>0.81784759773415905</v>
      </c>
    </row>
    <row r="8892" spans="1:7">
      <c r="A8892" t="s">
        <v>8894</v>
      </c>
      <c r="B8892">
        <v>5.26843064762331</v>
      </c>
      <c r="C8892">
        <v>-5.0280745433853102</v>
      </c>
      <c r="D8892">
        <v>4.3922857026781399</v>
      </c>
      <c r="E8892">
        <v>-1.1447512488360001</v>
      </c>
      <c r="F8892">
        <v>0.25231221534169201</v>
      </c>
      <c r="G8892">
        <v>0.81802843635690903</v>
      </c>
    </row>
    <row r="8893" spans="1:7">
      <c r="A8893" t="s">
        <v>8895</v>
      </c>
      <c r="B8893">
        <v>5.5486468613360902</v>
      </c>
      <c r="C8893">
        <v>-2.06075904190627</v>
      </c>
      <c r="D8893">
        <v>1.79994493175475</v>
      </c>
      <c r="E8893">
        <v>-1.1449011608912201</v>
      </c>
      <c r="F8893">
        <v>0.25225010304699502</v>
      </c>
      <c r="G8893">
        <v>0.81802843635690903</v>
      </c>
    </row>
    <row r="8894" spans="1:7">
      <c r="A8894" t="s">
        <v>8896</v>
      </c>
      <c r="B8894">
        <v>7414.64899505833</v>
      </c>
      <c r="C8894">
        <v>0.29634020652786702</v>
      </c>
      <c r="D8894">
        <v>0.25886764222999598</v>
      </c>
      <c r="E8894">
        <v>1.1447556904952101</v>
      </c>
      <c r="F8894">
        <v>0.25231037489851998</v>
      </c>
      <c r="G8894">
        <v>0.81802843635690903</v>
      </c>
    </row>
    <row r="8895" spans="1:7">
      <c r="A8895" t="s">
        <v>8897</v>
      </c>
      <c r="B8895">
        <v>279.01064048253602</v>
      </c>
      <c r="C8895">
        <v>-0.53387554320281905</v>
      </c>
      <c r="D8895">
        <v>0.46631904620574099</v>
      </c>
      <c r="E8895">
        <v>-1.1448718373113</v>
      </c>
      <c r="F8895">
        <v>0.25226225169717398</v>
      </c>
      <c r="G8895">
        <v>0.81802843635690903</v>
      </c>
    </row>
    <row r="8896" spans="1:7">
      <c r="A8896" t="s">
        <v>8898</v>
      </c>
      <c r="B8896">
        <v>8.8902137390579394</v>
      </c>
      <c r="C8896">
        <v>2.6977338289767201</v>
      </c>
      <c r="D8896">
        <v>2.3567816916580999</v>
      </c>
      <c r="E8896">
        <v>1.14466852764744</v>
      </c>
      <c r="F8896">
        <v>0.25234649335243903</v>
      </c>
      <c r="G8896">
        <v>0.81804757189446498</v>
      </c>
    </row>
    <row r="8897" spans="1:7">
      <c r="A8897" t="s">
        <v>8899</v>
      </c>
      <c r="B8897">
        <v>50.838718039619501</v>
      </c>
      <c r="C8897">
        <v>1.2860007701764899</v>
      </c>
      <c r="D8897">
        <v>1.1241491223681499</v>
      </c>
      <c r="E8897">
        <v>1.1439770263462701</v>
      </c>
      <c r="F8897">
        <v>0.25263316468514102</v>
      </c>
      <c r="G8897">
        <v>0.81805993674558597</v>
      </c>
    </row>
    <row r="8898" spans="1:7">
      <c r="A8898" t="s">
        <v>8900</v>
      </c>
      <c r="B8898">
        <v>74.192498236929694</v>
      </c>
      <c r="C8898">
        <v>-0.92147749336752305</v>
      </c>
      <c r="D8898">
        <v>0.80526982652717904</v>
      </c>
      <c r="E8898">
        <v>-1.1443089794404699</v>
      </c>
      <c r="F8898">
        <v>0.25249552067442699</v>
      </c>
      <c r="G8898">
        <v>0.81805993674558597</v>
      </c>
    </row>
    <row r="8899" spans="1:7">
      <c r="A8899" t="s">
        <v>8901</v>
      </c>
      <c r="B8899">
        <v>263.65595509098898</v>
      </c>
      <c r="C8899">
        <v>0.52948532001970905</v>
      </c>
      <c r="D8899">
        <v>0.46269712640208599</v>
      </c>
      <c r="E8899">
        <v>1.14434538233891</v>
      </c>
      <c r="F8899">
        <v>0.25248042943058302</v>
      </c>
      <c r="G8899">
        <v>0.81805993674558597</v>
      </c>
    </row>
    <row r="8900" spans="1:7">
      <c r="A8900" t="s">
        <v>8902</v>
      </c>
      <c r="B8900">
        <v>185.737514790359</v>
      </c>
      <c r="C8900">
        <v>-1.07885145333251</v>
      </c>
      <c r="D8900">
        <v>0.94307698862322298</v>
      </c>
      <c r="E8900">
        <v>-1.14396965077846</v>
      </c>
      <c r="F8900">
        <v>0.252636223550462</v>
      </c>
      <c r="G8900">
        <v>0.81805993674558597</v>
      </c>
    </row>
    <row r="8901" spans="1:7">
      <c r="A8901" t="s">
        <v>8903</v>
      </c>
      <c r="B8901">
        <v>147.26669148469301</v>
      </c>
      <c r="C8901">
        <v>-0.444759877596278</v>
      </c>
      <c r="D8901">
        <v>0.38868192694742398</v>
      </c>
      <c r="E8901">
        <v>-1.1442772271128501</v>
      </c>
      <c r="F8901">
        <v>0.25250868448350799</v>
      </c>
      <c r="G8901">
        <v>0.81805993674558597</v>
      </c>
    </row>
    <row r="8902" spans="1:7">
      <c r="A8902" t="s">
        <v>8904</v>
      </c>
      <c r="B8902">
        <v>769.02288079876701</v>
      </c>
      <c r="C8902">
        <v>0.40076125531593398</v>
      </c>
      <c r="D8902">
        <v>0.35037865727981699</v>
      </c>
      <c r="E8902">
        <v>1.1437947117763001</v>
      </c>
      <c r="F8902">
        <v>0.25270878347599601</v>
      </c>
      <c r="G8902">
        <v>0.81805993674558597</v>
      </c>
    </row>
    <row r="8903" spans="1:7">
      <c r="A8903" t="s">
        <v>8905</v>
      </c>
      <c r="B8903">
        <v>50.219466413654303</v>
      </c>
      <c r="C8903">
        <v>-1.3348037962672501</v>
      </c>
      <c r="D8903">
        <v>1.16693832957305</v>
      </c>
      <c r="E8903">
        <v>-1.14385118942456</v>
      </c>
      <c r="F8903">
        <v>0.25268535650113599</v>
      </c>
      <c r="G8903">
        <v>0.81805993674558597</v>
      </c>
    </row>
    <row r="8904" spans="1:7">
      <c r="A8904" t="s">
        <v>8906</v>
      </c>
      <c r="B8904">
        <v>126.23139258727301</v>
      </c>
      <c r="C8904">
        <v>-0.89602465456705604</v>
      </c>
      <c r="D8904">
        <v>0.78317610372922197</v>
      </c>
      <c r="E8904">
        <v>-1.1440909015232801</v>
      </c>
      <c r="F8904">
        <v>0.25258594056876599</v>
      </c>
      <c r="G8904">
        <v>0.81805993674558597</v>
      </c>
    </row>
    <row r="8905" spans="1:7">
      <c r="A8905" t="s">
        <v>8907</v>
      </c>
      <c r="B8905">
        <v>3366.6117190964601</v>
      </c>
      <c r="C8905">
        <v>-0.198542016092598</v>
      </c>
      <c r="D8905">
        <v>0.173564987140959</v>
      </c>
      <c r="E8905">
        <v>-1.14390591883231</v>
      </c>
      <c r="F8905">
        <v>0.25266265614171501</v>
      </c>
      <c r="G8905">
        <v>0.81805993674558597</v>
      </c>
    </row>
    <row r="8906" spans="1:7">
      <c r="A8906" t="s">
        <v>8908</v>
      </c>
      <c r="B8906">
        <v>7.8984797661934296</v>
      </c>
      <c r="C8906">
        <v>-1.5601460815180701</v>
      </c>
      <c r="D8906">
        <v>1.36333041947024</v>
      </c>
      <c r="E8906">
        <v>-1.1443638748442899</v>
      </c>
      <c r="F8906">
        <v>0.25247276338873997</v>
      </c>
      <c r="G8906">
        <v>0.81805993674558597</v>
      </c>
    </row>
    <row r="8907" spans="1:7">
      <c r="A8907" t="s">
        <v>8909</v>
      </c>
      <c r="B8907">
        <v>19.5320621188642</v>
      </c>
      <c r="C8907">
        <v>-2.0331971079055702</v>
      </c>
      <c r="D8907">
        <v>1.77762820713398</v>
      </c>
      <c r="E8907">
        <v>-1.1437696025220301</v>
      </c>
      <c r="F8907">
        <v>0.25271919930126602</v>
      </c>
      <c r="G8907">
        <v>0.81805993674558597</v>
      </c>
    </row>
    <row r="8908" spans="1:7">
      <c r="A8908" t="s">
        <v>8910</v>
      </c>
      <c r="B8908">
        <v>3.3351138755543901</v>
      </c>
      <c r="C8908">
        <v>-5.5130554449825899</v>
      </c>
      <c r="D8908">
        <v>4.8190385052655698</v>
      </c>
      <c r="E8908">
        <v>-1.1440156452285399</v>
      </c>
      <c r="F8908">
        <v>0.25261714871794599</v>
      </c>
      <c r="G8908">
        <v>0.81805993674558597</v>
      </c>
    </row>
    <row r="8909" spans="1:7">
      <c r="A8909" t="s">
        <v>8911</v>
      </c>
      <c r="B8909">
        <v>16.076509565416401</v>
      </c>
      <c r="C8909">
        <v>-2.62506986763082</v>
      </c>
      <c r="D8909">
        <v>2.2942955715043598</v>
      </c>
      <c r="E8909">
        <v>-1.1441724859842599</v>
      </c>
      <c r="F8909">
        <v>0.25255211121785698</v>
      </c>
      <c r="G8909">
        <v>0.81805993674558597</v>
      </c>
    </row>
    <row r="8910" spans="1:7">
      <c r="A8910" t="s">
        <v>8912</v>
      </c>
      <c r="B8910">
        <v>71.3688306620802</v>
      </c>
      <c r="C8910">
        <v>0.73101052022067803</v>
      </c>
      <c r="D8910">
        <v>0.63921108623568501</v>
      </c>
      <c r="E8910">
        <v>1.14361364494724</v>
      </c>
      <c r="F8910">
        <v>0.25278390034907799</v>
      </c>
      <c r="G8910">
        <v>0.81817750793348598</v>
      </c>
    </row>
    <row r="8911" spans="1:7">
      <c r="A8911" t="s">
        <v>8913</v>
      </c>
      <c r="B8911">
        <v>8735.5664689519708</v>
      </c>
      <c r="C8911">
        <v>0.346882310807754</v>
      </c>
      <c r="D8911">
        <v>0.30336418462113102</v>
      </c>
      <c r="E8911">
        <v>1.1434517599398599</v>
      </c>
      <c r="F8911">
        <v>0.25285107267721801</v>
      </c>
      <c r="G8911">
        <v>0.81830305054013397</v>
      </c>
    </row>
    <row r="8912" spans="1:7">
      <c r="A8912" t="s">
        <v>8914</v>
      </c>
      <c r="B8912">
        <v>24.897942404141599</v>
      </c>
      <c r="C8912">
        <v>-1.06081483739324</v>
      </c>
      <c r="D8912">
        <v>0.92787844366350702</v>
      </c>
      <c r="E8912">
        <v>-1.1432691907410499</v>
      </c>
      <c r="F8912">
        <v>0.25292684259359099</v>
      </c>
      <c r="G8912">
        <v>0.81845638625329697</v>
      </c>
    </row>
    <row r="8913" spans="1:7">
      <c r="A8913" t="s">
        <v>8915</v>
      </c>
      <c r="B8913">
        <v>6573.76157969835</v>
      </c>
      <c r="C8913">
        <v>-0.22655887619126699</v>
      </c>
      <c r="D8913">
        <v>0.19822253379552701</v>
      </c>
      <c r="E8913">
        <v>-1.1429521752807801</v>
      </c>
      <c r="F8913">
        <v>0.253058448009855</v>
      </c>
      <c r="G8913">
        <v>0.81879034766286396</v>
      </c>
    </row>
    <row r="8914" spans="1:7">
      <c r="A8914" t="s">
        <v>8916</v>
      </c>
      <c r="B8914">
        <v>3570.73076048045</v>
      </c>
      <c r="C8914">
        <v>0.28475172819926098</v>
      </c>
      <c r="D8914">
        <v>0.24915340090536001</v>
      </c>
      <c r="E8914">
        <v>1.1428771478316</v>
      </c>
      <c r="F8914">
        <v>0.25308960179406698</v>
      </c>
      <c r="G8914">
        <v>0.81879925150052102</v>
      </c>
    </row>
    <row r="8915" spans="1:7">
      <c r="A8915" t="s">
        <v>8917</v>
      </c>
      <c r="B8915">
        <v>56.587782064111202</v>
      </c>
      <c r="C8915">
        <v>2.2116157247108199</v>
      </c>
      <c r="D8915">
        <v>1.9352857635328899</v>
      </c>
      <c r="E8915">
        <v>1.14278509478284</v>
      </c>
      <c r="F8915">
        <v>0.25312782879854201</v>
      </c>
      <c r="G8915">
        <v>0.81883103415991598</v>
      </c>
    </row>
    <row r="8916" spans="1:7">
      <c r="A8916" t="s">
        <v>8918</v>
      </c>
      <c r="B8916">
        <v>384.97640654281003</v>
      </c>
      <c r="C8916">
        <v>0.24116851737453401</v>
      </c>
      <c r="D8916">
        <v>0.211083991664303</v>
      </c>
      <c r="E8916">
        <v>1.1425239568051899</v>
      </c>
      <c r="F8916">
        <v>0.25323629383573498</v>
      </c>
      <c r="G8916">
        <v>0.81899810578757204</v>
      </c>
    </row>
    <row r="8917" spans="1:7">
      <c r="A8917" t="s">
        <v>8919</v>
      </c>
      <c r="B8917">
        <v>22.519355771739701</v>
      </c>
      <c r="C8917">
        <v>-1.1379240069301699</v>
      </c>
      <c r="D8917">
        <v>0.99591429171416401</v>
      </c>
      <c r="E8917">
        <v>-1.1425923057812399</v>
      </c>
      <c r="F8917">
        <v>0.25320790160086698</v>
      </c>
      <c r="G8917">
        <v>0.81899810578757204</v>
      </c>
    </row>
    <row r="8918" spans="1:7">
      <c r="A8918" t="s">
        <v>8920</v>
      </c>
      <c r="B8918">
        <v>246.46838461173201</v>
      </c>
      <c r="C8918">
        <v>0.62758135653372704</v>
      </c>
      <c r="D8918">
        <v>0.54947430049439505</v>
      </c>
      <c r="E8918">
        <v>1.14214869734409</v>
      </c>
      <c r="F8918">
        <v>0.25339221650742799</v>
      </c>
      <c r="G8918">
        <v>0.81903298749907605</v>
      </c>
    </row>
    <row r="8919" spans="1:7">
      <c r="A8919" t="s">
        <v>8921</v>
      </c>
      <c r="B8919">
        <v>3.7210124269214901</v>
      </c>
      <c r="C8919">
        <v>-2.5693517880315002</v>
      </c>
      <c r="D8919">
        <v>2.2499704505479001</v>
      </c>
      <c r="E8919">
        <v>-1.14194912533444</v>
      </c>
      <c r="F8919">
        <v>0.25347516716232898</v>
      </c>
      <c r="G8919">
        <v>0.81903298749907605</v>
      </c>
    </row>
    <row r="8920" spans="1:7">
      <c r="A8920" t="s">
        <v>8922</v>
      </c>
      <c r="B8920">
        <v>6.7173607253967198</v>
      </c>
      <c r="C8920">
        <v>-2.8828202751706602</v>
      </c>
      <c r="D8920">
        <v>2.5247279249712902</v>
      </c>
      <c r="E8920">
        <v>-1.14183403552422</v>
      </c>
      <c r="F8920">
        <v>0.25352301200059102</v>
      </c>
      <c r="G8920">
        <v>0.81903298749907605</v>
      </c>
    </row>
    <row r="8921" spans="1:7">
      <c r="A8921" t="s">
        <v>8923</v>
      </c>
      <c r="B8921">
        <v>6.7166126741525103</v>
      </c>
      <c r="C8921">
        <v>-4.0620050722053502</v>
      </c>
      <c r="D8921">
        <v>3.5563860916490402</v>
      </c>
      <c r="E8921">
        <v>-1.1421721285390201</v>
      </c>
      <c r="F8921">
        <v>0.25338247874175501</v>
      </c>
      <c r="G8921">
        <v>0.81903298749907605</v>
      </c>
    </row>
    <row r="8922" spans="1:7">
      <c r="A8922" t="s">
        <v>8924</v>
      </c>
      <c r="B8922">
        <v>109.501777124916</v>
      </c>
      <c r="C8922">
        <v>0.75446811618806398</v>
      </c>
      <c r="D8922">
        <v>0.66074415593219005</v>
      </c>
      <c r="E8922">
        <v>1.1418460676714499</v>
      </c>
      <c r="F8922">
        <v>0.25351800973314298</v>
      </c>
      <c r="G8922">
        <v>0.81903298749907605</v>
      </c>
    </row>
    <row r="8923" spans="1:7">
      <c r="A8923" t="s">
        <v>8925</v>
      </c>
      <c r="B8923">
        <v>5.6373789147731497</v>
      </c>
      <c r="C8923">
        <v>2.0197784189573</v>
      </c>
      <c r="D8923">
        <v>1.7689674002101301</v>
      </c>
      <c r="E8923">
        <v>1.1417838557778801</v>
      </c>
      <c r="F8923">
        <v>0.25354387456339</v>
      </c>
      <c r="G8923">
        <v>0.81903298749907605</v>
      </c>
    </row>
    <row r="8924" spans="1:7">
      <c r="A8924" t="s">
        <v>8926</v>
      </c>
      <c r="B8924">
        <v>29.741467503254601</v>
      </c>
      <c r="C8924">
        <v>-1.6094190980832701</v>
      </c>
      <c r="D8924">
        <v>1.4088514392725799</v>
      </c>
      <c r="E8924">
        <v>-1.1423625324997</v>
      </c>
      <c r="F8924">
        <v>0.253303358460298</v>
      </c>
      <c r="G8924">
        <v>0.81903298749907605</v>
      </c>
    </row>
    <row r="8925" spans="1:7">
      <c r="A8925" t="s">
        <v>8927</v>
      </c>
      <c r="B8925">
        <v>5.3611689341677504</v>
      </c>
      <c r="C8925">
        <v>2.3352082781621499</v>
      </c>
      <c r="D8925">
        <v>2.0450861499627599</v>
      </c>
      <c r="E8925">
        <v>1.14186303506318</v>
      </c>
      <c r="F8925">
        <v>0.25351095579468602</v>
      </c>
      <c r="G8925">
        <v>0.81903298749907605</v>
      </c>
    </row>
    <row r="8926" spans="1:7">
      <c r="A8926" t="s">
        <v>8928</v>
      </c>
      <c r="B8926">
        <v>60.299854379211702</v>
      </c>
      <c r="C8926">
        <v>-0.95977518777266502</v>
      </c>
      <c r="D8926">
        <v>0.84062053949631599</v>
      </c>
      <c r="E8926">
        <v>-1.1417460586291901</v>
      </c>
      <c r="F8926">
        <v>0.25355958976826298</v>
      </c>
      <c r="G8926">
        <v>0.81903298749907605</v>
      </c>
    </row>
    <row r="8927" spans="1:7">
      <c r="A8927" t="s">
        <v>8929</v>
      </c>
      <c r="B8927">
        <v>346.23545662084302</v>
      </c>
      <c r="C8927">
        <v>0.38177524254219403</v>
      </c>
      <c r="D8927">
        <v>0.334241913794396</v>
      </c>
      <c r="E8927">
        <v>1.1422123521499401</v>
      </c>
      <c r="F8927">
        <v>0.25336576282691797</v>
      </c>
      <c r="G8927">
        <v>0.81903298749907605</v>
      </c>
    </row>
    <row r="8928" spans="1:7">
      <c r="A8928" t="s">
        <v>8930</v>
      </c>
      <c r="B8928">
        <v>1684.7202606795299</v>
      </c>
      <c r="C8928">
        <v>0.28525126416908297</v>
      </c>
      <c r="D8928">
        <v>0.24972293988641001</v>
      </c>
      <c r="E8928">
        <v>1.1422709675724401</v>
      </c>
      <c r="F8928">
        <v>0.25334140511557102</v>
      </c>
      <c r="G8928">
        <v>0.81903298749907605</v>
      </c>
    </row>
    <row r="8929" spans="1:7">
      <c r="A8929" t="s">
        <v>8931</v>
      </c>
      <c r="B8929">
        <v>19.065422900923998</v>
      </c>
      <c r="C8929">
        <v>1.49352146238657</v>
      </c>
      <c r="D8929">
        <v>1.3082345798016399</v>
      </c>
      <c r="E8929">
        <v>1.1416312375820401</v>
      </c>
      <c r="F8929">
        <v>0.25360733393837398</v>
      </c>
      <c r="G8929">
        <v>0.81909543245679794</v>
      </c>
    </row>
    <row r="8930" spans="1:7">
      <c r="A8930" t="s">
        <v>8932</v>
      </c>
      <c r="B8930">
        <v>124.01574298323099</v>
      </c>
      <c r="C8930">
        <v>0.93891581413311398</v>
      </c>
      <c r="D8930">
        <v>0.82248381054672204</v>
      </c>
      <c r="E8930">
        <v>1.1415614533603999</v>
      </c>
      <c r="F8930">
        <v>0.25363635423511099</v>
      </c>
      <c r="G8930">
        <v>0.81909739624107003</v>
      </c>
    </row>
    <row r="8931" spans="1:7">
      <c r="A8931" t="s">
        <v>8933</v>
      </c>
      <c r="B8931">
        <v>297.10536898967001</v>
      </c>
      <c r="C8931">
        <v>-0.86553012257891504</v>
      </c>
      <c r="D8931">
        <v>0.75864289977145305</v>
      </c>
      <c r="E8931">
        <v>-1.1408926687901</v>
      </c>
      <c r="F8931">
        <v>0.25391459061542498</v>
      </c>
      <c r="G8931">
        <v>0.81953691590372801</v>
      </c>
    </row>
    <row r="8932" spans="1:7">
      <c r="A8932" t="s">
        <v>8934</v>
      </c>
      <c r="B8932">
        <v>632.70401781150997</v>
      </c>
      <c r="C8932">
        <v>-0.64067063701862004</v>
      </c>
      <c r="D8932">
        <v>0.561512140060483</v>
      </c>
      <c r="E8932">
        <v>-1.1409737943503999</v>
      </c>
      <c r="F8932">
        <v>0.25388082839597698</v>
      </c>
      <c r="G8932">
        <v>0.81953691590372801</v>
      </c>
    </row>
    <row r="8933" spans="1:7">
      <c r="A8933" t="s">
        <v>8935</v>
      </c>
      <c r="B8933">
        <v>347.637161375549</v>
      </c>
      <c r="C8933">
        <v>-0.57828728332364399</v>
      </c>
      <c r="D8933">
        <v>0.50685827668589201</v>
      </c>
      <c r="E8933">
        <v>-1.1409250078834501</v>
      </c>
      <c r="F8933">
        <v>0.253901131602636</v>
      </c>
      <c r="G8933">
        <v>0.81953691590372801</v>
      </c>
    </row>
    <row r="8934" spans="1:7">
      <c r="A8934" t="s">
        <v>8936</v>
      </c>
      <c r="B8934">
        <v>17.760358824971199</v>
      </c>
      <c r="C8934">
        <v>1.15089388570544</v>
      </c>
      <c r="D8934">
        <v>1.0087522920441201</v>
      </c>
      <c r="E8934">
        <v>1.14090832286813</v>
      </c>
      <c r="F8934">
        <v>0.25390807557681899</v>
      </c>
      <c r="G8934">
        <v>0.81953691590372801</v>
      </c>
    </row>
    <row r="8935" spans="1:7">
      <c r="A8935" t="s">
        <v>8937</v>
      </c>
      <c r="B8935">
        <v>105.485749067773</v>
      </c>
      <c r="C8935">
        <v>-1.09063857779954</v>
      </c>
      <c r="D8935">
        <v>0.95577067954086004</v>
      </c>
      <c r="E8935">
        <v>-1.14110905591231</v>
      </c>
      <c r="F8935">
        <v>0.25382454321527598</v>
      </c>
      <c r="G8935">
        <v>0.81953691590372801</v>
      </c>
    </row>
    <row r="8936" spans="1:7">
      <c r="A8936" t="s">
        <v>8938</v>
      </c>
      <c r="B8936">
        <v>1590.2454534706701</v>
      </c>
      <c r="C8936">
        <v>-0.20946187989102899</v>
      </c>
      <c r="D8936">
        <v>0.18361255018525399</v>
      </c>
      <c r="E8936">
        <v>-1.1407819328237401</v>
      </c>
      <c r="F8936">
        <v>0.25396068091287699</v>
      </c>
      <c r="G8936">
        <v>0.81959391806082205</v>
      </c>
    </row>
    <row r="8937" spans="1:7">
      <c r="A8937" t="s">
        <v>8939</v>
      </c>
      <c r="B8937">
        <v>15.682152409112801</v>
      </c>
      <c r="C8937">
        <v>-2.4031046016939399</v>
      </c>
      <c r="D8937">
        <v>2.10670705472296</v>
      </c>
      <c r="E8937">
        <v>-1.14069234082949</v>
      </c>
      <c r="F8937">
        <v>0.25399797497068299</v>
      </c>
      <c r="G8937">
        <v>0.81962252299416105</v>
      </c>
    </row>
    <row r="8938" spans="1:7">
      <c r="A8938" t="s">
        <v>8940</v>
      </c>
      <c r="B8938">
        <v>85.5747692291053</v>
      </c>
      <c r="C8938">
        <v>-0.94122731023497996</v>
      </c>
      <c r="D8938">
        <v>0.82528480689120398</v>
      </c>
      <c r="E8938">
        <v>-1.1404878684008799</v>
      </c>
      <c r="F8938">
        <v>0.25408310406810602</v>
      </c>
      <c r="G8938">
        <v>0.81980546247111596</v>
      </c>
    </row>
    <row r="8939" spans="1:7">
      <c r="A8939" t="s">
        <v>8941</v>
      </c>
      <c r="B8939">
        <v>842.40126321883997</v>
      </c>
      <c r="C8939">
        <v>-0.44321109861083802</v>
      </c>
      <c r="D8939">
        <v>0.38899207547576597</v>
      </c>
      <c r="E8939">
        <v>-1.1393833616501301</v>
      </c>
      <c r="F8939">
        <v>0.25454329257091501</v>
      </c>
      <c r="G8939">
        <v>0.820060218851141</v>
      </c>
    </row>
    <row r="8940" spans="1:7">
      <c r="A8940" t="s">
        <v>8942</v>
      </c>
      <c r="B8940">
        <v>1790.35457357159</v>
      </c>
      <c r="C8940">
        <v>0.33056585124597598</v>
      </c>
      <c r="D8940">
        <v>0.28999403580372601</v>
      </c>
      <c r="E8940">
        <v>1.13990568919738</v>
      </c>
      <c r="F8940">
        <v>0.254325594587547</v>
      </c>
      <c r="G8940">
        <v>0.820060218851141</v>
      </c>
    </row>
    <row r="8941" spans="1:7">
      <c r="A8941" t="s">
        <v>8943</v>
      </c>
      <c r="B8941">
        <v>20.771487524592899</v>
      </c>
      <c r="C8941">
        <v>-1.7991372148237399</v>
      </c>
      <c r="D8941">
        <v>1.5790029355664299</v>
      </c>
      <c r="E8941">
        <v>-1.1394134705508501</v>
      </c>
      <c r="F8941">
        <v>0.25453074013046001</v>
      </c>
      <c r="G8941">
        <v>0.820060218851141</v>
      </c>
    </row>
    <row r="8942" spans="1:7">
      <c r="A8942" t="s">
        <v>8944</v>
      </c>
      <c r="B8942">
        <v>19.4501957600183</v>
      </c>
      <c r="C8942">
        <v>1.4674858288602199</v>
      </c>
      <c r="D8942">
        <v>1.28779798230793</v>
      </c>
      <c r="E8942">
        <v>1.1395310825307099</v>
      </c>
      <c r="F8942">
        <v>0.25448171166717498</v>
      </c>
      <c r="G8942">
        <v>0.820060218851141</v>
      </c>
    </row>
    <row r="8943" spans="1:7">
      <c r="A8943" t="s">
        <v>8945</v>
      </c>
      <c r="B8943">
        <v>8.2788905881890908</v>
      </c>
      <c r="C8943">
        <v>-3.0159564147806299</v>
      </c>
      <c r="D8943">
        <v>2.6454300096518599</v>
      </c>
      <c r="E8943">
        <v>-1.1400628267528901</v>
      </c>
      <c r="F8943">
        <v>0.25426012745883603</v>
      </c>
      <c r="G8943">
        <v>0.820060218851141</v>
      </c>
    </row>
    <row r="8944" spans="1:7">
      <c r="A8944" t="s">
        <v>8946</v>
      </c>
      <c r="B8944">
        <v>1726.0370982905399</v>
      </c>
      <c r="C8944">
        <v>0.20953477239808799</v>
      </c>
      <c r="D8944">
        <v>0.183859798319014</v>
      </c>
      <c r="E8944">
        <v>1.13964430676969</v>
      </c>
      <c r="F8944">
        <v>0.254434518512276</v>
      </c>
      <c r="G8944">
        <v>0.820060218851141</v>
      </c>
    </row>
    <row r="8945" spans="1:7">
      <c r="A8945" t="s">
        <v>8947</v>
      </c>
      <c r="B8945">
        <v>14820.471072017101</v>
      </c>
      <c r="C8945">
        <v>0.16564875176260199</v>
      </c>
      <c r="D8945">
        <v>0.14535285956181401</v>
      </c>
      <c r="E8945">
        <v>1.13963187419892</v>
      </c>
      <c r="F8945">
        <v>0.25443970025204699</v>
      </c>
      <c r="G8945">
        <v>0.820060218851141</v>
      </c>
    </row>
    <row r="8946" spans="1:7">
      <c r="A8946" t="s">
        <v>8948</v>
      </c>
      <c r="B8946">
        <v>889.79079787489502</v>
      </c>
      <c r="C8946">
        <v>0.37534625292742602</v>
      </c>
      <c r="D8946">
        <v>0.32934281796588499</v>
      </c>
      <c r="E8946">
        <v>1.1396825206199199</v>
      </c>
      <c r="F8946">
        <v>0.25441859191780403</v>
      </c>
      <c r="G8946">
        <v>0.820060218851141</v>
      </c>
    </row>
    <row r="8947" spans="1:7">
      <c r="A8947" t="s">
        <v>8949</v>
      </c>
      <c r="B8947">
        <v>99.057619600513306</v>
      </c>
      <c r="C8947">
        <v>-1.4351237248373501</v>
      </c>
      <c r="D8947">
        <v>1.25944566576662</v>
      </c>
      <c r="E8947">
        <v>-1.1394883986232101</v>
      </c>
      <c r="F8947">
        <v>0.25449950438741797</v>
      </c>
      <c r="G8947">
        <v>0.820060218851141</v>
      </c>
    </row>
    <row r="8948" spans="1:7">
      <c r="A8948" t="s">
        <v>8950</v>
      </c>
      <c r="B8948">
        <v>16.805408902314799</v>
      </c>
      <c r="C8948">
        <v>-1.8349465959700799</v>
      </c>
      <c r="D8948">
        <v>1.6097583001094899</v>
      </c>
      <c r="E8948">
        <v>-1.13988950753991</v>
      </c>
      <c r="F8948">
        <v>0.25433233690516499</v>
      </c>
      <c r="G8948">
        <v>0.820060218851141</v>
      </c>
    </row>
    <row r="8949" spans="1:7">
      <c r="A8949" t="s">
        <v>8951</v>
      </c>
      <c r="B8949">
        <v>369.129324538216</v>
      </c>
      <c r="C8949">
        <v>0.52146194321175598</v>
      </c>
      <c r="D8949">
        <v>0.45735895681306199</v>
      </c>
      <c r="E8949">
        <v>1.1401590270481901</v>
      </c>
      <c r="F8949">
        <v>0.25422005398512498</v>
      </c>
      <c r="G8949">
        <v>0.820060218851141</v>
      </c>
    </row>
    <row r="8950" spans="1:7">
      <c r="A8950" t="s">
        <v>8952</v>
      </c>
      <c r="B8950">
        <v>3462.2916851883801</v>
      </c>
      <c r="C8950">
        <v>0.267456925735294</v>
      </c>
      <c r="D8950">
        <v>0.23463439718957499</v>
      </c>
      <c r="E8950">
        <v>1.1398879658688701</v>
      </c>
      <c r="F8950">
        <v>0.254332979270806</v>
      </c>
      <c r="G8950">
        <v>0.820060218851141</v>
      </c>
    </row>
    <row r="8951" spans="1:7">
      <c r="A8951" t="s">
        <v>8953</v>
      </c>
      <c r="B8951">
        <v>7612.1299559867603</v>
      </c>
      <c r="C8951">
        <v>0.17077518670658501</v>
      </c>
      <c r="D8951">
        <v>0.14988923573903001</v>
      </c>
      <c r="E8951">
        <v>1.1393425676272</v>
      </c>
      <c r="F8951">
        <v>0.25456030033989602</v>
      </c>
      <c r="G8951">
        <v>0.820060218851141</v>
      </c>
    </row>
    <row r="8952" spans="1:7">
      <c r="A8952" t="s">
        <v>8954</v>
      </c>
      <c r="B8952">
        <v>4.9339244932618298</v>
      </c>
      <c r="C8952">
        <v>-5.6019483419944498</v>
      </c>
      <c r="D8952">
        <v>4.9135169067507798</v>
      </c>
      <c r="E8952">
        <v>-1.1401097112941301</v>
      </c>
      <c r="F8952">
        <v>0.25424059654945802</v>
      </c>
      <c r="G8952">
        <v>0.820060218851141</v>
      </c>
    </row>
    <row r="8953" spans="1:7">
      <c r="A8953" t="s">
        <v>8955</v>
      </c>
      <c r="B8953">
        <v>7.5556060468887596</v>
      </c>
      <c r="C8953">
        <v>3.6830300930400499</v>
      </c>
      <c r="D8953">
        <v>3.2332206924292701</v>
      </c>
      <c r="E8953">
        <v>1.13912115608564</v>
      </c>
      <c r="F8953">
        <v>0.25465262462147298</v>
      </c>
      <c r="G8953">
        <v>0.820265979353345</v>
      </c>
    </row>
    <row r="8954" spans="1:7">
      <c r="A8954" t="s">
        <v>8956</v>
      </c>
      <c r="B8954">
        <v>437.02820768290098</v>
      </c>
      <c r="C8954">
        <v>-0.76450628976347401</v>
      </c>
      <c r="D8954">
        <v>0.67167591293687601</v>
      </c>
      <c r="E8954">
        <v>-1.1382070951758601</v>
      </c>
      <c r="F8954">
        <v>0.25503401668048298</v>
      </c>
      <c r="G8954">
        <v>0.82054101911628696</v>
      </c>
    </row>
    <row r="8955" spans="1:7">
      <c r="A8955" t="s">
        <v>8957</v>
      </c>
      <c r="B8955">
        <v>1874.1621908705899</v>
      </c>
      <c r="C8955">
        <v>0.230897801098674</v>
      </c>
      <c r="D8955">
        <v>0.20283748131430701</v>
      </c>
      <c r="E8955">
        <v>1.1383389283013601</v>
      </c>
      <c r="F8955">
        <v>0.25497898478995501</v>
      </c>
      <c r="G8955">
        <v>0.82054101911628696</v>
      </c>
    </row>
    <row r="8956" spans="1:7">
      <c r="A8956" t="s">
        <v>8958</v>
      </c>
      <c r="B8956">
        <v>51.342191464693897</v>
      </c>
      <c r="C8956">
        <v>1.34049321836951</v>
      </c>
      <c r="D8956">
        <v>1.1777658124875701</v>
      </c>
      <c r="E8956">
        <v>1.13816618223807</v>
      </c>
      <c r="F8956">
        <v>0.25505109689205502</v>
      </c>
      <c r="G8956">
        <v>0.82054101911628696</v>
      </c>
    </row>
    <row r="8957" spans="1:7">
      <c r="A8957" t="s">
        <v>8959</v>
      </c>
      <c r="B8957">
        <v>206.78956509029601</v>
      </c>
      <c r="C8957">
        <v>-1.8878325055640099</v>
      </c>
      <c r="D8957">
        <v>1.65844558888981</v>
      </c>
      <c r="E8957">
        <v>-1.1383144060986401</v>
      </c>
      <c r="F8957">
        <v>0.254989220614601</v>
      </c>
      <c r="G8957">
        <v>0.82054101911628696</v>
      </c>
    </row>
    <row r="8958" spans="1:7">
      <c r="A8958" t="s">
        <v>8960</v>
      </c>
      <c r="B8958">
        <v>741.20918123259401</v>
      </c>
      <c r="C8958">
        <v>-0.75330292524448805</v>
      </c>
      <c r="D8958">
        <v>0.66173389038561603</v>
      </c>
      <c r="E8958">
        <v>-1.13837742964247</v>
      </c>
      <c r="F8958">
        <v>0.25496291450277297</v>
      </c>
      <c r="G8958">
        <v>0.82054101911628696</v>
      </c>
    </row>
    <row r="8959" spans="1:7">
      <c r="A8959" t="s">
        <v>8961</v>
      </c>
      <c r="B8959">
        <v>2517.6540311147201</v>
      </c>
      <c r="C8959">
        <v>0.27948748753111302</v>
      </c>
      <c r="D8959">
        <v>0.245437284734452</v>
      </c>
      <c r="E8959">
        <v>1.13873280432311</v>
      </c>
      <c r="F8959">
        <v>0.25481461595700999</v>
      </c>
      <c r="G8959">
        <v>0.82054101911628696</v>
      </c>
    </row>
    <row r="8960" spans="1:7">
      <c r="A8960" t="s">
        <v>8962</v>
      </c>
      <c r="B8960">
        <v>492.214808601225</v>
      </c>
      <c r="C8960">
        <v>-0.61905611124833604</v>
      </c>
      <c r="D8960">
        <v>0.54382699409508295</v>
      </c>
      <c r="E8960">
        <v>-1.13833281166639</v>
      </c>
      <c r="F8960">
        <v>0.25498153791080702</v>
      </c>
      <c r="G8960">
        <v>0.82054101911628696</v>
      </c>
    </row>
    <row r="8961" spans="1:7">
      <c r="A8961" t="s">
        <v>8963</v>
      </c>
      <c r="B8961">
        <v>431.68960176254302</v>
      </c>
      <c r="C8961">
        <v>-0.34144122099906699</v>
      </c>
      <c r="D8961">
        <v>0.29995990517018101</v>
      </c>
      <c r="E8961">
        <v>-1.1382895350808699</v>
      </c>
      <c r="F8961">
        <v>0.254999602330165</v>
      </c>
      <c r="G8961">
        <v>0.82054101911628696</v>
      </c>
    </row>
    <row r="8962" spans="1:7">
      <c r="A8962" t="s">
        <v>8964</v>
      </c>
      <c r="B8962">
        <v>1200.2540394857899</v>
      </c>
      <c r="C8962">
        <v>-0.45172898378186799</v>
      </c>
      <c r="D8962">
        <v>0.39677426456486298</v>
      </c>
      <c r="E8962">
        <v>-1.13850373909022</v>
      </c>
      <c r="F8962">
        <v>0.25491019845104101</v>
      </c>
      <c r="G8962">
        <v>0.82054101911628696</v>
      </c>
    </row>
    <row r="8963" spans="1:7">
      <c r="A8963" t="s">
        <v>8965</v>
      </c>
      <c r="B8963">
        <v>3.7611786141330099</v>
      </c>
      <c r="C8963">
        <v>-4.3831519680076196</v>
      </c>
      <c r="D8963">
        <v>3.8510131393712901</v>
      </c>
      <c r="E8963">
        <v>-1.13818151467622</v>
      </c>
      <c r="F8963">
        <v>0.255044695858202</v>
      </c>
      <c r="G8963">
        <v>0.82054101911628696</v>
      </c>
    </row>
    <row r="8964" spans="1:7">
      <c r="A8964" t="s">
        <v>8966</v>
      </c>
      <c r="B8964">
        <v>4.3780756412197697</v>
      </c>
      <c r="C8964">
        <v>-2.97552531457556</v>
      </c>
      <c r="D8964">
        <v>2.61419054154798</v>
      </c>
      <c r="E8964">
        <v>-1.1382205188507899</v>
      </c>
      <c r="F8964">
        <v>0.25502841277789401</v>
      </c>
      <c r="G8964">
        <v>0.82054101911628696</v>
      </c>
    </row>
    <row r="8965" spans="1:7">
      <c r="A8965" t="s">
        <v>8967</v>
      </c>
      <c r="B8965">
        <v>194.146025632147</v>
      </c>
      <c r="C8965">
        <v>-0.57150729266314404</v>
      </c>
      <c r="D8965">
        <v>0.502177150285672</v>
      </c>
      <c r="E8965">
        <v>-1.1380591337898001</v>
      </c>
      <c r="F8965">
        <v>0.25509579092295798</v>
      </c>
      <c r="G8965">
        <v>0.82059323326466904</v>
      </c>
    </row>
    <row r="8966" spans="1:7">
      <c r="A8966" t="s">
        <v>8968</v>
      </c>
      <c r="B8966">
        <v>29.957274904332301</v>
      </c>
      <c r="C8966">
        <v>0.73348860045664199</v>
      </c>
      <c r="D8966">
        <v>0.64493359673938599</v>
      </c>
      <c r="E8966">
        <v>1.1373087154475601</v>
      </c>
      <c r="F8966">
        <v>0.255409252608925</v>
      </c>
      <c r="G8966">
        <v>0.82065978876276802</v>
      </c>
    </row>
    <row r="8967" spans="1:7">
      <c r="A8967" t="s">
        <v>8969</v>
      </c>
      <c r="B8967">
        <v>3.9404624798928398</v>
      </c>
      <c r="C8967">
        <v>3.0655757300283999</v>
      </c>
      <c r="D8967">
        <v>2.6960615982070499</v>
      </c>
      <c r="E8967">
        <v>1.1370570064375001</v>
      </c>
      <c r="F8967">
        <v>0.25551445540902201</v>
      </c>
      <c r="G8967">
        <v>0.82065978876276802</v>
      </c>
    </row>
    <row r="8968" spans="1:7">
      <c r="A8968" t="s">
        <v>8970</v>
      </c>
      <c r="B8968">
        <v>1972.63908544111</v>
      </c>
      <c r="C8968">
        <v>0.24749927414408601</v>
      </c>
      <c r="D8968">
        <v>0.21766326975349601</v>
      </c>
      <c r="E8968">
        <v>1.1370741348523301</v>
      </c>
      <c r="F8968">
        <v>0.25550729556381302</v>
      </c>
      <c r="G8968">
        <v>0.82065978876276802</v>
      </c>
    </row>
    <row r="8969" spans="1:7">
      <c r="A8969" t="s">
        <v>8971</v>
      </c>
      <c r="B8969">
        <v>6.2221604534381099</v>
      </c>
      <c r="C8969">
        <v>2.3523455024125699</v>
      </c>
      <c r="D8969">
        <v>2.07016739500872</v>
      </c>
      <c r="E8969">
        <v>1.1363069035307001</v>
      </c>
      <c r="F8969">
        <v>0.255828142551285</v>
      </c>
      <c r="G8969">
        <v>0.82065978876276802</v>
      </c>
    </row>
    <row r="8970" spans="1:7">
      <c r="A8970" t="s">
        <v>8972</v>
      </c>
      <c r="B8970">
        <v>213.85425503865801</v>
      </c>
      <c r="C8970">
        <v>0.335466940996694</v>
      </c>
      <c r="D8970">
        <v>0.29506415198682501</v>
      </c>
      <c r="E8970">
        <v>1.13692882967251</v>
      </c>
      <c r="F8970">
        <v>0.25556803897881503</v>
      </c>
      <c r="G8970">
        <v>0.82065978876276802</v>
      </c>
    </row>
    <row r="8971" spans="1:7">
      <c r="A8971" t="s">
        <v>8973</v>
      </c>
      <c r="B8971">
        <v>353.985216755892</v>
      </c>
      <c r="C8971">
        <v>1.4107661540465799</v>
      </c>
      <c r="D8971">
        <v>1.2411314585974</v>
      </c>
      <c r="E8971">
        <v>1.1366774601305201</v>
      </c>
      <c r="F8971">
        <v>0.25567314526507301</v>
      </c>
      <c r="G8971">
        <v>0.82065978876276802</v>
      </c>
    </row>
    <row r="8972" spans="1:7">
      <c r="A8972" t="s">
        <v>8974</v>
      </c>
      <c r="B8972">
        <v>7.7698750128990399</v>
      </c>
      <c r="C8972">
        <v>-2.52536209689131</v>
      </c>
      <c r="D8972">
        <v>2.2217808500279301</v>
      </c>
      <c r="E8972">
        <v>-1.1366386999237801</v>
      </c>
      <c r="F8972">
        <v>0.25568935491878098</v>
      </c>
      <c r="G8972">
        <v>0.82065978876276802</v>
      </c>
    </row>
    <row r="8973" spans="1:7">
      <c r="A8973" t="s">
        <v>8975</v>
      </c>
      <c r="B8973">
        <v>5.6124481663095098</v>
      </c>
      <c r="C8973">
        <v>3.2571447025401699</v>
      </c>
      <c r="D8973">
        <v>2.8664098164159899</v>
      </c>
      <c r="E8973">
        <v>1.1363150809372899</v>
      </c>
      <c r="F8973">
        <v>0.25582472138206802</v>
      </c>
      <c r="G8973">
        <v>0.82065978876276802</v>
      </c>
    </row>
    <row r="8974" spans="1:7">
      <c r="A8974" t="s">
        <v>8976</v>
      </c>
      <c r="B8974">
        <v>8702.0743872094499</v>
      </c>
      <c r="C8974">
        <v>-0.15639976783315901</v>
      </c>
      <c r="D8974">
        <v>0.13748064841434199</v>
      </c>
      <c r="E8974">
        <v>-1.1376129632571801</v>
      </c>
      <c r="F8974">
        <v>0.25528213120064103</v>
      </c>
      <c r="G8974">
        <v>0.82065978876276802</v>
      </c>
    </row>
    <row r="8975" spans="1:7">
      <c r="A8975" t="s">
        <v>8977</v>
      </c>
      <c r="B8975">
        <v>1105.18804212139</v>
      </c>
      <c r="C8975">
        <v>1.96204792262834</v>
      </c>
      <c r="D8975">
        <v>1.72561641927455</v>
      </c>
      <c r="E8975">
        <v>1.1370127803102299</v>
      </c>
      <c r="F8975">
        <v>0.25553294300837498</v>
      </c>
      <c r="G8975">
        <v>0.82065978876276802</v>
      </c>
    </row>
    <row r="8976" spans="1:7">
      <c r="A8976" t="s">
        <v>8978</v>
      </c>
      <c r="B8976">
        <v>23.702380914750201</v>
      </c>
      <c r="C8976">
        <v>2.5250931885324501</v>
      </c>
      <c r="D8976">
        <v>2.2204738523903602</v>
      </c>
      <c r="E8976">
        <v>1.1371866351022999</v>
      </c>
      <c r="F8976">
        <v>0.255460272822851</v>
      </c>
      <c r="G8976">
        <v>0.82065978876276802</v>
      </c>
    </row>
    <row r="8977" spans="1:7">
      <c r="A8977" t="s">
        <v>8979</v>
      </c>
      <c r="B8977">
        <v>3.59068495526826</v>
      </c>
      <c r="C8977">
        <v>5.8344250653457399</v>
      </c>
      <c r="D8977">
        <v>5.1296710381189303</v>
      </c>
      <c r="E8977">
        <v>1.13738776268297</v>
      </c>
      <c r="F8977">
        <v>0.25537622070997401</v>
      </c>
      <c r="G8977">
        <v>0.82065978876276802</v>
      </c>
    </row>
    <row r="8978" spans="1:7">
      <c r="A8978" t="s">
        <v>8980</v>
      </c>
      <c r="B8978">
        <v>1090.17820000189</v>
      </c>
      <c r="C8978">
        <v>-0.43801982655765198</v>
      </c>
      <c r="D8978">
        <v>0.38547541008471398</v>
      </c>
      <c r="E8978">
        <v>-1.13631068311566</v>
      </c>
      <c r="F8978">
        <v>0.255826561288092</v>
      </c>
      <c r="G8978">
        <v>0.82065978876276802</v>
      </c>
    </row>
    <row r="8979" spans="1:7">
      <c r="A8979" t="s">
        <v>8981</v>
      </c>
      <c r="B8979">
        <v>10.3844220097753</v>
      </c>
      <c r="C8979">
        <v>-1.67992958279809</v>
      </c>
      <c r="D8979">
        <v>1.4776354064025501</v>
      </c>
      <c r="E8979">
        <v>-1.1369039855968599</v>
      </c>
      <c r="F8979">
        <v>0.25557842580726597</v>
      </c>
      <c r="G8979">
        <v>0.82065978876276802</v>
      </c>
    </row>
    <row r="8980" spans="1:7">
      <c r="A8980" t="s">
        <v>8982</v>
      </c>
      <c r="B8980">
        <v>40.807281542620402</v>
      </c>
      <c r="C8980">
        <v>0.95469830436256697</v>
      </c>
      <c r="D8980">
        <v>0.83912970543046905</v>
      </c>
      <c r="E8980">
        <v>1.13772435677606</v>
      </c>
      <c r="F8980">
        <v>0.25523559954699898</v>
      </c>
      <c r="G8980">
        <v>0.82065978876276802</v>
      </c>
    </row>
    <row r="8981" spans="1:7">
      <c r="A8981" t="s">
        <v>8983</v>
      </c>
      <c r="B8981">
        <v>31.569170758688699</v>
      </c>
      <c r="C8981">
        <v>-1.1802575123991099</v>
      </c>
      <c r="D8981">
        <v>1.0384368375623201</v>
      </c>
      <c r="E8981">
        <v>-1.1365713057422999</v>
      </c>
      <c r="F8981">
        <v>0.255717541101046</v>
      </c>
      <c r="G8981">
        <v>0.82065978876276802</v>
      </c>
    </row>
    <row r="8982" spans="1:7">
      <c r="A8982" t="s">
        <v>8984</v>
      </c>
      <c r="B8982">
        <v>36.962199518280499</v>
      </c>
      <c r="C8982">
        <v>1.7549470844000099</v>
      </c>
      <c r="D8982">
        <v>1.5442082964649</v>
      </c>
      <c r="E8982">
        <v>1.1364704414667</v>
      </c>
      <c r="F8982">
        <v>0.25575972947171699</v>
      </c>
      <c r="G8982">
        <v>0.82065978876276802</v>
      </c>
    </row>
    <row r="8983" spans="1:7">
      <c r="A8983" t="s">
        <v>8985</v>
      </c>
      <c r="B8983">
        <v>616.58141405072502</v>
      </c>
      <c r="C8983">
        <v>-0.619701700386732</v>
      </c>
      <c r="D8983">
        <v>0.54532654265015701</v>
      </c>
      <c r="E8983">
        <v>-1.136386461908</v>
      </c>
      <c r="F8983">
        <v>0.25579485918325701</v>
      </c>
      <c r="G8983">
        <v>0.82065978876276802</v>
      </c>
    </row>
    <row r="8984" spans="1:7">
      <c r="A8984" t="s">
        <v>8986</v>
      </c>
      <c r="B8984">
        <v>7.8074458220445999</v>
      </c>
      <c r="C8984">
        <v>2.0966821995062301</v>
      </c>
      <c r="D8984">
        <v>1.8440726867342101</v>
      </c>
      <c r="E8984">
        <v>1.1369845747346301</v>
      </c>
      <c r="F8984">
        <v>0.25554473411210399</v>
      </c>
      <c r="G8984">
        <v>0.82065978876276802</v>
      </c>
    </row>
    <row r="8985" spans="1:7">
      <c r="A8985" t="s">
        <v>8987</v>
      </c>
      <c r="B8985">
        <v>1704.75360295629</v>
      </c>
      <c r="C8985">
        <v>-0.30599622764475298</v>
      </c>
      <c r="D8985">
        <v>0.26892789479545698</v>
      </c>
      <c r="E8985">
        <v>-1.1378374410638501</v>
      </c>
      <c r="F8985">
        <v>0.255188367651765</v>
      </c>
      <c r="G8985">
        <v>0.82065978876276802</v>
      </c>
    </row>
    <row r="8986" spans="1:7">
      <c r="A8986" t="s">
        <v>8988</v>
      </c>
      <c r="B8986">
        <v>5561.6780076778696</v>
      </c>
      <c r="C8986">
        <v>0.36209515209680199</v>
      </c>
      <c r="D8986">
        <v>0.31845292314734203</v>
      </c>
      <c r="E8986">
        <v>1.1370445229961601</v>
      </c>
      <c r="F8986">
        <v>0.25551967369765199</v>
      </c>
      <c r="G8986">
        <v>0.82065978876276802</v>
      </c>
    </row>
    <row r="8987" spans="1:7">
      <c r="A8987" t="s">
        <v>8989</v>
      </c>
      <c r="B8987">
        <v>5041.7423449447697</v>
      </c>
      <c r="C8987">
        <v>-0.23791877531221201</v>
      </c>
      <c r="D8987">
        <v>0.20936388672787701</v>
      </c>
      <c r="E8987">
        <v>-1.13638879670518</v>
      </c>
      <c r="F8987">
        <v>0.25579388246275497</v>
      </c>
      <c r="G8987">
        <v>0.82065978876276802</v>
      </c>
    </row>
    <row r="8988" spans="1:7">
      <c r="A8988" t="s">
        <v>8990</v>
      </c>
      <c r="B8988">
        <v>14.9754283206551</v>
      </c>
      <c r="C8988">
        <v>-2.3720279702529399</v>
      </c>
      <c r="D8988">
        <v>2.0857702470224702</v>
      </c>
      <c r="E8988">
        <v>-1.1372431712644899</v>
      </c>
      <c r="F8988">
        <v>0.25543664416593698</v>
      </c>
      <c r="G8988">
        <v>0.82065978876276802</v>
      </c>
    </row>
    <row r="8989" spans="1:7">
      <c r="A8989" t="s">
        <v>8991</v>
      </c>
      <c r="B8989">
        <v>10.402008585439001</v>
      </c>
      <c r="C8989">
        <v>-2.7058562581293799</v>
      </c>
      <c r="D8989">
        <v>2.3790427542291801</v>
      </c>
      <c r="E8989">
        <v>-1.1373718497993499</v>
      </c>
      <c r="F8989">
        <v>0.25538287007461602</v>
      </c>
      <c r="G8989">
        <v>0.82065978876276802</v>
      </c>
    </row>
    <row r="8990" spans="1:7">
      <c r="A8990" t="s">
        <v>8992</v>
      </c>
      <c r="B8990">
        <v>4.7302296155355599</v>
      </c>
      <c r="C8990">
        <v>-3.6658469352870702</v>
      </c>
      <c r="D8990">
        <v>3.2239437509998599</v>
      </c>
      <c r="E8990">
        <v>-1.1370691359457401</v>
      </c>
      <c r="F8990">
        <v>0.25550938514133298</v>
      </c>
      <c r="G8990">
        <v>0.82065978876276802</v>
      </c>
    </row>
    <row r="8991" spans="1:7">
      <c r="A8991" t="s">
        <v>8993</v>
      </c>
      <c r="B8991">
        <v>354.21538317068803</v>
      </c>
      <c r="C8991">
        <v>-0.50012936081693204</v>
      </c>
      <c r="D8991">
        <v>0.44017739148153101</v>
      </c>
      <c r="E8991">
        <v>-1.1361995652107799</v>
      </c>
      <c r="F8991">
        <v>0.25587305246904302</v>
      </c>
      <c r="G8991">
        <v>0.82071253111148601</v>
      </c>
    </row>
    <row r="8992" spans="1:7">
      <c r="A8992" t="s">
        <v>8994</v>
      </c>
      <c r="B8992">
        <v>119.22996377270501</v>
      </c>
      <c r="C8992">
        <v>0.83906890599830497</v>
      </c>
      <c r="D8992">
        <v>0.73859736930604203</v>
      </c>
      <c r="E8992">
        <v>1.13603018487144</v>
      </c>
      <c r="F8992">
        <v>0.255943931657589</v>
      </c>
      <c r="G8992">
        <v>0.82084854886601899</v>
      </c>
    </row>
    <row r="8993" spans="1:7">
      <c r="A8993" t="s">
        <v>8995</v>
      </c>
      <c r="B8993">
        <v>6372.6607553878302</v>
      </c>
      <c r="C8993">
        <v>0.28140121808445501</v>
      </c>
      <c r="D8993">
        <v>0.24788325293718</v>
      </c>
      <c r="E8993">
        <v>1.13521673913069</v>
      </c>
      <c r="F8993">
        <v>0.256284517621513</v>
      </c>
      <c r="G8993">
        <v>0.820855490320754</v>
      </c>
    </row>
    <row r="8994" spans="1:7">
      <c r="A8994" t="s">
        <v>8996</v>
      </c>
      <c r="B8994">
        <v>24.729142441641098</v>
      </c>
      <c r="C8994">
        <v>-1.4395422581906601</v>
      </c>
      <c r="D8994">
        <v>1.2674173788055101</v>
      </c>
      <c r="E8994">
        <v>-1.1358075739401501</v>
      </c>
      <c r="F8994">
        <v>0.25603710655484402</v>
      </c>
      <c r="G8994">
        <v>0.820855490320754</v>
      </c>
    </row>
    <row r="8995" spans="1:7">
      <c r="A8995" t="s">
        <v>8997</v>
      </c>
      <c r="B8995">
        <v>181.79359925391799</v>
      </c>
      <c r="C8995">
        <v>-0.80735421031829002</v>
      </c>
      <c r="D8995">
        <v>0.71107566056570404</v>
      </c>
      <c r="E8995">
        <v>-1.1353984605182399</v>
      </c>
      <c r="F8995">
        <v>0.256208404425676</v>
      </c>
      <c r="G8995">
        <v>0.820855490320754</v>
      </c>
    </row>
    <row r="8996" spans="1:7">
      <c r="A8996" t="s">
        <v>8998</v>
      </c>
      <c r="B8996">
        <v>418.30774863118501</v>
      </c>
      <c r="C8996">
        <v>0.81912398476944603</v>
      </c>
      <c r="D8996">
        <v>0.72122779457961494</v>
      </c>
      <c r="E8996">
        <v>1.13573546516866</v>
      </c>
      <c r="F8996">
        <v>0.25606729308698201</v>
      </c>
      <c r="G8996">
        <v>0.820855490320754</v>
      </c>
    </row>
    <row r="8997" spans="1:7">
      <c r="A8997" t="s">
        <v>8999</v>
      </c>
      <c r="B8997">
        <v>39.733042592795101</v>
      </c>
      <c r="C8997">
        <v>3.1142229622174602</v>
      </c>
      <c r="D8997">
        <v>2.7431147943737999</v>
      </c>
      <c r="E8997">
        <v>1.13528714460102</v>
      </c>
      <c r="F8997">
        <v>0.25625502673967498</v>
      </c>
      <c r="G8997">
        <v>0.820855490320754</v>
      </c>
    </row>
    <row r="8998" spans="1:7">
      <c r="A8998" t="s">
        <v>9000</v>
      </c>
      <c r="B8998">
        <v>2401.02533296912</v>
      </c>
      <c r="C8998">
        <v>0.26784777758959</v>
      </c>
      <c r="D8998">
        <v>0.235798092915081</v>
      </c>
      <c r="E8998">
        <v>1.1359200334417101</v>
      </c>
      <c r="F8998">
        <v>0.25599003313402302</v>
      </c>
      <c r="G8998">
        <v>0.820855490320754</v>
      </c>
    </row>
    <row r="8999" spans="1:7">
      <c r="A8999" t="s">
        <v>9001</v>
      </c>
      <c r="B8999">
        <v>8.2280564697806309</v>
      </c>
      <c r="C8999">
        <v>1.5192811466190601</v>
      </c>
      <c r="D8999">
        <v>1.3382085635115699</v>
      </c>
      <c r="E8999">
        <v>1.1353096879251301</v>
      </c>
      <c r="F8999">
        <v>0.256245584470082</v>
      </c>
      <c r="G8999">
        <v>0.820855490320754</v>
      </c>
    </row>
    <row r="9000" spans="1:7">
      <c r="A9000" t="s">
        <v>9002</v>
      </c>
      <c r="B9000">
        <v>1775.0574186597801</v>
      </c>
      <c r="C9000">
        <v>0.30960172634341598</v>
      </c>
      <c r="D9000">
        <v>0.27269820238983999</v>
      </c>
      <c r="E9000">
        <v>1.1353273458723401</v>
      </c>
      <c r="F9000">
        <v>0.25623818860901398</v>
      </c>
      <c r="G9000">
        <v>0.820855490320754</v>
      </c>
    </row>
    <row r="9001" spans="1:7">
      <c r="A9001" t="s">
        <v>9003</v>
      </c>
      <c r="B9001">
        <v>6.0323413359583604</v>
      </c>
      <c r="C9001">
        <v>-2.0443666190057299</v>
      </c>
      <c r="D9001">
        <v>1.80026179919895</v>
      </c>
      <c r="E9001">
        <v>-1.13559406743808</v>
      </c>
      <c r="F9001">
        <v>0.256126492884442</v>
      </c>
      <c r="G9001">
        <v>0.820855490320754</v>
      </c>
    </row>
    <row r="9002" spans="1:7">
      <c r="A9002" t="s">
        <v>9004</v>
      </c>
      <c r="B9002">
        <v>166.789775036614</v>
      </c>
      <c r="C9002">
        <v>1.0577871923520801</v>
      </c>
      <c r="D9002">
        <v>0.93181241646664603</v>
      </c>
      <c r="E9002">
        <v>1.13519327888237</v>
      </c>
      <c r="F9002">
        <v>0.25629434498678999</v>
      </c>
      <c r="G9002">
        <v>0.820855490320754</v>
      </c>
    </row>
    <row r="9003" spans="1:7">
      <c r="A9003" t="s">
        <v>9005</v>
      </c>
      <c r="B9003">
        <v>4.8416317967066798</v>
      </c>
      <c r="C9003">
        <v>-2.9261989946287801</v>
      </c>
      <c r="D9003">
        <v>2.5764443116762998</v>
      </c>
      <c r="E9003">
        <v>-1.13575091895734</v>
      </c>
      <c r="F9003">
        <v>0.25606082353705201</v>
      </c>
      <c r="G9003">
        <v>0.820855490320754</v>
      </c>
    </row>
    <row r="9004" spans="1:7">
      <c r="A9004" t="s">
        <v>9006</v>
      </c>
      <c r="B9004">
        <v>116.028417198996</v>
      </c>
      <c r="C9004">
        <v>0.65534820030867103</v>
      </c>
      <c r="D9004">
        <v>0.57708281420698504</v>
      </c>
      <c r="E9004">
        <v>1.1356224517086599</v>
      </c>
      <c r="F9004">
        <v>0.25611460831673799</v>
      </c>
      <c r="G9004">
        <v>0.820855490320754</v>
      </c>
    </row>
    <row r="9005" spans="1:7">
      <c r="A9005" t="s">
        <v>9007</v>
      </c>
      <c r="B9005">
        <v>44.397761112047803</v>
      </c>
      <c r="C9005">
        <v>-2.19870716426307</v>
      </c>
      <c r="D9005">
        <v>1.9369463164462299</v>
      </c>
      <c r="E9005">
        <v>-1.13514099259968</v>
      </c>
      <c r="F9005">
        <v>0.25631624835642702</v>
      </c>
      <c r="G9005">
        <v>0.820855490320754</v>
      </c>
    </row>
    <row r="9006" spans="1:7">
      <c r="A9006" t="s">
        <v>9008</v>
      </c>
      <c r="B9006">
        <v>2121.9662786599602</v>
      </c>
      <c r="C9006">
        <v>-0.45405962440997899</v>
      </c>
      <c r="D9006">
        <v>0.40015145964954901</v>
      </c>
      <c r="E9006">
        <v>-1.1347194005181001</v>
      </c>
      <c r="F9006">
        <v>0.25649290599058799</v>
      </c>
      <c r="G9006">
        <v>0.82089303306672201</v>
      </c>
    </row>
    <row r="9007" spans="1:7">
      <c r="A9007" t="s">
        <v>9009</v>
      </c>
      <c r="B9007">
        <v>206.38665833067299</v>
      </c>
      <c r="C9007">
        <v>-0.664163467574031</v>
      </c>
      <c r="D9007">
        <v>0.58525255793310005</v>
      </c>
      <c r="E9007">
        <v>-1.13483223365929</v>
      </c>
      <c r="F9007">
        <v>0.25644561779636599</v>
      </c>
      <c r="G9007">
        <v>0.82089303306672201</v>
      </c>
    </row>
    <row r="9008" spans="1:7">
      <c r="A9008" t="s">
        <v>9010</v>
      </c>
      <c r="B9008">
        <v>1411.2775042179901</v>
      </c>
      <c r="C9008">
        <v>-0.300350989014601</v>
      </c>
      <c r="D9008">
        <v>0.264627729194646</v>
      </c>
      <c r="E9008">
        <v>-1.13499439355306</v>
      </c>
      <c r="F9008">
        <v>0.25637766744034501</v>
      </c>
      <c r="G9008">
        <v>0.82089303306672201</v>
      </c>
    </row>
    <row r="9009" spans="1:7">
      <c r="A9009" t="s">
        <v>9011</v>
      </c>
      <c r="B9009">
        <v>1891.70878350004</v>
      </c>
      <c r="C9009">
        <v>0.27380647414720799</v>
      </c>
      <c r="D9009">
        <v>0.24127025432543101</v>
      </c>
      <c r="E9009">
        <v>1.13485383812748</v>
      </c>
      <c r="F9009">
        <v>0.25643656408795201</v>
      </c>
      <c r="G9009">
        <v>0.82089303306672201</v>
      </c>
    </row>
    <row r="9010" spans="1:7">
      <c r="A9010" t="s">
        <v>9012</v>
      </c>
      <c r="B9010">
        <v>56.104244974190699</v>
      </c>
      <c r="C9010">
        <v>-1.9963270098569199</v>
      </c>
      <c r="D9010">
        <v>1.75914769355074</v>
      </c>
      <c r="E9010">
        <v>-1.1348262668198399</v>
      </c>
      <c r="F9010">
        <v>0.256448118337882</v>
      </c>
      <c r="G9010">
        <v>0.82089303306672201</v>
      </c>
    </row>
    <row r="9011" spans="1:7">
      <c r="A9011" t="s">
        <v>9013</v>
      </c>
      <c r="B9011">
        <v>36.143654395027703</v>
      </c>
      <c r="C9011">
        <v>-1.3657890426733501</v>
      </c>
      <c r="D9011">
        <v>1.20365089544393</v>
      </c>
      <c r="E9011">
        <v>-1.13470529357237</v>
      </c>
      <c r="F9011">
        <v>0.25649881861545798</v>
      </c>
      <c r="G9011">
        <v>0.82089303306672201</v>
      </c>
    </row>
    <row r="9012" spans="1:7">
      <c r="A9012" t="s">
        <v>9014</v>
      </c>
      <c r="B9012">
        <v>14.9796423011685</v>
      </c>
      <c r="C9012">
        <v>2.5291955279212899</v>
      </c>
      <c r="D9012">
        <v>2.2293058599939299</v>
      </c>
      <c r="E9012">
        <v>1.1345215447144501</v>
      </c>
      <c r="F9012">
        <v>0.25657584166832798</v>
      </c>
      <c r="G9012">
        <v>0.82095726298071503</v>
      </c>
    </row>
    <row r="9013" spans="1:7">
      <c r="A9013" t="s">
        <v>9015</v>
      </c>
      <c r="B9013">
        <v>6.46542557819342</v>
      </c>
      <c r="C9013">
        <v>-5.0929517545917902</v>
      </c>
      <c r="D9013">
        <v>4.4890242326566803</v>
      </c>
      <c r="E9013">
        <v>-1.13453425302133</v>
      </c>
      <c r="F9013">
        <v>0.25657051413822701</v>
      </c>
      <c r="G9013">
        <v>0.82095726298071503</v>
      </c>
    </row>
    <row r="9014" spans="1:7">
      <c r="A9014" t="s">
        <v>9016</v>
      </c>
      <c r="B9014">
        <v>160.64911845127901</v>
      </c>
      <c r="C9014">
        <v>-0.63164584104895805</v>
      </c>
      <c r="D9014">
        <v>0.55679994325091897</v>
      </c>
      <c r="E9014">
        <v>-1.1344215255501799</v>
      </c>
      <c r="F9014">
        <v>0.25661777401918501</v>
      </c>
      <c r="G9014">
        <v>0.82100031153025199</v>
      </c>
    </row>
    <row r="9015" spans="1:7">
      <c r="A9015" t="s">
        <v>9017</v>
      </c>
      <c r="B9015">
        <v>7578.8923284993398</v>
      </c>
      <c r="C9015">
        <v>-0.351664804181541</v>
      </c>
      <c r="D9015">
        <v>0.31005505080697698</v>
      </c>
      <c r="E9015">
        <v>-1.13420117900439</v>
      </c>
      <c r="F9015">
        <v>0.25671016958986198</v>
      </c>
      <c r="G9015">
        <v>0.82111366682637599</v>
      </c>
    </row>
    <row r="9016" spans="1:7">
      <c r="A9016" t="s">
        <v>9018</v>
      </c>
      <c r="B9016">
        <v>6.4116329151873499</v>
      </c>
      <c r="C9016">
        <v>-1.8624484728373301</v>
      </c>
      <c r="D9016">
        <v>1.64204651373218</v>
      </c>
      <c r="E9016">
        <v>-1.13422394387855</v>
      </c>
      <c r="F9016">
        <v>0.25670062276789402</v>
      </c>
      <c r="G9016">
        <v>0.82111366682637599</v>
      </c>
    </row>
    <row r="9017" spans="1:7">
      <c r="A9017" t="s">
        <v>9019</v>
      </c>
      <c r="B9017">
        <v>3.3689611891356601</v>
      </c>
      <c r="C9017">
        <v>-3.8678368252712501</v>
      </c>
      <c r="D9017">
        <v>3.4108750753355701</v>
      </c>
      <c r="E9017">
        <v>-1.13397199834143</v>
      </c>
      <c r="F9017">
        <v>0.25680629397837501</v>
      </c>
      <c r="G9017">
        <v>0.82133000322859695</v>
      </c>
    </row>
    <row r="9018" spans="1:7">
      <c r="A9018" t="s">
        <v>9020</v>
      </c>
      <c r="B9018">
        <v>49.604814174107197</v>
      </c>
      <c r="C9018">
        <v>-1.4711581661272299</v>
      </c>
      <c r="D9018">
        <v>1.2974382436477001</v>
      </c>
      <c r="E9018">
        <v>-1.1338945597835299</v>
      </c>
      <c r="F9018">
        <v>0.25683877939038502</v>
      </c>
      <c r="G9018">
        <v>0.82134278103665004</v>
      </c>
    </row>
    <row r="9019" spans="1:7">
      <c r="A9019" t="s">
        <v>9021</v>
      </c>
      <c r="B9019">
        <v>4.6325437138649903</v>
      </c>
      <c r="C9019">
        <v>3.17210746309234</v>
      </c>
      <c r="D9019">
        <v>2.7978064982353001</v>
      </c>
      <c r="E9019">
        <v>1.13378372131637</v>
      </c>
      <c r="F9019">
        <v>0.256885281000579</v>
      </c>
      <c r="G9019">
        <v>0.82140037333248594</v>
      </c>
    </row>
    <row r="9020" spans="1:7">
      <c r="A9020" t="s">
        <v>9022</v>
      </c>
      <c r="B9020">
        <v>1233.3575410006399</v>
      </c>
      <c r="C9020">
        <v>0.447989410658997</v>
      </c>
      <c r="D9020">
        <v>0.39521539310673298</v>
      </c>
      <c r="E9020">
        <v>1.1335322927009901</v>
      </c>
      <c r="F9020">
        <v>0.25699078802400599</v>
      </c>
      <c r="G9020">
        <v>0.82146998635074397</v>
      </c>
    </row>
    <row r="9021" spans="1:7">
      <c r="A9021" t="s">
        <v>9023</v>
      </c>
      <c r="B9021">
        <v>19.8018262440009</v>
      </c>
      <c r="C9021">
        <v>-3.8699002019900499</v>
      </c>
      <c r="D9021">
        <v>3.4140310269547398</v>
      </c>
      <c r="E9021">
        <v>-1.13352812889985</v>
      </c>
      <c r="F9021">
        <v>0.25699253553357299</v>
      </c>
      <c r="G9021">
        <v>0.82146998635074397</v>
      </c>
    </row>
    <row r="9022" spans="1:7">
      <c r="A9022" t="s">
        <v>9024</v>
      </c>
      <c r="B9022">
        <v>302.87104124963298</v>
      </c>
      <c r="C9022">
        <v>-0.39947607348599501</v>
      </c>
      <c r="D9022">
        <v>0.35241668784602798</v>
      </c>
      <c r="E9022">
        <v>-1.1335333633818401</v>
      </c>
      <c r="F9022">
        <v>0.25699033867029902</v>
      </c>
      <c r="G9022">
        <v>0.82146998635074397</v>
      </c>
    </row>
    <row r="9023" spans="1:7">
      <c r="A9023" t="s">
        <v>9025</v>
      </c>
      <c r="B9023">
        <v>22782.711476656699</v>
      </c>
      <c r="C9023">
        <v>-0.33706270770506003</v>
      </c>
      <c r="D9023">
        <v>0.29739913386601702</v>
      </c>
      <c r="E9023">
        <v>-1.1333681551907699</v>
      </c>
      <c r="F9023">
        <v>0.25705968129404599</v>
      </c>
      <c r="G9023">
        <v>0.821502444521235</v>
      </c>
    </row>
    <row r="9024" spans="1:7">
      <c r="A9024" t="s">
        <v>9026</v>
      </c>
      <c r="B9024">
        <v>9.9138735297887806</v>
      </c>
      <c r="C9024">
        <v>-1.65050228250972</v>
      </c>
      <c r="D9024">
        <v>1.4562501873670799</v>
      </c>
      <c r="E9024">
        <v>-1.13339197950172</v>
      </c>
      <c r="F9024">
        <v>0.25704968074509399</v>
      </c>
      <c r="G9024">
        <v>0.821502444521235</v>
      </c>
    </row>
    <row r="9025" spans="1:7">
      <c r="A9025" t="s">
        <v>9027</v>
      </c>
      <c r="B9025">
        <v>201.140613170884</v>
      </c>
      <c r="C9025">
        <v>-0.83118424482896203</v>
      </c>
      <c r="D9025">
        <v>0.73343086575984595</v>
      </c>
      <c r="E9025">
        <v>-1.1332823359811</v>
      </c>
      <c r="F9025">
        <v>0.25709570720620001</v>
      </c>
      <c r="G9025">
        <v>0.82152650665568006</v>
      </c>
    </row>
    <row r="9026" spans="1:7">
      <c r="A9026" t="s">
        <v>9028</v>
      </c>
      <c r="B9026">
        <v>381.44618698671701</v>
      </c>
      <c r="C9026">
        <v>0.85404303986804597</v>
      </c>
      <c r="D9026">
        <v>0.75368914660039799</v>
      </c>
      <c r="E9026">
        <v>1.1331502433334799</v>
      </c>
      <c r="F9026">
        <v>0.257151165020016</v>
      </c>
      <c r="G9026">
        <v>0.82161264949152801</v>
      </c>
    </row>
    <row r="9027" spans="1:7">
      <c r="A9027" t="s">
        <v>9029</v>
      </c>
      <c r="B9027">
        <v>38.225032079799597</v>
      </c>
      <c r="C9027">
        <v>-1.55404938489431</v>
      </c>
      <c r="D9027">
        <v>1.3716658979615499</v>
      </c>
      <c r="E9027">
        <v>-1.1329649495579099</v>
      </c>
      <c r="F9027">
        <v>0.25722897280038898</v>
      </c>
      <c r="G9027">
        <v>0.82166125717632199</v>
      </c>
    </row>
    <row r="9028" spans="1:7">
      <c r="A9028" t="s">
        <v>9030</v>
      </c>
      <c r="B9028">
        <v>34.427478132002001</v>
      </c>
      <c r="C9028">
        <v>0.71839937250671004</v>
      </c>
      <c r="D9028">
        <v>0.63411843722432004</v>
      </c>
      <c r="E9028">
        <v>1.1329104002263499</v>
      </c>
      <c r="F9028">
        <v>0.25725188203799898</v>
      </c>
      <c r="G9028">
        <v>0.82166125717632199</v>
      </c>
    </row>
    <row r="9029" spans="1:7">
      <c r="A9029" t="s">
        <v>9031</v>
      </c>
      <c r="B9029">
        <v>1369.6196262943199</v>
      </c>
      <c r="C9029">
        <v>0.20559878503882401</v>
      </c>
      <c r="D9029">
        <v>0.18145810048668301</v>
      </c>
      <c r="E9029">
        <v>1.13303723827922</v>
      </c>
      <c r="F9029">
        <v>0.25719861568220698</v>
      </c>
      <c r="G9029">
        <v>0.82166125717632199</v>
      </c>
    </row>
    <row r="9030" spans="1:7">
      <c r="A9030" t="s">
        <v>9032</v>
      </c>
      <c r="B9030">
        <v>114.277585153838</v>
      </c>
      <c r="C9030">
        <v>1.3844881236730999</v>
      </c>
      <c r="D9030">
        <v>1.22237073252711</v>
      </c>
      <c r="E9030">
        <v>1.1326253867440299</v>
      </c>
      <c r="F9030">
        <v>0.25737160298386202</v>
      </c>
      <c r="G9030">
        <v>0.82195258030594498</v>
      </c>
    </row>
    <row r="9031" spans="1:7">
      <c r="A9031" t="s">
        <v>9033</v>
      </c>
      <c r="B9031">
        <v>28.038825641049598</v>
      </c>
      <c r="C9031">
        <v>1.0602314378867601</v>
      </c>
      <c r="D9031">
        <v>0.93615677084430005</v>
      </c>
      <c r="E9031">
        <v>1.1325362064417399</v>
      </c>
      <c r="F9031">
        <v>0.25740907143237701</v>
      </c>
      <c r="G9031">
        <v>0.82198118302215395</v>
      </c>
    </row>
    <row r="9032" spans="1:7">
      <c r="A9032" t="s">
        <v>9034</v>
      </c>
      <c r="B9032">
        <v>11.6396240088899</v>
      </c>
      <c r="C9032">
        <v>1.3814623702672599</v>
      </c>
      <c r="D9032">
        <v>1.21992375924487</v>
      </c>
      <c r="E9032">
        <v>1.1324169726166899</v>
      </c>
      <c r="F9032">
        <v>0.25745917256004502</v>
      </c>
      <c r="G9032">
        <v>0.82205011471187595</v>
      </c>
    </row>
    <row r="9033" spans="1:7">
      <c r="A9033" t="s">
        <v>9035</v>
      </c>
      <c r="B9033">
        <v>5.2603665583967301</v>
      </c>
      <c r="C9033">
        <v>-3.6264702906076098</v>
      </c>
      <c r="D9033">
        <v>3.2045530257517898</v>
      </c>
      <c r="E9033">
        <v>-1.1316618141329799</v>
      </c>
      <c r="F9033">
        <v>0.25777664140880802</v>
      </c>
      <c r="G9033">
        <v>0.82223567700494704</v>
      </c>
    </row>
    <row r="9034" spans="1:7">
      <c r="A9034" t="s">
        <v>9036</v>
      </c>
      <c r="B9034">
        <v>258.64832450218199</v>
      </c>
      <c r="C9034">
        <v>-0.57848626060682296</v>
      </c>
      <c r="D9034">
        <v>0.51130266147866998</v>
      </c>
      <c r="E9034">
        <v>-1.1313969282574401</v>
      </c>
      <c r="F9034">
        <v>0.25788806380654</v>
      </c>
      <c r="G9034">
        <v>0.82223567700494704</v>
      </c>
    </row>
    <row r="9035" spans="1:7">
      <c r="A9035" t="s">
        <v>9037</v>
      </c>
      <c r="B9035">
        <v>22.151726626158901</v>
      </c>
      <c r="C9035">
        <v>0.55823538156594499</v>
      </c>
      <c r="D9035">
        <v>0.49321446341708702</v>
      </c>
      <c r="E9035">
        <v>1.1318309234047601</v>
      </c>
      <c r="F9035">
        <v>0.25770552423794602</v>
      </c>
      <c r="G9035">
        <v>0.82223567700494704</v>
      </c>
    </row>
    <row r="9036" spans="1:7">
      <c r="A9036" t="s">
        <v>9038</v>
      </c>
      <c r="B9036">
        <v>19.625868784224199</v>
      </c>
      <c r="C9036">
        <v>1.5524415037155801</v>
      </c>
      <c r="D9036">
        <v>1.3713714028317201</v>
      </c>
      <c r="E9036">
        <v>1.13203578586367</v>
      </c>
      <c r="F9036">
        <v>0.25761938966198</v>
      </c>
      <c r="G9036">
        <v>0.82223567700494704</v>
      </c>
    </row>
    <row r="9037" spans="1:7">
      <c r="A9037" t="s">
        <v>9039</v>
      </c>
      <c r="B9037">
        <v>149.161046526511</v>
      </c>
      <c r="C9037">
        <v>1.0526038750951701</v>
      </c>
      <c r="D9037">
        <v>0.93008611645935202</v>
      </c>
      <c r="E9037">
        <v>1.1317273276825299</v>
      </c>
      <c r="F9037">
        <v>0.25774908874196301</v>
      </c>
      <c r="G9037">
        <v>0.82223567700494704</v>
      </c>
    </row>
    <row r="9038" spans="1:7">
      <c r="A9038" t="s">
        <v>9040</v>
      </c>
      <c r="B9038">
        <v>127.168820149149</v>
      </c>
      <c r="C9038">
        <v>-0.45212699137582901</v>
      </c>
      <c r="D9038">
        <v>0.39961766724970699</v>
      </c>
      <c r="E9038">
        <v>-1.1313989055776901</v>
      </c>
      <c r="F9038">
        <v>0.25788723193683699</v>
      </c>
      <c r="G9038">
        <v>0.82223567700494704</v>
      </c>
    </row>
    <row r="9039" spans="1:7">
      <c r="A9039" t="s">
        <v>9041</v>
      </c>
      <c r="B9039">
        <v>4714.4409057715002</v>
      </c>
      <c r="C9039">
        <v>-0.28045785429961501</v>
      </c>
      <c r="D9039">
        <v>0.24786924366163399</v>
      </c>
      <c r="E9039">
        <v>-1.1314750073731099</v>
      </c>
      <c r="F9039">
        <v>0.25785521689942098</v>
      </c>
      <c r="G9039">
        <v>0.82223567700494704</v>
      </c>
    </row>
    <row r="9040" spans="1:7">
      <c r="A9040" t="s">
        <v>9042</v>
      </c>
      <c r="B9040">
        <v>7.3091834348307403</v>
      </c>
      <c r="C9040">
        <v>-2.0951652868114601</v>
      </c>
      <c r="D9040">
        <v>1.85100912578677</v>
      </c>
      <c r="E9040">
        <v>-1.13190435294095</v>
      </c>
      <c r="F9040">
        <v>0.257674648437276</v>
      </c>
      <c r="G9040">
        <v>0.82223567700494704</v>
      </c>
    </row>
    <row r="9041" spans="1:7">
      <c r="A9041" t="s">
        <v>9043</v>
      </c>
      <c r="B9041">
        <v>2809.6572062995701</v>
      </c>
      <c r="C9041">
        <v>-0.35137422537174201</v>
      </c>
      <c r="D9041">
        <v>0.31038878413045101</v>
      </c>
      <c r="E9041">
        <v>-1.1320454969277001</v>
      </c>
      <c r="F9041">
        <v>0.25761530713359798</v>
      </c>
      <c r="G9041">
        <v>0.82223567700494704</v>
      </c>
    </row>
    <row r="9042" spans="1:7">
      <c r="A9042" t="s">
        <v>9044</v>
      </c>
      <c r="B9042">
        <v>13.4432916828295</v>
      </c>
      <c r="C9042">
        <v>-1.4469161766201399</v>
      </c>
      <c r="D9042">
        <v>1.27871913716274</v>
      </c>
      <c r="E9042">
        <v>-1.13153556130442</v>
      </c>
      <c r="F9042">
        <v>0.25782974461596803</v>
      </c>
      <c r="G9042">
        <v>0.82223567700494704</v>
      </c>
    </row>
    <row r="9043" spans="1:7">
      <c r="A9043" t="s">
        <v>9045</v>
      </c>
      <c r="B9043">
        <v>206.017014695916</v>
      </c>
      <c r="C9043">
        <v>-0.76695459536861299</v>
      </c>
      <c r="D9043">
        <v>0.67765391998614999</v>
      </c>
      <c r="E9043">
        <v>-1.13177917628557</v>
      </c>
      <c r="F9043">
        <v>0.25772728451327298</v>
      </c>
      <c r="G9043">
        <v>0.82223567700494704</v>
      </c>
    </row>
    <row r="9044" spans="1:7">
      <c r="A9044" t="s">
        <v>9046</v>
      </c>
      <c r="B9044">
        <v>9.4114265983586893</v>
      </c>
      <c r="C9044">
        <v>-1.8008533921640399</v>
      </c>
      <c r="D9044">
        <v>1.59085002097092</v>
      </c>
      <c r="E9044">
        <v>-1.1320070204135</v>
      </c>
      <c r="F9044">
        <v>0.25763148291189902</v>
      </c>
      <c r="G9044">
        <v>0.82223567700494704</v>
      </c>
    </row>
    <row r="9045" spans="1:7">
      <c r="A9045" t="s">
        <v>9047</v>
      </c>
      <c r="B9045">
        <v>3.3698685616275101</v>
      </c>
      <c r="C9045">
        <v>4.9797421627928697</v>
      </c>
      <c r="D9045">
        <v>4.39984500170151</v>
      </c>
      <c r="E9045">
        <v>1.13179945222323</v>
      </c>
      <c r="F9045">
        <v>0.25771875808995598</v>
      </c>
      <c r="G9045">
        <v>0.82223567700494704</v>
      </c>
    </row>
    <row r="9046" spans="1:7">
      <c r="A9046" t="s">
        <v>9048</v>
      </c>
      <c r="B9046">
        <v>3974.82338996099</v>
      </c>
      <c r="C9046">
        <v>-0.29958449367397799</v>
      </c>
      <c r="D9046">
        <v>0.26482624513249298</v>
      </c>
      <c r="E9046">
        <v>-1.1312492593930601</v>
      </c>
      <c r="F9046">
        <v>0.257950194184071</v>
      </c>
      <c r="G9046">
        <v>0.82234282297164396</v>
      </c>
    </row>
    <row r="9047" spans="1:7">
      <c r="A9047" t="s">
        <v>9049</v>
      </c>
      <c r="B9047">
        <v>7.03974044145059</v>
      </c>
      <c r="C9047">
        <v>2.5684170807419102</v>
      </c>
      <c r="D9047">
        <v>2.2708042604780498</v>
      </c>
      <c r="E9047">
        <v>1.13106053456197</v>
      </c>
      <c r="F9047">
        <v>0.25802961360872201</v>
      </c>
      <c r="G9047">
        <v>0.82241412169439998</v>
      </c>
    </row>
    <row r="9048" spans="1:7">
      <c r="A9048" t="s">
        <v>9050</v>
      </c>
      <c r="B9048">
        <v>116.800223268807</v>
      </c>
      <c r="C9048">
        <v>0.76820941117261898</v>
      </c>
      <c r="D9048">
        <v>0.67917552224973299</v>
      </c>
      <c r="E9048">
        <v>1.1310911333022799</v>
      </c>
      <c r="F9048">
        <v>0.258016735856121</v>
      </c>
      <c r="G9048">
        <v>0.82241412169439998</v>
      </c>
    </row>
    <row r="9049" spans="1:7">
      <c r="A9049" t="s">
        <v>9051</v>
      </c>
      <c r="B9049">
        <v>6.1792897708878298</v>
      </c>
      <c r="C9049">
        <v>2.9413111553647302</v>
      </c>
      <c r="D9049">
        <v>2.60089264335741</v>
      </c>
      <c r="E9049">
        <v>1.1308852608264099</v>
      </c>
      <c r="F9049">
        <v>0.258103387711203</v>
      </c>
      <c r="G9049">
        <v>0.82255832017756603</v>
      </c>
    </row>
    <row r="9050" spans="1:7">
      <c r="A9050" t="s">
        <v>9052</v>
      </c>
      <c r="B9050">
        <v>21.355701224090701</v>
      </c>
      <c r="C9050">
        <v>2.2341783107751598</v>
      </c>
      <c r="D9050">
        <v>1.97604010379154</v>
      </c>
      <c r="E9050">
        <v>1.13063409314837</v>
      </c>
      <c r="F9050">
        <v>0.25820913166910398</v>
      </c>
      <c r="G9050">
        <v>0.82271342361722</v>
      </c>
    </row>
    <row r="9051" spans="1:7">
      <c r="A9051" t="s">
        <v>9053</v>
      </c>
      <c r="B9051">
        <v>25.590100790569601</v>
      </c>
      <c r="C9051">
        <v>1.6450886694957301</v>
      </c>
      <c r="D9051">
        <v>1.45498246227952</v>
      </c>
      <c r="E9051">
        <v>1.13065876197461</v>
      </c>
      <c r="F9051">
        <v>0.258198744530937</v>
      </c>
      <c r="G9051">
        <v>0.82271342361722</v>
      </c>
    </row>
    <row r="9052" spans="1:7">
      <c r="A9052" t="s">
        <v>9054</v>
      </c>
      <c r="B9052">
        <v>22.633400411137199</v>
      </c>
      <c r="C9052">
        <v>2.2788220668133898</v>
      </c>
      <c r="D9052">
        <v>2.01568013379315</v>
      </c>
      <c r="E9052">
        <v>1.1305474656462799</v>
      </c>
      <c r="F9052">
        <v>0.25824560962877302</v>
      </c>
      <c r="G9052">
        <v>0.82271517986660403</v>
      </c>
    </row>
    <row r="9053" spans="1:7">
      <c r="A9053" t="s">
        <v>9055</v>
      </c>
      <c r="B9053">
        <v>25.5604831499009</v>
      </c>
      <c r="C9053">
        <v>1.9177378332447499</v>
      </c>
      <c r="D9053">
        <v>1.69636665691197</v>
      </c>
      <c r="E9053">
        <v>1.13049724564604</v>
      </c>
      <c r="F9053">
        <v>0.25826675839580898</v>
      </c>
      <c r="G9053">
        <v>0.82271517986660403</v>
      </c>
    </row>
    <row r="9054" spans="1:7">
      <c r="A9054" t="s">
        <v>9056</v>
      </c>
      <c r="B9054">
        <v>10697.116305309401</v>
      </c>
      <c r="C9054">
        <v>0.25051920516268</v>
      </c>
      <c r="D9054">
        <v>0.22161486294087601</v>
      </c>
      <c r="E9054">
        <v>1.13042600951144</v>
      </c>
      <c r="F9054">
        <v>0.25829675958737303</v>
      </c>
      <c r="G9054">
        <v>0.82271984113847796</v>
      </c>
    </row>
    <row r="9055" spans="1:7">
      <c r="A9055" t="s">
        <v>9057</v>
      </c>
      <c r="B9055">
        <v>20.4796937834356</v>
      </c>
      <c r="C9055">
        <v>-1.6706465831417501</v>
      </c>
      <c r="D9055">
        <v>1.47812104839027</v>
      </c>
      <c r="E9055">
        <v>-1.13025018144566</v>
      </c>
      <c r="F9055">
        <v>0.258370820149181</v>
      </c>
      <c r="G9055">
        <v>0.82286482258956395</v>
      </c>
    </row>
    <row r="9056" spans="1:7">
      <c r="A9056" t="s">
        <v>9058</v>
      </c>
      <c r="B9056">
        <v>83.384070860185702</v>
      </c>
      <c r="C9056">
        <v>0.84602909430636297</v>
      </c>
      <c r="D9056">
        <v>0.74865485078173799</v>
      </c>
      <c r="E9056">
        <v>1.1300656015558399</v>
      </c>
      <c r="F9056">
        <v>0.25844858290462502</v>
      </c>
      <c r="G9056">
        <v>0.82302156153291095</v>
      </c>
    </row>
    <row r="9057" spans="1:7">
      <c r="A9057" t="s">
        <v>9059</v>
      </c>
      <c r="B9057">
        <v>1533.7578882924599</v>
      </c>
      <c r="C9057">
        <v>-0.27014757730404798</v>
      </c>
      <c r="D9057">
        <v>0.23909869648271001</v>
      </c>
      <c r="E9057">
        <v>-1.1298580095922099</v>
      </c>
      <c r="F9057">
        <v>0.25853605993479201</v>
      </c>
      <c r="G9057">
        <v>0.82302739309409401</v>
      </c>
    </row>
    <row r="9058" spans="1:7">
      <c r="A9058" t="s">
        <v>9060</v>
      </c>
      <c r="B9058">
        <v>5.0106935371607397</v>
      </c>
      <c r="C9058">
        <v>2.5622774703278099</v>
      </c>
      <c r="D9058">
        <v>2.2677672251000298</v>
      </c>
      <c r="E9058">
        <v>1.1298679344017699</v>
      </c>
      <c r="F9058">
        <v>0.25853187725927401</v>
      </c>
      <c r="G9058">
        <v>0.82302739309409401</v>
      </c>
    </row>
    <row r="9059" spans="1:7">
      <c r="A9059" t="s">
        <v>9061</v>
      </c>
      <c r="B9059">
        <v>207.851642339753</v>
      </c>
      <c r="C9059">
        <v>0.52641810640229902</v>
      </c>
      <c r="D9059">
        <v>0.465867455514413</v>
      </c>
      <c r="E9059">
        <v>1.12997398760346</v>
      </c>
      <c r="F9059">
        <v>0.25848718551336203</v>
      </c>
      <c r="G9059">
        <v>0.82302739309409401</v>
      </c>
    </row>
    <row r="9060" spans="1:7">
      <c r="A9060" t="s">
        <v>9062</v>
      </c>
      <c r="B9060">
        <v>6715.46556049017</v>
      </c>
      <c r="C9060">
        <v>1.3790706306840199</v>
      </c>
      <c r="D9060">
        <v>1.2206766834235401</v>
      </c>
      <c r="E9060">
        <v>1.1297591323005001</v>
      </c>
      <c r="F9060">
        <v>0.258577732981075</v>
      </c>
      <c r="G9060">
        <v>0.82306916905282301</v>
      </c>
    </row>
    <row r="9061" spans="1:7">
      <c r="A9061" t="s">
        <v>9063</v>
      </c>
      <c r="B9061">
        <v>18607.402260989398</v>
      </c>
      <c r="C9061">
        <v>0.252186283527291</v>
      </c>
      <c r="D9061">
        <v>0.223235098961653</v>
      </c>
      <c r="E9061">
        <v>1.1296892141974999</v>
      </c>
      <c r="F9061">
        <v>0.25860720363227302</v>
      </c>
      <c r="G9061">
        <v>0.82307209908531798</v>
      </c>
    </row>
    <row r="9062" spans="1:7">
      <c r="A9062" t="s">
        <v>9064</v>
      </c>
      <c r="B9062">
        <v>1429.6420082181601</v>
      </c>
      <c r="C9062">
        <v>0.38924382441180799</v>
      </c>
      <c r="D9062">
        <v>0.34458706913142201</v>
      </c>
      <c r="E9062">
        <v>1.1295949827512399</v>
      </c>
      <c r="F9062">
        <v>0.25864692609988799</v>
      </c>
      <c r="G9062">
        <v>0.82310765344228598</v>
      </c>
    </row>
    <row r="9063" spans="1:7">
      <c r="A9063" t="s">
        <v>9065</v>
      </c>
      <c r="B9063">
        <v>615.496312043074</v>
      </c>
      <c r="C9063">
        <v>-0.38216453930237998</v>
      </c>
      <c r="D9063">
        <v>0.33855405934260102</v>
      </c>
      <c r="E9063">
        <v>-1.1288139331262499</v>
      </c>
      <c r="F9063">
        <v>0.258976333732446</v>
      </c>
      <c r="G9063">
        <v>0.82357285592668095</v>
      </c>
    </row>
    <row r="9064" spans="1:7">
      <c r="A9064" t="s">
        <v>9066</v>
      </c>
      <c r="B9064">
        <v>8971.4032636061493</v>
      </c>
      <c r="C9064">
        <v>-0.208643061552517</v>
      </c>
      <c r="D9064">
        <v>0.18485216695930201</v>
      </c>
      <c r="E9064">
        <v>-1.1287022759027401</v>
      </c>
      <c r="F9064">
        <v>0.25902344889596501</v>
      </c>
      <c r="G9064">
        <v>0.82357285592668095</v>
      </c>
    </row>
    <row r="9065" spans="1:7">
      <c r="A9065" t="s">
        <v>9067</v>
      </c>
      <c r="B9065">
        <v>18.3342552720177</v>
      </c>
      <c r="C9065">
        <v>1.84012558183551</v>
      </c>
      <c r="D9065">
        <v>1.6303636131969801</v>
      </c>
      <c r="E9065">
        <v>1.1286596234978501</v>
      </c>
      <c r="F9065">
        <v>0.25904144817967301</v>
      </c>
      <c r="G9065">
        <v>0.82357285592668095</v>
      </c>
    </row>
    <row r="9066" spans="1:7">
      <c r="A9066" t="s">
        <v>9068</v>
      </c>
      <c r="B9066">
        <v>9.8782429082968708</v>
      </c>
      <c r="C9066">
        <v>-2.5626148071080901</v>
      </c>
      <c r="D9066">
        <v>2.2695160711648898</v>
      </c>
      <c r="E9066">
        <v>-1.1291459177871199</v>
      </c>
      <c r="F9066">
        <v>0.25883628372173201</v>
      </c>
      <c r="G9066">
        <v>0.82357285592668095</v>
      </c>
    </row>
    <row r="9067" spans="1:7">
      <c r="A9067" t="s">
        <v>9069</v>
      </c>
      <c r="B9067">
        <v>2207.46093472641</v>
      </c>
      <c r="C9067">
        <v>0.27369762930717001</v>
      </c>
      <c r="D9067">
        <v>0.24250239972990001</v>
      </c>
      <c r="E9067">
        <v>1.1286388489846499</v>
      </c>
      <c r="F9067">
        <v>0.25905021532287398</v>
      </c>
      <c r="G9067">
        <v>0.82357285592668095</v>
      </c>
    </row>
    <row r="9068" spans="1:7">
      <c r="A9068" t="s">
        <v>9070</v>
      </c>
      <c r="B9068">
        <v>27.819681495472199</v>
      </c>
      <c r="C9068">
        <v>1.0584852570996299</v>
      </c>
      <c r="D9068">
        <v>0.937690841058477</v>
      </c>
      <c r="E9068">
        <v>1.1288211537875299</v>
      </c>
      <c r="F9068">
        <v>0.25897328708842798</v>
      </c>
      <c r="G9068">
        <v>0.82357285592668095</v>
      </c>
    </row>
    <row r="9069" spans="1:7">
      <c r="A9069" t="s">
        <v>9071</v>
      </c>
      <c r="B9069">
        <v>463.17330612798702</v>
      </c>
      <c r="C9069">
        <v>-0.37461272243300198</v>
      </c>
      <c r="D9069">
        <v>0.33188578747506697</v>
      </c>
      <c r="E9069">
        <v>-1.1287398754944999</v>
      </c>
      <c r="F9069">
        <v>0.25900758261430801</v>
      </c>
      <c r="G9069">
        <v>0.82357285592668095</v>
      </c>
    </row>
    <row r="9070" spans="1:7">
      <c r="A9070" t="s">
        <v>9072</v>
      </c>
      <c r="B9070">
        <v>87.985731072830802</v>
      </c>
      <c r="C9070">
        <v>-2.7804728564760399</v>
      </c>
      <c r="D9070">
        <v>2.4631554459628702</v>
      </c>
      <c r="E9070">
        <v>-1.1288255725123899</v>
      </c>
      <c r="F9070">
        <v>0.25897142268949203</v>
      </c>
      <c r="G9070">
        <v>0.82357285592668095</v>
      </c>
    </row>
    <row r="9071" spans="1:7">
      <c r="A9071" t="s">
        <v>9073</v>
      </c>
      <c r="B9071">
        <v>5.1541543797109703</v>
      </c>
      <c r="C9071">
        <v>1.63570071501395</v>
      </c>
      <c r="D9071">
        <v>1.44920942981831</v>
      </c>
      <c r="E9071">
        <v>1.1286848410992001</v>
      </c>
      <c r="F9071">
        <v>0.25903080626561498</v>
      </c>
      <c r="G9071">
        <v>0.82357285592668095</v>
      </c>
    </row>
    <row r="9072" spans="1:7">
      <c r="A9072" t="s">
        <v>9074</v>
      </c>
      <c r="B9072">
        <v>3456.64508255685</v>
      </c>
      <c r="C9072">
        <v>-0.31088639416374098</v>
      </c>
      <c r="D9072">
        <v>0.27547466605967202</v>
      </c>
      <c r="E9072">
        <v>-1.12854803895614</v>
      </c>
      <c r="F9072">
        <v>0.25908854087351202</v>
      </c>
      <c r="G9072">
        <v>0.82360387527207701</v>
      </c>
    </row>
    <row r="9073" spans="1:7">
      <c r="A9073" t="s">
        <v>9075</v>
      </c>
      <c r="B9073">
        <v>4.7636166530955197</v>
      </c>
      <c r="C9073">
        <v>-4.7787668757620896</v>
      </c>
      <c r="D9073">
        <v>4.2380414628617498</v>
      </c>
      <c r="E9073">
        <v>-1.12758851409047</v>
      </c>
      <c r="F9073">
        <v>0.259493739697435</v>
      </c>
      <c r="G9073">
        <v>0.82371453010130002</v>
      </c>
    </row>
    <row r="9074" spans="1:7">
      <c r="A9074" t="s">
        <v>9076</v>
      </c>
      <c r="B9074">
        <v>5.56608903534626</v>
      </c>
      <c r="C9074">
        <v>5.0514942255412603</v>
      </c>
      <c r="D9074">
        <v>4.4809700699980599</v>
      </c>
      <c r="E9074">
        <v>1.12732157247894</v>
      </c>
      <c r="F9074">
        <v>0.25960654475356798</v>
      </c>
      <c r="G9074">
        <v>0.82371453010130002</v>
      </c>
    </row>
    <row r="9075" spans="1:7">
      <c r="A9075" t="s">
        <v>9077</v>
      </c>
      <c r="B9075">
        <v>4.23463987550089</v>
      </c>
      <c r="C9075">
        <v>2.6353113878934802</v>
      </c>
      <c r="D9075">
        <v>2.3359085728102502</v>
      </c>
      <c r="E9075">
        <v>1.12817402982645</v>
      </c>
      <c r="F9075">
        <v>0.25924642944572102</v>
      </c>
      <c r="G9075">
        <v>0.82371453010130002</v>
      </c>
    </row>
    <row r="9076" spans="1:7">
      <c r="A9076" t="s">
        <v>9078</v>
      </c>
      <c r="B9076">
        <v>4432.3871568857603</v>
      </c>
      <c r="C9076">
        <v>0.20731199006023401</v>
      </c>
      <c r="D9076">
        <v>0.183942924687099</v>
      </c>
      <c r="E9076">
        <v>1.1270451984651599</v>
      </c>
      <c r="F9076">
        <v>0.25972337155714098</v>
      </c>
      <c r="G9076">
        <v>0.82371453010130002</v>
      </c>
    </row>
    <row r="9077" spans="1:7">
      <c r="A9077" t="s">
        <v>9079</v>
      </c>
      <c r="B9077">
        <v>135.41263522227499</v>
      </c>
      <c r="C9077">
        <v>-0.65600954388246502</v>
      </c>
      <c r="D9077">
        <v>0.58175353272248598</v>
      </c>
      <c r="E9077">
        <v>-1.12764170216978</v>
      </c>
      <c r="F9077">
        <v>0.259471267361711</v>
      </c>
      <c r="G9077">
        <v>0.82371453010130002</v>
      </c>
    </row>
    <row r="9078" spans="1:7">
      <c r="A9078" t="s">
        <v>9080</v>
      </c>
      <c r="B9078">
        <v>380.07528969754702</v>
      </c>
      <c r="C9078">
        <v>0.97932726133929004</v>
      </c>
      <c r="D9078">
        <v>0.86850392659447995</v>
      </c>
      <c r="E9078">
        <v>1.1276025719070299</v>
      </c>
      <c r="F9078">
        <v>0.25948780004052302</v>
      </c>
      <c r="G9078">
        <v>0.82371453010130002</v>
      </c>
    </row>
    <row r="9079" spans="1:7">
      <c r="A9079" t="s">
        <v>9081</v>
      </c>
      <c r="B9079">
        <v>1155.57526675687</v>
      </c>
      <c r="C9079">
        <v>-0.71654491357170103</v>
      </c>
      <c r="D9079">
        <v>0.63549315182887101</v>
      </c>
      <c r="E9079">
        <v>-1.12754151875527</v>
      </c>
      <c r="F9079">
        <v>0.25951359667698398</v>
      </c>
      <c r="G9079">
        <v>0.82371453010130002</v>
      </c>
    </row>
    <row r="9080" spans="1:7">
      <c r="A9080" t="s">
        <v>9082</v>
      </c>
      <c r="B9080">
        <v>16.118295904783899</v>
      </c>
      <c r="C9080">
        <v>2.3776364221441302</v>
      </c>
      <c r="D9080">
        <v>2.1094055116560702</v>
      </c>
      <c r="E9080">
        <v>1.12715948119311</v>
      </c>
      <c r="F9080">
        <v>0.25967505838430299</v>
      </c>
      <c r="G9080">
        <v>0.82371453010130002</v>
      </c>
    </row>
    <row r="9081" spans="1:7">
      <c r="A9081" t="s">
        <v>9083</v>
      </c>
      <c r="B9081">
        <v>6.2943266322711597</v>
      </c>
      <c r="C9081">
        <v>-2.9119236974552498</v>
      </c>
      <c r="D9081">
        <v>2.5818194043113101</v>
      </c>
      <c r="E9081">
        <v>-1.1278572360997501</v>
      </c>
      <c r="F9081">
        <v>0.25938021656465798</v>
      </c>
      <c r="G9081">
        <v>0.82371453010130002</v>
      </c>
    </row>
    <row r="9082" spans="1:7">
      <c r="A9082" t="s">
        <v>9084</v>
      </c>
      <c r="B9082">
        <v>3.6789347368530998</v>
      </c>
      <c r="C9082">
        <v>-3.7959252364720699</v>
      </c>
      <c r="D9082">
        <v>3.36697758169923</v>
      </c>
      <c r="E9082">
        <v>-1.1273984291146799</v>
      </c>
      <c r="F9082">
        <v>0.25957406294570001</v>
      </c>
      <c r="G9082">
        <v>0.82371453010130002</v>
      </c>
    </row>
    <row r="9083" spans="1:7">
      <c r="A9083" t="s">
        <v>9085</v>
      </c>
      <c r="B9083">
        <v>6.6792690304164299</v>
      </c>
      <c r="C9083">
        <v>2.7101665854645001</v>
      </c>
      <c r="D9083">
        <v>2.40433390196876</v>
      </c>
      <c r="E9083">
        <v>1.12720058692568</v>
      </c>
      <c r="F9083">
        <v>0.25965768240377302</v>
      </c>
      <c r="G9083">
        <v>0.82371453010130002</v>
      </c>
    </row>
    <row r="9084" spans="1:7">
      <c r="A9084" t="s">
        <v>9086</v>
      </c>
      <c r="B9084">
        <v>5.01470101390683</v>
      </c>
      <c r="C9084">
        <v>3.2441654234568902</v>
      </c>
      <c r="D9084">
        <v>2.87573175828273</v>
      </c>
      <c r="E9084">
        <v>1.12811823081655</v>
      </c>
      <c r="F9084">
        <v>0.25926999080207003</v>
      </c>
      <c r="G9084">
        <v>0.82371453010130002</v>
      </c>
    </row>
    <row r="9085" spans="1:7">
      <c r="A9085" t="s">
        <v>9087</v>
      </c>
      <c r="B9085">
        <v>1793.2515585010301</v>
      </c>
      <c r="C9085">
        <v>0.41412535330618699</v>
      </c>
      <c r="D9085">
        <v>0.36736147007919101</v>
      </c>
      <c r="E9085">
        <v>1.12729664658875</v>
      </c>
      <c r="F9085">
        <v>0.25961707975057202</v>
      </c>
      <c r="G9085">
        <v>0.82371453010130002</v>
      </c>
    </row>
    <row r="9086" spans="1:7">
      <c r="A9086" t="s">
        <v>9088</v>
      </c>
      <c r="B9086">
        <v>273.79652415943298</v>
      </c>
      <c r="C9086">
        <v>-0.63572658287202299</v>
      </c>
      <c r="D9086">
        <v>0.56384064187697103</v>
      </c>
      <c r="E9086">
        <v>-1.1274933654228101</v>
      </c>
      <c r="F9086">
        <v>0.25953394403756302</v>
      </c>
      <c r="G9086">
        <v>0.82371453010130002</v>
      </c>
    </row>
    <row r="9087" spans="1:7">
      <c r="A9087" t="s">
        <v>9089</v>
      </c>
      <c r="B9087">
        <v>18.958429182996099</v>
      </c>
      <c r="C9087">
        <v>1.2608769101119199</v>
      </c>
      <c r="D9087">
        <v>1.1181887715353001</v>
      </c>
      <c r="E9087">
        <v>1.1276064848878</v>
      </c>
      <c r="F9087">
        <v>0.25948614675904103</v>
      </c>
      <c r="G9087">
        <v>0.82371453010130002</v>
      </c>
    </row>
    <row r="9088" spans="1:7">
      <c r="A9088" t="s">
        <v>9090</v>
      </c>
      <c r="B9088">
        <v>9347.9428879536608</v>
      </c>
      <c r="C9088">
        <v>-0.259699702679627</v>
      </c>
      <c r="D9088">
        <v>0.23033044117708301</v>
      </c>
      <c r="E9088">
        <v>-1.1275092486796601</v>
      </c>
      <c r="F9088">
        <v>0.25952723238922598</v>
      </c>
      <c r="G9088">
        <v>0.82371453010130002</v>
      </c>
    </row>
    <row r="9089" spans="1:7">
      <c r="A9089" t="s">
        <v>9091</v>
      </c>
      <c r="B9089">
        <v>221.659988090317</v>
      </c>
      <c r="C9089">
        <v>-0.73007909858410702</v>
      </c>
      <c r="D9089">
        <v>0.647281912673768</v>
      </c>
      <c r="E9089">
        <v>-1.12791518546892</v>
      </c>
      <c r="F9089">
        <v>0.25935574003515199</v>
      </c>
      <c r="G9089">
        <v>0.82371453010130002</v>
      </c>
    </row>
    <row r="9090" spans="1:7">
      <c r="A9090" t="s">
        <v>9092</v>
      </c>
      <c r="B9090">
        <v>26.0318363849257</v>
      </c>
      <c r="C9090">
        <v>1.11370999160741</v>
      </c>
      <c r="D9090">
        <v>0.98734034274371496</v>
      </c>
      <c r="E9090">
        <v>1.1279899578624799</v>
      </c>
      <c r="F9090">
        <v>0.25932416019673299</v>
      </c>
      <c r="G9090">
        <v>0.82371453010130002</v>
      </c>
    </row>
    <row r="9091" spans="1:7">
      <c r="A9091" t="s">
        <v>9093</v>
      </c>
      <c r="B9091">
        <v>5.5435533353211897</v>
      </c>
      <c r="C9091">
        <v>1.8097328312682699</v>
      </c>
      <c r="D9091">
        <v>1.6056972387155599</v>
      </c>
      <c r="E9091">
        <v>1.1270697785567101</v>
      </c>
      <c r="F9091">
        <v>0.25971297976596203</v>
      </c>
      <c r="G9091">
        <v>0.82371453010130002</v>
      </c>
    </row>
    <row r="9092" spans="1:7">
      <c r="A9092" t="s">
        <v>9094</v>
      </c>
      <c r="B9092">
        <v>164.865078398111</v>
      </c>
      <c r="C9092">
        <v>1.82255709219069</v>
      </c>
      <c r="D9092">
        <v>1.6157489612473299</v>
      </c>
      <c r="E9092">
        <v>1.12799521206791</v>
      </c>
      <c r="F9092">
        <v>0.25932194120303598</v>
      </c>
      <c r="G9092">
        <v>0.82371453010130002</v>
      </c>
    </row>
    <row r="9093" spans="1:7">
      <c r="A9093" t="s">
        <v>9095</v>
      </c>
      <c r="B9093">
        <v>1238.7177049745101</v>
      </c>
      <c r="C9093">
        <v>-0.157767056081171</v>
      </c>
      <c r="D9093">
        <v>0.139845599617195</v>
      </c>
      <c r="E9093">
        <v>-1.1281517367227301</v>
      </c>
      <c r="F9093">
        <v>0.25925584262051499</v>
      </c>
      <c r="G9093">
        <v>0.82371453010130002</v>
      </c>
    </row>
    <row r="9094" spans="1:7">
      <c r="A9094" t="s">
        <v>9096</v>
      </c>
      <c r="B9094">
        <v>25.567661041991101</v>
      </c>
      <c r="C9094">
        <v>2.6528471295793299</v>
      </c>
      <c r="D9094">
        <v>2.3544056985483599</v>
      </c>
      <c r="E9094">
        <v>1.1267587107927</v>
      </c>
      <c r="F9094">
        <v>0.25984451195039099</v>
      </c>
      <c r="G9094">
        <v>0.82374122653496096</v>
      </c>
    </row>
    <row r="9095" spans="1:7">
      <c r="A9095" t="s">
        <v>9097</v>
      </c>
      <c r="B9095">
        <v>15.643080324275999</v>
      </c>
      <c r="C9095">
        <v>-2.18058377813598</v>
      </c>
      <c r="D9095">
        <v>1.9350903955025001</v>
      </c>
      <c r="E9095">
        <v>-1.1268640386020501</v>
      </c>
      <c r="F9095">
        <v>0.25979996987793202</v>
      </c>
      <c r="G9095">
        <v>0.82374122653496096</v>
      </c>
    </row>
    <row r="9096" spans="1:7">
      <c r="A9096" t="s">
        <v>9098</v>
      </c>
      <c r="B9096">
        <v>3891.7858429579201</v>
      </c>
      <c r="C9096">
        <v>0.30610295897295098</v>
      </c>
      <c r="D9096">
        <v>0.27170215359101102</v>
      </c>
      <c r="E9096">
        <v>1.1266121925324299</v>
      </c>
      <c r="F9096">
        <v>0.25990648184264398</v>
      </c>
      <c r="G9096">
        <v>0.82374122653496096</v>
      </c>
    </row>
    <row r="9097" spans="1:7">
      <c r="A9097" t="s">
        <v>9099</v>
      </c>
      <c r="B9097">
        <v>114.01561148297699</v>
      </c>
      <c r="C9097">
        <v>0.89671225968871104</v>
      </c>
      <c r="D9097">
        <v>0.79597923140359805</v>
      </c>
      <c r="E9097">
        <v>1.12655233241134</v>
      </c>
      <c r="F9097">
        <v>0.25993180262196203</v>
      </c>
      <c r="G9097">
        <v>0.82374122653496096</v>
      </c>
    </row>
    <row r="9098" spans="1:7">
      <c r="A9098" t="s">
        <v>9100</v>
      </c>
      <c r="B9098">
        <v>59.293234247035301</v>
      </c>
      <c r="C9098">
        <v>1.2838460212517</v>
      </c>
      <c r="D9098">
        <v>1.1395143056861301</v>
      </c>
      <c r="E9098">
        <v>1.12666073154621</v>
      </c>
      <c r="F9098">
        <v>0.259885951135578</v>
      </c>
      <c r="G9098">
        <v>0.82374122653496096</v>
      </c>
    </row>
    <row r="9099" spans="1:7">
      <c r="A9099" t="s">
        <v>9101</v>
      </c>
      <c r="B9099">
        <v>69.402134186166904</v>
      </c>
      <c r="C9099">
        <v>0.757507426822976</v>
      </c>
      <c r="D9099">
        <v>0.67224768209905394</v>
      </c>
      <c r="E9099">
        <v>1.1268278745978</v>
      </c>
      <c r="F9099">
        <v>0.25981526267608501</v>
      </c>
      <c r="G9099">
        <v>0.82374122653496096</v>
      </c>
    </row>
    <row r="9100" spans="1:7">
      <c r="A9100" t="s">
        <v>9102</v>
      </c>
      <c r="B9100">
        <v>6.87174805588349</v>
      </c>
      <c r="C9100">
        <v>-4.1007837869476003</v>
      </c>
      <c r="D9100">
        <v>3.63977516503618</v>
      </c>
      <c r="E9100">
        <v>-1.12665854373091</v>
      </c>
      <c r="F9100">
        <v>0.25988687649888298</v>
      </c>
      <c r="G9100">
        <v>0.82374122653496096</v>
      </c>
    </row>
    <row r="9101" spans="1:7">
      <c r="A9101" t="s">
        <v>9103</v>
      </c>
      <c r="B9101">
        <v>1196.95564671378</v>
      </c>
      <c r="C9101">
        <v>0.43853166067417698</v>
      </c>
      <c r="D9101">
        <v>0.38933080347898502</v>
      </c>
      <c r="E9101">
        <v>1.12637288587377</v>
      </c>
      <c r="F9101">
        <v>0.26000771858398097</v>
      </c>
      <c r="G9101">
        <v>0.82388110180353102</v>
      </c>
    </row>
    <row r="9102" spans="1:7">
      <c r="A9102" t="s">
        <v>9104</v>
      </c>
      <c r="B9102">
        <v>3.7390882122482001</v>
      </c>
      <c r="C9102">
        <v>2.2150948835521298</v>
      </c>
      <c r="D9102">
        <v>1.96667806174791</v>
      </c>
      <c r="E9102">
        <v>1.1263129063347701</v>
      </c>
      <c r="F9102">
        <v>0.26003309671893998</v>
      </c>
      <c r="G9102">
        <v>0.82388110180353102</v>
      </c>
    </row>
    <row r="9103" spans="1:7">
      <c r="A9103" t="s">
        <v>9105</v>
      </c>
      <c r="B9103">
        <v>1291.05403725116</v>
      </c>
      <c r="C9103">
        <v>1.23617563214153</v>
      </c>
      <c r="D9103">
        <v>1.0977648651019001</v>
      </c>
      <c r="E9103">
        <v>1.12608416559841</v>
      </c>
      <c r="F9103">
        <v>0.26012989568212003</v>
      </c>
      <c r="G9103">
        <v>0.823892850269071</v>
      </c>
    </row>
    <row r="9104" spans="1:7">
      <c r="A9104" t="s">
        <v>9106</v>
      </c>
      <c r="B9104">
        <v>144.82743501063101</v>
      </c>
      <c r="C9104">
        <v>0.69406746067186198</v>
      </c>
      <c r="D9104">
        <v>0.61627900694090199</v>
      </c>
      <c r="E9104">
        <v>1.1262227868463199</v>
      </c>
      <c r="F9104">
        <v>0.26007123068778398</v>
      </c>
      <c r="G9104">
        <v>0.823892850269071</v>
      </c>
    </row>
    <row r="9105" spans="1:7">
      <c r="A9105" t="s">
        <v>9107</v>
      </c>
      <c r="B9105">
        <v>13.960760431211099</v>
      </c>
      <c r="C9105">
        <v>2.4832764135479199</v>
      </c>
      <c r="D9105">
        <v>2.20527081204995</v>
      </c>
      <c r="E9105">
        <v>1.1260641550139301</v>
      </c>
      <c r="F9105">
        <v>0.26013836498751602</v>
      </c>
      <c r="G9105">
        <v>0.823892850269071</v>
      </c>
    </row>
    <row r="9106" spans="1:7">
      <c r="A9106" t="s">
        <v>9108</v>
      </c>
      <c r="B9106">
        <v>1852.22247245568</v>
      </c>
      <c r="C9106">
        <v>0.36499375263293998</v>
      </c>
      <c r="D9106">
        <v>0.32416060170567101</v>
      </c>
      <c r="E9106">
        <v>1.1259658043340599</v>
      </c>
      <c r="F9106">
        <v>0.26017999382924401</v>
      </c>
      <c r="G9106">
        <v>0.823892850269071</v>
      </c>
    </row>
    <row r="9107" spans="1:7">
      <c r="A9107" t="s">
        <v>9109</v>
      </c>
      <c r="B9107">
        <v>143.40756454217799</v>
      </c>
      <c r="C9107">
        <v>-1.06916270584244</v>
      </c>
      <c r="D9107">
        <v>0.94960801480462398</v>
      </c>
      <c r="E9107">
        <v>-1.12589899113522</v>
      </c>
      <c r="F9107">
        <v>0.26020827644732297</v>
      </c>
      <c r="G9107">
        <v>0.823892850269071</v>
      </c>
    </row>
    <row r="9108" spans="1:7">
      <c r="A9108" t="s">
        <v>9110</v>
      </c>
      <c r="B9108">
        <v>178.29514487298101</v>
      </c>
      <c r="C9108">
        <v>0.55655388649233895</v>
      </c>
      <c r="D9108">
        <v>0.49427781915854702</v>
      </c>
      <c r="E9108">
        <v>1.12599405621683</v>
      </c>
      <c r="F9108">
        <v>0.260168035197402</v>
      </c>
      <c r="G9108">
        <v>0.823892850269071</v>
      </c>
    </row>
    <row r="9109" spans="1:7">
      <c r="A9109" t="s">
        <v>9111</v>
      </c>
      <c r="B9109">
        <v>236.139984330933</v>
      </c>
      <c r="C9109">
        <v>-0.71462291899305397</v>
      </c>
      <c r="D9109">
        <v>0.63476130539756903</v>
      </c>
      <c r="E9109">
        <v>-1.1258136135841901</v>
      </c>
      <c r="F9109">
        <v>0.26024442061642999</v>
      </c>
      <c r="G9109">
        <v>0.82391680232275999</v>
      </c>
    </row>
    <row r="9110" spans="1:7">
      <c r="A9110" t="s">
        <v>9112</v>
      </c>
      <c r="B9110">
        <v>27294.123483045201</v>
      </c>
      <c r="C9110">
        <v>0.35830064253194299</v>
      </c>
      <c r="D9110">
        <v>0.31831358550883099</v>
      </c>
      <c r="E9110">
        <v>1.1256215846370199</v>
      </c>
      <c r="F9110">
        <v>0.26032572782821201</v>
      </c>
      <c r="G9110">
        <v>0.82405385762496397</v>
      </c>
    </row>
    <row r="9111" spans="1:7">
      <c r="A9111" t="s">
        <v>9113</v>
      </c>
      <c r="B9111">
        <v>8.3703073252280298</v>
      </c>
      <c r="C9111">
        <v>3.7328331553321101</v>
      </c>
      <c r="D9111">
        <v>3.3165757336461299</v>
      </c>
      <c r="E9111">
        <v>1.1255081913140501</v>
      </c>
      <c r="F9111">
        <v>0.26037374808788</v>
      </c>
      <c r="G9111">
        <v>0.82405385762496397</v>
      </c>
    </row>
    <row r="9112" spans="1:7">
      <c r="A9112" t="s">
        <v>9114</v>
      </c>
      <c r="B9112">
        <v>390.56851429303202</v>
      </c>
      <c r="C9112">
        <v>-0.44374729198857799</v>
      </c>
      <c r="D9112">
        <v>0.39428734644757102</v>
      </c>
      <c r="E9112">
        <v>-1.1254413715951801</v>
      </c>
      <c r="F9112">
        <v>0.26040204804063299</v>
      </c>
      <c r="G9112">
        <v>0.82405385762496397</v>
      </c>
    </row>
    <row r="9113" spans="1:7">
      <c r="A9113" t="s">
        <v>9115</v>
      </c>
      <c r="B9113">
        <v>188.422901920935</v>
      </c>
      <c r="C9113">
        <v>0.52119913377212801</v>
      </c>
      <c r="D9113">
        <v>0.46310328130994</v>
      </c>
      <c r="E9113">
        <v>1.12544901927245</v>
      </c>
      <c r="F9113">
        <v>0.26039880893523198</v>
      </c>
      <c r="G9113">
        <v>0.82405385762496397</v>
      </c>
    </row>
    <row r="9114" spans="1:7">
      <c r="A9114" t="s">
        <v>9116</v>
      </c>
      <c r="B9114">
        <v>3.3276456261257401</v>
      </c>
      <c r="C9114">
        <v>3.1041783534265202</v>
      </c>
      <c r="D9114">
        <v>2.75873530335243</v>
      </c>
      <c r="E9114">
        <v>1.12521790316538</v>
      </c>
      <c r="F9114">
        <v>0.26049670840767303</v>
      </c>
      <c r="G9114">
        <v>0.82417965392079195</v>
      </c>
    </row>
    <row r="9115" spans="1:7">
      <c r="A9115" t="s">
        <v>9117</v>
      </c>
      <c r="B9115">
        <v>14.4220970510169</v>
      </c>
      <c r="C9115">
        <v>2.3765741131328002</v>
      </c>
      <c r="D9115">
        <v>2.11221467620945</v>
      </c>
      <c r="E9115">
        <v>1.12515746618983</v>
      </c>
      <c r="F9115">
        <v>0.26052231336760601</v>
      </c>
      <c r="G9115">
        <v>0.82417965392079195</v>
      </c>
    </row>
    <row r="9116" spans="1:7">
      <c r="A9116" t="s">
        <v>9118</v>
      </c>
      <c r="B9116">
        <v>93.168755934387804</v>
      </c>
      <c r="C9116">
        <v>-1.27763529766428</v>
      </c>
      <c r="D9116">
        <v>1.13552939263898</v>
      </c>
      <c r="E9116">
        <v>-1.1251450697326699</v>
      </c>
      <c r="F9116">
        <v>0.260527565513205</v>
      </c>
      <c r="G9116">
        <v>0.82417965392079195</v>
      </c>
    </row>
    <row r="9117" spans="1:7">
      <c r="A9117" t="s">
        <v>9119</v>
      </c>
      <c r="B9117">
        <v>891.17429264695795</v>
      </c>
      <c r="C9117">
        <v>-0.36829419616549602</v>
      </c>
      <c r="D9117">
        <v>0.327371286672552</v>
      </c>
      <c r="E9117">
        <v>-1.1250045778568101</v>
      </c>
      <c r="F9117">
        <v>0.26058709439672001</v>
      </c>
      <c r="G9117">
        <v>0.82418709208590601</v>
      </c>
    </row>
    <row r="9118" spans="1:7">
      <c r="A9118" t="s">
        <v>9120</v>
      </c>
      <c r="B9118">
        <v>9.4834634217114306</v>
      </c>
      <c r="C9118">
        <v>1.66426545629573</v>
      </c>
      <c r="D9118">
        <v>1.47928579915987</v>
      </c>
      <c r="E9118">
        <v>1.1250465983253</v>
      </c>
      <c r="F9118">
        <v>0.26056928859746797</v>
      </c>
      <c r="G9118">
        <v>0.82418709208590601</v>
      </c>
    </row>
    <row r="9119" spans="1:7">
      <c r="A9119" t="s">
        <v>9121</v>
      </c>
      <c r="B9119">
        <v>16.7006235965139</v>
      </c>
      <c r="C9119">
        <v>-2.4280875062592999</v>
      </c>
      <c r="D9119">
        <v>2.1586138983196901</v>
      </c>
      <c r="E9119">
        <v>-1.12483640921119</v>
      </c>
      <c r="F9119">
        <v>0.26065836278793397</v>
      </c>
      <c r="G9119">
        <v>0.82432206459119695</v>
      </c>
    </row>
    <row r="9120" spans="1:7">
      <c r="A9120" t="s">
        <v>9122</v>
      </c>
      <c r="B9120">
        <v>4868.3492758462398</v>
      </c>
      <c r="C9120">
        <v>0.33149192068109901</v>
      </c>
      <c r="D9120">
        <v>0.294778186680271</v>
      </c>
      <c r="E9120">
        <v>1.12454698366352</v>
      </c>
      <c r="F9120">
        <v>0.26078105035646898</v>
      </c>
      <c r="G9120">
        <v>0.82461960082556196</v>
      </c>
    </row>
    <row r="9121" spans="1:7">
      <c r="A9121" t="s">
        <v>9123</v>
      </c>
      <c r="B9121">
        <v>7.1414765923395098</v>
      </c>
      <c r="C9121">
        <v>4.8788294939657799</v>
      </c>
      <c r="D9121">
        <v>4.3389953951104596</v>
      </c>
      <c r="E9121">
        <v>1.1244145360153299</v>
      </c>
      <c r="F9121">
        <v>0.26083720827058599</v>
      </c>
      <c r="G9121">
        <v>0.82470672046860505</v>
      </c>
    </row>
    <row r="9122" spans="1:7">
      <c r="A9122" t="s">
        <v>9124</v>
      </c>
      <c r="B9122">
        <v>1599.0701982139601</v>
      </c>
      <c r="C9122">
        <v>-0.486105938827808</v>
      </c>
      <c r="D9122">
        <v>0.43235992151978903</v>
      </c>
      <c r="E9122">
        <v>-1.12430850926029</v>
      </c>
      <c r="F9122">
        <v>0.26088216973151501</v>
      </c>
      <c r="G9122">
        <v>0.82475842429979696</v>
      </c>
    </row>
    <row r="9123" spans="1:7">
      <c r="A9123" t="s">
        <v>9125</v>
      </c>
      <c r="B9123">
        <v>29719.155983331701</v>
      </c>
      <c r="C9123">
        <v>0.29068668232189498</v>
      </c>
      <c r="D9123">
        <v>0.25858107857033602</v>
      </c>
      <c r="E9123">
        <v>1.12416068464509</v>
      </c>
      <c r="F9123">
        <v>0.26094486484261398</v>
      </c>
      <c r="G9123">
        <v>0.82484110862446502</v>
      </c>
    </row>
    <row r="9124" spans="1:7">
      <c r="A9124" t="s">
        <v>9126</v>
      </c>
      <c r="B9124">
        <v>802.62801972470095</v>
      </c>
      <c r="C9124">
        <v>-0.33655504316720503</v>
      </c>
      <c r="D9124">
        <v>0.29951042781644099</v>
      </c>
      <c r="E9124">
        <v>-1.1236838918125001</v>
      </c>
      <c r="F9124">
        <v>0.26114715236796798</v>
      </c>
      <c r="G9124">
        <v>0.82484110862446502</v>
      </c>
    </row>
    <row r="9125" spans="1:7">
      <c r="A9125" t="s">
        <v>9127</v>
      </c>
      <c r="B9125">
        <v>282.95881925189002</v>
      </c>
      <c r="C9125">
        <v>-0.56207068513144798</v>
      </c>
      <c r="D9125">
        <v>0.50063483087410898</v>
      </c>
      <c r="E9125">
        <v>-1.1227159008295</v>
      </c>
      <c r="F9125">
        <v>0.26155817259446601</v>
      </c>
      <c r="G9125">
        <v>0.82484110862446502</v>
      </c>
    </row>
    <row r="9126" spans="1:7">
      <c r="A9126" t="s">
        <v>9128</v>
      </c>
      <c r="B9126">
        <v>4.76640670945977</v>
      </c>
      <c r="C9126">
        <v>3.9093358924631598</v>
      </c>
      <c r="D9126">
        <v>3.4815488630429101</v>
      </c>
      <c r="E9126">
        <v>1.1228726197013199</v>
      </c>
      <c r="F9126">
        <v>0.26149159762006802</v>
      </c>
      <c r="G9126">
        <v>0.82484110862446502</v>
      </c>
    </row>
    <row r="9127" spans="1:7">
      <c r="A9127" t="s">
        <v>9129</v>
      </c>
      <c r="B9127">
        <v>9076.1983214504198</v>
      </c>
      <c r="C9127">
        <v>0.25957631948422599</v>
      </c>
      <c r="D9127">
        <v>0.23114698012034399</v>
      </c>
      <c r="E9127">
        <v>1.1229924758224401</v>
      </c>
      <c r="F9127">
        <v>0.26144069003523501</v>
      </c>
      <c r="G9127">
        <v>0.82484110862446502</v>
      </c>
    </row>
    <row r="9128" spans="1:7">
      <c r="A9128" t="s">
        <v>9130</v>
      </c>
      <c r="B9128">
        <v>2554.1289841943199</v>
      </c>
      <c r="C9128">
        <v>-0.27821495989413098</v>
      </c>
      <c r="D9128">
        <v>0.24763411734303301</v>
      </c>
      <c r="E9128">
        <v>-1.1234920409158999</v>
      </c>
      <c r="F9128">
        <v>0.261228578982451</v>
      </c>
      <c r="G9128">
        <v>0.82484110862446502</v>
      </c>
    </row>
    <row r="9129" spans="1:7">
      <c r="A9129" t="s">
        <v>9131</v>
      </c>
      <c r="B9129">
        <v>45.296714858392399</v>
      </c>
      <c r="C9129">
        <v>-2.12787117374726</v>
      </c>
      <c r="D9129">
        <v>1.8958346781139199</v>
      </c>
      <c r="E9129">
        <v>-1.12239279000012</v>
      </c>
      <c r="F9129">
        <v>0.261695468694636</v>
      </c>
      <c r="G9129">
        <v>0.82484110862446502</v>
      </c>
    </row>
    <row r="9130" spans="1:7">
      <c r="A9130" t="s">
        <v>9132</v>
      </c>
      <c r="B9130">
        <v>1449.5042265007</v>
      </c>
      <c r="C9130">
        <v>0.34733248063887701</v>
      </c>
      <c r="D9130">
        <v>0.30904717893330702</v>
      </c>
      <c r="E9130">
        <v>1.1238817381789801</v>
      </c>
      <c r="F9130">
        <v>0.26106319950024698</v>
      </c>
      <c r="G9130">
        <v>0.82484110862446502</v>
      </c>
    </row>
    <row r="9131" spans="1:7">
      <c r="A9131" t="s">
        <v>9133</v>
      </c>
      <c r="B9131">
        <v>3244.01563400851</v>
      </c>
      <c r="C9131">
        <v>0.16733011234734699</v>
      </c>
      <c r="D9131">
        <v>0.14898958753164701</v>
      </c>
      <c r="E9131">
        <v>1.1230993730471599</v>
      </c>
      <c r="F9131">
        <v>0.26139529238124698</v>
      </c>
      <c r="G9131">
        <v>0.82484110862446502</v>
      </c>
    </row>
    <row r="9132" spans="1:7">
      <c r="A9132" t="s">
        <v>9134</v>
      </c>
      <c r="B9132">
        <v>6.0710061441699796</v>
      </c>
      <c r="C9132">
        <v>2.6084009826206298</v>
      </c>
      <c r="D9132">
        <v>2.3228128762450999</v>
      </c>
      <c r="E9132">
        <v>1.12294925230361</v>
      </c>
      <c r="F9132">
        <v>0.26145904796518599</v>
      </c>
      <c r="G9132">
        <v>0.82484110862446502</v>
      </c>
    </row>
    <row r="9133" spans="1:7">
      <c r="A9133" t="s">
        <v>9135</v>
      </c>
      <c r="B9133">
        <v>6.9340100212067197</v>
      </c>
      <c r="C9133">
        <v>-2.51723910577256</v>
      </c>
      <c r="D9133">
        <v>2.2410938605426201</v>
      </c>
      <c r="E9133">
        <v>-1.1232189557482799</v>
      </c>
      <c r="F9133">
        <v>0.26134451385340901</v>
      </c>
      <c r="G9133">
        <v>0.82484110862446502</v>
      </c>
    </row>
    <row r="9134" spans="1:7">
      <c r="A9134" t="s">
        <v>9136</v>
      </c>
      <c r="B9134">
        <v>777.85858842779396</v>
      </c>
      <c r="C9134">
        <v>0.31414974242236798</v>
      </c>
      <c r="D9134">
        <v>0.27959939498461001</v>
      </c>
      <c r="E9134">
        <v>1.1235708948499701</v>
      </c>
      <c r="F9134">
        <v>0.26119510915456001</v>
      </c>
      <c r="G9134">
        <v>0.82484110862446502</v>
      </c>
    </row>
    <row r="9135" spans="1:7">
      <c r="A9135" t="s">
        <v>9137</v>
      </c>
      <c r="B9135">
        <v>4.7112712867306401</v>
      </c>
      <c r="C9135">
        <v>2.9447511466787901</v>
      </c>
      <c r="D9135">
        <v>2.62322319001896</v>
      </c>
      <c r="E9135">
        <v>1.1225698056815001</v>
      </c>
      <c r="F9135">
        <v>0.26162024510755899</v>
      </c>
      <c r="G9135">
        <v>0.82484110862446502</v>
      </c>
    </row>
    <row r="9136" spans="1:7">
      <c r="A9136" t="s">
        <v>9138</v>
      </c>
      <c r="B9136">
        <v>21.4527912713564</v>
      </c>
      <c r="C9136">
        <v>-1.9982545195959101</v>
      </c>
      <c r="D9136">
        <v>1.7799709291997301</v>
      </c>
      <c r="E9136">
        <v>-1.1226332333946201</v>
      </c>
      <c r="F9136">
        <v>0.26159329486108501</v>
      </c>
      <c r="G9136">
        <v>0.82484110862446502</v>
      </c>
    </row>
    <row r="9137" spans="1:7">
      <c r="A9137" t="s">
        <v>9139</v>
      </c>
      <c r="B9137">
        <v>69.060390164718598</v>
      </c>
      <c r="C9137">
        <v>1.4935064535611899</v>
      </c>
      <c r="D9137">
        <v>1.3307155073671599</v>
      </c>
      <c r="E9137">
        <v>1.12233339529958</v>
      </c>
      <c r="F9137">
        <v>0.26172071208105502</v>
      </c>
      <c r="G9137">
        <v>0.82484110862446502</v>
      </c>
    </row>
    <row r="9138" spans="1:7">
      <c r="A9138" t="s">
        <v>9140</v>
      </c>
      <c r="B9138">
        <v>5.9148537672414001</v>
      </c>
      <c r="C9138">
        <v>-1.4109188848550001</v>
      </c>
      <c r="D9138">
        <v>1.2569029434198</v>
      </c>
      <c r="E9138">
        <v>-1.1225360655263901</v>
      </c>
      <c r="F9138">
        <v>0.26163458198091799</v>
      </c>
      <c r="G9138">
        <v>0.82484110862446502</v>
      </c>
    </row>
    <row r="9139" spans="1:7">
      <c r="A9139" t="s">
        <v>9141</v>
      </c>
      <c r="B9139">
        <v>5.5861021150852599</v>
      </c>
      <c r="C9139">
        <v>-4.5362426420558899</v>
      </c>
      <c r="D9139">
        <v>4.0389586408374596</v>
      </c>
      <c r="E9139">
        <v>-1.12312183546285</v>
      </c>
      <c r="F9139">
        <v>0.26138575362188199</v>
      </c>
      <c r="G9139">
        <v>0.82484110862446502</v>
      </c>
    </row>
    <row r="9140" spans="1:7">
      <c r="A9140" t="s">
        <v>9142</v>
      </c>
      <c r="B9140">
        <v>49.3087956494537</v>
      </c>
      <c r="C9140">
        <v>1.67004426640211</v>
      </c>
      <c r="D9140">
        <v>1.48601008717136</v>
      </c>
      <c r="E9140">
        <v>1.1238445020121399</v>
      </c>
      <c r="F9140">
        <v>0.26107899863233103</v>
      </c>
      <c r="G9140">
        <v>0.82484110862446502</v>
      </c>
    </row>
    <row r="9141" spans="1:7">
      <c r="A9141" t="s">
        <v>9143</v>
      </c>
      <c r="B9141">
        <v>118.397740764796</v>
      </c>
      <c r="C9141">
        <v>-0.87209250216333001</v>
      </c>
      <c r="D9141">
        <v>0.77695285926952595</v>
      </c>
      <c r="E9141">
        <v>-1.12245227205065</v>
      </c>
      <c r="F9141">
        <v>0.261670189870019</v>
      </c>
      <c r="G9141">
        <v>0.82484110862446502</v>
      </c>
    </row>
    <row r="9142" spans="1:7">
      <c r="A9142" t="s">
        <v>9144</v>
      </c>
      <c r="B9142">
        <v>164.324946192449</v>
      </c>
      <c r="C9142">
        <v>-1.06675474980588</v>
      </c>
      <c r="D9142">
        <v>0.94928994021444102</v>
      </c>
      <c r="E9142">
        <v>-1.12373965488869</v>
      </c>
      <c r="F9142">
        <v>0.26112348833010701</v>
      </c>
      <c r="G9142">
        <v>0.82484110862446502</v>
      </c>
    </row>
    <row r="9143" spans="1:7">
      <c r="A9143" t="s">
        <v>9145</v>
      </c>
      <c r="B9143">
        <v>1364.4250719189199</v>
      </c>
      <c r="C9143">
        <v>0.36477135499469499</v>
      </c>
      <c r="D9143">
        <v>0.32476049294196702</v>
      </c>
      <c r="E9143">
        <v>1.1232011372143</v>
      </c>
      <c r="F9143">
        <v>0.26135207972378399</v>
      </c>
      <c r="G9143">
        <v>0.82484110862446502</v>
      </c>
    </row>
    <row r="9144" spans="1:7">
      <c r="A9144" t="s">
        <v>9146</v>
      </c>
      <c r="B9144">
        <v>5.5358366835437796</v>
      </c>
      <c r="C9144">
        <v>-2.5398335579760198</v>
      </c>
      <c r="D9144">
        <v>2.2615764681808299</v>
      </c>
      <c r="E9144">
        <v>-1.1230367815150699</v>
      </c>
      <c r="F9144">
        <v>0.26142187340831002</v>
      </c>
      <c r="G9144">
        <v>0.82484110862446502</v>
      </c>
    </row>
    <row r="9145" spans="1:7">
      <c r="A9145" t="s">
        <v>9147</v>
      </c>
      <c r="B9145">
        <v>71.776938356942097</v>
      </c>
      <c r="C9145">
        <v>-0.94538630066711105</v>
      </c>
      <c r="D9145">
        <v>0.84163521698494104</v>
      </c>
      <c r="E9145">
        <v>-1.1232732204978799</v>
      </c>
      <c r="F9145">
        <v>0.26132147360545399</v>
      </c>
      <c r="G9145">
        <v>0.82484110862446502</v>
      </c>
    </row>
    <row r="9146" spans="1:7">
      <c r="A9146" t="s">
        <v>9148</v>
      </c>
      <c r="B9146">
        <v>13.539762355303001</v>
      </c>
      <c r="C9146">
        <v>1.44880376414946</v>
      </c>
      <c r="D9146">
        <v>1.29083628473065</v>
      </c>
      <c r="E9146">
        <v>1.12237607610462</v>
      </c>
      <c r="F9146">
        <v>0.26170257210980902</v>
      </c>
      <c r="G9146">
        <v>0.82484110862446502</v>
      </c>
    </row>
    <row r="9147" spans="1:7">
      <c r="A9147" t="s">
        <v>9149</v>
      </c>
      <c r="B9147">
        <v>38.548205777545498</v>
      </c>
      <c r="C9147">
        <v>0.466158942546538</v>
      </c>
      <c r="D9147">
        <v>0.41536311339990201</v>
      </c>
      <c r="E9147">
        <v>1.12229258571098</v>
      </c>
      <c r="F9147">
        <v>0.26173805757038399</v>
      </c>
      <c r="G9147">
        <v>0.82484110862446502</v>
      </c>
    </row>
    <row r="9148" spans="1:7">
      <c r="A9148" t="s">
        <v>9150</v>
      </c>
      <c r="B9148">
        <v>212.55942258025601</v>
      </c>
      <c r="C9148">
        <v>-0.48434728251536002</v>
      </c>
      <c r="D9148">
        <v>0.43115316644639501</v>
      </c>
      <c r="E9148">
        <v>-1.1233763780685999</v>
      </c>
      <c r="F9148">
        <v>0.26127767784685102</v>
      </c>
      <c r="G9148">
        <v>0.82484110862446502</v>
      </c>
    </row>
    <row r="9149" spans="1:7">
      <c r="A9149" t="s">
        <v>9151</v>
      </c>
      <c r="B9149">
        <v>627.93718350474001</v>
      </c>
      <c r="C9149">
        <v>0.372354761590175</v>
      </c>
      <c r="D9149">
        <v>0.33158538478246102</v>
      </c>
      <c r="E9149">
        <v>1.1229528763291601</v>
      </c>
      <c r="F9149">
        <v>0.26145750873172802</v>
      </c>
      <c r="G9149">
        <v>0.82484110862446502</v>
      </c>
    </row>
    <row r="9150" spans="1:7">
      <c r="A9150" t="s">
        <v>9152</v>
      </c>
      <c r="B9150">
        <v>1742.8569481741899</v>
      </c>
      <c r="C9150">
        <v>-0.22802626741276</v>
      </c>
      <c r="D9150">
        <v>0.20291040537055599</v>
      </c>
      <c r="E9150">
        <v>-1.1237780881485</v>
      </c>
      <c r="F9150">
        <v>0.26110717936648298</v>
      </c>
      <c r="G9150">
        <v>0.82484110862446502</v>
      </c>
    </row>
    <row r="9151" spans="1:7">
      <c r="A9151" t="s">
        <v>9153</v>
      </c>
      <c r="B9151">
        <v>11.7225795132273</v>
      </c>
      <c r="C9151">
        <v>1.30267760597694</v>
      </c>
      <c r="D9151">
        <v>1.16045042197174</v>
      </c>
      <c r="E9151">
        <v>1.12256205117625</v>
      </c>
      <c r="F9151">
        <v>0.26162354010539901</v>
      </c>
      <c r="G9151">
        <v>0.82484110862446502</v>
      </c>
    </row>
    <row r="9152" spans="1:7">
      <c r="A9152" t="s">
        <v>9154</v>
      </c>
      <c r="B9152">
        <v>4.8273179019902299</v>
      </c>
      <c r="C9152">
        <v>2.2245255558952199</v>
      </c>
      <c r="D9152">
        <v>1.98228569531849</v>
      </c>
      <c r="E9152">
        <v>1.1222022946282799</v>
      </c>
      <c r="F9152">
        <v>0.26177643723271798</v>
      </c>
      <c r="G9152">
        <v>0.82487188861974303</v>
      </c>
    </row>
    <row r="9153" spans="1:7">
      <c r="A9153" t="s">
        <v>9155</v>
      </c>
      <c r="B9153">
        <v>9929.2045770377499</v>
      </c>
      <c r="C9153">
        <v>9.0002422548679295E-2</v>
      </c>
      <c r="D9153">
        <v>8.0217368797663904E-2</v>
      </c>
      <c r="E9153">
        <v>1.12198173410171</v>
      </c>
      <c r="F9153">
        <v>0.261870206349618</v>
      </c>
      <c r="G9153">
        <v>0.82498701550137998</v>
      </c>
    </row>
    <row r="9154" spans="1:7">
      <c r="A9154" t="s">
        <v>9156</v>
      </c>
      <c r="B9154">
        <v>89.631177837922706</v>
      </c>
      <c r="C9154">
        <v>1.01806373806021</v>
      </c>
      <c r="D9154">
        <v>0.90737046646284303</v>
      </c>
      <c r="E9154">
        <v>1.12199346979947</v>
      </c>
      <c r="F9154">
        <v>0.26186521644973898</v>
      </c>
      <c r="G9154">
        <v>0.82498701550137998</v>
      </c>
    </row>
    <row r="9155" spans="1:7">
      <c r="A9155" t="s">
        <v>9157</v>
      </c>
      <c r="B9155">
        <v>13.3033918806495</v>
      </c>
      <c r="C9155">
        <v>-3.2260805194581699</v>
      </c>
      <c r="D9155">
        <v>2.8755643802675599</v>
      </c>
      <c r="E9155">
        <v>-1.1218947284212799</v>
      </c>
      <c r="F9155">
        <v>0.26190720233334702</v>
      </c>
      <c r="G9155">
        <v>0.82501341084659596</v>
      </c>
    </row>
    <row r="9156" spans="1:7">
      <c r="A9156" t="s">
        <v>9158</v>
      </c>
      <c r="B9156">
        <v>6101.5439927021798</v>
      </c>
      <c r="C9156">
        <v>0.181972921722271</v>
      </c>
      <c r="D9156">
        <v>0.16222038501751301</v>
      </c>
      <c r="E9156">
        <v>1.1217635915648001</v>
      </c>
      <c r="F9156">
        <v>0.261962970309424</v>
      </c>
      <c r="G9156">
        <v>0.825093204052056</v>
      </c>
    </row>
    <row r="9157" spans="1:7">
      <c r="A9157" t="s">
        <v>9159</v>
      </c>
      <c r="B9157">
        <v>4.4543882370507504</v>
      </c>
      <c r="C9157">
        <v>-4.2644895301391097</v>
      </c>
      <c r="D9157">
        <v>3.8018073999586801</v>
      </c>
      <c r="E9157">
        <v>-1.1217005706773699</v>
      </c>
      <c r="F9157">
        <v>0.26198977383511501</v>
      </c>
      <c r="G9157">
        <v>0.825093204052056</v>
      </c>
    </row>
    <row r="9158" spans="1:7">
      <c r="A9158" t="s">
        <v>9160</v>
      </c>
      <c r="B9158">
        <v>258.00980609920401</v>
      </c>
      <c r="C9158">
        <v>-1.3999316161817299</v>
      </c>
      <c r="D9158">
        <v>1.24819485844389</v>
      </c>
      <c r="E9158">
        <v>-1.12156495975878</v>
      </c>
      <c r="F9158">
        <v>0.26204745718165801</v>
      </c>
      <c r="G9158">
        <v>0.82518472343965299</v>
      </c>
    </row>
    <row r="9159" spans="1:7">
      <c r="A9159" t="s">
        <v>9161</v>
      </c>
      <c r="B9159">
        <v>2188.3608209142099</v>
      </c>
      <c r="C9159">
        <v>0.17611553260537899</v>
      </c>
      <c r="D9159">
        <v>0.15706813175383899</v>
      </c>
      <c r="E9159">
        <v>1.1212683988715899</v>
      </c>
      <c r="F9159">
        <v>0.26217363264625798</v>
      </c>
      <c r="G9159">
        <v>0.82549188024890496</v>
      </c>
    </row>
    <row r="9160" spans="1:7">
      <c r="A9160" t="s">
        <v>9162</v>
      </c>
      <c r="B9160">
        <v>4.6948251883392196</v>
      </c>
      <c r="C9160">
        <v>-3.55431607191113</v>
      </c>
      <c r="D9160">
        <v>3.1701292738046201</v>
      </c>
      <c r="E9160">
        <v>-1.1211896313759599</v>
      </c>
      <c r="F9160">
        <v>0.26220715229562203</v>
      </c>
      <c r="G9160">
        <v>0.82550726149726905</v>
      </c>
    </row>
    <row r="9161" spans="1:7">
      <c r="A9161" t="s">
        <v>9163</v>
      </c>
      <c r="B9161">
        <v>285.31199413906501</v>
      </c>
      <c r="C9161">
        <v>-0.60005063086273103</v>
      </c>
      <c r="D9161">
        <v>0.53525562537281401</v>
      </c>
      <c r="E9161">
        <v>-1.1210543195034799</v>
      </c>
      <c r="F9161">
        <v>0.26226474141707501</v>
      </c>
      <c r="G9161">
        <v>0.82559840907543802</v>
      </c>
    </row>
    <row r="9162" spans="1:7">
      <c r="A9162" t="s">
        <v>9164</v>
      </c>
      <c r="B9162">
        <v>12.163848916812499</v>
      </c>
      <c r="C9162">
        <v>-2.3957349739945202</v>
      </c>
      <c r="D9162">
        <v>2.1371702214081099</v>
      </c>
      <c r="E9162">
        <v>-1.12098463191952</v>
      </c>
      <c r="F9162">
        <v>0.262294404061227</v>
      </c>
      <c r="G9162">
        <v>0.82560163496900496</v>
      </c>
    </row>
    <row r="9163" spans="1:7">
      <c r="A9163" t="s">
        <v>9165</v>
      </c>
      <c r="B9163">
        <v>8.5600850615375794</v>
      </c>
      <c r="C9163">
        <v>4.6723369574279099</v>
      </c>
      <c r="D9163">
        <v>4.1689998933786798</v>
      </c>
      <c r="E9163">
        <v>1.12073328782009</v>
      </c>
      <c r="F9163">
        <v>0.26240140837597598</v>
      </c>
      <c r="G9163">
        <v>0.82566799847969996</v>
      </c>
    </row>
    <row r="9164" spans="1:7">
      <c r="A9164" t="s">
        <v>9166</v>
      </c>
      <c r="B9164">
        <v>14.473378549210301</v>
      </c>
      <c r="C9164">
        <v>-3.98944795888813</v>
      </c>
      <c r="D9164">
        <v>3.5594280723974201</v>
      </c>
      <c r="E9164">
        <v>-1.1208115117778099</v>
      </c>
      <c r="F9164">
        <v>0.26236810298661101</v>
      </c>
      <c r="G9164">
        <v>0.82566799847969996</v>
      </c>
    </row>
    <row r="9165" spans="1:7">
      <c r="A9165" t="s">
        <v>9167</v>
      </c>
      <c r="B9165">
        <v>6.8478320916816999</v>
      </c>
      <c r="C9165">
        <v>-2.52145598733911</v>
      </c>
      <c r="D9165">
        <v>2.2497146955012899</v>
      </c>
      <c r="E9165">
        <v>-1.1207892237985599</v>
      </c>
      <c r="F9165">
        <v>0.26237759223492502</v>
      </c>
      <c r="G9165">
        <v>0.82566799847969996</v>
      </c>
    </row>
    <row r="9166" spans="1:7">
      <c r="A9166" t="s">
        <v>9168</v>
      </c>
      <c r="B9166">
        <v>261.24907001215797</v>
      </c>
      <c r="C9166">
        <v>-0.37835745505430901</v>
      </c>
      <c r="D9166">
        <v>0.33766881243876101</v>
      </c>
      <c r="E9166">
        <v>-1.12049866945567</v>
      </c>
      <c r="F9166">
        <v>0.26250131927459802</v>
      </c>
      <c r="G9166">
        <v>0.82586336276290895</v>
      </c>
    </row>
    <row r="9167" spans="1:7">
      <c r="A9167" t="s">
        <v>9169</v>
      </c>
      <c r="B9167">
        <v>6255.7841304912799</v>
      </c>
      <c r="C9167">
        <v>0.32828500015557699</v>
      </c>
      <c r="D9167">
        <v>0.29299311409581802</v>
      </c>
      <c r="E9167">
        <v>1.1204529538814301</v>
      </c>
      <c r="F9167">
        <v>0.26252079005027201</v>
      </c>
      <c r="G9167">
        <v>0.82586336276290895</v>
      </c>
    </row>
    <row r="9168" spans="1:7">
      <c r="A9168" t="s">
        <v>9170</v>
      </c>
      <c r="B9168">
        <v>43.713564463978599</v>
      </c>
      <c r="C9168">
        <v>0.71113420653460901</v>
      </c>
      <c r="D9168">
        <v>0.63474814440984295</v>
      </c>
      <c r="E9168">
        <v>1.1203407411230599</v>
      </c>
      <c r="F9168">
        <v>0.26256858695090701</v>
      </c>
      <c r="G9168">
        <v>0.82592359991355302</v>
      </c>
    </row>
    <row r="9169" spans="1:7">
      <c r="A9169" t="s">
        <v>9171</v>
      </c>
      <c r="B9169">
        <v>10.160022512310499</v>
      </c>
      <c r="C9169">
        <v>3.7885749921071401</v>
      </c>
      <c r="D9169">
        <v>3.3818634665235399</v>
      </c>
      <c r="E9169">
        <v>1.12026255039849</v>
      </c>
      <c r="F9169">
        <v>0.26260189575627702</v>
      </c>
      <c r="G9169">
        <v>0.82593825581035296</v>
      </c>
    </row>
    <row r="9170" spans="1:7">
      <c r="A9170" t="s">
        <v>9172</v>
      </c>
      <c r="B9170">
        <v>9.9546214228668699</v>
      </c>
      <c r="C9170">
        <v>-3.4136253785927702</v>
      </c>
      <c r="D9170">
        <v>3.0474913686698102</v>
      </c>
      <c r="E9170">
        <v>-1.1201427553452801</v>
      </c>
      <c r="F9170">
        <v>0.262652933429388</v>
      </c>
      <c r="G9170">
        <v>0.82600866344887303</v>
      </c>
    </row>
    <row r="9171" spans="1:7">
      <c r="A9171" t="s">
        <v>9173</v>
      </c>
      <c r="B9171">
        <v>9482.2308936508198</v>
      </c>
      <c r="C9171">
        <v>-0.24183025993763799</v>
      </c>
      <c r="D9171">
        <v>0.215927094754719</v>
      </c>
      <c r="E9171">
        <v>-1.1199625513062299</v>
      </c>
      <c r="F9171">
        <v>0.26272972074258599</v>
      </c>
      <c r="G9171">
        <v>0.82606442821911596</v>
      </c>
    </row>
    <row r="9172" spans="1:7">
      <c r="A9172" t="s">
        <v>9174</v>
      </c>
      <c r="B9172">
        <v>861.47819502186996</v>
      </c>
      <c r="C9172">
        <v>-0.68444827159726196</v>
      </c>
      <c r="D9172">
        <v>0.611146489658144</v>
      </c>
      <c r="E9172">
        <v>-1.1199414267766199</v>
      </c>
      <c r="F9172">
        <v>0.26273872319764802</v>
      </c>
      <c r="G9172">
        <v>0.82606442821911596</v>
      </c>
    </row>
    <row r="9173" spans="1:7">
      <c r="A9173" t="s">
        <v>9175</v>
      </c>
      <c r="B9173">
        <v>3.72160290662924</v>
      </c>
      <c r="C9173">
        <v>4.2927412317647597</v>
      </c>
      <c r="D9173">
        <v>3.8333358976049898</v>
      </c>
      <c r="E9173">
        <v>1.11984478961178</v>
      </c>
      <c r="F9173">
        <v>0.262779908924344</v>
      </c>
      <c r="G9173">
        <v>0.82606442821911596</v>
      </c>
    </row>
    <row r="9174" spans="1:7">
      <c r="A9174" t="s">
        <v>9176</v>
      </c>
      <c r="B9174">
        <v>10.497953898991501</v>
      </c>
      <c r="C9174">
        <v>-1.1239037800284899</v>
      </c>
      <c r="D9174">
        <v>1.00363589744243</v>
      </c>
      <c r="E9174">
        <v>-1.1198321850509101</v>
      </c>
      <c r="F9174">
        <v>0.26278528118205702</v>
      </c>
      <c r="G9174">
        <v>0.82606442821911596</v>
      </c>
    </row>
    <row r="9175" spans="1:7">
      <c r="A9175" t="s">
        <v>9177</v>
      </c>
      <c r="B9175">
        <v>264.07496959253098</v>
      </c>
      <c r="C9175">
        <v>0.58215168750738699</v>
      </c>
      <c r="D9175">
        <v>0.51999738367475501</v>
      </c>
      <c r="E9175">
        <v>1.11952810876354</v>
      </c>
      <c r="F9175">
        <v>0.26291490615371099</v>
      </c>
      <c r="G9175">
        <v>0.82615400035471398</v>
      </c>
    </row>
    <row r="9176" spans="1:7">
      <c r="A9176" t="s">
        <v>9178</v>
      </c>
      <c r="B9176">
        <v>384.499221072301</v>
      </c>
      <c r="C9176">
        <v>-0.83567286051077705</v>
      </c>
      <c r="D9176">
        <v>0.74651485196926504</v>
      </c>
      <c r="E9176">
        <v>-1.1194323305240601</v>
      </c>
      <c r="F9176">
        <v>0.26295574469113198</v>
      </c>
      <c r="G9176">
        <v>0.82615400035471398</v>
      </c>
    </row>
    <row r="9177" spans="1:7">
      <c r="A9177" t="s">
        <v>9179</v>
      </c>
      <c r="B9177">
        <v>3.5117883170348501</v>
      </c>
      <c r="C9177">
        <v>-6.1877513422180401</v>
      </c>
      <c r="D9177">
        <v>5.52661592043507</v>
      </c>
      <c r="E9177">
        <v>-1.1196275318026701</v>
      </c>
      <c r="F9177">
        <v>0.26287251815519103</v>
      </c>
      <c r="G9177">
        <v>0.82615400035471398</v>
      </c>
    </row>
    <row r="9178" spans="1:7">
      <c r="A9178" t="s">
        <v>9180</v>
      </c>
      <c r="B9178">
        <v>12.151400820577299</v>
      </c>
      <c r="C9178">
        <v>-1.85078462551919</v>
      </c>
      <c r="D9178">
        <v>1.65340111505482</v>
      </c>
      <c r="E9178">
        <v>-1.1193802935459101</v>
      </c>
      <c r="F9178">
        <v>0.26297793438599598</v>
      </c>
      <c r="G9178">
        <v>0.82615400035471398</v>
      </c>
    </row>
    <row r="9179" spans="1:7">
      <c r="A9179" t="s">
        <v>9181</v>
      </c>
      <c r="B9179">
        <v>114.199881662946</v>
      </c>
      <c r="C9179">
        <v>-0.81272518230387003</v>
      </c>
      <c r="D9179">
        <v>0.725849398445369</v>
      </c>
      <c r="E9179">
        <v>-1.1196884423195399</v>
      </c>
      <c r="F9179">
        <v>0.262846551908406</v>
      </c>
      <c r="G9179">
        <v>0.82615400035471398</v>
      </c>
    </row>
    <row r="9180" spans="1:7">
      <c r="A9180" t="s">
        <v>9182</v>
      </c>
      <c r="B9180">
        <v>6.5143074262127403</v>
      </c>
      <c r="C9180">
        <v>-1.9033528024542401</v>
      </c>
      <c r="D9180">
        <v>1.7003906979463901</v>
      </c>
      <c r="E9180">
        <v>-1.1193620411785199</v>
      </c>
      <c r="F9180">
        <v>0.26298571789709002</v>
      </c>
      <c r="G9180">
        <v>0.82615400035471398</v>
      </c>
    </row>
    <row r="9181" spans="1:7">
      <c r="A9181" t="s">
        <v>9183</v>
      </c>
      <c r="B9181">
        <v>382.70780031733801</v>
      </c>
      <c r="C9181">
        <v>-0.90731257985259095</v>
      </c>
      <c r="D9181">
        <v>0.81068663766994098</v>
      </c>
      <c r="E9181">
        <v>-1.11919024897261</v>
      </c>
      <c r="F9181">
        <v>0.26305898448984399</v>
      </c>
      <c r="G9181">
        <v>0.82629412332291396</v>
      </c>
    </row>
    <row r="9182" spans="1:7">
      <c r="A9182" t="s">
        <v>9184</v>
      </c>
      <c r="B9182">
        <v>5.2647870354957096</v>
      </c>
      <c r="C9182">
        <v>2.0980276310314498</v>
      </c>
      <c r="D9182">
        <v>1.87519065541131</v>
      </c>
      <c r="E9182">
        <v>1.1188343035824599</v>
      </c>
      <c r="F9182">
        <v>0.26321083426823499</v>
      </c>
      <c r="G9182">
        <v>0.82664486301873596</v>
      </c>
    </row>
    <row r="9183" spans="1:7">
      <c r="A9183" t="s">
        <v>9185</v>
      </c>
      <c r="B9183">
        <v>375.16937365015798</v>
      </c>
      <c r="C9183">
        <v>0.58898521002860404</v>
      </c>
      <c r="D9183">
        <v>0.52647810048537103</v>
      </c>
      <c r="E9183">
        <v>1.1187268938358601</v>
      </c>
      <c r="F9183">
        <v>0.26325666819435301</v>
      </c>
      <c r="G9183">
        <v>0.82664486301873596</v>
      </c>
    </row>
    <row r="9184" spans="1:7">
      <c r="A9184" t="s">
        <v>9186</v>
      </c>
      <c r="B9184">
        <v>6.5903163473941504</v>
      </c>
      <c r="C9184">
        <v>3.2721328997643</v>
      </c>
      <c r="D9184">
        <v>2.92474319042286</v>
      </c>
      <c r="E9184">
        <v>1.1187761409203301</v>
      </c>
      <c r="F9184">
        <v>0.26323565277683703</v>
      </c>
      <c r="G9184">
        <v>0.82664486301873596</v>
      </c>
    </row>
    <row r="9185" spans="1:7">
      <c r="A9185" t="s">
        <v>9187</v>
      </c>
      <c r="B9185">
        <v>4.2478688498718302</v>
      </c>
      <c r="C9185">
        <v>7.0156649751175397</v>
      </c>
      <c r="D9185">
        <v>6.27208437858281</v>
      </c>
      <c r="E9185">
        <v>1.11855398487205</v>
      </c>
      <c r="F9185">
        <v>0.26333046354030498</v>
      </c>
      <c r="G9185">
        <v>0.82669649715816795</v>
      </c>
    </row>
    <row r="9186" spans="1:7">
      <c r="A9186" t="s">
        <v>9188</v>
      </c>
      <c r="B9186">
        <v>56.092788119561497</v>
      </c>
      <c r="C9186">
        <v>1.03644812698455</v>
      </c>
      <c r="D9186">
        <v>0.92657966821228199</v>
      </c>
      <c r="E9186">
        <v>1.1185742171358499</v>
      </c>
      <c r="F9186">
        <v>0.26332182793013797</v>
      </c>
      <c r="G9186">
        <v>0.82669649715816795</v>
      </c>
    </row>
    <row r="9187" spans="1:7">
      <c r="A9187" t="s">
        <v>9189</v>
      </c>
      <c r="B9187">
        <v>6515.2843642929001</v>
      </c>
      <c r="C9187">
        <v>-0.295343778114183</v>
      </c>
      <c r="D9187">
        <v>0.26423871638666402</v>
      </c>
      <c r="E9187">
        <v>-1.1177157615389099</v>
      </c>
      <c r="F9187">
        <v>0.26368840892915302</v>
      </c>
      <c r="G9187">
        <v>0.82688017642115896</v>
      </c>
    </row>
    <row r="9188" spans="1:7">
      <c r="A9188" t="s">
        <v>9190</v>
      </c>
      <c r="B9188">
        <v>880.08040270315701</v>
      </c>
      <c r="C9188">
        <v>-0.85256981690339295</v>
      </c>
      <c r="D9188">
        <v>0.76320704319956301</v>
      </c>
      <c r="E9188">
        <v>-1.11708850763378</v>
      </c>
      <c r="F9188">
        <v>0.263956483796496</v>
      </c>
      <c r="G9188">
        <v>0.82688017642115896</v>
      </c>
    </row>
    <row r="9189" spans="1:7">
      <c r="A9189" t="s">
        <v>9191</v>
      </c>
      <c r="B9189">
        <v>11.620994445714899</v>
      </c>
      <c r="C9189">
        <v>-3.0205267043756798</v>
      </c>
      <c r="D9189">
        <v>2.7019088159401199</v>
      </c>
      <c r="E9189">
        <v>-1.11792325727495</v>
      </c>
      <c r="F9189">
        <v>0.263599771057617</v>
      </c>
      <c r="G9189">
        <v>0.82688017642115896</v>
      </c>
    </row>
    <row r="9190" spans="1:7">
      <c r="A9190" t="s">
        <v>9192</v>
      </c>
      <c r="B9190">
        <v>782.13275137397704</v>
      </c>
      <c r="C9190">
        <v>-2.2180820930361702</v>
      </c>
      <c r="D9190">
        <v>1.98481954214623</v>
      </c>
      <c r="E9190">
        <v>-1.1175233042282999</v>
      </c>
      <c r="F9190">
        <v>0.26377064107576698</v>
      </c>
      <c r="G9190">
        <v>0.82688017642115896</v>
      </c>
    </row>
    <row r="9191" spans="1:7">
      <c r="A9191" t="s">
        <v>9193</v>
      </c>
      <c r="B9191">
        <v>1540.6379299333</v>
      </c>
      <c r="C9191">
        <v>0.260366689978969</v>
      </c>
      <c r="D9191">
        <v>0.23291121722745001</v>
      </c>
      <c r="E9191">
        <v>1.1178795640602801</v>
      </c>
      <c r="F9191">
        <v>0.263618434183231</v>
      </c>
      <c r="G9191">
        <v>0.82688017642115896</v>
      </c>
    </row>
    <row r="9192" spans="1:7">
      <c r="A9192" t="s">
        <v>9194</v>
      </c>
      <c r="B9192">
        <v>20.236775212235798</v>
      </c>
      <c r="C9192">
        <v>-1.06901488894189</v>
      </c>
      <c r="D9192">
        <v>0.95627403931669397</v>
      </c>
      <c r="E9192">
        <v>-1.1178959639077399</v>
      </c>
      <c r="F9192">
        <v>0.26361142904330198</v>
      </c>
      <c r="G9192">
        <v>0.82688017642115896</v>
      </c>
    </row>
    <row r="9193" spans="1:7">
      <c r="A9193" t="s">
        <v>9195</v>
      </c>
      <c r="B9193">
        <v>4.0819038026421604</v>
      </c>
      <c r="C9193">
        <v>4.3475598539101501</v>
      </c>
      <c r="D9193">
        <v>3.8919839834771199</v>
      </c>
      <c r="E9193">
        <v>1.11705491912791</v>
      </c>
      <c r="F9193">
        <v>0.26397084410378402</v>
      </c>
      <c r="G9193">
        <v>0.82688017642115896</v>
      </c>
    </row>
    <row r="9194" spans="1:7">
      <c r="A9194" t="s">
        <v>9196</v>
      </c>
      <c r="B9194">
        <v>57.944277340386897</v>
      </c>
      <c r="C9194">
        <v>-2.26296273600691</v>
      </c>
      <c r="D9194">
        <v>2.0236155674071301</v>
      </c>
      <c r="E9194">
        <v>-1.1182769951243501</v>
      </c>
      <c r="F9194">
        <v>0.26344870898897799</v>
      </c>
      <c r="G9194">
        <v>0.82688017642115896</v>
      </c>
    </row>
    <row r="9195" spans="1:7">
      <c r="A9195" t="s">
        <v>9197</v>
      </c>
      <c r="B9195">
        <v>7608.8975249366904</v>
      </c>
      <c r="C9195">
        <v>0.35868420851410898</v>
      </c>
      <c r="D9195">
        <v>0.320905779482628</v>
      </c>
      <c r="E9195">
        <v>1.11772436474154</v>
      </c>
      <c r="F9195">
        <v>0.263684733411023</v>
      </c>
      <c r="G9195">
        <v>0.82688017642115896</v>
      </c>
    </row>
    <row r="9196" spans="1:7">
      <c r="A9196" t="s">
        <v>9198</v>
      </c>
      <c r="B9196">
        <v>43.473393563509397</v>
      </c>
      <c r="C9196">
        <v>2.3157468536795101</v>
      </c>
      <c r="D9196">
        <v>2.0722304493375998</v>
      </c>
      <c r="E9196">
        <v>1.1175141521637999</v>
      </c>
      <c r="F9196">
        <v>0.26377455196227401</v>
      </c>
      <c r="G9196">
        <v>0.82688017642115896</v>
      </c>
    </row>
    <row r="9197" spans="1:7">
      <c r="A9197" t="s">
        <v>9199</v>
      </c>
      <c r="B9197">
        <v>64.255585412855794</v>
      </c>
      <c r="C9197">
        <v>1.1091423183699001</v>
      </c>
      <c r="D9197">
        <v>0.99293822683462296</v>
      </c>
      <c r="E9197">
        <v>1.11703053462422</v>
      </c>
      <c r="F9197">
        <v>0.26398126970312102</v>
      </c>
      <c r="G9197">
        <v>0.82688017642115896</v>
      </c>
    </row>
    <row r="9198" spans="1:7">
      <c r="A9198" t="s">
        <v>9200</v>
      </c>
      <c r="B9198">
        <v>5.5116862076535096</v>
      </c>
      <c r="C9198">
        <v>3.0613957000321701</v>
      </c>
      <c r="D9198">
        <v>2.7376803460111798</v>
      </c>
      <c r="E9198">
        <v>1.1182443941976801</v>
      </c>
      <c r="F9198">
        <v>0.26346262856046099</v>
      </c>
      <c r="G9198">
        <v>0.82688017642115896</v>
      </c>
    </row>
    <row r="9199" spans="1:7">
      <c r="A9199" t="s">
        <v>9201</v>
      </c>
      <c r="B9199">
        <v>93.020046713830993</v>
      </c>
      <c r="C9199">
        <v>0.88170140280577403</v>
      </c>
      <c r="D9199">
        <v>0.78891318463911897</v>
      </c>
      <c r="E9199">
        <v>1.11761524585129</v>
      </c>
      <c r="F9199">
        <v>0.26373135453649299</v>
      </c>
      <c r="G9199">
        <v>0.82688017642115896</v>
      </c>
    </row>
    <row r="9200" spans="1:7">
      <c r="A9200" t="s">
        <v>9202</v>
      </c>
      <c r="B9200">
        <v>5.2748207433354004</v>
      </c>
      <c r="C9200">
        <v>3.1271140264567201</v>
      </c>
      <c r="D9200">
        <v>2.7984367015253699</v>
      </c>
      <c r="E9200">
        <v>1.11745033387827</v>
      </c>
      <c r="F9200">
        <v>0.26380182408737501</v>
      </c>
      <c r="G9200">
        <v>0.82688017642115896</v>
      </c>
    </row>
    <row r="9201" spans="1:7">
      <c r="A9201" t="s">
        <v>9203</v>
      </c>
      <c r="B9201">
        <v>24.1799939851029</v>
      </c>
      <c r="C9201">
        <v>-1.87035882753455</v>
      </c>
      <c r="D9201">
        <v>1.67453831827336</v>
      </c>
      <c r="E9201">
        <v>-1.1169399989981199</v>
      </c>
      <c r="F9201">
        <v>0.26401998071236499</v>
      </c>
      <c r="G9201">
        <v>0.82688017642115896</v>
      </c>
    </row>
    <row r="9202" spans="1:7">
      <c r="A9202" t="s">
        <v>9204</v>
      </c>
      <c r="B9202">
        <v>3.8057301032770101</v>
      </c>
      <c r="C9202">
        <v>-3.4476793263107202</v>
      </c>
      <c r="D9202">
        <v>3.0860502376884602</v>
      </c>
      <c r="E9202">
        <v>-1.1171818540754299</v>
      </c>
      <c r="F9202">
        <v>0.26391657762874599</v>
      </c>
      <c r="G9202">
        <v>0.82688017642115896</v>
      </c>
    </row>
    <row r="9203" spans="1:7">
      <c r="A9203" t="s">
        <v>9205</v>
      </c>
      <c r="B9203">
        <v>4.6230331906317099</v>
      </c>
      <c r="C9203">
        <v>3.7140273252020899</v>
      </c>
      <c r="D9203">
        <v>3.3248884845390898</v>
      </c>
      <c r="E9203">
        <v>1.117038163076</v>
      </c>
      <c r="F9203">
        <v>0.26397800812654199</v>
      </c>
      <c r="G9203">
        <v>0.82688017642115896</v>
      </c>
    </row>
    <row r="9204" spans="1:7">
      <c r="A9204" t="s">
        <v>9206</v>
      </c>
      <c r="B9204">
        <v>7.2760177097713603</v>
      </c>
      <c r="C9204">
        <v>2.1183877973730501</v>
      </c>
      <c r="D9204">
        <v>1.8955679796923499</v>
      </c>
      <c r="E9204">
        <v>1.1175477851851301</v>
      </c>
      <c r="F9204">
        <v>0.26376017999953399</v>
      </c>
      <c r="G9204">
        <v>0.82688017642115896</v>
      </c>
    </row>
    <row r="9205" spans="1:7">
      <c r="A9205" t="s">
        <v>9207</v>
      </c>
      <c r="B9205">
        <v>459.60793212926598</v>
      </c>
      <c r="C9205">
        <v>-0.350362739121237</v>
      </c>
      <c r="D9205">
        <v>0.313670443154484</v>
      </c>
      <c r="E9205">
        <v>-1.1169772185028</v>
      </c>
      <c r="F9205">
        <v>0.26400406601055798</v>
      </c>
      <c r="G9205">
        <v>0.82688017642115896</v>
      </c>
    </row>
    <row r="9206" spans="1:7">
      <c r="A9206" t="s">
        <v>9208</v>
      </c>
      <c r="B9206">
        <v>25.2268815003758</v>
      </c>
      <c r="C9206">
        <v>0.63122444529771504</v>
      </c>
      <c r="D9206">
        <v>0.564971966507545</v>
      </c>
      <c r="E9206">
        <v>1.11726684281296</v>
      </c>
      <c r="F9206">
        <v>0.26388024804919402</v>
      </c>
      <c r="G9206">
        <v>0.82688017642115896</v>
      </c>
    </row>
    <row r="9207" spans="1:7">
      <c r="A9207" t="s">
        <v>9209</v>
      </c>
      <c r="B9207">
        <v>126.9583248002</v>
      </c>
      <c r="C9207">
        <v>-1.34145459882631</v>
      </c>
      <c r="D9207">
        <v>1.2002927103290799</v>
      </c>
      <c r="E9207">
        <v>-1.1176062199515699</v>
      </c>
      <c r="F9207">
        <v>0.26373521111334203</v>
      </c>
      <c r="G9207">
        <v>0.82688017642115896</v>
      </c>
    </row>
    <row r="9208" spans="1:7">
      <c r="A9208" t="s">
        <v>9210</v>
      </c>
      <c r="B9208">
        <v>5.7911848409704998</v>
      </c>
      <c r="C9208">
        <v>-2.9211500881448602</v>
      </c>
      <c r="D9208">
        <v>2.6152169916271801</v>
      </c>
      <c r="E9208">
        <v>-1.1169819167958699</v>
      </c>
      <c r="F9208">
        <v>0.26400205711271302</v>
      </c>
      <c r="G9208">
        <v>0.82688017642115896</v>
      </c>
    </row>
    <row r="9209" spans="1:7">
      <c r="A9209" t="s">
        <v>9211</v>
      </c>
      <c r="B9209">
        <v>84.1445114572184</v>
      </c>
      <c r="C9209">
        <v>1.3764145785792099</v>
      </c>
      <c r="D9209">
        <v>1.2328144408798001</v>
      </c>
      <c r="E9209">
        <v>1.1164815506191901</v>
      </c>
      <c r="F9209">
        <v>0.264216063091126</v>
      </c>
      <c r="G9209">
        <v>0.82740439744232697</v>
      </c>
    </row>
    <row r="9210" spans="1:7">
      <c r="A9210" t="s">
        <v>9212</v>
      </c>
      <c r="B9210">
        <v>8881.8976496878404</v>
      </c>
      <c r="C9210">
        <v>0.185454887220282</v>
      </c>
      <c r="D9210">
        <v>0.16611756841947001</v>
      </c>
      <c r="E9210">
        <v>1.1164074274912501</v>
      </c>
      <c r="F9210">
        <v>0.26424777562840401</v>
      </c>
      <c r="G9210">
        <v>0.82741382899872395</v>
      </c>
    </row>
    <row r="9211" spans="1:7">
      <c r="A9211" t="s">
        <v>9213</v>
      </c>
      <c r="B9211">
        <v>7.2220159070646304</v>
      </c>
      <c r="C9211">
        <v>4.9676130606979001</v>
      </c>
      <c r="D9211">
        <v>4.4503577252574802</v>
      </c>
      <c r="E9211">
        <v>1.11622781074537</v>
      </c>
      <c r="F9211">
        <v>0.26432463301064002</v>
      </c>
      <c r="G9211">
        <v>0.82747473613462197</v>
      </c>
    </row>
    <row r="9212" spans="1:7">
      <c r="A9212" t="s">
        <v>9214</v>
      </c>
      <c r="B9212">
        <v>30408.972730442601</v>
      </c>
      <c r="C9212">
        <v>0.15057098533589899</v>
      </c>
      <c r="D9212">
        <v>0.134887530848426</v>
      </c>
      <c r="E9212">
        <v>1.1162706025444</v>
      </c>
      <c r="F9212">
        <v>0.264306321149959</v>
      </c>
      <c r="G9212">
        <v>0.82747473613462197</v>
      </c>
    </row>
    <row r="9213" spans="1:7">
      <c r="A9213" t="s">
        <v>9215</v>
      </c>
      <c r="B9213">
        <v>6.93967040350429</v>
      </c>
      <c r="C9213">
        <v>-2.5354140442077702</v>
      </c>
      <c r="D9213">
        <v>2.2715646789323198</v>
      </c>
      <c r="E9213">
        <v>-1.11615313784482</v>
      </c>
      <c r="F9213">
        <v>0.264356589820815</v>
      </c>
      <c r="G9213">
        <v>0.82748492160089804</v>
      </c>
    </row>
    <row r="9214" spans="1:7">
      <c r="A9214" t="s">
        <v>9216</v>
      </c>
      <c r="B9214">
        <v>725.27460012376798</v>
      </c>
      <c r="C9214">
        <v>-0.48103631533574498</v>
      </c>
      <c r="D9214">
        <v>0.43130959596617002</v>
      </c>
      <c r="E9214">
        <v>-1.1152924021043</v>
      </c>
      <c r="F9214">
        <v>0.26472514024586302</v>
      </c>
      <c r="G9214">
        <v>0.82756609462478803</v>
      </c>
    </row>
    <row r="9215" spans="1:7">
      <c r="A9215" t="s">
        <v>9217</v>
      </c>
      <c r="B9215">
        <v>3534.2731504447902</v>
      </c>
      <c r="C9215">
        <v>-0.45814656240715301</v>
      </c>
      <c r="D9215">
        <v>0.41064967558286097</v>
      </c>
      <c r="E9215">
        <v>-1.1156627891082</v>
      </c>
      <c r="F9215">
        <v>0.26456650429955603</v>
      </c>
      <c r="G9215">
        <v>0.82756609462478803</v>
      </c>
    </row>
    <row r="9216" spans="1:7">
      <c r="A9216" t="s">
        <v>9218</v>
      </c>
      <c r="B9216">
        <v>23.552123967643801</v>
      </c>
      <c r="C9216">
        <v>2.2284979915679699</v>
      </c>
      <c r="D9216">
        <v>1.9980977912484501</v>
      </c>
      <c r="E9216">
        <v>1.1153097717882801</v>
      </c>
      <c r="F9216">
        <v>0.26471769938331102</v>
      </c>
      <c r="G9216">
        <v>0.82756609462478803</v>
      </c>
    </row>
    <row r="9217" spans="1:7">
      <c r="A9217" t="s">
        <v>9219</v>
      </c>
      <c r="B9217">
        <v>4.4630681713389402</v>
      </c>
      <c r="C9217">
        <v>-4.0800997477015004</v>
      </c>
      <c r="D9217">
        <v>3.6570912415850598</v>
      </c>
      <c r="E9217">
        <v>-1.11566802088676</v>
      </c>
      <c r="F9217">
        <v>0.26456426400963401</v>
      </c>
      <c r="G9217">
        <v>0.82756609462478803</v>
      </c>
    </row>
    <row r="9218" spans="1:7">
      <c r="A9218" t="s">
        <v>9220</v>
      </c>
      <c r="B9218">
        <v>471.15398687669199</v>
      </c>
      <c r="C9218">
        <v>-0.31135027538888199</v>
      </c>
      <c r="D9218">
        <v>0.27907380438284302</v>
      </c>
      <c r="E9218">
        <v>-1.11565568139732</v>
      </c>
      <c r="F9218">
        <v>0.264569547899838</v>
      </c>
      <c r="G9218">
        <v>0.82756609462478803</v>
      </c>
    </row>
    <row r="9219" spans="1:7">
      <c r="A9219" t="s">
        <v>9221</v>
      </c>
      <c r="B9219">
        <v>4545.7973509882104</v>
      </c>
      <c r="C9219">
        <v>1.0042579156735501</v>
      </c>
      <c r="D9219">
        <v>0.90031002399225402</v>
      </c>
      <c r="E9219">
        <v>1.11545788551854</v>
      </c>
      <c r="F9219">
        <v>0.26465425596037501</v>
      </c>
      <c r="G9219">
        <v>0.82756609462478803</v>
      </c>
    </row>
    <row r="9220" spans="1:7">
      <c r="A9220" t="s">
        <v>9222</v>
      </c>
      <c r="B9220">
        <v>14.4861339121813</v>
      </c>
      <c r="C9220">
        <v>-0.73692914010905297</v>
      </c>
      <c r="D9220">
        <v>0.66057056938341796</v>
      </c>
      <c r="E9220">
        <v>-1.1155948724704901</v>
      </c>
      <c r="F9220">
        <v>0.26459558794024701</v>
      </c>
      <c r="G9220">
        <v>0.82756609462478803</v>
      </c>
    </row>
    <row r="9221" spans="1:7">
      <c r="A9221" t="s">
        <v>9223</v>
      </c>
      <c r="B9221">
        <v>34.824201967782997</v>
      </c>
      <c r="C9221">
        <v>1.36141002837019</v>
      </c>
      <c r="D9221">
        <v>1.21992077315015</v>
      </c>
      <c r="E9221">
        <v>1.1159823312580199</v>
      </c>
      <c r="F9221">
        <v>0.26442969775492497</v>
      </c>
      <c r="G9221">
        <v>0.82756609462478803</v>
      </c>
    </row>
    <row r="9222" spans="1:7">
      <c r="A9222" t="s">
        <v>9224</v>
      </c>
      <c r="B9222">
        <v>1045.0650821475999</v>
      </c>
      <c r="C9222">
        <v>-0.46948944059942299</v>
      </c>
      <c r="D9222">
        <v>0.42092573193559402</v>
      </c>
      <c r="E9222">
        <v>-1.1153735801337501</v>
      </c>
      <c r="F9222">
        <v>0.26469036626453502</v>
      </c>
      <c r="G9222">
        <v>0.82756609462478803</v>
      </c>
    </row>
    <row r="9223" spans="1:7">
      <c r="A9223" t="s">
        <v>9225</v>
      </c>
      <c r="B9223">
        <v>84.152951610920198</v>
      </c>
      <c r="C9223">
        <v>0.51809986759263704</v>
      </c>
      <c r="D9223">
        <v>0.46437252897842901</v>
      </c>
      <c r="E9223">
        <v>1.1156987876358699</v>
      </c>
      <c r="F9223">
        <v>0.26455108970319602</v>
      </c>
      <c r="G9223">
        <v>0.82756609462478803</v>
      </c>
    </row>
    <row r="9224" spans="1:7">
      <c r="A9224" t="s">
        <v>9226</v>
      </c>
      <c r="B9224">
        <v>101.163601972625</v>
      </c>
      <c r="C9224">
        <v>0.95365862414671698</v>
      </c>
      <c r="D9224">
        <v>0.85504816621747404</v>
      </c>
      <c r="E9224">
        <v>1.1153273719835799</v>
      </c>
      <c r="F9224">
        <v>0.26471015992085001</v>
      </c>
      <c r="G9224">
        <v>0.82756609462478803</v>
      </c>
    </row>
    <row r="9225" spans="1:7">
      <c r="A9225" t="s">
        <v>9227</v>
      </c>
      <c r="B9225">
        <v>7877.0892206359604</v>
      </c>
      <c r="C9225">
        <v>-0.35289287653205098</v>
      </c>
      <c r="D9225">
        <v>0.316414104009342</v>
      </c>
      <c r="E9225">
        <v>-1.1152880736366699</v>
      </c>
      <c r="F9225">
        <v>0.264726994506566</v>
      </c>
      <c r="G9225">
        <v>0.82756609462478803</v>
      </c>
    </row>
    <row r="9226" spans="1:7">
      <c r="A9226" t="s">
        <v>9228</v>
      </c>
      <c r="B9226">
        <v>6.1388244581893501</v>
      </c>
      <c r="C9226">
        <v>5.92404516153481</v>
      </c>
      <c r="D9226">
        <v>5.3121845471441604</v>
      </c>
      <c r="E9226">
        <v>1.11518060205939</v>
      </c>
      <c r="F9226">
        <v>0.26477303683922598</v>
      </c>
      <c r="G9226">
        <v>0.82762028396813003</v>
      </c>
    </row>
    <row r="9227" spans="1:7">
      <c r="A9227" t="s">
        <v>9229</v>
      </c>
      <c r="B9227">
        <v>46.003946131835903</v>
      </c>
      <c r="C9227">
        <v>0.95630674156611495</v>
      </c>
      <c r="D9227">
        <v>0.85766816620544595</v>
      </c>
      <c r="E9227">
        <v>1.1150078541413899</v>
      </c>
      <c r="F9227">
        <v>0.26484705603703201</v>
      </c>
      <c r="G9227">
        <v>0.82776190139761396</v>
      </c>
    </row>
    <row r="9228" spans="1:7">
      <c r="A9228" t="s">
        <v>9230</v>
      </c>
      <c r="B9228">
        <v>2899.42453249039</v>
      </c>
      <c r="C9228">
        <v>-0.37100295664789201</v>
      </c>
      <c r="D9228">
        <v>0.33275755084902298</v>
      </c>
      <c r="E9228">
        <v>-1.1149347496436599</v>
      </c>
      <c r="F9228">
        <v>0.26487838421786902</v>
      </c>
      <c r="G9228">
        <v>0.82777007464682495</v>
      </c>
    </row>
    <row r="9229" spans="1:7">
      <c r="A9229" t="s">
        <v>9231</v>
      </c>
      <c r="B9229">
        <v>5.8707536754444396</v>
      </c>
      <c r="C9229">
        <v>2.6594471658137699</v>
      </c>
      <c r="D9229">
        <v>2.3868013743231602</v>
      </c>
      <c r="E9229">
        <v>1.11423061609721</v>
      </c>
      <c r="F9229">
        <v>0.26518026416391899</v>
      </c>
      <c r="G9229">
        <v>0.82790015071282796</v>
      </c>
    </row>
    <row r="9230" spans="1:7">
      <c r="A9230" t="s">
        <v>9232</v>
      </c>
      <c r="B9230">
        <v>20.6904487078112</v>
      </c>
      <c r="C9230">
        <v>-3.04052134876979</v>
      </c>
      <c r="D9230">
        <v>2.7283371419691398</v>
      </c>
      <c r="E9230">
        <v>-1.1144228849134601</v>
      </c>
      <c r="F9230">
        <v>0.26509781012189898</v>
      </c>
      <c r="G9230">
        <v>0.82790015071282796</v>
      </c>
    </row>
    <row r="9231" spans="1:7">
      <c r="A9231" t="s">
        <v>9233</v>
      </c>
      <c r="B9231">
        <v>19.997707625259501</v>
      </c>
      <c r="C9231">
        <v>2.3490384827105402</v>
      </c>
      <c r="D9231">
        <v>2.1077957365653401</v>
      </c>
      <c r="E9231">
        <v>1.1144526207925201</v>
      </c>
      <c r="F9231">
        <v>0.26508505953552303</v>
      </c>
      <c r="G9231">
        <v>0.82790015071282796</v>
      </c>
    </row>
    <row r="9232" spans="1:7">
      <c r="A9232" t="s">
        <v>9234</v>
      </c>
      <c r="B9232">
        <v>3349.2857356648101</v>
      </c>
      <c r="C9232">
        <v>0.14346989635601001</v>
      </c>
      <c r="D9232">
        <v>0.12870541532662499</v>
      </c>
      <c r="E9232">
        <v>1.11471530542764</v>
      </c>
      <c r="F9232">
        <v>0.264972440117827</v>
      </c>
      <c r="G9232">
        <v>0.82790015071282796</v>
      </c>
    </row>
    <row r="9233" spans="1:7">
      <c r="A9233" t="s">
        <v>9235</v>
      </c>
      <c r="B9233">
        <v>238.784344228892</v>
      </c>
      <c r="C9233">
        <v>0.59335222570740698</v>
      </c>
      <c r="D9233">
        <v>0.53247115611844897</v>
      </c>
      <c r="E9233">
        <v>1.11433684038918</v>
      </c>
      <c r="F9233">
        <v>0.265134707935405</v>
      </c>
      <c r="G9233">
        <v>0.82790015071282796</v>
      </c>
    </row>
    <row r="9234" spans="1:7">
      <c r="A9234" t="s">
        <v>9236</v>
      </c>
      <c r="B9234">
        <v>38.894855813728199</v>
      </c>
      <c r="C9234">
        <v>0.88051415094378405</v>
      </c>
      <c r="D9234">
        <v>0.78999810144333404</v>
      </c>
      <c r="E9234">
        <v>1.1145775532055999</v>
      </c>
      <c r="F9234">
        <v>0.26503149379985802</v>
      </c>
      <c r="G9234">
        <v>0.82790015071282796</v>
      </c>
    </row>
    <row r="9235" spans="1:7">
      <c r="A9235" t="s">
        <v>9237</v>
      </c>
      <c r="B9235">
        <v>96.969071953688896</v>
      </c>
      <c r="C9235">
        <v>0.91212983112178203</v>
      </c>
      <c r="D9235">
        <v>0.81838699618326105</v>
      </c>
      <c r="E9235">
        <v>1.11454585101634</v>
      </c>
      <c r="F9235">
        <v>0.26504508565183399</v>
      </c>
      <c r="G9235">
        <v>0.82790015071282796</v>
      </c>
    </row>
    <row r="9236" spans="1:7">
      <c r="A9236" t="s">
        <v>9238</v>
      </c>
      <c r="B9236">
        <v>3.3171159219241599</v>
      </c>
      <c r="C9236">
        <v>4.1798674579727697</v>
      </c>
      <c r="D9236">
        <v>3.7511380230334299</v>
      </c>
      <c r="E9236">
        <v>1.1142931644495</v>
      </c>
      <c r="F9236">
        <v>0.26515343850742201</v>
      </c>
      <c r="G9236">
        <v>0.82790015071282796</v>
      </c>
    </row>
    <row r="9237" spans="1:7">
      <c r="A9237" t="s">
        <v>9239</v>
      </c>
      <c r="B9237">
        <v>40786.001894503803</v>
      </c>
      <c r="C9237">
        <v>0.107658802542921</v>
      </c>
      <c r="D9237">
        <v>9.6594586880401206E-2</v>
      </c>
      <c r="E9237">
        <v>1.1145428125927901</v>
      </c>
      <c r="F9237">
        <v>0.26504638835690603</v>
      </c>
      <c r="G9237">
        <v>0.82790015071282796</v>
      </c>
    </row>
    <row r="9238" spans="1:7">
      <c r="A9238" t="s">
        <v>9240</v>
      </c>
      <c r="B9238">
        <v>876.17933390837698</v>
      </c>
      <c r="C9238">
        <v>0.45434091425914003</v>
      </c>
      <c r="D9238">
        <v>0.407784978456183</v>
      </c>
      <c r="E9238">
        <v>1.1141678538018001</v>
      </c>
      <c r="F9238">
        <v>0.26520718345530397</v>
      </c>
      <c r="G9238">
        <v>0.82790015071282796</v>
      </c>
    </row>
    <row r="9239" spans="1:7">
      <c r="A9239" t="s">
        <v>9241</v>
      </c>
      <c r="B9239">
        <v>30.968713448328899</v>
      </c>
      <c r="C9239">
        <v>-1.2903308213155</v>
      </c>
      <c r="D9239">
        <v>1.15842667716942</v>
      </c>
      <c r="E9239">
        <v>-1.1138649055185601</v>
      </c>
      <c r="F9239">
        <v>0.26533714706810901</v>
      </c>
      <c r="G9239">
        <v>0.82793864928717997</v>
      </c>
    </row>
    <row r="9240" spans="1:7">
      <c r="A9240" t="s">
        <v>9242</v>
      </c>
      <c r="B9240">
        <v>1784.2947372472199</v>
      </c>
      <c r="C9240">
        <v>-0.26005599592364398</v>
      </c>
      <c r="D9240">
        <v>0.23347004989556899</v>
      </c>
      <c r="E9240">
        <v>-1.1138730472708001</v>
      </c>
      <c r="F9240">
        <v>0.26533365371511303</v>
      </c>
      <c r="G9240">
        <v>0.82793864928717997</v>
      </c>
    </row>
    <row r="9241" spans="1:7">
      <c r="A9241" t="s">
        <v>9243</v>
      </c>
      <c r="B9241">
        <v>516.94442657154696</v>
      </c>
      <c r="C9241">
        <v>-0.36967929991163501</v>
      </c>
      <c r="D9241">
        <v>0.331906842254103</v>
      </c>
      <c r="E9241">
        <v>-1.1138043958389201</v>
      </c>
      <c r="F9241">
        <v>0.26536311073618701</v>
      </c>
      <c r="G9241">
        <v>0.82793864928717997</v>
      </c>
    </row>
    <row r="9242" spans="1:7">
      <c r="A9242" t="s">
        <v>9244</v>
      </c>
      <c r="B9242">
        <v>73.680255228484697</v>
      </c>
      <c r="C9242">
        <v>0.71720425969333401</v>
      </c>
      <c r="D9242">
        <v>0.64391792853199104</v>
      </c>
      <c r="E9242">
        <v>1.1138131552392401</v>
      </c>
      <c r="F9242">
        <v>0.26535935211908002</v>
      </c>
      <c r="G9242">
        <v>0.82793864928717997</v>
      </c>
    </row>
    <row r="9243" spans="1:7">
      <c r="A9243" t="s">
        <v>9245</v>
      </c>
      <c r="B9243">
        <v>1341.1267963338701</v>
      </c>
      <c r="C9243">
        <v>-0.81398268894639603</v>
      </c>
      <c r="D9243">
        <v>0.73068907829266205</v>
      </c>
      <c r="E9243">
        <v>-1.1139932334124401</v>
      </c>
      <c r="F9243">
        <v>0.26528208955559601</v>
      </c>
      <c r="G9243">
        <v>0.82793864928717997</v>
      </c>
    </row>
    <row r="9244" spans="1:7">
      <c r="A9244" t="s">
        <v>9246</v>
      </c>
      <c r="B9244">
        <v>14.3364455782388</v>
      </c>
      <c r="C9244">
        <v>-1.2591579544293099</v>
      </c>
      <c r="D9244">
        <v>1.1307013098485299</v>
      </c>
      <c r="E9244">
        <v>-1.1136079382432</v>
      </c>
      <c r="F9244">
        <v>0.26544741939252697</v>
      </c>
      <c r="G9244">
        <v>0.82802246847729499</v>
      </c>
    </row>
    <row r="9245" spans="1:7">
      <c r="A9245" t="s">
        <v>9247</v>
      </c>
      <c r="B9245">
        <v>14241.4027802931</v>
      </c>
      <c r="C9245">
        <v>-0.39143765733000102</v>
      </c>
      <c r="D9245">
        <v>0.35149151759987401</v>
      </c>
      <c r="E9245">
        <v>-1.11364752129125</v>
      </c>
      <c r="F9245">
        <v>0.26543043106938102</v>
      </c>
      <c r="G9245">
        <v>0.82802246847729499</v>
      </c>
    </row>
    <row r="9246" spans="1:7">
      <c r="A9246" t="s">
        <v>9248</v>
      </c>
      <c r="B9246">
        <v>3334.7831162173002</v>
      </c>
      <c r="C9246">
        <v>0.22452663760802699</v>
      </c>
      <c r="D9246">
        <v>0.20164402579000901</v>
      </c>
      <c r="E9246">
        <v>1.1134802369094099</v>
      </c>
      <c r="F9246">
        <v>0.26550223158379899</v>
      </c>
      <c r="G9246">
        <v>0.82810384445843799</v>
      </c>
    </row>
    <row r="9247" spans="1:7">
      <c r="A9247" t="s">
        <v>9249</v>
      </c>
      <c r="B9247">
        <v>3430.2153055181402</v>
      </c>
      <c r="C9247">
        <v>0.168898466153306</v>
      </c>
      <c r="D9247">
        <v>0.151715594064391</v>
      </c>
      <c r="E9247">
        <v>1.11325712557683</v>
      </c>
      <c r="F9247">
        <v>0.26559801452801202</v>
      </c>
      <c r="G9247">
        <v>0.828312977155784</v>
      </c>
    </row>
    <row r="9248" spans="1:7">
      <c r="A9248" t="s">
        <v>9250</v>
      </c>
      <c r="B9248">
        <v>3239.3904353589101</v>
      </c>
      <c r="C9248">
        <v>-0.163222993475589</v>
      </c>
      <c r="D9248">
        <v>0.14663656008352099</v>
      </c>
      <c r="E9248">
        <v>-1.11311253743692</v>
      </c>
      <c r="F9248">
        <v>0.265660099731996</v>
      </c>
      <c r="G9248">
        <v>0.82841698379380302</v>
      </c>
    </row>
    <row r="9249" spans="1:7">
      <c r="A9249" t="s">
        <v>9251</v>
      </c>
      <c r="B9249">
        <v>86.437332406657006</v>
      </c>
      <c r="C9249">
        <v>0.77782852018001603</v>
      </c>
      <c r="D9249">
        <v>0.69891116088004401</v>
      </c>
      <c r="E9249">
        <v>1.1129147218089901</v>
      </c>
      <c r="F9249">
        <v>0.26574505666033799</v>
      </c>
      <c r="G9249">
        <v>0.82859228190145795</v>
      </c>
    </row>
    <row r="9250" spans="1:7">
      <c r="A9250" t="s">
        <v>9252</v>
      </c>
      <c r="B9250">
        <v>4.6178145046368098</v>
      </c>
      <c r="C9250">
        <v>-4.3620247550443496</v>
      </c>
      <c r="D9250">
        <v>3.92143405949605</v>
      </c>
      <c r="E9250">
        <v>-1.1123544827896199</v>
      </c>
      <c r="F9250">
        <v>0.26598576699610599</v>
      </c>
      <c r="G9250">
        <v>0.82900137487056202</v>
      </c>
    </row>
    <row r="9251" spans="1:7">
      <c r="A9251" t="s">
        <v>9253</v>
      </c>
      <c r="B9251">
        <v>54.461075212362999</v>
      </c>
      <c r="C9251">
        <v>-0.74851763906645596</v>
      </c>
      <c r="D9251">
        <v>0.67292062741511804</v>
      </c>
      <c r="E9251">
        <v>-1.1123416470999401</v>
      </c>
      <c r="F9251">
        <v>0.26599128369186198</v>
      </c>
      <c r="G9251">
        <v>0.82900137487056202</v>
      </c>
    </row>
    <row r="9252" spans="1:7">
      <c r="A9252" t="s">
        <v>9254</v>
      </c>
      <c r="B9252">
        <v>3.7972710952308701</v>
      </c>
      <c r="C9252">
        <v>2.68684674575815</v>
      </c>
      <c r="D9252">
        <v>2.4151979429886601</v>
      </c>
      <c r="E9252">
        <v>1.1124747574243701</v>
      </c>
      <c r="F9252">
        <v>0.26593407756905901</v>
      </c>
      <c r="G9252">
        <v>0.82900137487056202</v>
      </c>
    </row>
    <row r="9253" spans="1:7">
      <c r="A9253" t="s">
        <v>9255</v>
      </c>
      <c r="B9253">
        <v>8.9141005715273298</v>
      </c>
      <c r="C9253">
        <v>-0.89372409802697905</v>
      </c>
      <c r="D9253">
        <v>0.803357803942644</v>
      </c>
      <c r="E9253">
        <v>-1.1124857362943901</v>
      </c>
      <c r="F9253">
        <v>0.265929359616073</v>
      </c>
      <c r="G9253">
        <v>0.82900137487056202</v>
      </c>
    </row>
    <row r="9254" spans="1:7">
      <c r="A9254" t="s">
        <v>9256</v>
      </c>
      <c r="B9254">
        <v>8304.0777939504096</v>
      </c>
      <c r="C9254">
        <v>0.41341522055067598</v>
      </c>
      <c r="D9254">
        <v>0.37174091729554498</v>
      </c>
      <c r="E9254">
        <v>1.1121057739845199</v>
      </c>
      <c r="F9254">
        <v>0.26609267444252799</v>
      </c>
      <c r="G9254">
        <v>0.82913349641489698</v>
      </c>
    </row>
    <row r="9255" spans="1:7">
      <c r="A9255" t="s">
        <v>9257</v>
      </c>
      <c r="B9255">
        <v>30.289850949852099</v>
      </c>
      <c r="C9255">
        <v>-1.4764949648160099</v>
      </c>
      <c r="D9255">
        <v>1.3276323095187199</v>
      </c>
      <c r="E9255">
        <v>-1.1121264180074499</v>
      </c>
      <c r="F9255">
        <v>0.26608379948656702</v>
      </c>
      <c r="G9255">
        <v>0.82913349641489698</v>
      </c>
    </row>
    <row r="9256" spans="1:7">
      <c r="A9256" t="s">
        <v>9258</v>
      </c>
      <c r="B9256">
        <v>149.27952367325599</v>
      </c>
      <c r="C9256">
        <v>-0.71696641410830897</v>
      </c>
      <c r="D9256">
        <v>0.644729435668979</v>
      </c>
      <c r="E9256">
        <v>-1.1120423148733301</v>
      </c>
      <c r="F9256">
        <v>0.26611995706847402</v>
      </c>
      <c r="G9256">
        <v>0.82913349641489698</v>
      </c>
    </row>
    <row r="9257" spans="1:7">
      <c r="A9257" t="s">
        <v>9259</v>
      </c>
      <c r="B9257">
        <v>30.273064433462</v>
      </c>
      <c r="C9257">
        <v>1.3230926592830301</v>
      </c>
      <c r="D9257">
        <v>1.1899129747554</v>
      </c>
      <c r="E9257">
        <v>1.1119238863287499</v>
      </c>
      <c r="F9257">
        <v>0.26617087754942398</v>
      </c>
      <c r="G9257">
        <v>0.82919580361157696</v>
      </c>
    </row>
    <row r="9258" spans="1:7">
      <c r="A9258" t="s">
        <v>9260</v>
      </c>
      <c r="B9258">
        <v>5.71001422459734</v>
      </c>
      <c r="C9258">
        <v>-3.9497073300977599</v>
      </c>
      <c r="D9258">
        <v>3.55233586191867</v>
      </c>
      <c r="E9258">
        <v>-1.1118620208294301</v>
      </c>
      <c r="F9258">
        <v>0.26619748039908198</v>
      </c>
      <c r="G9258">
        <v>0.82919580361157696</v>
      </c>
    </row>
    <row r="9259" spans="1:7">
      <c r="A9259" t="s">
        <v>9261</v>
      </c>
      <c r="B9259">
        <v>49.802544883276902</v>
      </c>
      <c r="C9259">
        <v>-0.99393957942979105</v>
      </c>
      <c r="D9259">
        <v>0.894131169903432</v>
      </c>
      <c r="E9259">
        <v>-1.1116261381841099</v>
      </c>
      <c r="F9259">
        <v>0.26629892933875698</v>
      </c>
      <c r="G9259">
        <v>0.82929368297960604</v>
      </c>
    </row>
    <row r="9260" spans="1:7">
      <c r="A9260" t="s">
        <v>9262</v>
      </c>
      <c r="B9260">
        <v>20.1909266571197</v>
      </c>
      <c r="C9260">
        <v>1.3849326662463299</v>
      </c>
      <c r="D9260">
        <v>1.24576185224888</v>
      </c>
      <c r="E9260">
        <v>1.1117154243776299</v>
      </c>
      <c r="F9260">
        <v>0.26626052580222498</v>
      </c>
      <c r="G9260">
        <v>0.82929368297960604</v>
      </c>
    </row>
    <row r="9261" spans="1:7">
      <c r="A9261" t="s">
        <v>9263</v>
      </c>
      <c r="B9261">
        <v>91.418508446575203</v>
      </c>
      <c r="C9261">
        <v>-0.576001178898365</v>
      </c>
      <c r="D9261">
        <v>0.51817851369609902</v>
      </c>
      <c r="E9261">
        <v>-1.1115883111204701</v>
      </c>
      <c r="F9261">
        <v>0.266315200562808</v>
      </c>
      <c r="G9261">
        <v>0.82929368297960604</v>
      </c>
    </row>
    <row r="9262" spans="1:7">
      <c r="A9262" t="s">
        <v>9264</v>
      </c>
      <c r="B9262">
        <v>1067.00881794218</v>
      </c>
      <c r="C9262">
        <v>0.28356764789769501</v>
      </c>
      <c r="D9262">
        <v>0.25560357128174099</v>
      </c>
      <c r="E9262">
        <v>1.1094040919527299</v>
      </c>
      <c r="F9262">
        <v>0.26725589792064902</v>
      </c>
      <c r="G9262">
        <v>0.82932006202053699</v>
      </c>
    </row>
    <row r="9263" spans="1:7">
      <c r="A9263" t="s">
        <v>9265</v>
      </c>
      <c r="B9263">
        <v>23.393564237002199</v>
      </c>
      <c r="C9263">
        <v>-1.7694373269774799</v>
      </c>
      <c r="D9263">
        <v>1.5945404818339901</v>
      </c>
      <c r="E9263">
        <v>-1.1096847945449</v>
      </c>
      <c r="F9263">
        <v>0.26713487742336001</v>
      </c>
      <c r="G9263">
        <v>0.82932006202053699</v>
      </c>
    </row>
    <row r="9264" spans="1:7">
      <c r="A9264" t="s">
        <v>9266</v>
      </c>
      <c r="B9264">
        <v>1476.9988328634399</v>
      </c>
      <c r="C9264">
        <v>-0.47610466148526798</v>
      </c>
      <c r="D9264">
        <v>0.42909949485233401</v>
      </c>
      <c r="E9264">
        <v>-1.1095437473053</v>
      </c>
      <c r="F9264">
        <v>0.26719568300568902</v>
      </c>
      <c r="G9264">
        <v>0.82932006202053699</v>
      </c>
    </row>
    <row r="9265" spans="1:7">
      <c r="A9265" t="s">
        <v>9267</v>
      </c>
      <c r="B9265">
        <v>127.52084510512699</v>
      </c>
      <c r="C9265">
        <v>0.71476021577247495</v>
      </c>
      <c r="D9265">
        <v>0.64315467451971997</v>
      </c>
      <c r="E9265">
        <v>1.1113348687175899</v>
      </c>
      <c r="F9265">
        <v>0.266424235876079</v>
      </c>
      <c r="G9265">
        <v>0.82932006202053699</v>
      </c>
    </row>
    <row r="9266" spans="1:7">
      <c r="A9266" t="s">
        <v>9268</v>
      </c>
      <c r="B9266">
        <v>7669.2204309316203</v>
      </c>
      <c r="C9266">
        <v>-0.454797716068855</v>
      </c>
      <c r="D9266">
        <v>0.40947043152831802</v>
      </c>
      <c r="E9266">
        <v>-1.1106973325799301</v>
      </c>
      <c r="F9266">
        <v>0.26669865078449101</v>
      </c>
      <c r="G9266">
        <v>0.82932006202053699</v>
      </c>
    </row>
    <row r="9267" spans="1:7">
      <c r="A9267" t="s">
        <v>9269</v>
      </c>
      <c r="B9267">
        <v>30.2281324541961</v>
      </c>
      <c r="C9267">
        <v>-0.42608073604207602</v>
      </c>
      <c r="D9267">
        <v>0.38379226495859398</v>
      </c>
      <c r="E9267">
        <v>-1.1101858347458999</v>
      </c>
      <c r="F9267">
        <v>0.26691895551913303</v>
      </c>
      <c r="G9267">
        <v>0.82932006202053699</v>
      </c>
    </row>
    <row r="9268" spans="1:7">
      <c r="A9268" t="s">
        <v>9270</v>
      </c>
      <c r="B9268">
        <v>6023.7451276294496</v>
      </c>
      <c r="C9268">
        <v>0.22711375061976399</v>
      </c>
      <c r="D9268">
        <v>0.20445158212345399</v>
      </c>
      <c r="E9268">
        <v>1.1108436934600301</v>
      </c>
      <c r="F9268">
        <v>0.26663563542899799</v>
      </c>
      <c r="G9268">
        <v>0.82932006202053699</v>
      </c>
    </row>
    <row r="9269" spans="1:7">
      <c r="A9269" t="s">
        <v>9271</v>
      </c>
      <c r="B9269">
        <v>1854.2478087075899</v>
      </c>
      <c r="C9269">
        <v>0.39134521851360898</v>
      </c>
      <c r="D9269">
        <v>0.35275908912546999</v>
      </c>
      <c r="E9269">
        <v>1.1093837992489399</v>
      </c>
      <c r="F9269">
        <v>0.26726464826090901</v>
      </c>
      <c r="G9269">
        <v>0.82932006202053699</v>
      </c>
    </row>
    <row r="9270" spans="1:7">
      <c r="A9270" t="s">
        <v>9272</v>
      </c>
      <c r="B9270">
        <v>4790.5900587189799</v>
      </c>
      <c r="C9270">
        <v>-0.39766058081588401</v>
      </c>
      <c r="D9270">
        <v>0.35793880852966498</v>
      </c>
      <c r="E9270">
        <v>-1.11097363945918</v>
      </c>
      <c r="F9270">
        <v>0.26657969604992099</v>
      </c>
      <c r="G9270">
        <v>0.82932006202053699</v>
      </c>
    </row>
    <row r="9271" spans="1:7">
      <c r="A9271" t="s">
        <v>9273</v>
      </c>
      <c r="B9271">
        <v>6225.9927875056801</v>
      </c>
      <c r="C9271">
        <v>-0.288663991202319</v>
      </c>
      <c r="D9271">
        <v>0.26010620659045403</v>
      </c>
      <c r="E9271">
        <v>-1.1097927842099899</v>
      </c>
      <c r="F9271">
        <v>0.26708832942113298</v>
      </c>
      <c r="G9271">
        <v>0.82932006202053699</v>
      </c>
    </row>
    <row r="9272" spans="1:7">
      <c r="A9272" t="s">
        <v>9274</v>
      </c>
      <c r="B9272">
        <v>7937.8145879715503</v>
      </c>
      <c r="C9272">
        <v>-0.19112618613638599</v>
      </c>
      <c r="D9272">
        <v>0.17206445444173599</v>
      </c>
      <c r="E9272">
        <v>-1.1107825073836199</v>
      </c>
      <c r="F9272">
        <v>0.26666197771364702</v>
      </c>
      <c r="G9272">
        <v>0.82932006202053699</v>
      </c>
    </row>
    <row r="9273" spans="1:7">
      <c r="A9273" t="s">
        <v>9275</v>
      </c>
      <c r="B9273">
        <v>11.834731190728199</v>
      </c>
      <c r="C9273">
        <v>-1.7418519747335801</v>
      </c>
      <c r="D9273">
        <v>1.5695795758937301</v>
      </c>
      <c r="E9273">
        <v>-1.1097570339762799</v>
      </c>
      <c r="F9273">
        <v>0.26710373862954301</v>
      </c>
      <c r="G9273">
        <v>0.82932006202053699</v>
      </c>
    </row>
    <row r="9274" spans="1:7">
      <c r="A9274" t="s">
        <v>9276</v>
      </c>
      <c r="B9274">
        <v>71.645622602420403</v>
      </c>
      <c r="C9274">
        <v>1.0119158759899001</v>
      </c>
      <c r="D9274">
        <v>0.91106885949301997</v>
      </c>
      <c r="E9274">
        <v>1.11069088296246</v>
      </c>
      <c r="F9274">
        <v>0.26670142788879803</v>
      </c>
      <c r="G9274">
        <v>0.82932006202053699</v>
      </c>
    </row>
    <row r="9275" spans="1:7">
      <c r="A9275" t="s">
        <v>9277</v>
      </c>
      <c r="B9275">
        <v>26.8438071533356</v>
      </c>
      <c r="C9275">
        <v>-0.94360203018993805</v>
      </c>
      <c r="D9275">
        <v>0.85057890900829902</v>
      </c>
      <c r="E9275">
        <v>-1.10936448129204</v>
      </c>
      <c r="F9275">
        <v>0.267272978467266</v>
      </c>
      <c r="G9275">
        <v>0.82932006202053699</v>
      </c>
    </row>
    <row r="9276" spans="1:7">
      <c r="A9276" t="s">
        <v>9278</v>
      </c>
      <c r="B9276">
        <v>430.16932662100402</v>
      </c>
      <c r="C9276">
        <v>0.35594255696142002</v>
      </c>
      <c r="D9276">
        <v>0.32057870383277598</v>
      </c>
      <c r="E9276">
        <v>1.1103125463601899</v>
      </c>
      <c r="F9276">
        <v>0.26686436851877299</v>
      </c>
      <c r="G9276">
        <v>0.82932006202053699</v>
      </c>
    </row>
    <row r="9277" spans="1:7">
      <c r="A9277" t="s">
        <v>9279</v>
      </c>
      <c r="B9277">
        <v>830.73849550795103</v>
      </c>
      <c r="C9277">
        <v>-0.62831087348690695</v>
      </c>
      <c r="D9277">
        <v>0.56614021791989499</v>
      </c>
      <c r="E9277">
        <v>-1.1098149426575601</v>
      </c>
      <c r="F9277">
        <v>0.267078778905525</v>
      </c>
      <c r="G9277">
        <v>0.82932006202053699</v>
      </c>
    </row>
    <row r="9278" spans="1:7">
      <c r="A9278" t="s">
        <v>9280</v>
      </c>
      <c r="B9278">
        <v>42.486272748090201</v>
      </c>
      <c r="C9278">
        <v>-0.593639782881488</v>
      </c>
      <c r="D9278">
        <v>0.5347953341253</v>
      </c>
      <c r="E9278">
        <v>-1.1100317168107501</v>
      </c>
      <c r="F9278">
        <v>0.26698535943459201</v>
      </c>
      <c r="G9278">
        <v>0.82932006202053699</v>
      </c>
    </row>
    <row r="9279" spans="1:7">
      <c r="A9279" t="s">
        <v>9281</v>
      </c>
      <c r="B9279">
        <v>5.7655418851305598</v>
      </c>
      <c r="C9279">
        <v>-2.60032344184477</v>
      </c>
      <c r="D9279">
        <v>2.3411086067651898</v>
      </c>
      <c r="E9279">
        <v>-1.1107231139685401</v>
      </c>
      <c r="F9279">
        <v>0.26668754992089</v>
      </c>
      <c r="G9279">
        <v>0.82932006202053699</v>
      </c>
    </row>
    <row r="9280" spans="1:7">
      <c r="A9280" t="s">
        <v>9282</v>
      </c>
      <c r="B9280">
        <v>4.4995123953052802</v>
      </c>
      <c r="C9280">
        <v>-3.8275025037088199</v>
      </c>
      <c r="D9280">
        <v>3.4453001434649599</v>
      </c>
      <c r="E9280">
        <v>-1.11093441625654</v>
      </c>
      <c r="F9280">
        <v>0.26659658007135001</v>
      </c>
      <c r="G9280">
        <v>0.82932006202053699</v>
      </c>
    </row>
    <row r="9281" spans="1:7">
      <c r="A9281" t="s">
        <v>9283</v>
      </c>
      <c r="B9281">
        <v>9.28833438407678</v>
      </c>
      <c r="C9281">
        <v>-1.7135868386426401</v>
      </c>
      <c r="D9281">
        <v>1.54272447862754</v>
      </c>
      <c r="E9281">
        <v>-1.1107536455032601</v>
      </c>
      <c r="F9281">
        <v>0.26667440416647997</v>
      </c>
      <c r="G9281">
        <v>0.82932006202053699</v>
      </c>
    </row>
    <row r="9282" spans="1:7">
      <c r="A9282" t="s">
        <v>9284</v>
      </c>
      <c r="B9282">
        <v>4.86162475387719</v>
      </c>
      <c r="C9282">
        <v>4.6001630888302296</v>
      </c>
      <c r="D9282">
        <v>4.1438747539231198</v>
      </c>
      <c r="E9282">
        <v>1.11011151687805</v>
      </c>
      <c r="F9282">
        <v>0.26695097501655002</v>
      </c>
      <c r="G9282">
        <v>0.82932006202053699</v>
      </c>
    </row>
    <row r="9283" spans="1:7">
      <c r="A9283" t="s">
        <v>9285</v>
      </c>
      <c r="B9283">
        <v>1533.63965321417</v>
      </c>
      <c r="C9283">
        <v>-0.34494074120153101</v>
      </c>
      <c r="D9283">
        <v>0.31092997774831999</v>
      </c>
      <c r="E9283">
        <v>-1.10938399603508</v>
      </c>
      <c r="F9283">
        <v>0.26726456340455301</v>
      </c>
      <c r="G9283">
        <v>0.82932006202053699</v>
      </c>
    </row>
    <row r="9284" spans="1:7">
      <c r="A9284" t="s">
        <v>9286</v>
      </c>
      <c r="B9284">
        <v>4.0591994883825899</v>
      </c>
      <c r="C9284">
        <v>-3.80738996337011</v>
      </c>
      <c r="D9284">
        <v>3.4299161405966099</v>
      </c>
      <c r="E9284">
        <v>-1.1100533678668401</v>
      </c>
      <c r="F9284">
        <v>0.26697603008167198</v>
      </c>
      <c r="G9284">
        <v>0.82932006202053699</v>
      </c>
    </row>
    <row r="9285" spans="1:7">
      <c r="A9285" t="s">
        <v>9287</v>
      </c>
      <c r="B9285">
        <v>20.942743305196799</v>
      </c>
      <c r="C9285">
        <v>-1.49523856187791</v>
      </c>
      <c r="D9285">
        <v>1.3474228602382401</v>
      </c>
      <c r="E9285">
        <v>-1.10970253363041</v>
      </c>
      <c r="F9285">
        <v>0.26712723076253497</v>
      </c>
      <c r="G9285">
        <v>0.82932006202053699</v>
      </c>
    </row>
    <row r="9286" spans="1:7">
      <c r="A9286" t="s">
        <v>9288</v>
      </c>
      <c r="B9286">
        <v>8.7471339513528896</v>
      </c>
      <c r="C9286">
        <v>-5.0392795324780701</v>
      </c>
      <c r="D9286">
        <v>4.5342005690143301</v>
      </c>
      <c r="E9286">
        <v>-1.11139316750021</v>
      </c>
      <c r="F9286">
        <v>0.266399152009622</v>
      </c>
      <c r="G9286">
        <v>0.82932006202053699</v>
      </c>
    </row>
    <row r="9287" spans="1:7">
      <c r="A9287" t="s">
        <v>9289</v>
      </c>
      <c r="B9287">
        <v>6.1903674703264899</v>
      </c>
      <c r="C9287">
        <v>-2.45523298515592</v>
      </c>
      <c r="D9287">
        <v>2.2096341016814902</v>
      </c>
      <c r="E9287">
        <v>-1.1111491188914699</v>
      </c>
      <c r="F9287">
        <v>0.26650416817483202</v>
      </c>
      <c r="G9287">
        <v>0.82932006202053699</v>
      </c>
    </row>
    <row r="9288" spans="1:7">
      <c r="A9288" t="s">
        <v>9290</v>
      </c>
      <c r="B9288">
        <v>277.40858804257499</v>
      </c>
      <c r="C9288">
        <v>-0.47332755396248799</v>
      </c>
      <c r="D9288">
        <v>0.42604440851296699</v>
      </c>
      <c r="E9288">
        <v>-1.1109817298496001</v>
      </c>
      <c r="F9288">
        <v>0.26657621355165201</v>
      </c>
      <c r="G9288">
        <v>0.82932006202053699</v>
      </c>
    </row>
    <row r="9289" spans="1:7">
      <c r="A9289" t="s">
        <v>9291</v>
      </c>
      <c r="B9289">
        <v>20.282670668548</v>
      </c>
      <c r="C9289">
        <v>-2.4187484228837901</v>
      </c>
      <c r="D9289">
        <v>2.17887438027048</v>
      </c>
      <c r="E9289">
        <v>-1.11009080871543</v>
      </c>
      <c r="F9289">
        <v>0.26695989749983801</v>
      </c>
      <c r="G9289">
        <v>0.82932006202053699</v>
      </c>
    </row>
    <row r="9290" spans="1:7">
      <c r="A9290" t="s">
        <v>9292</v>
      </c>
      <c r="B9290">
        <v>116.633583674704</v>
      </c>
      <c r="C9290">
        <v>-0.95052022618103704</v>
      </c>
      <c r="D9290">
        <v>0.85671163587603905</v>
      </c>
      <c r="E9290">
        <v>-1.1094984430893999</v>
      </c>
      <c r="F9290">
        <v>0.26721521571012602</v>
      </c>
      <c r="G9290">
        <v>0.82932006202053699</v>
      </c>
    </row>
    <row r="9291" spans="1:7">
      <c r="A9291" t="s">
        <v>9293</v>
      </c>
      <c r="B9291">
        <v>4592.1114866743201</v>
      </c>
      <c r="C9291">
        <v>1.01007023649595</v>
      </c>
      <c r="D9291">
        <v>0.90982827265914201</v>
      </c>
      <c r="E9291">
        <v>1.11017679582965</v>
      </c>
      <c r="F9291">
        <v>0.26692284975179498</v>
      </c>
      <c r="G9291">
        <v>0.82932006202053699</v>
      </c>
    </row>
    <row r="9292" spans="1:7">
      <c r="A9292" t="s">
        <v>9294</v>
      </c>
      <c r="B9292">
        <v>8.7824998969587202</v>
      </c>
      <c r="C9292">
        <v>-1.84613932087293</v>
      </c>
      <c r="D9292">
        <v>1.66140275065888</v>
      </c>
      <c r="E9292">
        <v>-1.11119312890314</v>
      </c>
      <c r="F9292">
        <v>0.266485228192399</v>
      </c>
      <c r="G9292">
        <v>0.82932006202053699</v>
      </c>
    </row>
    <row r="9293" spans="1:7">
      <c r="A9293" t="s">
        <v>9295</v>
      </c>
      <c r="B9293">
        <v>36.373092129497799</v>
      </c>
      <c r="C9293">
        <v>-1.2019542602147399</v>
      </c>
      <c r="D9293">
        <v>1.0829663560160201</v>
      </c>
      <c r="E9293">
        <v>-1.1098722075138501</v>
      </c>
      <c r="F9293">
        <v>0.26705409825951498</v>
      </c>
      <c r="G9293">
        <v>0.82932006202053699</v>
      </c>
    </row>
    <row r="9294" spans="1:7">
      <c r="A9294" t="s">
        <v>9296</v>
      </c>
      <c r="B9294">
        <v>7.8022520957711299</v>
      </c>
      <c r="C9294">
        <v>-1.8663748224893399</v>
      </c>
      <c r="D9294">
        <v>1.6813106215935101</v>
      </c>
      <c r="E9294">
        <v>-1.1100713922335399</v>
      </c>
      <c r="F9294">
        <v>0.26696826362563802</v>
      </c>
      <c r="G9294">
        <v>0.82932006202053699</v>
      </c>
    </row>
    <row r="9295" spans="1:7">
      <c r="A9295" t="s">
        <v>9297</v>
      </c>
      <c r="B9295">
        <v>19666.760247605202</v>
      </c>
      <c r="C9295">
        <v>0.226328511976537</v>
      </c>
      <c r="D9295">
        <v>0.20403811764095101</v>
      </c>
      <c r="E9295">
        <v>1.1092462261135501</v>
      </c>
      <c r="F9295">
        <v>0.267323975848484</v>
      </c>
      <c r="G9295">
        <v>0.82938903354885496</v>
      </c>
    </row>
    <row r="9296" spans="1:7">
      <c r="A9296" t="s">
        <v>9298</v>
      </c>
      <c r="B9296">
        <v>91.692518732226205</v>
      </c>
      <c r="C9296">
        <v>-0.66586699612729805</v>
      </c>
      <c r="D9296">
        <v>0.60035771775496805</v>
      </c>
      <c r="E9296">
        <v>-1.10911707542847</v>
      </c>
      <c r="F9296">
        <v>0.26737967954471697</v>
      </c>
      <c r="G9296">
        <v>0.82947003526472396</v>
      </c>
    </row>
    <row r="9297" spans="1:7">
      <c r="A9297" t="s">
        <v>9299</v>
      </c>
      <c r="B9297">
        <v>42.704505874873902</v>
      </c>
      <c r="C9297">
        <v>1.27454363896553</v>
      </c>
      <c r="D9297">
        <v>1.1492187144253201</v>
      </c>
      <c r="E9297">
        <v>1.10905228305726</v>
      </c>
      <c r="F9297">
        <v>0.267407628004799</v>
      </c>
      <c r="G9297">
        <v>0.82947003526472396</v>
      </c>
    </row>
    <row r="9298" spans="1:7">
      <c r="A9298" t="s">
        <v>9300</v>
      </c>
      <c r="B9298">
        <v>94.677080179745005</v>
      </c>
      <c r="C9298">
        <v>0.76817211393186602</v>
      </c>
      <c r="D9298">
        <v>0.69285051581885304</v>
      </c>
      <c r="E9298">
        <v>1.10871262471962</v>
      </c>
      <c r="F9298">
        <v>0.26755417390967801</v>
      </c>
      <c r="G9298">
        <v>0.82974604987544298</v>
      </c>
    </row>
    <row r="9299" spans="1:7">
      <c r="A9299" t="s">
        <v>9301</v>
      </c>
      <c r="B9299">
        <v>4.29222845484027</v>
      </c>
      <c r="C9299">
        <v>3.18104077586381</v>
      </c>
      <c r="D9299">
        <v>2.8691235422327401</v>
      </c>
      <c r="E9299">
        <v>1.1087151630244301</v>
      </c>
      <c r="F9299">
        <v>0.26755307855101201</v>
      </c>
      <c r="G9299">
        <v>0.82974604987544298</v>
      </c>
    </row>
    <row r="9300" spans="1:7">
      <c r="A9300" t="s">
        <v>9302</v>
      </c>
      <c r="B9300">
        <v>983.33962230493</v>
      </c>
      <c r="C9300">
        <v>-0.276584349470052</v>
      </c>
      <c r="D9300">
        <v>0.24960199645973799</v>
      </c>
      <c r="E9300">
        <v>-1.10810151117788</v>
      </c>
      <c r="F9300">
        <v>0.26781797841219201</v>
      </c>
      <c r="G9300">
        <v>0.82980064424878897</v>
      </c>
    </row>
    <row r="9301" spans="1:7">
      <c r="A9301" t="s">
        <v>9303</v>
      </c>
      <c r="B9301">
        <v>11.738656457125501</v>
      </c>
      <c r="C9301">
        <v>-1.6079955502645</v>
      </c>
      <c r="D9301">
        <v>1.45133934823734</v>
      </c>
      <c r="E9301">
        <v>-1.1079390579587201</v>
      </c>
      <c r="F9301">
        <v>0.26788813601993899</v>
      </c>
      <c r="G9301">
        <v>0.82980064424878897</v>
      </c>
    </row>
    <row r="9302" spans="1:7">
      <c r="A9302" t="s">
        <v>9304</v>
      </c>
      <c r="B9302">
        <v>8.84479693112484</v>
      </c>
      <c r="C9302">
        <v>3.1046579164714299</v>
      </c>
      <c r="D9302">
        <v>2.8005336645955698</v>
      </c>
      <c r="E9302">
        <v>1.1085951066115001</v>
      </c>
      <c r="F9302">
        <v>0.26760489005884802</v>
      </c>
      <c r="G9302">
        <v>0.82980064424878897</v>
      </c>
    </row>
    <row r="9303" spans="1:7">
      <c r="A9303" t="s">
        <v>9305</v>
      </c>
      <c r="B9303">
        <v>5.7709085001641398</v>
      </c>
      <c r="C9303">
        <v>2.1931805294834499</v>
      </c>
      <c r="D9303">
        <v>1.9791255182687399</v>
      </c>
      <c r="E9303">
        <v>1.10815635958348</v>
      </c>
      <c r="F9303">
        <v>0.267794294242097</v>
      </c>
      <c r="G9303">
        <v>0.82980064424878897</v>
      </c>
    </row>
    <row r="9304" spans="1:7">
      <c r="A9304" t="s">
        <v>9306</v>
      </c>
      <c r="B9304">
        <v>10.443268927787001</v>
      </c>
      <c r="C9304">
        <v>-1.8809631690080699</v>
      </c>
      <c r="D9304">
        <v>1.69702353355492</v>
      </c>
      <c r="E9304">
        <v>-1.1083895607904899</v>
      </c>
      <c r="F9304">
        <v>0.26769361135950498</v>
      </c>
      <c r="G9304">
        <v>0.82980064424878897</v>
      </c>
    </row>
    <row r="9305" spans="1:7">
      <c r="A9305" t="s">
        <v>9307</v>
      </c>
      <c r="B9305">
        <v>1289.1075886917099</v>
      </c>
      <c r="C9305">
        <v>0.87402455811733204</v>
      </c>
      <c r="D9305">
        <v>0.78884134761813596</v>
      </c>
      <c r="E9305">
        <v>1.1079852251107301</v>
      </c>
      <c r="F9305">
        <v>0.26786819682990198</v>
      </c>
      <c r="G9305">
        <v>0.82980064424878897</v>
      </c>
    </row>
    <row r="9306" spans="1:7">
      <c r="A9306" t="s">
        <v>9308</v>
      </c>
      <c r="B9306">
        <v>5.1668771919127403</v>
      </c>
      <c r="C9306">
        <v>-5.1064730041823703</v>
      </c>
      <c r="D9306">
        <v>4.60817551706256</v>
      </c>
      <c r="E9306">
        <v>-1.10813335674277</v>
      </c>
      <c r="F9306">
        <v>0.26780422695706502</v>
      </c>
      <c r="G9306">
        <v>0.82980064424878897</v>
      </c>
    </row>
    <row r="9307" spans="1:7">
      <c r="A9307" t="s">
        <v>9309</v>
      </c>
      <c r="B9307">
        <v>1516.44908906964</v>
      </c>
      <c r="C9307">
        <v>0.34167200301281098</v>
      </c>
      <c r="D9307">
        <v>0.30829726643751798</v>
      </c>
      <c r="E9307">
        <v>1.1082550518885499</v>
      </c>
      <c r="F9307">
        <v>0.26775168139916999</v>
      </c>
      <c r="G9307">
        <v>0.82980064424878897</v>
      </c>
    </row>
    <row r="9308" spans="1:7">
      <c r="A9308" t="s">
        <v>9310</v>
      </c>
      <c r="B9308">
        <v>79.754223798981101</v>
      </c>
      <c r="C9308">
        <v>-0.91373987355280595</v>
      </c>
      <c r="D9308">
        <v>0.824648023076482</v>
      </c>
      <c r="E9308">
        <v>-1.1080362142189499</v>
      </c>
      <c r="F9308">
        <v>0.267846176264328</v>
      </c>
      <c r="G9308">
        <v>0.82980064424878897</v>
      </c>
    </row>
    <row r="9309" spans="1:7">
      <c r="A9309" t="s">
        <v>9311</v>
      </c>
      <c r="B9309">
        <v>276.20293404856398</v>
      </c>
      <c r="C9309">
        <v>-0.72735690456116797</v>
      </c>
      <c r="D9309">
        <v>0.65649576659562903</v>
      </c>
      <c r="E9309">
        <v>-1.10793845378928</v>
      </c>
      <c r="F9309">
        <v>0.26788839696220701</v>
      </c>
      <c r="G9309">
        <v>0.82980064424878897</v>
      </c>
    </row>
    <row r="9310" spans="1:7">
      <c r="A9310" t="s">
        <v>9312</v>
      </c>
      <c r="B9310">
        <v>1470.5513878945801</v>
      </c>
      <c r="C9310">
        <v>-0.71684098506786798</v>
      </c>
      <c r="D9310">
        <v>0.646989541775148</v>
      </c>
      <c r="E9310">
        <v>-1.1079637904208901</v>
      </c>
      <c r="F9310">
        <v>0.26787745415853598</v>
      </c>
      <c r="G9310">
        <v>0.82980064424878897</v>
      </c>
    </row>
    <row r="9311" spans="1:7">
      <c r="A9311" t="s">
        <v>9313</v>
      </c>
      <c r="B9311">
        <v>12.5647562997503</v>
      </c>
      <c r="C9311">
        <v>1.0293588586378399</v>
      </c>
      <c r="D9311">
        <v>0.92931154518765602</v>
      </c>
      <c r="E9311">
        <v>1.1076574524100899</v>
      </c>
      <c r="F9311">
        <v>0.26800978108345702</v>
      </c>
      <c r="G9311">
        <v>0.830087449382788</v>
      </c>
    </row>
    <row r="9312" spans="1:7">
      <c r="A9312" t="s">
        <v>9314</v>
      </c>
      <c r="B9312">
        <v>752.12546568064897</v>
      </c>
      <c r="C9312">
        <v>0.54343951519068801</v>
      </c>
      <c r="D9312">
        <v>0.490669480202858</v>
      </c>
      <c r="E9312">
        <v>1.10754700896826</v>
      </c>
      <c r="F9312">
        <v>0.26805749966384601</v>
      </c>
      <c r="G9312">
        <v>0.83011578601728497</v>
      </c>
    </row>
    <row r="9313" spans="1:7">
      <c r="A9313" t="s">
        <v>9315</v>
      </c>
      <c r="B9313">
        <v>1885.6261363553399</v>
      </c>
      <c r="C9313">
        <v>0.38357447801712302</v>
      </c>
      <c r="D9313">
        <v>0.34636254720697701</v>
      </c>
      <c r="E9313">
        <v>1.1074363585503599</v>
      </c>
      <c r="F9313">
        <v>0.26810531352481698</v>
      </c>
      <c r="G9313">
        <v>0.83011578601728497</v>
      </c>
    </row>
    <row r="9314" spans="1:7">
      <c r="A9314" t="s">
        <v>9316</v>
      </c>
      <c r="B9314">
        <v>398.13357710257498</v>
      </c>
      <c r="C9314">
        <v>0.62451720173660397</v>
      </c>
      <c r="D9314">
        <v>0.56390618608533905</v>
      </c>
      <c r="E9314">
        <v>1.1074842183804201</v>
      </c>
      <c r="F9314">
        <v>0.268084631787953</v>
      </c>
      <c r="G9314">
        <v>0.83011578601728497</v>
      </c>
    </row>
    <row r="9315" spans="1:7">
      <c r="A9315" t="s">
        <v>9317</v>
      </c>
      <c r="B9315">
        <v>306.617219276019</v>
      </c>
      <c r="C9315">
        <v>0.71787383971153196</v>
      </c>
      <c r="D9315">
        <v>0.64847501438302402</v>
      </c>
      <c r="E9315">
        <v>1.10701850308687</v>
      </c>
      <c r="F9315">
        <v>0.26828592857083999</v>
      </c>
      <c r="G9315">
        <v>0.83014007027677905</v>
      </c>
    </row>
    <row r="9316" spans="1:7">
      <c r="A9316" t="s">
        <v>9318</v>
      </c>
      <c r="B9316">
        <v>894.02683905197205</v>
      </c>
      <c r="C9316">
        <v>-0.47354597712508001</v>
      </c>
      <c r="D9316">
        <v>0.427743610743131</v>
      </c>
      <c r="E9316">
        <v>-1.10707901937419</v>
      </c>
      <c r="F9316">
        <v>0.26825976566216803</v>
      </c>
      <c r="G9316">
        <v>0.83014007027677905</v>
      </c>
    </row>
    <row r="9317" spans="1:7">
      <c r="A9317" t="s">
        <v>9319</v>
      </c>
      <c r="B9317">
        <v>3505.4073347430399</v>
      </c>
      <c r="C9317">
        <v>-0.23521712516026</v>
      </c>
      <c r="D9317">
        <v>0.21244455903480999</v>
      </c>
      <c r="E9317">
        <v>-1.10719298356669</v>
      </c>
      <c r="F9317">
        <v>0.26821050046545297</v>
      </c>
      <c r="G9317">
        <v>0.83014007027677905</v>
      </c>
    </row>
    <row r="9318" spans="1:7">
      <c r="A9318" t="s">
        <v>9320</v>
      </c>
      <c r="B9318">
        <v>5.0301113664013002</v>
      </c>
      <c r="C9318">
        <v>5.9230200498980503</v>
      </c>
      <c r="D9318">
        <v>5.3494093238664702</v>
      </c>
      <c r="E9318">
        <v>1.10722879692014</v>
      </c>
      <c r="F9318">
        <v>0.26819502011518598</v>
      </c>
      <c r="G9318">
        <v>0.83014007027677905</v>
      </c>
    </row>
    <row r="9319" spans="1:7">
      <c r="A9319" t="s">
        <v>9321</v>
      </c>
      <c r="B9319">
        <v>47.898852628587299</v>
      </c>
      <c r="C9319">
        <v>-0.84705722196866395</v>
      </c>
      <c r="D9319">
        <v>0.76516079171208795</v>
      </c>
      <c r="E9319">
        <v>-1.10703166072235</v>
      </c>
      <c r="F9319">
        <v>0.26828024000244399</v>
      </c>
      <c r="G9319">
        <v>0.83014007027677905</v>
      </c>
    </row>
    <row r="9320" spans="1:7">
      <c r="A9320" t="s">
        <v>9322</v>
      </c>
      <c r="B9320">
        <v>222.09691103806301</v>
      </c>
      <c r="C9320">
        <v>0.70750644044896205</v>
      </c>
      <c r="D9320">
        <v>0.63904129561789502</v>
      </c>
      <c r="E9320">
        <v>1.10713727782626</v>
      </c>
      <c r="F9320">
        <v>0.26823458053564597</v>
      </c>
      <c r="G9320">
        <v>0.83014007027677905</v>
      </c>
    </row>
    <row r="9321" spans="1:7">
      <c r="A9321" t="s">
        <v>9323</v>
      </c>
      <c r="B9321">
        <v>322.34337286771199</v>
      </c>
      <c r="C9321">
        <v>0.437511589443007</v>
      </c>
      <c r="D9321">
        <v>0.39525988854204203</v>
      </c>
      <c r="E9321">
        <v>1.1068959996340999</v>
      </c>
      <c r="F9321">
        <v>0.26833889565594099</v>
      </c>
      <c r="G9321">
        <v>0.83017299929303101</v>
      </c>
    </row>
    <row r="9322" spans="1:7">
      <c r="A9322" t="s">
        <v>9324</v>
      </c>
      <c r="B9322">
        <v>34.824997291487598</v>
      </c>
      <c r="C9322">
        <v>1.9254136114273199</v>
      </c>
      <c r="D9322">
        <v>1.7395265974870799</v>
      </c>
      <c r="E9322">
        <v>1.10686069083898</v>
      </c>
      <c r="F9322">
        <v>0.26835416353018698</v>
      </c>
      <c r="G9322">
        <v>0.83017299929303101</v>
      </c>
    </row>
    <row r="9323" spans="1:7">
      <c r="A9323" t="s">
        <v>9325</v>
      </c>
      <c r="B9323">
        <v>100.581773260649</v>
      </c>
      <c r="C9323">
        <v>0.94237850442354798</v>
      </c>
      <c r="D9323">
        <v>0.851927575554289</v>
      </c>
      <c r="E9323">
        <v>1.10617208723454</v>
      </c>
      <c r="F9323">
        <v>0.26865204187894598</v>
      </c>
      <c r="G9323">
        <v>0.83027946950527098</v>
      </c>
    </row>
    <row r="9324" spans="1:7">
      <c r="A9324" t="s">
        <v>9326</v>
      </c>
      <c r="B9324">
        <v>4049.5602228398898</v>
      </c>
      <c r="C9324">
        <v>0.17541986097530399</v>
      </c>
      <c r="D9324">
        <v>0.158602616547769</v>
      </c>
      <c r="E9324">
        <v>1.10603383975364</v>
      </c>
      <c r="F9324">
        <v>0.26871187277497</v>
      </c>
      <c r="G9324">
        <v>0.83027946950527098</v>
      </c>
    </row>
    <row r="9325" spans="1:7">
      <c r="A9325" t="s">
        <v>9327</v>
      </c>
      <c r="B9325">
        <v>115.361740189142</v>
      </c>
      <c r="C9325">
        <v>-1.6711469449401199</v>
      </c>
      <c r="D9325">
        <v>1.51071224136555</v>
      </c>
      <c r="E9325">
        <v>-1.1061980562423599</v>
      </c>
      <c r="F9325">
        <v>0.268640804004042</v>
      </c>
      <c r="G9325">
        <v>0.83027946950527098</v>
      </c>
    </row>
    <row r="9326" spans="1:7">
      <c r="A9326" t="s">
        <v>9328</v>
      </c>
      <c r="B9326">
        <v>18.280522876796901</v>
      </c>
      <c r="C9326">
        <v>-1.3851360582638801</v>
      </c>
      <c r="D9326">
        <v>1.2524034626720999</v>
      </c>
      <c r="E9326">
        <v>-1.1059822968778601</v>
      </c>
      <c r="F9326">
        <v>0.26873418189856302</v>
      </c>
      <c r="G9326">
        <v>0.83027946950527098</v>
      </c>
    </row>
    <row r="9327" spans="1:7">
      <c r="A9327" t="s">
        <v>9329</v>
      </c>
      <c r="B9327">
        <v>384.09513626064501</v>
      </c>
      <c r="C9327">
        <v>-1.37213256288236</v>
      </c>
      <c r="D9327">
        <v>1.24031004247143</v>
      </c>
      <c r="E9327">
        <v>-1.10628191008456</v>
      </c>
      <c r="F9327">
        <v>0.26860451914649403</v>
      </c>
      <c r="G9327">
        <v>0.83027946950527098</v>
      </c>
    </row>
    <row r="9328" spans="1:7">
      <c r="A9328" t="s">
        <v>9330</v>
      </c>
      <c r="B9328">
        <v>1550.9635665426099</v>
      </c>
      <c r="C9328">
        <v>0.33749537350116798</v>
      </c>
      <c r="D9328">
        <v>0.30497715184667301</v>
      </c>
      <c r="E9328">
        <v>1.1066251076764</v>
      </c>
      <c r="F9328">
        <v>0.26845604730575501</v>
      </c>
      <c r="G9328">
        <v>0.83027946950527098</v>
      </c>
    </row>
    <row r="9329" spans="1:7">
      <c r="A9329" t="s">
        <v>9331</v>
      </c>
      <c r="B9329">
        <v>18720.797555432</v>
      </c>
      <c r="C9329">
        <v>-0.341281102656944</v>
      </c>
      <c r="D9329">
        <v>0.30852966591994402</v>
      </c>
      <c r="E9329">
        <v>-1.10615328234108</v>
      </c>
      <c r="F9329">
        <v>0.26866017974370399</v>
      </c>
      <c r="G9329">
        <v>0.83027946950527098</v>
      </c>
    </row>
    <row r="9330" spans="1:7">
      <c r="A9330" t="s">
        <v>9332</v>
      </c>
      <c r="B9330">
        <v>7.7506966357792901</v>
      </c>
      <c r="C9330">
        <v>-3.1800049142148001</v>
      </c>
      <c r="D9330">
        <v>2.8743232791915401</v>
      </c>
      <c r="E9330">
        <v>-1.1063490795333299</v>
      </c>
      <c r="F9330">
        <v>0.26857545631257101</v>
      </c>
      <c r="G9330">
        <v>0.83027946950527098</v>
      </c>
    </row>
    <row r="9331" spans="1:7">
      <c r="A9331" t="s">
        <v>9333</v>
      </c>
      <c r="B9331">
        <v>5334.2605537342997</v>
      </c>
      <c r="C9331">
        <v>-0.25933358870352102</v>
      </c>
      <c r="D9331">
        <v>0.234347849335555</v>
      </c>
      <c r="E9331">
        <v>-1.10661817225465</v>
      </c>
      <c r="F9331">
        <v>0.26845904710325702</v>
      </c>
      <c r="G9331">
        <v>0.83027946950527098</v>
      </c>
    </row>
    <row r="9332" spans="1:7">
      <c r="A9332" t="s">
        <v>9334</v>
      </c>
      <c r="B9332">
        <v>4.7360970120630901</v>
      </c>
      <c r="C9332">
        <v>1.9061580256283699</v>
      </c>
      <c r="D9332">
        <v>1.72323953603795</v>
      </c>
      <c r="E9332">
        <v>1.1061480344229899</v>
      </c>
      <c r="F9332">
        <v>0.268662450823618</v>
      </c>
      <c r="G9332">
        <v>0.83027946950527098</v>
      </c>
    </row>
    <row r="9333" spans="1:7">
      <c r="A9333" t="s">
        <v>9335</v>
      </c>
      <c r="B9333">
        <v>3065.2378322577802</v>
      </c>
      <c r="C9333">
        <v>-0.31832100500159999</v>
      </c>
      <c r="D9333">
        <v>0.28776896973393201</v>
      </c>
      <c r="E9333">
        <v>-1.10616862303089</v>
      </c>
      <c r="F9333">
        <v>0.26865354100903699</v>
      </c>
      <c r="G9333">
        <v>0.83027946950527098</v>
      </c>
    </row>
    <row r="9334" spans="1:7">
      <c r="A9334" t="s">
        <v>9336</v>
      </c>
      <c r="B9334">
        <v>24.9544820677065</v>
      </c>
      <c r="C9334">
        <v>1.4933183282770901</v>
      </c>
      <c r="D9334">
        <v>1.35012500918268</v>
      </c>
      <c r="E9334">
        <v>1.10605930422776</v>
      </c>
      <c r="F9334">
        <v>0.268700851544597</v>
      </c>
      <c r="G9334">
        <v>0.83027946950527098</v>
      </c>
    </row>
    <row r="9335" spans="1:7">
      <c r="A9335" t="s">
        <v>9337</v>
      </c>
      <c r="B9335">
        <v>3.84878360705037</v>
      </c>
      <c r="C9335">
        <v>3.8677687784381298</v>
      </c>
      <c r="D9335">
        <v>3.4979173652954501</v>
      </c>
      <c r="E9335">
        <v>1.1057347485712901</v>
      </c>
      <c r="F9335">
        <v>0.26884134509285001</v>
      </c>
      <c r="G9335">
        <v>0.83052155354498203</v>
      </c>
    </row>
    <row r="9336" spans="1:7">
      <c r="A9336" t="s">
        <v>9338</v>
      </c>
      <c r="B9336">
        <v>13.322635893870499</v>
      </c>
      <c r="C9336">
        <v>3.4529891426261199</v>
      </c>
      <c r="D9336">
        <v>3.1230594281322399</v>
      </c>
      <c r="E9336">
        <v>1.10564311121393</v>
      </c>
      <c r="F9336">
        <v>0.26888102217172499</v>
      </c>
      <c r="G9336">
        <v>0.83055512570327505</v>
      </c>
    </row>
    <row r="9337" spans="1:7">
      <c r="A9337" t="s">
        <v>9339</v>
      </c>
      <c r="B9337">
        <v>9.3215378824378803</v>
      </c>
      <c r="C9337">
        <v>2.3687130594082801</v>
      </c>
      <c r="D9337">
        <v>2.1426337165501899</v>
      </c>
      <c r="E9337">
        <v>1.1055146948877901</v>
      </c>
      <c r="F9337">
        <v>0.268936630547082</v>
      </c>
      <c r="G9337">
        <v>0.83061220418539305</v>
      </c>
    </row>
    <row r="9338" spans="1:7">
      <c r="A9338" t="s">
        <v>9340</v>
      </c>
      <c r="B9338">
        <v>2819.4335361824301</v>
      </c>
      <c r="C9338">
        <v>0.361907280064934</v>
      </c>
      <c r="D9338">
        <v>0.32739913314525998</v>
      </c>
      <c r="E9338">
        <v>1.1054008499905299</v>
      </c>
      <c r="F9338">
        <v>0.26898593562991502</v>
      </c>
      <c r="G9338">
        <v>0.83061220418539305</v>
      </c>
    </row>
    <row r="9339" spans="1:7">
      <c r="A9339" t="s">
        <v>9341</v>
      </c>
      <c r="B9339">
        <v>11.926893265183701</v>
      </c>
      <c r="C9339">
        <v>1.55324648600797</v>
      </c>
      <c r="D9339">
        <v>1.40513905128959</v>
      </c>
      <c r="E9339">
        <v>1.10540411255558</v>
      </c>
      <c r="F9339">
        <v>0.26898452255935901</v>
      </c>
      <c r="G9339">
        <v>0.83061220418539305</v>
      </c>
    </row>
    <row r="9340" spans="1:7">
      <c r="A9340" t="s">
        <v>9342</v>
      </c>
      <c r="B9340">
        <v>491.13756529894198</v>
      </c>
      <c r="C9340">
        <v>1.2237864447301301</v>
      </c>
      <c r="D9340">
        <v>1.1073262899398699</v>
      </c>
      <c r="E9340">
        <v>1.1051723921379899</v>
      </c>
      <c r="F9340">
        <v>0.26908489715420197</v>
      </c>
      <c r="G9340">
        <v>0.83082879940650101</v>
      </c>
    </row>
    <row r="9341" spans="1:7">
      <c r="A9341" t="s">
        <v>9343</v>
      </c>
      <c r="B9341">
        <v>353.03628657971598</v>
      </c>
      <c r="C9341">
        <v>-0.85033505351664596</v>
      </c>
      <c r="D9341">
        <v>0.76950828186103504</v>
      </c>
      <c r="E9341">
        <v>-1.1050369093626</v>
      </c>
      <c r="F9341">
        <v>0.269143596290701</v>
      </c>
      <c r="G9341">
        <v>0.83083207382638602</v>
      </c>
    </row>
    <row r="9342" spans="1:7">
      <c r="A9342" t="s">
        <v>9344</v>
      </c>
      <c r="B9342">
        <v>38.605768892360999</v>
      </c>
      <c r="C9342">
        <v>1.11395954206771</v>
      </c>
      <c r="D9342">
        <v>1.00804075284132</v>
      </c>
      <c r="E9342">
        <v>1.1050739158390599</v>
      </c>
      <c r="F9342">
        <v>0.26912756202799898</v>
      </c>
      <c r="G9342">
        <v>0.83083207382638602</v>
      </c>
    </row>
    <row r="9343" spans="1:7">
      <c r="A9343" t="s">
        <v>9345</v>
      </c>
      <c r="B9343">
        <v>5.2912177325000602</v>
      </c>
      <c r="C9343">
        <v>3.7554423356615798</v>
      </c>
      <c r="D9343">
        <v>3.3992875205447901</v>
      </c>
      <c r="E9343">
        <v>1.1047733717622401</v>
      </c>
      <c r="F9343">
        <v>0.26925780151200202</v>
      </c>
      <c r="G9343">
        <v>0.83085135384880004</v>
      </c>
    </row>
    <row r="9344" spans="1:7">
      <c r="A9344" t="s">
        <v>9346</v>
      </c>
      <c r="B9344">
        <v>22.201730484108499</v>
      </c>
      <c r="C9344">
        <v>-3.0177586969216401</v>
      </c>
      <c r="D9344">
        <v>2.7315492517843101</v>
      </c>
      <c r="E9344">
        <v>-1.10477916330829</v>
      </c>
      <c r="F9344">
        <v>0.26925529136172499</v>
      </c>
      <c r="G9344">
        <v>0.83085135384880004</v>
      </c>
    </row>
    <row r="9345" spans="1:7">
      <c r="A9345" t="s">
        <v>9347</v>
      </c>
      <c r="B9345">
        <v>698.42667886063202</v>
      </c>
      <c r="C9345">
        <v>-0.91257348495332402</v>
      </c>
      <c r="D9345">
        <v>0.82598370407468402</v>
      </c>
      <c r="E9345">
        <v>-1.1048323114021299</v>
      </c>
      <c r="F9345">
        <v>0.26923225686317398</v>
      </c>
      <c r="G9345">
        <v>0.83085135384880004</v>
      </c>
    </row>
    <row r="9346" spans="1:7">
      <c r="A9346" t="s">
        <v>9348</v>
      </c>
      <c r="B9346">
        <v>106.459934376631</v>
      </c>
      <c r="C9346">
        <v>-1.26666598534631</v>
      </c>
      <c r="D9346">
        <v>1.14655673531494</v>
      </c>
      <c r="E9346">
        <v>-1.104756482023</v>
      </c>
      <c r="F9346">
        <v>0.269265121891475</v>
      </c>
      <c r="G9346">
        <v>0.83085135384880004</v>
      </c>
    </row>
    <row r="9347" spans="1:7">
      <c r="A9347" t="s">
        <v>9349</v>
      </c>
      <c r="B9347">
        <v>36.482924003248698</v>
      </c>
      <c r="C9347">
        <v>-2.0352883377881898</v>
      </c>
      <c r="D9347">
        <v>1.8426595891705799</v>
      </c>
      <c r="E9347">
        <v>-1.1045384344182201</v>
      </c>
      <c r="F9347">
        <v>0.26935964071957902</v>
      </c>
      <c r="G9347">
        <v>0.83099157136388002</v>
      </c>
    </row>
    <row r="9348" spans="1:7">
      <c r="A9348" t="s">
        <v>9350</v>
      </c>
      <c r="B9348">
        <v>11.9079471667545</v>
      </c>
      <c r="C9348">
        <v>-1.40269015614422</v>
      </c>
      <c r="D9348">
        <v>1.2699560517571999</v>
      </c>
      <c r="E9348">
        <v>-1.1045186596838199</v>
      </c>
      <c r="F9348">
        <v>0.26936821375682302</v>
      </c>
      <c r="G9348">
        <v>0.83099157136388002</v>
      </c>
    </row>
    <row r="9349" spans="1:7">
      <c r="A9349" t="s">
        <v>9351</v>
      </c>
      <c r="B9349">
        <v>23.803458207606798</v>
      </c>
      <c r="C9349">
        <v>0.82335929371115202</v>
      </c>
      <c r="D9349">
        <v>0.74550900527382402</v>
      </c>
      <c r="E9349">
        <v>1.1044256848496901</v>
      </c>
      <c r="F9349">
        <v>0.26940852410093002</v>
      </c>
      <c r="G9349">
        <v>0.83102699992571305</v>
      </c>
    </row>
    <row r="9350" spans="1:7">
      <c r="A9350" t="s">
        <v>9352</v>
      </c>
      <c r="B9350">
        <v>10371.804234372899</v>
      </c>
      <c r="C9350">
        <v>-0.140931416819846</v>
      </c>
      <c r="D9350">
        <v>0.12763594345726401</v>
      </c>
      <c r="E9350">
        <v>-1.10416715701275</v>
      </c>
      <c r="F9350">
        <v>0.26952063367465801</v>
      </c>
      <c r="G9350">
        <v>0.83109177198376105</v>
      </c>
    </row>
    <row r="9351" spans="1:7">
      <c r="A9351" t="s">
        <v>9353</v>
      </c>
      <c r="B9351">
        <v>32.323670704664899</v>
      </c>
      <c r="C9351">
        <v>-1.0421196824432299</v>
      </c>
      <c r="D9351">
        <v>0.94403967838039804</v>
      </c>
      <c r="E9351">
        <v>-1.1038939424994301</v>
      </c>
      <c r="F9351">
        <v>0.26963914685375001</v>
      </c>
      <c r="G9351">
        <v>0.83109177198376105</v>
      </c>
    </row>
    <row r="9352" spans="1:7">
      <c r="A9352" t="s">
        <v>9354</v>
      </c>
      <c r="B9352">
        <v>370.182709298112</v>
      </c>
      <c r="C9352">
        <v>0.75902565444154002</v>
      </c>
      <c r="D9352">
        <v>0.68753395133385797</v>
      </c>
      <c r="E9352">
        <v>1.10398279673169</v>
      </c>
      <c r="F9352">
        <v>0.26960060033185501</v>
      </c>
      <c r="G9352">
        <v>0.83109177198376105</v>
      </c>
    </row>
    <row r="9353" spans="1:7">
      <c r="A9353" t="s">
        <v>9355</v>
      </c>
      <c r="B9353">
        <v>4.99155527122503</v>
      </c>
      <c r="C9353">
        <v>1.99481956030928</v>
      </c>
      <c r="D9353">
        <v>1.8066298753982699</v>
      </c>
      <c r="E9353">
        <v>1.1041661534959</v>
      </c>
      <c r="F9353">
        <v>0.26952106890813099</v>
      </c>
      <c r="G9353">
        <v>0.83109177198376105</v>
      </c>
    </row>
    <row r="9354" spans="1:7">
      <c r="A9354" t="s">
        <v>9356</v>
      </c>
      <c r="B9354">
        <v>262.46403996734199</v>
      </c>
      <c r="C9354">
        <v>-0.43323301846628998</v>
      </c>
      <c r="D9354">
        <v>0.39246045562548398</v>
      </c>
      <c r="E9354">
        <v>-1.1038896078735501</v>
      </c>
      <c r="F9354">
        <v>0.26964102738708401</v>
      </c>
      <c r="G9354">
        <v>0.83109177198376105</v>
      </c>
    </row>
    <row r="9355" spans="1:7">
      <c r="A9355" t="s">
        <v>9357</v>
      </c>
      <c r="B9355">
        <v>1521.67197030599</v>
      </c>
      <c r="C9355">
        <v>0.23692574634149099</v>
      </c>
      <c r="D9355">
        <v>0.21459778363631499</v>
      </c>
      <c r="E9355">
        <v>1.1040456351730801</v>
      </c>
      <c r="F9355">
        <v>0.26957334219809398</v>
      </c>
      <c r="G9355">
        <v>0.83109177198376105</v>
      </c>
    </row>
    <row r="9356" spans="1:7">
      <c r="A9356" t="s">
        <v>9358</v>
      </c>
      <c r="B9356">
        <v>9.9117412711121204</v>
      </c>
      <c r="C9356">
        <v>-1.22865144529102</v>
      </c>
      <c r="D9356">
        <v>1.11306465231788</v>
      </c>
      <c r="E9356">
        <v>-1.10384553379935</v>
      </c>
      <c r="F9356">
        <v>0.26966014898664897</v>
      </c>
      <c r="G9356">
        <v>0.83109177198376105</v>
      </c>
    </row>
    <row r="9357" spans="1:7">
      <c r="A9357" t="s">
        <v>9359</v>
      </c>
      <c r="B9357">
        <v>11.4560372602661</v>
      </c>
      <c r="C9357">
        <v>3.1406313401560202</v>
      </c>
      <c r="D9357">
        <v>2.8446613319065102</v>
      </c>
      <c r="E9357">
        <v>1.10404402272068</v>
      </c>
      <c r="F9357">
        <v>0.26957404162597498</v>
      </c>
      <c r="G9357">
        <v>0.83109177198376105</v>
      </c>
    </row>
    <row r="9358" spans="1:7">
      <c r="A9358" t="s">
        <v>9360</v>
      </c>
      <c r="B9358">
        <v>120.69775759875699</v>
      </c>
      <c r="C9358">
        <v>-0.68779194721372805</v>
      </c>
      <c r="D9358">
        <v>0.62329234657565602</v>
      </c>
      <c r="E9358">
        <v>-1.1034820995194801</v>
      </c>
      <c r="F9358">
        <v>0.26981786092924198</v>
      </c>
      <c r="G9358">
        <v>0.83113357332291005</v>
      </c>
    </row>
    <row r="9359" spans="1:7">
      <c r="A9359" t="s">
        <v>9361</v>
      </c>
      <c r="B9359">
        <v>30715.534079343899</v>
      </c>
      <c r="C9359">
        <v>0.38412315751394399</v>
      </c>
      <c r="D9359">
        <v>0.34809455583667298</v>
      </c>
      <c r="E9359">
        <v>1.1035023417435299</v>
      </c>
      <c r="F9359">
        <v>0.26980907517275399</v>
      </c>
      <c r="G9359">
        <v>0.83113357332291005</v>
      </c>
    </row>
    <row r="9360" spans="1:7">
      <c r="A9360" t="s">
        <v>9362</v>
      </c>
      <c r="B9360">
        <v>337.47003451813703</v>
      </c>
      <c r="C9360">
        <v>-0.48090615717130097</v>
      </c>
      <c r="D9360">
        <v>0.43575014494346498</v>
      </c>
      <c r="E9360">
        <v>-1.10362822078624</v>
      </c>
      <c r="F9360">
        <v>0.26975444414748001</v>
      </c>
      <c r="G9360">
        <v>0.83113357332291005</v>
      </c>
    </row>
    <row r="9361" spans="1:7">
      <c r="A9361" t="s">
        <v>9363</v>
      </c>
      <c r="B9361">
        <v>2403.0860783922999</v>
      </c>
      <c r="C9361">
        <v>-0.27622768943661702</v>
      </c>
      <c r="D9361">
        <v>0.25027982776251001</v>
      </c>
      <c r="E9361">
        <v>-1.10367540167372</v>
      </c>
      <c r="F9361">
        <v>0.26973396977724401</v>
      </c>
      <c r="G9361">
        <v>0.83113357332291005</v>
      </c>
    </row>
    <row r="9362" spans="1:7">
      <c r="A9362" t="s">
        <v>9364</v>
      </c>
      <c r="B9362">
        <v>103.091275059244</v>
      </c>
      <c r="C9362">
        <v>1.18906777845739</v>
      </c>
      <c r="D9362">
        <v>1.07755686381877</v>
      </c>
      <c r="E9362">
        <v>1.10348494671867</v>
      </c>
      <c r="F9362">
        <v>0.26981662514414501</v>
      </c>
      <c r="G9362">
        <v>0.83113357332291005</v>
      </c>
    </row>
    <row r="9363" spans="1:7">
      <c r="A9363" t="s">
        <v>9365</v>
      </c>
      <c r="B9363">
        <v>58.758947815206</v>
      </c>
      <c r="C9363">
        <v>0.70279620084940897</v>
      </c>
      <c r="D9363">
        <v>0.63694583905145896</v>
      </c>
      <c r="E9363">
        <v>1.10338455447957</v>
      </c>
      <c r="F9363">
        <v>0.26986020126996602</v>
      </c>
      <c r="G9363">
        <v>0.83117518615511299</v>
      </c>
    </row>
    <row r="9364" spans="1:7">
      <c r="A9364" t="s">
        <v>9366</v>
      </c>
      <c r="B9364">
        <v>20344.161760414499</v>
      </c>
      <c r="C9364">
        <v>0.35415989026313199</v>
      </c>
      <c r="D9364">
        <v>0.32105654444328702</v>
      </c>
      <c r="E9364">
        <v>1.10310752542748</v>
      </c>
      <c r="F9364">
        <v>0.26998047318254598</v>
      </c>
      <c r="G9364">
        <v>0.83145679536156702</v>
      </c>
    </row>
    <row r="9365" spans="1:7">
      <c r="A9365" t="s">
        <v>9367</v>
      </c>
      <c r="B9365">
        <v>134.227079438864</v>
      </c>
      <c r="C9365">
        <v>-0.71089910872447903</v>
      </c>
      <c r="D9365">
        <v>0.64452361079152798</v>
      </c>
      <c r="E9365">
        <v>-1.1029838113322701</v>
      </c>
      <c r="F9365">
        <v>0.27003419541853702</v>
      </c>
      <c r="G9365">
        <v>0.83153341377066803</v>
      </c>
    </row>
    <row r="9366" spans="1:7">
      <c r="A9366" t="s">
        <v>9368</v>
      </c>
      <c r="B9366">
        <v>35644.479718054703</v>
      </c>
      <c r="C9366">
        <v>-0.148791204987135</v>
      </c>
      <c r="D9366">
        <v>0.13496813001667901</v>
      </c>
      <c r="E9366">
        <v>-1.10241732599206</v>
      </c>
      <c r="F9366">
        <v>0.270280282528918</v>
      </c>
      <c r="G9366">
        <v>0.83159989772845</v>
      </c>
    </row>
    <row r="9367" spans="1:7">
      <c r="A9367" t="s">
        <v>9369</v>
      </c>
      <c r="B9367">
        <v>9.6214420692847504</v>
      </c>
      <c r="C9367">
        <v>3.97894526275355</v>
      </c>
      <c r="D9367">
        <v>3.6096739662501198</v>
      </c>
      <c r="E9367">
        <v>1.10230045703741</v>
      </c>
      <c r="F9367">
        <v>0.270331070744248</v>
      </c>
      <c r="G9367">
        <v>0.83159989772845</v>
      </c>
    </row>
    <row r="9368" spans="1:7">
      <c r="A9368" t="s">
        <v>9370</v>
      </c>
      <c r="B9368">
        <v>130.68564471355501</v>
      </c>
      <c r="C9368">
        <v>-1.73643727331493</v>
      </c>
      <c r="D9368">
        <v>1.5745822814624499</v>
      </c>
      <c r="E9368">
        <v>-1.1027923365822201</v>
      </c>
      <c r="F9368">
        <v>0.27011735683886401</v>
      </c>
      <c r="G9368">
        <v>0.83159989772845</v>
      </c>
    </row>
    <row r="9369" spans="1:7">
      <c r="A9369" t="s">
        <v>9371</v>
      </c>
      <c r="B9369">
        <v>1123.8976976719</v>
      </c>
      <c r="C9369">
        <v>-0.32816822586023597</v>
      </c>
      <c r="D9369">
        <v>0.297677248403585</v>
      </c>
      <c r="E9369">
        <v>-1.1024296536607101</v>
      </c>
      <c r="F9369">
        <v>0.27027492562548</v>
      </c>
      <c r="G9369">
        <v>0.83159989772845</v>
      </c>
    </row>
    <row r="9370" spans="1:7">
      <c r="A9370" t="s">
        <v>9372</v>
      </c>
      <c r="B9370">
        <v>1454.8102481759199</v>
      </c>
      <c r="C9370">
        <v>-0.45951294497973799</v>
      </c>
      <c r="D9370">
        <v>0.41677760559597499</v>
      </c>
      <c r="E9370">
        <v>-1.10253751355631</v>
      </c>
      <c r="F9370">
        <v>0.270228058956343</v>
      </c>
      <c r="G9370">
        <v>0.83159989772845</v>
      </c>
    </row>
    <row r="9371" spans="1:7">
      <c r="A9371" t="s">
        <v>9373</v>
      </c>
      <c r="B9371">
        <v>126.957303031262</v>
      </c>
      <c r="C9371">
        <v>-0.46704498601890898</v>
      </c>
      <c r="D9371">
        <v>0.42361435456760699</v>
      </c>
      <c r="E9371">
        <v>-1.1025239843338901</v>
      </c>
      <c r="F9371">
        <v>0.270233937291531</v>
      </c>
      <c r="G9371">
        <v>0.83159989772845</v>
      </c>
    </row>
    <row r="9372" spans="1:7">
      <c r="A9372" t="s">
        <v>9374</v>
      </c>
      <c r="B9372">
        <v>48.474602566156697</v>
      </c>
      <c r="C9372">
        <v>-1.7579036428691901</v>
      </c>
      <c r="D9372">
        <v>1.5948029187567101</v>
      </c>
      <c r="E9372">
        <v>-1.10227014397468</v>
      </c>
      <c r="F9372">
        <v>0.270344245083459</v>
      </c>
      <c r="G9372">
        <v>0.83159989772845</v>
      </c>
    </row>
    <row r="9373" spans="1:7">
      <c r="A9373" t="s">
        <v>9375</v>
      </c>
      <c r="B9373">
        <v>529.62496708201604</v>
      </c>
      <c r="C9373">
        <v>-0.70169556682646606</v>
      </c>
      <c r="D9373">
        <v>0.63653590573286101</v>
      </c>
      <c r="E9373">
        <v>-1.1023660417373999</v>
      </c>
      <c r="F9373">
        <v>0.27030256852969298</v>
      </c>
      <c r="G9373">
        <v>0.83159989772845</v>
      </c>
    </row>
    <row r="9374" spans="1:7">
      <c r="A9374" t="s">
        <v>9376</v>
      </c>
      <c r="B9374">
        <v>25.583588634037898</v>
      </c>
      <c r="C9374">
        <v>-0.76317485563980003</v>
      </c>
      <c r="D9374">
        <v>0.69201175941844295</v>
      </c>
      <c r="E9374">
        <v>-1.10283509673472</v>
      </c>
      <c r="F9374">
        <v>0.27009878370253898</v>
      </c>
      <c r="G9374">
        <v>0.83159989772845</v>
      </c>
    </row>
    <row r="9375" spans="1:7">
      <c r="A9375" t="s">
        <v>9377</v>
      </c>
      <c r="B9375">
        <v>807.61915297359496</v>
      </c>
      <c r="C9375">
        <v>0.46885490200053698</v>
      </c>
      <c r="D9375">
        <v>0.42524375039697798</v>
      </c>
      <c r="E9375">
        <v>1.1025556555806999</v>
      </c>
      <c r="F9375">
        <v>0.27022017653448799</v>
      </c>
      <c r="G9375">
        <v>0.83159989772845</v>
      </c>
    </row>
    <row r="9376" spans="1:7">
      <c r="A9376" t="s">
        <v>9378</v>
      </c>
      <c r="B9376">
        <v>23.460007992150398</v>
      </c>
      <c r="C9376">
        <v>-0.54483068876279905</v>
      </c>
      <c r="D9376">
        <v>0.49440613160654701</v>
      </c>
      <c r="E9376">
        <v>-1.10199015330251</v>
      </c>
      <c r="F9376">
        <v>0.27046595244710703</v>
      </c>
      <c r="G9376">
        <v>0.83160016408363002</v>
      </c>
    </row>
    <row r="9377" spans="1:7">
      <c r="A9377" t="s">
        <v>9379</v>
      </c>
      <c r="B9377">
        <v>5.83040500195421</v>
      </c>
      <c r="C9377">
        <v>2.1229280975742899</v>
      </c>
      <c r="D9377">
        <v>1.9265401575775201</v>
      </c>
      <c r="E9377">
        <v>1.10193815022455</v>
      </c>
      <c r="F9377">
        <v>0.27048856146977701</v>
      </c>
      <c r="G9377">
        <v>0.83160016408363002</v>
      </c>
    </row>
    <row r="9378" spans="1:7">
      <c r="A9378" t="s">
        <v>9380</v>
      </c>
      <c r="B9378">
        <v>45.159564599779102</v>
      </c>
      <c r="C9378">
        <v>-1.54148746937309</v>
      </c>
      <c r="D9378">
        <v>1.3988113192623599</v>
      </c>
      <c r="E9378">
        <v>-1.10199813809483</v>
      </c>
      <c r="F9378">
        <v>0.27046248106827903</v>
      </c>
      <c r="G9378">
        <v>0.83160016408363002</v>
      </c>
    </row>
    <row r="9379" spans="1:7">
      <c r="A9379" t="s">
        <v>9381</v>
      </c>
      <c r="B9379">
        <v>16.5499401354976</v>
      </c>
      <c r="C9379">
        <v>-1.5370854192616099</v>
      </c>
      <c r="D9379">
        <v>1.39482345977944</v>
      </c>
      <c r="E9379">
        <v>-1.10199280667725</v>
      </c>
      <c r="F9379">
        <v>0.270464798892252</v>
      </c>
      <c r="G9379">
        <v>0.83160016408363002</v>
      </c>
    </row>
    <row r="9380" spans="1:7">
      <c r="A9380" t="s">
        <v>9382</v>
      </c>
      <c r="B9380">
        <v>7.9505414727699</v>
      </c>
      <c r="C9380">
        <v>-2.2546600180380798</v>
      </c>
      <c r="D9380">
        <v>2.0458321129071102</v>
      </c>
      <c r="E9380">
        <v>-1.1020748006708301</v>
      </c>
      <c r="F9380">
        <v>0.27042915366033798</v>
      </c>
      <c r="G9380">
        <v>0.83160016408363002</v>
      </c>
    </row>
    <row r="9381" spans="1:7">
      <c r="A9381" t="s">
        <v>9383</v>
      </c>
      <c r="B9381">
        <v>2837.8235406721201</v>
      </c>
      <c r="C9381">
        <v>0.22203067858912001</v>
      </c>
      <c r="D9381">
        <v>0.20150696523280401</v>
      </c>
      <c r="E9381">
        <v>1.10185113617588</v>
      </c>
      <c r="F9381">
        <v>0.270526394870505</v>
      </c>
      <c r="G9381">
        <v>0.83162779246340202</v>
      </c>
    </row>
    <row r="9382" spans="1:7">
      <c r="A9382" t="s">
        <v>9384</v>
      </c>
      <c r="B9382">
        <v>4.3481178466201396</v>
      </c>
      <c r="C9382">
        <v>-2.9013573758774198</v>
      </c>
      <c r="D9382">
        <v>2.6343068976609101</v>
      </c>
      <c r="E9382">
        <v>-1.1013740951950699</v>
      </c>
      <c r="F9382">
        <v>0.27073387506205598</v>
      </c>
      <c r="G9382">
        <v>0.83217687217869896</v>
      </c>
    </row>
    <row r="9383" spans="1:7">
      <c r="A9383" t="s">
        <v>9385</v>
      </c>
      <c r="B9383">
        <v>1034.6491843051101</v>
      </c>
      <c r="C9383">
        <v>0.23823549402486399</v>
      </c>
      <c r="D9383">
        <v>0.21632413111754201</v>
      </c>
      <c r="E9383">
        <v>1.10128949920717</v>
      </c>
      <c r="F9383">
        <v>0.27077067991186898</v>
      </c>
      <c r="G9383">
        <v>0.83220127198073102</v>
      </c>
    </row>
    <row r="9384" spans="1:7">
      <c r="A9384" t="s">
        <v>9386</v>
      </c>
      <c r="B9384">
        <v>5932.2350266354797</v>
      </c>
      <c r="C9384">
        <v>-0.63447697849797402</v>
      </c>
      <c r="D9384">
        <v>0.57617012175116999</v>
      </c>
      <c r="E9384">
        <v>-1.1011972932049801</v>
      </c>
      <c r="F9384">
        <v>0.27081079952685999</v>
      </c>
      <c r="G9384">
        <v>0.83223585327362304</v>
      </c>
    </row>
    <row r="9385" spans="1:7">
      <c r="A9385" t="s">
        <v>9387</v>
      </c>
      <c r="B9385">
        <v>434.278602669799</v>
      </c>
      <c r="C9385">
        <v>-0.582929402854095</v>
      </c>
      <c r="D9385">
        <v>0.52942146211764296</v>
      </c>
      <c r="E9385">
        <v>-1.10106870341528</v>
      </c>
      <c r="F9385">
        <v>0.27086675683919997</v>
      </c>
      <c r="G9385">
        <v>0.83231909325488096</v>
      </c>
    </row>
    <row r="9386" spans="1:7">
      <c r="A9386" t="s">
        <v>9388</v>
      </c>
      <c r="B9386">
        <v>6864.5231018886798</v>
      </c>
      <c r="C9386">
        <v>0.14849355702796599</v>
      </c>
      <c r="D9386">
        <v>0.134875613940484</v>
      </c>
      <c r="E9386">
        <v>1.1009666810005501</v>
      </c>
      <c r="F9386">
        <v>0.27091115869250199</v>
      </c>
      <c r="G9386">
        <v>0.83236681167495896</v>
      </c>
    </row>
    <row r="9387" spans="1:7">
      <c r="A9387" t="s">
        <v>9389</v>
      </c>
      <c r="B9387">
        <v>439.57334197249401</v>
      </c>
      <c r="C9387">
        <v>1.3316158295201399</v>
      </c>
      <c r="D9387">
        <v>1.2096918677874</v>
      </c>
      <c r="E9387">
        <v>1.1007892712015499</v>
      </c>
      <c r="F9387">
        <v>0.27098838226808297</v>
      </c>
      <c r="G9387">
        <v>0.83242116465413896</v>
      </c>
    </row>
    <row r="9388" spans="1:7">
      <c r="A9388" t="s">
        <v>9390</v>
      </c>
      <c r="B9388">
        <v>61.494811669365298</v>
      </c>
      <c r="C9388">
        <v>0.440950596568633</v>
      </c>
      <c r="D9388">
        <v>0.40056196097334301</v>
      </c>
      <c r="E9388">
        <v>1.1008299327703199</v>
      </c>
      <c r="F9388">
        <v>0.27097068162187998</v>
      </c>
      <c r="G9388">
        <v>0.83242116465413896</v>
      </c>
    </row>
    <row r="9389" spans="1:7">
      <c r="A9389" t="s">
        <v>9391</v>
      </c>
      <c r="B9389">
        <v>103.865070123417</v>
      </c>
      <c r="C9389">
        <v>1.0788070181150999</v>
      </c>
      <c r="D9389">
        <v>0.98008586596251301</v>
      </c>
      <c r="E9389">
        <v>1.10072704400816</v>
      </c>
      <c r="F9389">
        <v>0.27101547231758799</v>
      </c>
      <c r="G9389">
        <v>0.83242116465413896</v>
      </c>
    </row>
    <row r="9390" spans="1:7">
      <c r="A9390" t="s">
        <v>9392</v>
      </c>
      <c r="B9390">
        <v>6.7011686263297996</v>
      </c>
      <c r="C9390">
        <v>-1.0977687937276399</v>
      </c>
      <c r="D9390">
        <v>0.99740910425361395</v>
      </c>
      <c r="E9390">
        <v>-1.10062038640516</v>
      </c>
      <c r="F9390">
        <v>0.27106190906265798</v>
      </c>
      <c r="G9390">
        <v>0.83247510134946001</v>
      </c>
    </row>
    <row r="9391" spans="1:7">
      <c r="A9391" t="s">
        <v>9393</v>
      </c>
      <c r="B9391">
        <v>1750.24576990843</v>
      </c>
      <c r="C9391">
        <v>-0.45102549760365102</v>
      </c>
      <c r="D9391">
        <v>0.40982381202930401</v>
      </c>
      <c r="E9391">
        <v>-1.1005351186655801</v>
      </c>
      <c r="F9391">
        <v>0.27109903697853399</v>
      </c>
      <c r="G9391">
        <v>0.832481532475422</v>
      </c>
    </row>
    <row r="9392" spans="1:7">
      <c r="A9392" t="s">
        <v>9394</v>
      </c>
      <c r="B9392">
        <v>172.858863280381</v>
      </c>
      <c r="C9392">
        <v>2.6985208034839299</v>
      </c>
      <c r="D9392">
        <v>2.4521241456744201</v>
      </c>
      <c r="E9392">
        <v>1.10048294587538</v>
      </c>
      <c r="F9392">
        <v>0.27112175616260498</v>
      </c>
      <c r="G9392">
        <v>0.832481532475422</v>
      </c>
    </row>
    <row r="9393" spans="1:7">
      <c r="A9393" t="s">
        <v>9395</v>
      </c>
      <c r="B9393">
        <v>12992.052405201101</v>
      </c>
      <c r="C9393">
        <v>0.31532857243399498</v>
      </c>
      <c r="D9393">
        <v>0.28655801328510899</v>
      </c>
      <c r="E9393">
        <v>1.1004004697654799</v>
      </c>
      <c r="F9393">
        <v>0.27115767390339102</v>
      </c>
      <c r="G9393">
        <v>0.832503150262071</v>
      </c>
    </row>
    <row r="9394" spans="1:7">
      <c r="A9394" t="s">
        <v>9396</v>
      </c>
      <c r="B9394">
        <v>308.31799477025203</v>
      </c>
      <c r="C9394">
        <v>0.50744436145494498</v>
      </c>
      <c r="D9394">
        <v>0.46118855794584601</v>
      </c>
      <c r="E9394">
        <v>1.1002969451695099</v>
      </c>
      <c r="F9394">
        <v>0.27120276271946298</v>
      </c>
      <c r="G9394">
        <v>0.83255291730799696</v>
      </c>
    </row>
    <row r="9395" spans="1:7">
      <c r="A9395" t="s">
        <v>9397</v>
      </c>
      <c r="B9395">
        <v>1841.9321907338999</v>
      </c>
      <c r="C9395">
        <v>0.60021911684467499</v>
      </c>
      <c r="D9395">
        <v>0.54559214636695497</v>
      </c>
      <c r="E9395">
        <v>1.1001241877132499</v>
      </c>
      <c r="F9395">
        <v>0.27127801646118099</v>
      </c>
      <c r="G9395">
        <v>0.83267030171234102</v>
      </c>
    </row>
    <row r="9396" spans="1:7">
      <c r="A9396" t="s">
        <v>9398</v>
      </c>
      <c r="B9396">
        <v>1151.8892821864799</v>
      </c>
      <c r="C9396">
        <v>-0.46287987191117602</v>
      </c>
      <c r="D9396">
        <v>0.42079517763209301</v>
      </c>
      <c r="E9396">
        <v>-1.1000123017471399</v>
      </c>
      <c r="F9396">
        <v>0.271326762004237</v>
      </c>
      <c r="G9396">
        <v>0.83267030171234102</v>
      </c>
    </row>
    <row r="9397" spans="1:7">
      <c r="A9397" t="s">
        <v>9399</v>
      </c>
      <c r="B9397">
        <v>15.3225988826965</v>
      </c>
      <c r="C9397">
        <v>-1.9742346335535199</v>
      </c>
      <c r="D9397">
        <v>1.7947420107860701</v>
      </c>
      <c r="E9397">
        <v>-1.10001026425454</v>
      </c>
      <c r="F9397">
        <v>0.27132764973761597</v>
      </c>
      <c r="G9397">
        <v>0.83267030171234102</v>
      </c>
    </row>
    <row r="9398" spans="1:7">
      <c r="A9398" t="s">
        <v>9400</v>
      </c>
      <c r="B9398">
        <v>344.77089576089702</v>
      </c>
      <c r="C9398">
        <v>0.470075568440879</v>
      </c>
      <c r="D9398">
        <v>0.42737269136228301</v>
      </c>
      <c r="E9398">
        <v>1.0999195267776201</v>
      </c>
      <c r="F9398">
        <v>0.271367185978029</v>
      </c>
      <c r="G9398">
        <v>0.83270299143806203</v>
      </c>
    </row>
    <row r="9399" spans="1:7">
      <c r="A9399" t="s">
        <v>9401</v>
      </c>
      <c r="B9399">
        <v>19.5575329767501</v>
      </c>
      <c r="C9399">
        <v>-2.8601447443391699</v>
      </c>
      <c r="D9399">
        <v>2.6009195392435198</v>
      </c>
      <c r="E9399">
        <v>-1.0996667529250199</v>
      </c>
      <c r="F9399">
        <v>0.271477345707476</v>
      </c>
      <c r="G9399">
        <v>0.83293271852155004</v>
      </c>
    </row>
    <row r="9400" spans="1:7">
      <c r="A9400" t="s">
        <v>9402</v>
      </c>
      <c r="B9400">
        <v>7301.3100871515999</v>
      </c>
      <c r="C9400">
        <v>0.30364142652304899</v>
      </c>
      <c r="D9400">
        <v>0.27613426822218601</v>
      </c>
      <c r="E9400">
        <v>1.0996151563439001</v>
      </c>
      <c r="F9400">
        <v>0.27149983544163903</v>
      </c>
      <c r="G9400">
        <v>0.83293271852155004</v>
      </c>
    </row>
    <row r="9401" spans="1:7">
      <c r="A9401" t="s">
        <v>9403</v>
      </c>
      <c r="B9401">
        <v>12.004490633569</v>
      </c>
      <c r="C9401">
        <v>-3.7679335561693401</v>
      </c>
      <c r="D9401">
        <v>3.4275569650603299</v>
      </c>
      <c r="E9401">
        <v>-1.099305888882</v>
      </c>
      <c r="F9401">
        <v>0.27163466458913299</v>
      </c>
      <c r="G9401">
        <v>0.83299178230402304</v>
      </c>
    </row>
    <row r="9402" spans="1:7">
      <c r="A9402" t="s">
        <v>9404</v>
      </c>
      <c r="B9402">
        <v>116.684264788162</v>
      </c>
      <c r="C9402">
        <v>-1.2191929037062801</v>
      </c>
      <c r="D9402">
        <v>1.1088631553285799</v>
      </c>
      <c r="E9402">
        <v>-1.0994980740838201</v>
      </c>
      <c r="F9402">
        <v>0.27155087357354801</v>
      </c>
      <c r="G9402">
        <v>0.83299178230402304</v>
      </c>
    </row>
    <row r="9403" spans="1:7">
      <c r="A9403" t="s">
        <v>9405</v>
      </c>
      <c r="B9403">
        <v>11.2403164277464</v>
      </c>
      <c r="C9403">
        <v>-3.0311077755952698</v>
      </c>
      <c r="D9403">
        <v>2.7569792287780102</v>
      </c>
      <c r="E9403">
        <v>-1.09943076246489</v>
      </c>
      <c r="F9403">
        <v>0.27158021881815397</v>
      </c>
      <c r="G9403">
        <v>0.83299178230402304</v>
      </c>
    </row>
    <row r="9404" spans="1:7">
      <c r="A9404" t="s">
        <v>9406</v>
      </c>
      <c r="B9404">
        <v>3.5365517739230898</v>
      </c>
      <c r="C9404">
        <v>4.5824527488543403</v>
      </c>
      <c r="D9404">
        <v>4.1683502092255598</v>
      </c>
      <c r="E9404">
        <v>1.09934446935679</v>
      </c>
      <c r="F9404">
        <v>0.27161784242960602</v>
      </c>
      <c r="G9404">
        <v>0.83299178230402304</v>
      </c>
    </row>
    <row r="9405" spans="1:7">
      <c r="A9405" t="s">
        <v>9407</v>
      </c>
      <c r="B9405">
        <v>1024.3364612933301</v>
      </c>
      <c r="C9405">
        <v>-0.62994355035573202</v>
      </c>
      <c r="D9405">
        <v>0.573245302774962</v>
      </c>
      <c r="E9405">
        <v>-1.09890747871165</v>
      </c>
      <c r="F9405">
        <v>0.27180842422669899</v>
      </c>
      <c r="G9405">
        <v>0.83320763604704196</v>
      </c>
    </row>
    <row r="9406" spans="1:7">
      <c r="A9406" t="s">
        <v>9408</v>
      </c>
      <c r="B9406">
        <v>139.732394016576</v>
      </c>
      <c r="C9406">
        <v>0.80897782287401598</v>
      </c>
      <c r="D9406">
        <v>0.73616423100733397</v>
      </c>
      <c r="E9406">
        <v>1.0989094400403701</v>
      </c>
      <c r="F9406">
        <v>0.27180756864106798</v>
      </c>
      <c r="G9406">
        <v>0.83320763604704196</v>
      </c>
    </row>
    <row r="9407" spans="1:7">
      <c r="A9407" t="s">
        <v>9409</v>
      </c>
      <c r="B9407">
        <v>5355.8122815179904</v>
      </c>
      <c r="C9407">
        <v>-0.38716406193182101</v>
      </c>
      <c r="D9407">
        <v>0.35226961783569</v>
      </c>
      <c r="E9407">
        <v>-1.09905607049089</v>
      </c>
      <c r="F9407">
        <v>0.27174360962023097</v>
      </c>
      <c r="G9407">
        <v>0.83320763604704196</v>
      </c>
    </row>
    <row r="9408" spans="1:7">
      <c r="A9408" t="s">
        <v>9410</v>
      </c>
      <c r="B9408">
        <v>10.1659920105126</v>
      </c>
      <c r="C9408">
        <v>2.9637929119608102</v>
      </c>
      <c r="D9408">
        <v>2.6971047349341899</v>
      </c>
      <c r="E9408">
        <v>1.09887942932744</v>
      </c>
      <c r="F9408">
        <v>0.27182066034279501</v>
      </c>
      <c r="G9408">
        <v>0.83320763604704196</v>
      </c>
    </row>
    <row r="9409" spans="1:7">
      <c r="A9409" t="s">
        <v>9411</v>
      </c>
      <c r="B9409">
        <v>44.328456934300398</v>
      </c>
      <c r="C9409">
        <v>0.62754962420313898</v>
      </c>
      <c r="D9409">
        <v>0.57121020548630896</v>
      </c>
      <c r="E9409">
        <v>1.0986316739016699</v>
      </c>
      <c r="F9409">
        <v>0.27192875624753599</v>
      </c>
      <c r="G9409">
        <v>0.83336158637632896</v>
      </c>
    </row>
    <row r="9410" spans="1:7">
      <c r="A9410" t="s">
        <v>9412</v>
      </c>
      <c r="B9410">
        <v>3020.55138934549</v>
      </c>
      <c r="C9410">
        <v>0.42904282243783298</v>
      </c>
      <c r="D9410">
        <v>0.39054821740785001</v>
      </c>
      <c r="E9410">
        <v>1.09856556326253</v>
      </c>
      <c r="F9410">
        <v>0.27195760534976898</v>
      </c>
      <c r="G9410">
        <v>0.83336158637632896</v>
      </c>
    </row>
    <row r="9411" spans="1:7">
      <c r="A9411" t="s">
        <v>9413</v>
      </c>
      <c r="B9411">
        <v>2128.8394288979898</v>
      </c>
      <c r="C9411">
        <v>0.266168146996072</v>
      </c>
      <c r="D9411">
        <v>0.24227444942298601</v>
      </c>
      <c r="E9411">
        <v>1.0986224409135701</v>
      </c>
      <c r="F9411">
        <v>0.271932785176904</v>
      </c>
      <c r="G9411">
        <v>0.83336158637632896</v>
      </c>
    </row>
    <row r="9412" spans="1:7">
      <c r="A9412" t="s">
        <v>9414</v>
      </c>
      <c r="B9412">
        <v>393.88676159815901</v>
      </c>
      <c r="C9412">
        <v>-0.89192053560407902</v>
      </c>
      <c r="D9412">
        <v>0.81196299034120001</v>
      </c>
      <c r="E9412">
        <v>-1.0984743716327301</v>
      </c>
      <c r="F9412">
        <v>0.27199740263510902</v>
      </c>
      <c r="G9412">
        <v>0.833394953827991</v>
      </c>
    </row>
    <row r="9413" spans="1:7">
      <c r="A9413" t="s">
        <v>9415</v>
      </c>
      <c r="B9413">
        <v>74.094558504486798</v>
      </c>
      <c r="C9413">
        <v>-0.94560603148581202</v>
      </c>
      <c r="D9413">
        <v>0.861311606496733</v>
      </c>
      <c r="E9413">
        <v>-1.0978675131662701</v>
      </c>
      <c r="F9413">
        <v>0.27226234558942802</v>
      </c>
      <c r="G9413">
        <v>0.83380676347394</v>
      </c>
    </row>
    <row r="9414" spans="1:7">
      <c r="A9414" t="s">
        <v>9416</v>
      </c>
      <c r="B9414">
        <v>14.747596949265199</v>
      </c>
      <c r="C9414">
        <v>0.78472963708846999</v>
      </c>
      <c r="D9414">
        <v>0.71476926341128999</v>
      </c>
      <c r="E9414">
        <v>1.09787826262043</v>
      </c>
      <c r="F9414">
        <v>0.27225765104447802</v>
      </c>
      <c r="G9414">
        <v>0.83380676347394</v>
      </c>
    </row>
    <row r="9415" spans="1:7">
      <c r="A9415" t="s">
        <v>9417</v>
      </c>
      <c r="B9415">
        <v>11.664643797218799</v>
      </c>
      <c r="C9415">
        <v>3.0491413418766</v>
      </c>
      <c r="D9415">
        <v>2.7774123949632101</v>
      </c>
      <c r="E9415">
        <v>1.0978352899289101</v>
      </c>
      <c r="F9415">
        <v>0.27227641858349799</v>
      </c>
      <c r="G9415">
        <v>0.83380676347394</v>
      </c>
    </row>
    <row r="9416" spans="1:7">
      <c r="A9416" t="s">
        <v>9418</v>
      </c>
      <c r="B9416">
        <v>70.926944762730699</v>
      </c>
      <c r="C9416">
        <v>1.3813596826496599</v>
      </c>
      <c r="D9416">
        <v>1.25824856611414</v>
      </c>
      <c r="E9416">
        <v>1.0978432400807101</v>
      </c>
      <c r="F9416">
        <v>0.27227294643299399</v>
      </c>
      <c r="G9416">
        <v>0.83380676347394</v>
      </c>
    </row>
    <row r="9417" spans="1:7">
      <c r="A9417" t="s">
        <v>9419</v>
      </c>
      <c r="B9417">
        <v>6.1830915478837101</v>
      </c>
      <c r="C9417">
        <v>5.7285846354586303</v>
      </c>
      <c r="D9417">
        <v>5.2169495576619802</v>
      </c>
      <c r="E9417">
        <v>1.0980716934564201</v>
      </c>
      <c r="F9417">
        <v>0.27217318461819301</v>
      </c>
      <c r="G9417">
        <v>0.83380676347394</v>
      </c>
    </row>
    <row r="9418" spans="1:7">
      <c r="A9418" t="s">
        <v>9420</v>
      </c>
      <c r="B9418">
        <v>31.001701309025801</v>
      </c>
      <c r="C9418">
        <v>2.1577832358829698</v>
      </c>
      <c r="D9418">
        <v>1.96583506510901</v>
      </c>
      <c r="E9418">
        <v>1.0976420525713499</v>
      </c>
      <c r="F9418">
        <v>0.272360822416707</v>
      </c>
      <c r="G9418">
        <v>0.83397664890613399</v>
      </c>
    </row>
    <row r="9419" spans="1:7">
      <c r="A9419" t="s">
        <v>9421</v>
      </c>
      <c r="B9419">
        <v>4209.9656855802596</v>
      </c>
      <c r="C9419">
        <v>-0.602468354558786</v>
      </c>
      <c r="D9419">
        <v>0.54893434222946302</v>
      </c>
      <c r="E9419">
        <v>-1.0975235255128999</v>
      </c>
      <c r="F9419">
        <v>0.27241260251817301</v>
      </c>
      <c r="G9419">
        <v>0.83404661406079195</v>
      </c>
    </row>
    <row r="9420" spans="1:7">
      <c r="A9420" t="s">
        <v>9422</v>
      </c>
      <c r="B9420">
        <v>1881.8082043270299</v>
      </c>
      <c r="C9420">
        <v>-0.288382145748248</v>
      </c>
      <c r="D9420">
        <v>0.26280732711482502</v>
      </c>
      <c r="E9420">
        <v>-1.09731394826085</v>
      </c>
      <c r="F9420">
        <v>0.27250417557802298</v>
      </c>
      <c r="G9420">
        <v>0.83420028858249995</v>
      </c>
    </row>
    <row r="9421" spans="1:7">
      <c r="A9421" t="s">
        <v>9423</v>
      </c>
      <c r="B9421">
        <v>5.3171071663215201</v>
      </c>
      <c r="C9421">
        <v>-1.77681771204582</v>
      </c>
      <c r="D9421">
        <v>1.6195354794857999</v>
      </c>
      <c r="E9421">
        <v>-1.09711564491934</v>
      </c>
      <c r="F9421">
        <v>0.27259084198785899</v>
      </c>
      <c r="G9421">
        <v>0.83420028858249995</v>
      </c>
    </row>
    <row r="9422" spans="1:7">
      <c r="A9422" t="s">
        <v>9424</v>
      </c>
      <c r="B9422">
        <v>904.94079180253402</v>
      </c>
      <c r="C9422">
        <v>0.44152931854581901</v>
      </c>
      <c r="D9422">
        <v>0.40243522777466501</v>
      </c>
      <c r="E9422">
        <v>1.09714380867533</v>
      </c>
      <c r="F9422">
        <v>0.27257853216277</v>
      </c>
      <c r="G9422">
        <v>0.83420028858249995</v>
      </c>
    </row>
    <row r="9423" spans="1:7">
      <c r="A9423" t="s">
        <v>9425</v>
      </c>
      <c r="B9423">
        <v>3539.5885146025598</v>
      </c>
      <c r="C9423">
        <v>-0.27150481675094001</v>
      </c>
      <c r="D9423">
        <v>0.24748004998798601</v>
      </c>
      <c r="E9423">
        <v>-1.0970775897456</v>
      </c>
      <c r="F9423">
        <v>0.27260747576175798</v>
      </c>
      <c r="G9423">
        <v>0.83420028858249995</v>
      </c>
    </row>
    <row r="9424" spans="1:7">
      <c r="A9424" t="s">
        <v>9426</v>
      </c>
      <c r="B9424">
        <v>56.110353898937198</v>
      </c>
      <c r="C9424">
        <v>-1.2208419582802399</v>
      </c>
      <c r="D9424">
        <v>1.1127531193258799</v>
      </c>
      <c r="E9424">
        <v>-1.09713640615974</v>
      </c>
      <c r="F9424">
        <v>0.27258176762022601</v>
      </c>
      <c r="G9424">
        <v>0.83420028858249995</v>
      </c>
    </row>
    <row r="9425" spans="1:7">
      <c r="A9425" t="s">
        <v>9427</v>
      </c>
      <c r="B9425">
        <v>3953.7186359951502</v>
      </c>
      <c r="C9425">
        <v>-0.165993692052952</v>
      </c>
      <c r="D9425">
        <v>0.151330756034115</v>
      </c>
      <c r="E9425">
        <v>-1.0968932978536801</v>
      </c>
      <c r="F9425">
        <v>0.272688038882475</v>
      </c>
      <c r="G9425">
        <v>0.83426970953442203</v>
      </c>
    </row>
    <row r="9426" spans="1:7">
      <c r="A9426" t="s">
        <v>9428</v>
      </c>
      <c r="B9426">
        <v>108.470839538482</v>
      </c>
      <c r="C9426">
        <v>1.0418959661568401</v>
      </c>
      <c r="D9426">
        <v>0.94984484251296097</v>
      </c>
      <c r="E9426">
        <v>1.0969117476074799</v>
      </c>
      <c r="F9426">
        <v>0.272679972846949</v>
      </c>
      <c r="G9426">
        <v>0.83426970953442203</v>
      </c>
    </row>
    <row r="9427" spans="1:7">
      <c r="A9427" t="s">
        <v>9429</v>
      </c>
      <c r="B9427">
        <v>1493.2992501512399</v>
      </c>
      <c r="C9427">
        <v>-0.35625707385259497</v>
      </c>
      <c r="D9427">
        <v>0.32482302200423702</v>
      </c>
      <c r="E9427">
        <v>-1.0967728569680899</v>
      </c>
      <c r="F9427">
        <v>0.27274069836378501</v>
      </c>
      <c r="G9427">
        <v>0.83433282526083197</v>
      </c>
    </row>
    <row r="9428" spans="1:7">
      <c r="A9428" t="s">
        <v>9430</v>
      </c>
      <c r="B9428">
        <v>38.464341499448203</v>
      </c>
      <c r="C9428">
        <v>-1.8147904068237499</v>
      </c>
      <c r="D9428">
        <v>1.6547530577646099</v>
      </c>
      <c r="E9428">
        <v>-1.0967137352055001</v>
      </c>
      <c r="F9428">
        <v>0.27276655028212299</v>
      </c>
      <c r="G9428">
        <v>0.83433282526083197</v>
      </c>
    </row>
    <row r="9429" spans="1:7">
      <c r="A9429" t="s">
        <v>9431</v>
      </c>
      <c r="B9429">
        <v>1230.91718520007</v>
      </c>
      <c r="C9429">
        <v>0.36161091522935701</v>
      </c>
      <c r="D9429">
        <v>0.32977053332769302</v>
      </c>
      <c r="E9429">
        <v>1.09655314433453</v>
      </c>
      <c r="F9429">
        <v>0.272836779620797</v>
      </c>
      <c r="G9429">
        <v>0.834459104571182</v>
      </c>
    </row>
    <row r="9430" spans="1:7">
      <c r="A9430" t="s">
        <v>9432</v>
      </c>
      <c r="B9430">
        <v>67.932094019269996</v>
      </c>
      <c r="C9430">
        <v>-1.26702607775669</v>
      </c>
      <c r="D9430">
        <v>1.1555896728091299</v>
      </c>
      <c r="E9430">
        <v>-1.0964325033094799</v>
      </c>
      <c r="F9430">
        <v>0.272889546293477</v>
      </c>
      <c r="G9430">
        <v>0.83453195397206303</v>
      </c>
    </row>
    <row r="9431" spans="1:7">
      <c r="A9431" t="s">
        <v>9433</v>
      </c>
      <c r="B9431">
        <v>296.22022256510297</v>
      </c>
      <c r="C9431">
        <v>-1.2866218918824199</v>
      </c>
      <c r="D9431">
        <v>1.1735685692136799</v>
      </c>
      <c r="E9431">
        <v>-1.09633295031452</v>
      </c>
      <c r="F9431">
        <v>0.27293309461759002</v>
      </c>
      <c r="G9431">
        <v>0.83457659999262801</v>
      </c>
    </row>
    <row r="9432" spans="1:7">
      <c r="A9432" t="s">
        <v>9434</v>
      </c>
      <c r="B9432">
        <v>5721.6217106075801</v>
      </c>
      <c r="C9432">
        <v>-0.249697366293575</v>
      </c>
      <c r="D9432">
        <v>0.22785017840213401</v>
      </c>
      <c r="E9432">
        <v>-1.0958840060808901</v>
      </c>
      <c r="F9432">
        <v>0.27312953921210897</v>
      </c>
      <c r="G9432">
        <v>0.83464611892578799</v>
      </c>
    </row>
    <row r="9433" spans="1:7">
      <c r="A9433" t="s">
        <v>9435</v>
      </c>
      <c r="B9433">
        <v>47.994220371689003</v>
      </c>
      <c r="C9433">
        <v>0.90435074737347498</v>
      </c>
      <c r="D9433">
        <v>0.82519596585599497</v>
      </c>
      <c r="E9433">
        <v>1.09592240485007</v>
      </c>
      <c r="F9433">
        <v>0.27311273327646901</v>
      </c>
      <c r="G9433">
        <v>0.83464611892578799</v>
      </c>
    </row>
    <row r="9434" spans="1:7">
      <c r="A9434" t="s">
        <v>9436</v>
      </c>
      <c r="B9434">
        <v>263.23076629557698</v>
      </c>
      <c r="C9434">
        <v>0.37670947070038402</v>
      </c>
      <c r="D9434">
        <v>0.343726799706919</v>
      </c>
      <c r="E9434">
        <v>1.0959560645884701</v>
      </c>
      <c r="F9434">
        <v>0.27309800204748202</v>
      </c>
      <c r="G9434">
        <v>0.83464611892578799</v>
      </c>
    </row>
    <row r="9435" spans="1:7">
      <c r="A9435" t="s">
        <v>9437</v>
      </c>
      <c r="B9435">
        <v>154.59123734253001</v>
      </c>
      <c r="C9435">
        <v>0.55643229538853101</v>
      </c>
      <c r="D9435">
        <v>0.50762984017800605</v>
      </c>
      <c r="E9435">
        <v>1.0961378771457</v>
      </c>
      <c r="F9435">
        <v>0.27301844093653699</v>
      </c>
      <c r="G9435">
        <v>0.83464611892578799</v>
      </c>
    </row>
    <row r="9436" spans="1:7">
      <c r="A9436" t="s">
        <v>9438</v>
      </c>
      <c r="B9436">
        <v>7.34957169766232</v>
      </c>
      <c r="C9436">
        <v>3.4933291312783301</v>
      </c>
      <c r="D9436">
        <v>3.18736057359575</v>
      </c>
      <c r="E9436">
        <v>1.09599433469098</v>
      </c>
      <c r="F9436">
        <v>0.27308125374671599</v>
      </c>
      <c r="G9436">
        <v>0.83464611892578799</v>
      </c>
    </row>
    <row r="9437" spans="1:7">
      <c r="A9437" t="s">
        <v>9439</v>
      </c>
      <c r="B9437">
        <v>323.90317927881102</v>
      </c>
      <c r="C9437">
        <v>-0.99583988704805404</v>
      </c>
      <c r="D9437">
        <v>0.90849562700515996</v>
      </c>
      <c r="E9437">
        <v>-1.0961416405831499</v>
      </c>
      <c r="F9437">
        <v>0.27301679422512198</v>
      </c>
      <c r="G9437">
        <v>0.83464611892578799</v>
      </c>
    </row>
    <row r="9438" spans="1:7">
      <c r="A9438" t="s">
        <v>9440</v>
      </c>
      <c r="B9438">
        <v>33.446329630000399</v>
      </c>
      <c r="C9438">
        <v>1.36469024206587</v>
      </c>
      <c r="D9438">
        <v>1.24538287938596</v>
      </c>
      <c r="E9438">
        <v>1.0957997453271</v>
      </c>
      <c r="F9438">
        <v>0.27316641997711699</v>
      </c>
      <c r="G9438">
        <v>0.83467034674301099</v>
      </c>
    </row>
    <row r="9439" spans="1:7">
      <c r="A9439" t="s">
        <v>9441</v>
      </c>
      <c r="B9439">
        <v>11.7978319108098</v>
      </c>
      <c r="C9439">
        <v>-2.4657329431959498</v>
      </c>
      <c r="D9439">
        <v>2.25065286055924</v>
      </c>
      <c r="E9439">
        <v>-1.0955634191330901</v>
      </c>
      <c r="F9439">
        <v>0.27326987765416799</v>
      </c>
      <c r="G9439">
        <v>0.83485538539035598</v>
      </c>
    </row>
    <row r="9440" spans="1:7">
      <c r="A9440" t="s">
        <v>9442</v>
      </c>
      <c r="B9440">
        <v>634.64669564067299</v>
      </c>
      <c r="C9440">
        <v>0.39947056138353498</v>
      </c>
      <c r="D9440">
        <v>0.36465911519202299</v>
      </c>
      <c r="E9440">
        <v>1.0954629810177099</v>
      </c>
      <c r="F9440">
        <v>0.27331385505269601</v>
      </c>
      <c r="G9440">
        <v>0.83485538539035598</v>
      </c>
    </row>
    <row r="9441" spans="1:7">
      <c r="A9441" t="s">
        <v>9443</v>
      </c>
      <c r="B9441">
        <v>5680.3527614971499</v>
      </c>
      <c r="C9441">
        <v>-0.17898227838637801</v>
      </c>
      <c r="D9441">
        <v>0.163385042263367</v>
      </c>
      <c r="E9441">
        <v>-1.0954630601855799</v>
      </c>
      <c r="F9441">
        <v>0.27331382038669</v>
      </c>
      <c r="G9441">
        <v>0.83485538539035598</v>
      </c>
    </row>
    <row r="9442" spans="1:7">
      <c r="A9442" t="s">
        <v>9444</v>
      </c>
      <c r="B9442">
        <v>701.412573197602</v>
      </c>
      <c r="C9442">
        <v>-0.59685964991613905</v>
      </c>
      <c r="D9442">
        <v>0.54491123750941195</v>
      </c>
      <c r="E9442">
        <v>-1.09533371461408</v>
      </c>
      <c r="F9442">
        <v>0.27337046220237399</v>
      </c>
      <c r="G9442">
        <v>0.83493982994302696</v>
      </c>
    </row>
    <row r="9443" spans="1:7">
      <c r="A9443" t="s">
        <v>9445</v>
      </c>
      <c r="B9443">
        <v>147.47139354274</v>
      </c>
      <c r="C9443">
        <v>0.52439987289062395</v>
      </c>
      <c r="D9443">
        <v>0.47884953620815801</v>
      </c>
      <c r="E9443">
        <v>1.0951245291854399</v>
      </c>
      <c r="F9443">
        <v>0.273462083734413</v>
      </c>
      <c r="G9443">
        <v>0.83498446528370596</v>
      </c>
    </row>
    <row r="9444" spans="1:7">
      <c r="A9444" t="s">
        <v>9446</v>
      </c>
      <c r="B9444">
        <v>17.291788856988202</v>
      </c>
      <c r="C9444">
        <v>2.2765102262439401</v>
      </c>
      <c r="D9444">
        <v>2.0786383941728901</v>
      </c>
      <c r="E9444">
        <v>1.0951930035670201</v>
      </c>
      <c r="F9444">
        <v>0.273432090196083</v>
      </c>
      <c r="G9444">
        <v>0.83498446528370596</v>
      </c>
    </row>
    <row r="9445" spans="1:7">
      <c r="A9445" t="s">
        <v>9447</v>
      </c>
      <c r="B9445">
        <v>605.43959300402298</v>
      </c>
      <c r="C9445">
        <v>0.3479488033882</v>
      </c>
      <c r="D9445">
        <v>0.31773187653127899</v>
      </c>
      <c r="E9445">
        <v>1.0951019683224801</v>
      </c>
      <c r="F9445">
        <v>0.27347196646462801</v>
      </c>
      <c r="G9445">
        <v>0.83498446528370596</v>
      </c>
    </row>
    <row r="9446" spans="1:7">
      <c r="A9446" t="s">
        <v>9448</v>
      </c>
      <c r="B9446">
        <v>64.220188252579206</v>
      </c>
      <c r="C9446">
        <v>-0.61288343096721998</v>
      </c>
      <c r="D9446">
        <v>0.55977592517298302</v>
      </c>
      <c r="E9446">
        <v>-1.09487279356972</v>
      </c>
      <c r="F9446">
        <v>0.27357236973604798</v>
      </c>
      <c r="G9446">
        <v>0.83502571171207196</v>
      </c>
    </row>
    <row r="9447" spans="1:7">
      <c r="A9447" t="s">
        <v>9449</v>
      </c>
      <c r="B9447">
        <v>148.92751378600701</v>
      </c>
      <c r="C9447">
        <v>1.08310410339887</v>
      </c>
      <c r="D9447">
        <v>0.98915755908912895</v>
      </c>
      <c r="E9447">
        <v>1.0949763194412201</v>
      </c>
      <c r="F9447">
        <v>0.27352701111300198</v>
      </c>
      <c r="G9447">
        <v>0.83502571171207196</v>
      </c>
    </row>
    <row r="9448" spans="1:7">
      <c r="A9448" t="s">
        <v>9450</v>
      </c>
      <c r="B9448">
        <v>404.93007248543199</v>
      </c>
      <c r="C9448">
        <v>-2.3035247663460998</v>
      </c>
      <c r="D9448">
        <v>2.1038724154167801</v>
      </c>
      <c r="E9448">
        <v>-1.09489755627114</v>
      </c>
      <c r="F9448">
        <v>0.27356151978660398</v>
      </c>
      <c r="G9448">
        <v>0.83502571171207196</v>
      </c>
    </row>
    <row r="9449" spans="1:7">
      <c r="A9449" t="s">
        <v>9451</v>
      </c>
      <c r="B9449">
        <v>12.8214191691312</v>
      </c>
      <c r="C9449">
        <v>0.81301069517872004</v>
      </c>
      <c r="D9449">
        <v>0.74286625988338295</v>
      </c>
      <c r="E9449">
        <v>1.0944240425003899</v>
      </c>
      <c r="F9449">
        <v>0.27376904410117298</v>
      </c>
      <c r="G9449">
        <v>0.83545963940701196</v>
      </c>
    </row>
    <row r="9450" spans="1:7">
      <c r="A9450" t="s">
        <v>9452</v>
      </c>
      <c r="B9450">
        <v>4.0669707273306797</v>
      </c>
      <c r="C9450">
        <v>-2.9260983717808902</v>
      </c>
      <c r="D9450">
        <v>2.6740953414900601</v>
      </c>
      <c r="E9450">
        <v>-1.0942386108606099</v>
      </c>
      <c r="F9450">
        <v>0.27385034153215598</v>
      </c>
      <c r="G9450">
        <v>0.83545963940701196</v>
      </c>
    </row>
    <row r="9451" spans="1:7">
      <c r="A9451" t="s">
        <v>9453</v>
      </c>
      <c r="B9451">
        <v>2871.63999364956</v>
      </c>
      <c r="C9451">
        <v>-0.372587474347986</v>
      </c>
      <c r="D9451">
        <v>0.340505746003958</v>
      </c>
      <c r="E9451">
        <v>-1.0942178765572299</v>
      </c>
      <c r="F9451">
        <v>0.27385943294586201</v>
      </c>
      <c r="G9451">
        <v>0.83545963940701196</v>
      </c>
    </row>
    <row r="9452" spans="1:7">
      <c r="A9452" t="s">
        <v>9454</v>
      </c>
      <c r="B9452">
        <v>21.855500058266902</v>
      </c>
      <c r="C9452">
        <v>-1.9446013254132199</v>
      </c>
      <c r="D9452">
        <v>1.7771204937503899</v>
      </c>
      <c r="E9452">
        <v>-1.0942428114761</v>
      </c>
      <c r="F9452">
        <v>0.27384849970455299</v>
      </c>
      <c r="G9452">
        <v>0.83545963940701196</v>
      </c>
    </row>
    <row r="9453" spans="1:7">
      <c r="A9453" t="s">
        <v>9455</v>
      </c>
      <c r="B9453">
        <v>213.729538600891</v>
      </c>
      <c r="C9453">
        <v>-0.88325355786860305</v>
      </c>
      <c r="D9453">
        <v>0.80712859739889597</v>
      </c>
      <c r="E9453">
        <v>-1.09431577658756</v>
      </c>
      <c r="F9453">
        <v>0.27381650832548199</v>
      </c>
      <c r="G9453">
        <v>0.83545963940701196</v>
      </c>
    </row>
    <row r="9454" spans="1:7">
      <c r="A9454" t="s">
        <v>9456</v>
      </c>
      <c r="B9454">
        <v>15.2642534817208</v>
      </c>
      <c r="C9454">
        <v>-1.54303128848962</v>
      </c>
      <c r="D9454">
        <v>1.4107032616113599</v>
      </c>
      <c r="E9454">
        <v>-1.09380287866288</v>
      </c>
      <c r="F9454">
        <v>0.27404144132804598</v>
      </c>
      <c r="G9454">
        <v>0.83567508803481005</v>
      </c>
    </row>
    <row r="9455" spans="1:7">
      <c r="A9455" t="s">
        <v>9457</v>
      </c>
      <c r="B9455">
        <v>6.1472269057609896</v>
      </c>
      <c r="C9455">
        <v>-4.5105578602439396</v>
      </c>
      <c r="D9455">
        <v>4.1244302340990302</v>
      </c>
      <c r="E9455">
        <v>-1.0936196284647</v>
      </c>
      <c r="F9455">
        <v>0.274121836885314</v>
      </c>
      <c r="G9455">
        <v>0.83567508803481005</v>
      </c>
    </row>
    <row r="9456" spans="1:7">
      <c r="A9456" t="s">
        <v>9458</v>
      </c>
      <c r="B9456">
        <v>21.9261112511725</v>
      </c>
      <c r="C9456">
        <v>-0.78356951096634497</v>
      </c>
      <c r="D9456">
        <v>0.71650843316240898</v>
      </c>
      <c r="E9456">
        <v>-1.09359426170039</v>
      </c>
      <c r="F9456">
        <v>0.274132967065982</v>
      </c>
      <c r="G9456">
        <v>0.83567508803481005</v>
      </c>
    </row>
    <row r="9457" spans="1:7">
      <c r="A9457" t="s">
        <v>9459</v>
      </c>
      <c r="B9457">
        <v>3.3612304465456702</v>
      </c>
      <c r="C9457">
        <v>4.0738996477164298</v>
      </c>
      <c r="D9457">
        <v>3.7250089894156102</v>
      </c>
      <c r="E9457">
        <v>1.09366169566092</v>
      </c>
      <c r="F9457">
        <v>0.27410337973311799</v>
      </c>
      <c r="G9457">
        <v>0.83567508803481005</v>
      </c>
    </row>
    <row r="9458" spans="1:7">
      <c r="A9458" t="s">
        <v>9460</v>
      </c>
      <c r="B9458">
        <v>55.848642020051997</v>
      </c>
      <c r="C9458">
        <v>1.0132309813556599</v>
      </c>
      <c r="D9458">
        <v>0.92642558779384498</v>
      </c>
      <c r="E9458">
        <v>1.0936992616628001</v>
      </c>
      <c r="F9458">
        <v>0.27408689821582699</v>
      </c>
      <c r="G9458">
        <v>0.83567508803481005</v>
      </c>
    </row>
    <row r="9459" spans="1:7">
      <c r="A9459" t="s">
        <v>9461</v>
      </c>
      <c r="B9459">
        <v>48.917409186280899</v>
      </c>
      <c r="C9459">
        <v>-1.5667074547052899</v>
      </c>
      <c r="D9459">
        <v>1.4322933294670399</v>
      </c>
      <c r="E9459">
        <v>-1.0938453893995701</v>
      </c>
      <c r="F9459">
        <v>0.274022793313135</v>
      </c>
      <c r="G9459">
        <v>0.83567508803481005</v>
      </c>
    </row>
    <row r="9460" spans="1:7">
      <c r="A9460" t="s">
        <v>9462</v>
      </c>
      <c r="B9460">
        <v>99.902054652462098</v>
      </c>
      <c r="C9460">
        <v>-1.5723285372707301</v>
      </c>
      <c r="D9460">
        <v>1.4377285038504699</v>
      </c>
      <c r="E9460">
        <v>-1.0936199241093001</v>
      </c>
      <c r="F9460">
        <v>0.274121707167086</v>
      </c>
      <c r="G9460">
        <v>0.83567508803481005</v>
      </c>
    </row>
    <row r="9461" spans="1:7">
      <c r="A9461" t="s">
        <v>9463</v>
      </c>
      <c r="B9461">
        <v>4.5630907691710796</v>
      </c>
      <c r="C9461">
        <v>-2.2163184074989801</v>
      </c>
      <c r="D9461">
        <v>2.02712190882351</v>
      </c>
      <c r="E9461">
        <v>-1.09333257060266</v>
      </c>
      <c r="F9461">
        <v>0.274247807348866</v>
      </c>
      <c r="G9461">
        <v>0.83590448393296202</v>
      </c>
    </row>
    <row r="9462" spans="1:7">
      <c r="A9462" t="s">
        <v>9464</v>
      </c>
      <c r="B9462">
        <v>9523.7250539572506</v>
      </c>
      <c r="C9462">
        <v>0.29341209332321999</v>
      </c>
      <c r="D9462">
        <v>0.26837519750257099</v>
      </c>
      <c r="E9462">
        <v>1.09329064702564</v>
      </c>
      <c r="F9462">
        <v>0.27426620810718</v>
      </c>
      <c r="G9462">
        <v>0.83590448393296202</v>
      </c>
    </row>
    <row r="9463" spans="1:7">
      <c r="A9463" t="s">
        <v>9465</v>
      </c>
      <c r="B9463">
        <v>360.53326866787103</v>
      </c>
      <c r="C9463">
        <v>1.97512384803631</v>
      </c>
      <c r="D9463">
        <v>1.8068868573341601</v>
      </c>
      <c r="E9463">
        <v>1.0931087577616001</v>
      </c>
      <c r="F9463">
        <v>0.27434605124363698</v>
      </c>
      <c r="G9463">
        <v>0.83600229128709103</v>
      </c>
    </row>
    <row r="9464" spans="1:7">
      <c r="A9464" t="s">
        <v>9466</v>
      </c>
      <c r="B9464">
        <v>8651.3204397121699</v>
      </c>
      <c r="C9464">
        <v>0.36506390188069698</v>
      </c>
      <c r="D9464">
        <v>0.33397563912318201</v>
      </c>
      <c r="E9464">
        <v>1.0930854203592</v>
      </c>
      <c r="F9464">
        <v>0.27435629671050599</v>
      </c>
      <c r="G9464">
        <v>0.83600229128709103</v>
      </c>
    </row>
    <row r="9465" spans="1:7">
      <c r="A9465" t="s">
        <v>9467</v>
      </c>
      <c r="B9465">
        <v>5.1994512652527796</v>
      </c>
      <c r="C9465">
        <v>-4.4626442107973698</v>
      </c>
      <c r="D9465">
        <v>4.0831129564179998</v>
      </c>
      <c r="E9465">
        <v>-1.0929514462201699</v>
      </c>
      <c r="F9465">
        <v>0.27441511840782001</v>
      </c>
      <c r="G9465">
        <v>0.83601311631212405</v>
      </c>
    </row>
    <row r="9466" spans="1:7">
      <c r="A9466" t="s">
        <v>9468</v>
      </c>
      <c r="B9466">
        <v>99.647891492761801</v>
      </c>
      <c r="C9466">
        <v>-0.79304264003808</v>
      </c>
      <c r="D9466">
        <v>0.72560144582569597</v>
      </c>
      <c r="E9466">
        <v>-1.09294523129793</v>
      </c>
      <c r="F9466">
        <v>0.27441784729479501</v>
      </c>
      <c r="G9466">
        <v>0.83601311631212405</v>
      </c>
    </row>
    <row r="9467" spans="1:7">
      <c r="A9467" t="s">
        <v>9469</v>
      </c>
      <c r="B9467">
        <v>12293.775086981001</v>
      </c>
      <c r="C9467">
        <v>0.35810121674562401</v>
      </c>
      <c r="D9467">
        <v>0.32774289739707502</v>
      </c>
      <c r="E9467">
        <v>1.0926284584338899</v>
      </c>
      <c r="F9467">
        <v>0.27455696245820399</v>
      </c>
      <c r="G9467">
        <v>0.83631402063441396</v>
      </c>
    </row>
    <row r="9468" spans="1:7">
      <c r="A9468" t="s">
        <v>9470</v>
      </c>
      <c r="B9468">
        <v>6.1487168094748297</v>
      </c>
      <c r="C9468">
        <v>-3.2701852468884698</v>
      </c>
      <c r="D9468">
        <v>2.99339146663901</v>
      </c>
      <c r="E9468">
        <v>-1.0924682866689199</v>
      </c>
      <c r="F9468">
        <v>0.27462732242478499</v>
      </c>
      <c r="G9468">
        <v>0.83631402063441396</v>
      </c>
    </row>
    <row r="9469" spans="1:7">
      <c r="A9469" t="s">
        <v>9471</v>
      </c>
      <c r="B9469">
        <v>3988.36212240954</v>
      </c>
      <c r="C9469">
        <v>-0.13315396756648801</v>
      </c>
      <c r="D9469">
        <v>0.121872911216535</v>
      </c>
      <c r="E9469">
        <v>-1.0925641000723301</v>
      </c>
      <c r="F9469">
        <v>0.27458523220449499</v>
      </c>
      <c r="G9469">
        <v>0.83631402063441396</v>
      </c>
    </row>
    <row r="9470" spans="1:7">
      <c r="A9470" t="s">
        <v>9472</v>
      </c>
      <c r="B9470">
        <v>147.20505763711299</v>
      </c>
      <c r="C9470">
        <v>0.45227696839485698</v>
      </c>
      <c r="D9470">
        <v>0.41400011321673902</v>
      </c>
      <c r="E9470">
        <v>1.0924561466438001</v>
      </c>
      <c r="F9470">
        <v>0.274632655775296</v>
      </c>
      <c r="G9470">
        <v>0.83631402063441396</v>
      </c>
    </row>
    <row r="9471" spans="1:7">
      <c r="A9471" t="s">
        <v>9473</v>
      </c>
      <c r="B9471">
        <v>8.5110595676210696</v>
      </c>
      <c r="C9471">
        <v>-1.3968717871380001</v>
      </c>
      <c r="D9471">
        <v>1.27877688148499</v>
      </c>
      <c r="E9471">
        <v>-1.09234989102702</v>
      </c>
      <c r="F9471">
        <v>0.274679338965164</v>
      </c>
      <c r="G9471">
        <v>0.83636783513167801</v>
      </c>
    </row>
    <row r="9472" spans="1:7">
      <c r="A9472" t="s">
        <v>9474</v>
      </c>
      <c r="B9472">
        <v>7020.8524406429797</v>
      </c>
      <c r="C9472">
        <v>-0.234137279349553</v>
      </c>
      <c r="D9472">
        <v>0.21439215384376401</v>
      </c>
      <c r="E9472">
        <v>-1.09209817221286</v>
      </c>
      <c r="F9472">
        <v>0.27478995274001899</v>
      </c>
      <c r="G9472">
        <v>0.83660176519078</v>
      </c>
    </row>
    <row r="9473" spans="1:7">
      <c r="A9473" t="s">
        <v>9475</v>
      </c>
      <c r="B9473">
        <v>62.747725281063701</v>
      </c>
      <c r="C9473">
        <v>3.15140752684152</v>
      </c>
      <c r="D9473">
        <v>2.8857907160681</v>
      </c>
      <c r="E9473">
        <v>1.09204299164678</v>
      </c>
      <c r="F9473">
        <v>0.27481420501428</v>
      </c>
      <c r="G9473">
        <v>0.83660176519078</v>
      </c>
    </row>
    <row r="9474" spans="1:7">
      <c r="A9474" t="s">
        <v>9476</v>
      </c>
      <c r="B9474">
        <v>3.7528119764787302</v>
      </c>
      <c r="C9474">
        <v>-3.0869461768347701</v>
      </c>
      <c r="D9474">
        <v>2.8279586911947998</v>
      </c>
      <c r="E9474">
        <v>-1.0915810709846501</v>
      </c>
      <c r="F9474">
        <v>0.27501727994799702</v>
      </c>
      <c r="G9474">
        <v>0.83668986530401102</v>
      </c>
    </row>
    <row r="9475" spans="1:7">
      <c r="A9475" t="s">
        <v>9477</v>
      </c>
      <c r="B9475">
        <v>11.8422658846236</v>
      </c>
      <c r="C9475">
        <v>2.3772891483077001</v>
      </c>
      <c r="D9475">
        <v>2.1778172069907198</v>
      </c>
      <c r="E9475">
        <v>1.0915926004609999</v>
      </c>
      <c r="F9475">
        <v>0.27501220997924802</v>
      </c>
      <c r="G9475">
        <v>0.83668986530401102</v>
      </c>
    </row>
    <row r="9476" spans="1:7">
      <c r="A9476" t="s">
        <v>9478</v>
      </c>
      <c r="B9476">
        <v>48.289405972322903</v>
      </c>
      <c r="C9476">
        <v>0.54513083965786102</v>
      </c>
      <c r="D9476">
        <v>0.49931004434029302</v>
      </c>
      <c r="E9476">
        <v>1.0917682226443299</v>
      </c>
      <c r="F9476">
        <v>0.27493498981721998</v>
      </c>
      <c r="G9476">
        <v>0.83668986530401102</v>
      </c>
    </row>
    <row r="9477" spans="1:7">
      <c r="A9477" t="s">
        <v>9479</v>
      </c>
      <c r="B9477">
        <v>73.586659923100697</v>
      </c>
      <c r="C9477">
        <v>1.5016660029484199</v>
      </c>
      <c r="D9477">
        <v>1.3755692117363401</v>
      </c>
      <c r="E9477">
        <v>1.0916688089092299</v>
      </c>
      <c r="F9477">
        <v>0.27497869970199401</v>
      </c>
      <c r="G9477">
        <v>0.83668986530401102</v>
      </c>
    </row>
    <row r="9478" spans="1:7">
      <c r="A9478" t="s">
        <v>9480</v>
      </c>
      <c r="B9478">
        <v>7.7356080813328498</v>
      </c>
      <c r="C9478">
        <v>3.0787758483301899</v>
      </c>
      <c r="D9478">
        <v>2.8198936630413098</v>
      </c>
      <c r="E9478">
        <v>1.09180565518548</v>
      </c>
      <c r="F9478">
        <v>0.27491853283731199</v>
      </c>
      <c r="G9478">
        <v>0.83668986530401102</v>
      </c>
    </row>
    <row r="9479" spans="1:7">
      <c r="A9479" t="s">
        <v>9481</v>
      </c>
      <c r="B9479">
        <v>2273.58591418484</v>
      </c>
      <c r="C9479">
        <v>-0.26404254078721201</v>
      </c>
      <c r="D9479">
        <v>0.24188690100457</v>
      </c>
      <c r="E9479">
        <v>-1.0915950375594099</v>
      </c>
      <c r="F9479">
        <v>0.27501113829843399</v>
      </c>
      <c r="G9479">
        <v>0.83668986530401102</v>
      </c>
    </row>
    <row r="9480" spans="1:7">
      <c r="A9480" t="s">
        <v>9482</v>
      </c>
      <c r="B9480">
        <v>4.9045405629490704</v>
      </c>
      <c r="C9480">
        <v>2.68661705113866</v>
      </c>
      <c r="D9480">
        <v>2.46244745941592</v>
      </c>
      <c r="E9480">
        <v>1.0910352790942</v>
      </c>
      <c r="F9480">
        <v>0.27525735933152201</v>
      </c>
      <c r="G9480">
        <v>0.836913023269233</v>
      </c>
    </row>
    <row r="9481" spans="1:7">
      <c r="A9481" t="s">
        <v>9483</v>
      </c>
      <c r="B9481">
        <v>6444.2629084341097</v>
      </c>
      <c r="C9481">
        <v>0.187217012982375</v>
      </c>
      <c r="D9481">
        <v>0.17157693203407801</v>
      </c>
      <c r="E9481">
        <v>1.0911549167063499</v>
      </c>
      <c r="F9481">
        <v>0.27520472168031801</v>
      </c>
      <c r="G9481">
        <v>0.836913023269233</v>
      </c>
    </row>
    <row r="9482" spans="1:7">
      <c r="A9482" t="s">
        <v>9484</v>
      </c>
      <c r="B9482">
        <v>5.9376937752310601</v>
      </c>
      <c r="C9482">
        <v>2.2121214155935198</v>
      </c>
      <c r="D9482">
        <v>2.02734590594036</v>
      </c>
      <c r="E9482">
        <v>1.0911415802857101</v>
      </c>
      <c r="F9482">
        <v>0.27521058904205298</v>
      </c>
      <c r="G9482">
        <v>0.836913023269233</v>
      </c>
    </row>
    <row r="9483" spans="1:7">
      <c r="A9483" t="s">
        <v>9485</v>
      </c>
      <c r="B9483">
        <v>63.657617040913799</v>
      </c>
      <c r="C9483">
        <v>0.67343448448788301</v>
      </c>
      <c r="D9483">
        <v>0.61729045676482597</v>
      </c>
      <c r="E9483">
        <v>1.0909523662771401</v>
      </c>
      <c r="F9483">
        <v>0.275293842993588</v>
      </c>
      <c r="G9483">
        <v>0.836913023269233</v>
      </c>
    </row>
    <row r="9484" spans="1:7">
      <c r="A9484" t="s">
        <v>9486</v>
      </c>
      <c r="B9484">
        <v>537.31878198854395</v>
      </c>
      <c r="C9484">
        <v>1.2801468989876801</v>
      </c>
      <c r="D9484">
        <v>1.17301900034731</v>
      </c>
      <c r="E9484">
        <v>1.0913266525168399</v>
      </c>
      <c r="F9484">
        <v>0.27512917409453003</v>
      </c>
      <c r="G9484">
        <v>0.836913023269233</v>
      </c>
    </row>
    <row r="9485" spans="1:7">
      <c r="A9485" t="s">
        <v>9487</v>
      </c>
      <c r="B9485">
        <v>6.23427351662896</v>
      </c>
      <c r="C9485">
        <v>-3.2472672630979398</v>
      </c>
      <c r="D9485">
        <v>2.9760606852632998</v>
      </c>
      <c r="E9485">
        <v>-1.09112938428224</v>
      </c>
      <c r="F9485">
        <v>0.27521595475169702</v>
      </c>
      <c r="G9485">
        <v>0.836913023269233</v>
      </c>
    </row>
    <row r="9486" spans="1:7">
      <c r="A9486" t="s">
        <v>9488</v>
      </c>
      <c r="B9486">
        <v>98.572973546063906</v>
      </c>
      <c r="C9486">
        <v>0.94959460080337599</v>
      </c>
      <c r="D9486">
        <v>0.87037693225205504</v>
      </c>
      <c r="E9486">
        <v>1.0910153585370801</v>
      </c>
      <c r="F9486">
        <v>0.27526612456139399</v>
      </c>
      <c r="G9486">
        <v>0.836913023269233</v>
      </c>
    </row>
    <row r="9487" spans="1:7">
      <c r="A9487" t="s">
        <v>9489</v>
      </c>
      <c r="B9487">
        <v>114.760531319205</v>
      </c>
      <c r="C9487">
        <v>-0.66832455752582398</v>
      </c>
      <c r="D9487">
        <v>0.61275617126120696</v>
      </c>
      <c r="E9487">
        <v>-1.09068596755255</v>
      </c>
      <c r="F9487">
        <v>0.275411087267733</v>
      </c>
      <c r="G9487">
        <v>0.83700466317114597</v>
      </c>
    </row>
    <row r="9488" spans="1:7">
      <c r="A9488" t="s">
        <v>9490</v>
      </c>
      <c r="B9488">
        <v>9071.7742452447401</v>
      </c>
      <c r="C9488">
        <v>-0.29962638537624697</v>
      </c>
      <c r="D9488">
        <v>0.27468477139164399</v>
      </c>
      <c r="E9488">
        <v>-1.0908008618688301</v>
      </c>
      <c r="F9488">
        <v>0.27536051715390197</v>
      </c>
      <c r="G9488">
        <v>0.83700466317114597</v>
      </c>
    </row>
    <row r="9489" spans="1:7">
      <c r="A9489" t="s">
        <v>9491</v>
      </c>
      <c r="B9489">
        <v>1949.33574644397</v>
      </c>
      <c r="C9489">
        <v>0.15668421181440301</v>
      </c>
      <c r="D9489">
        <v>0.14365581266515101</v>
      </c>
      <c r="E9489">
        <v>1.09069176462508</v>
      </c>
      <c r="F9489">
        <v>0.275408535565702</v>
      </c>
      <c r="G9489">
        <v>0.83700466317114597</v>
      </c>
    </row>
    <row r="9490" spans="1:7">
      <c r="A9490" t="s">
        <v>9492</v>
      </c>
      <c r="B9490">
        <v>3.86058814001106</v>
      </c>
      <c r="C9490">
        <v>4.1578614892949997</v>
      </c>
      <c r="D9490">
        <v>3.8125174627873499</v>
      </c>
      <c r="E9490">
        <v>1.0905816248393401</v>
      </c>
      <c r="F9490">
        <v>0.27545701864157301</v>
      </c>
      <c r="G9490">
        <v>0.83705601248212302</v>
      </c>
    </row>
    <row r="9491" spans="1:7">
      <c r="A9491" t="s">
        <v>9493</v>
      </c>
      <c r="B9491">
        <v>6.9016930480131604</v>
      </c>
      <c r="C9491">
        <v>-4.8996920815628604</v>
      </c>
      <c r="D9491">
        <v>4.49384129782612</v>
      </c>
      <c r="E9491">
        <v>-1.09031266500957</v>
      </c>
      <c r="F9491">
        <v>0.27557543811693103</v>
      </c>
      <c r="G9491">
        <v>0.837327603865197</v>
      </c>
    </row>
    <row r="9492" spans="1:7">
      <c r="A9492" t="s">
        <v>9494</v>
      </c>
      <c r="B9492">
        <v>15.911398970923001</v>
      </c>
      <c r="C9492">
        <v>-2.75529642592404</v>
      </c>
      <c r="D9492">
        <v>2.5275343879618899</v>
      </c>
      <c r="E9492">
        <v>-1.0901123399337</v>
      </c>
      <c r="F9492">
        <v>0.275663661180785</v>
      </c>
      <c r="G9492">
        <v>0.83741914522453598</v>
      </c>
    </row>
    <row r="9493" spans="1:7">
      <c r="A9493" t="s">
        <v>9495</v>
      </c>
      <c r="B9493">
        <v>978.94052361473996</v>
      </c>
      <c r="C9493">
        <v>0.50969292012345602</v>
      </c>
      <c r="D9493">
        <v>0.46754977658833102</v>
      </c>
      <c r="E9493">
        <v>1.0901361644157801</v>
      </c>
      <c r="F9493">
        <v>0.27565316788123601</v>
      </c>
      <c r="G9493">
        <v>0.83741914522453598</v>
      </c>
    </row>
    <row r="9494" spans="1:7">
      <c r="A9494" t="s">
        <v>9496</v>
      </c>
      <c r="B9494">
        <v>534.17210690509205</v>
      </c>
      <c r="C9494">
        <v>-0.50407040793346802</v>
      </c>
      <c r="D9494">
        <v>0.46247909088876599</v>
      </c>
      <c r="E9494">
        <v>-1.0899312376799</v>
      </c>
      <c r="F9494">
        <v>0.27574343510664601</v>
      </c>
      <c r="G9494">
        <v>0.83748498637689694</v>
      </c>
    </row>
    <row r="9495" spans="1:7">
      <c r="A9495" t="s">
        <v>9497</v>
      </c>
      <c r="B9495">
        <v>2426.0023839760902</v>
      </c>
      <c r="C9495">
        <v>-0.304310118075521</v>
      </c>
      <c r="D9495">
        <v>0.27919527402341499</v>
      </c>
      <c r="E9495">
        <v>-1.0899544024874901</v>
      </c>
      <c r="F9495">
        <v>0.275733230337397</v>
      </c>
      <c r="G9495">
        <v>0.83748498637689694</v>
      </c>
    </row>
    <row r="9496" spans="1:7">
      <c r="A9496" t="s">
        <v>9498</v>
      </c>
      <c r="B9496">
        <v>8505.1265165509103</v>
      </c>
      <c r="C9496">
        <v>-0.21537348846931301</v>
      </c>
      <c r="D9496">
        <v>0.197631813831464</v>
      </c>
      <c r="E9496">
        <v>-1.08977134953069</v>
      </c>
      <c r="F9496">
        <v>0.27581387749785402</v>
      </c>
      <c r="G9496">
        <v>0.83756846297013698</v>
      </c>
    </row>
    <row r="9497" spans="1:7">
      <c r="A9497" t="s">
        <v>9499</v>
      </c>
      <c r="B9497">
        <v>7.9622107303042799</v>
      </c>
      <c r="C9497">
        <v>1.6715180243890899</v>
      </c>
      <c r="D9497">
        <v>1.5338729168165599</v>
      </c>
      <c r="E9497">
        <v>1.0897369697733501</v>
      </c>
      <c r="F9497">
        <v>0.27582902589193098</v>
      </c>
      <c r="G9497">
        <v>0.83756846297013698</v>
      </c>
    </row>
    <row r="9498" spans="1:7">
      <c r="A9498" t="s">
        <v>9500</v>
      </c>
      <c r="B9498">
        <v>7361.9648452051097</v>
      </c>
      <c r="C9498">
        <v>0.27708590095123198</v>
      </c>
      <c r="D9498">
        <v>0.25430779533755399</v>
      </c>
      <c r="E9498">
        <v>1.0895690420478199</v>
      </c>
      <c r="F9498">
        <v>0.275903026291489</v>
      </c>
      <c r="G9498">
        <v>0.83770493364479504</v>
      </c>
    </row>
    <row r="9499" spans="1:7">
      <c r="A9499" t="s">
        <v>9501</v>
      </c>
      <c r="B9499">
        <v>7154.7931631948004</v>
      </c>
      <c r="C9499">
        <v>0.32743586390336699</v>
      </c>
      <c r="D9499">
        <v>0.300557104747328</v>
      </c>
      <c r="E9499">
        <v>1.08942979131582</v>
      </c>
      <c r="F9499">
        <v>0.27596439992330002</v>
      </c>
      <c r="G9499">
        <v>0.83780304184802001</v>
      </c>
    </row>
    <row r="9500" spans="1:7">
      <c r="A9500" t="s">
        <v>9502</v>
      </c>
      <c r="B9500">
        <v>169.03038248729001</v>
      </c>
      <c r="C9500">
        <v>-0.93312327944829498</v>
      </c>
      <c r="D9500">
        <v>0.85691523738608399</v>
      </c>
      <c r="E9500">
        <v>-1.08893299913148</v>
      </c>
      <c r="F9500">
        <v>0.27618343292078101</v>
      </c>
      <c r="G9500">
        <v>0.838119962429836</v>
      </c>
    </row>
    <row r="9501" spans="1:7">
      <c r="A9501" t="s">
        <v>9503</v>
      </c>
      <c r="B9501">
        <v>206.25454614014001</v>
      </c>
      <c r="C9501">
        <v>-0.93996756967935102</v>
      </c>
      <c r="D9501">
        <v>0.86335697967649805</v>
      </c>
      <c r="E9501">
        <v>-1.0887357047041599</v>
      </c>
      <c r="F9501">
        <v>0.27627045185177501</v>
      </c>
      <c r="G9501">
        <v>0.838119962429836</v>
      </c>
    </row>
    <row r="9502" spans="1:7">
      <c r="A9502" t="s">
        <v>9504</v>
      </c>
      <c r="B9502">
        <v>1468.6956981189701</v>
      </c>
      <c r="C9502">
        <v>-0.27414126038999598</v>
      </c>
      <c r="D9502">
        <v>0.25181129002577202</v>
      </c>
      <c r="E9502">
        <v>-1.0886773994999901</v>
      </c>
      <c r="F9502">
        <v>0.27629617159777897</v>
      </c>
      <c r="G9502">
        <v>0.838119962429836</v>
      </c>
    </row>
    <row r="9503" spans="1:7">
      <c r="A9503" t="s">
        <v>9505</v>
      </c>
      <c r="B9503">
        <v>7.6539033142205097</v>
      </c>
      <c r="C9503">
        <v>-3.1027894981417501</v>
      </c>
      <c r="D9503">
        <v>2.84909563839072</v>
      </c>
      <c r="E9503">
        <v>-1.0890436447034499</v>
      </c>
      <c r="F9503">
        <v>0.27613463962547402</v>
      </c>
      <c r="G9503">
        <v>0.838119962429836</v>
      </c>
    </row>
    <row r="9504" spans="1:7">
      <c r="A9504" t="s">
        <v>9506</v>
      </c>
      <c r="B9504">
        <v>307.11531899846102</v>
      </c>
      <c r="C9504">
        <v>-1.1750542187053601</v>
      </c>
      <c r="D9504">
        <v>1.0792996571043201</v>
      </c>
      <c r="E9504">
        <v>-1.0887191624409001</v>
      </c>
      <c r="F9504">
        <v>0.27627774885284501</v>
      </c>
      <c r="G9504">
        <v>0.838119962429836</v>
      </c>
    </row>
    <row r="9505" spans="1:7">
      <c r="A9505" t="s">
        <v>9507</v>
      </c>
      <c r="B9505">
        <v>13.2743428972645</v>
      </c>
      <c r="C9505">
        <v>-1.97990152765399</v>
      </c>
      <c r="D9505">
        <v>1.81819618704706</v>
      </c>
      <c r="E9505">
        <v>-1.0889372344738899</v>
      </c>
      <c r="F9505">
        <v>0.27618156508022801</v>
      </c>
      <c r="G9505">
        <v>0.838119962429836</v>
      </c>
    </row>
    <row r="9506" spans="1:7">
      <c r="A9506" t="s">
        <v>9508</v>
      </c>
      <c r="B9506">
        <v>1786.3791075388399</v>
      </c>
      <c r="C9506">
        <v>0.56908031711261098</v>
      </c>
      <c r="D9506">
        <v>0.52273196290527102</v>
      </c>
      <c r="E9506">
        <v>1.08866562119091</v>
      </c>
      <c r="F9506">
        <v>0.27630136747487499</v>
      </c>
      <c r="G9506">
        <v>0.838119962429836</v>
      </c>
    </row>
    <row r="9507" spans="1:7">
      <c r="A9507" t="s">
        <v>9509</v>
      </c>
      <c r="B9507">
        <v>10.0178021752685</v>
      </c>
      <c r="C9507">
        <v>-2.8767995279861398</v>
      </c>
      <c r="D9507">
        <v>2.6423438726032602</v>
      </c>
      <c r="E9507">
        <v>-1.0887301830067599</v>
      </c>
      <c r="F9507">
        <v>0.27627288752756402</v>
      </c>
      <c r="G9507">
        <v>0.838119962429836</v>
      </c>
    </row>
    <row r="9508" spans="1:7">
      <c r="A9508" t="s">
        <v>9510</v>
      </c>
      <c r="B9508">
        <v>3.6798473888701699</v>
      </c>
      <c r="C9508">
        <v>-2.5893195407765401</v>
      </c>
      <c r="D9508">
        <v>2.37874554614698</v>
      </c>
      <c r="E9508">
        <v>-1.0885231272300799</v>
      </c>
      <c r="F9508">
        <v>0.27636423246483699</v>
      </c>
      <c r="G9508">
        <v>0.83822245741491697</v>
      </c>
    </row>
    <row r="9509" spans="1:7">
      <c r="A9509" t="s">
        <v>9511</v>
      </c>
      <c r="B9509">
        <v>1365.10082545972</v>
      </c>
      <c r="C9509">
        <v>-0.68498247315962502</v>
      </c>
      <c r="D9509">
        <v>0.629427914255141</v>
      </c>
      <c r="E9509">
        <v>-1.08826198782465</v>
      </c>
      <c r="F9509">
        <v>0.27647946635073101</v>
      </c>
      <c r="G9509">
        <v>0.838310134516974</v>
      </c>
    </row>
    <row r="9510" spans="1:7">
      <c r="A9510" t="s">
        <v>9512</v>
      </c>
      <c r="B9510">
        <v>9.8962000768104801</v>
      </c>
      <c r="C9510">
        <v>-2.5763837147147801</v>
      </c>
      <c r="D9510">
        <v>2.3673469716047899</v>
      </c>
      <c r="E9510">
        <v>-1.08830000233058</v>
      </c>
      <c r="F9510">
        <v>0.27646268952175101</v>
      </c>
      <c r="G9510">
        <v>0.838310134516974</v>
      </c>
    </row>
    <row r="9511" spans="1:7">
      <c r="A9511" t="s">
        <v>9513</v>
      </c>
      <c r="B9511">
        <v>5031.7965066686402</v>
      </c>
      <c r="C9511">
        <v>-0.21262760251254401</v>
      </c>
      <c r="D9511">
        <v>0.19545123929427399</v>
      </c>
      <c r="E9511">
        <v>-1.0878805541489001</v>
      </c>
      <c r="F9511">
        <v>0.27664784176371299</v>
      </c>
      <c r="G9511">
        <v>0.838310134516974</v>
      </c>
    </row>
    <row r="9512" spans="1:7">
      <c r="A9512" t="s">
        <v>9514</v>
      </c>
      <c r="B9512">
        <v>5167.2517792161798</v>
      </c>
      <c r="C9512">
        <v>0.10406442426936199</v>
      </c>
      <c r="D9512">
        <v>9.5665137311526094E-2</v>
      </c>
      <c r="E9512">
        <v>1.0877988282239599</v>
      </c>
      <c r="F9512">
        <v>0.276683926946096</v>
      </c>
      <c r="G9512">
        <v>0.838310134516974</v>
      </c>
    </row>
    <row r="9513" spans="1:7">
      <c r="A9513" t="s">
        <v>9515</v>
      </c>
      <c r="B9513">
        <v>4.0563155142219802</v>
      </c>
      <c r="C9513">
        <v>-4.54277478720521</v>
      </c>
      <c r="D9513">
        <v>4.1759135756494103</v>
      </c>
      <c r="E9513">
        <v>-1.0878517251159201</v>
      </c>
      <c r="F9513">
        <v>0.27666057053958798</v>
      </c>
      <c r="G9513">
        <v>0.838310134516974</v>
      </c>
    </row>
    <row r="9514" spans="1:7">
      <c r="A9514" t="s">
        <v>9516</v>
      </c>
      <c r="B9514">
        <v>1632.2992057321101</v>
      </c>
      <c r="C9514">
        <v>-0.39480737195398402</v>
      </c>
      <c r="D9514">
        <v>0.36293857539976099</v>
      </c>
      <c r="E9514">
        <v>-1.0878076862431101</v>
      </c>
      <c r="F9514">
        <v>0.27668001563024802</v>
      </c>
      <c r="G9514">
        <v>0.838310134516974</v>
      </c>
    </row>
    <row r="9515" spans="1:7">
      <c r="A9515" t="s">
        <v>9517</v>
      </c>
      <c r="B9515">
        <v>56.4847437566617</v>
      </c>
      <c r="C9515">
        <v>-0.47811702709295401</v>
      </c>
      <c r="D9515">
        <v>0.43937004701916299</v>
      </c>
      <c r="E9515">
        <v>-1.08818757750252</v>
      </c>
      <c r="F9515">
        <v>0.27651230764611501</v>
      </c>
      <c r="G9515">
        <v>0.838310134516974</v>
      </c>
    </row>
    <row r="9516" spans="1:7">
      <c r="A9516" t="s">
        <v>9518</v>
      </c>
      <c r="B9516">
        <v>547.14065343487096</v>
      </c>
      <c r="C9516">
        <v>-0.41168105683251599</v>
      </c>
      <c r="D9516">
        <v>0.37845207218788202</v>
      </c>
      <c r="E9516">
        <v>-1.0878023588364401</v>
      </c>
      <c r="F9516">
        <v>0.27668236797672402</v>
      </c>
      <c r="G9516">
        <v>0.838310134516974</v>
      </c>
    </row>
    <row r="9517" spans="1:7">
      <c r="A9517" t="s">
        <v>9519</v>
      </c>
      <c r="B9517">
        <v>2014.9717418389901</v>
      </c>
      <c r="C9517">
        <v>-0.78284962908942601</v>
      </c>
      <c r="D9517">
        <v>0.71951505947300598</v>
      </c>
      <c r="E9517">
        <v>-1.0880239666739</v>
      </c>
      <c r="F9517">
        <v>0.27658452729640598</v>
      </c>
      <c r="G9517">
        <v>0.838310134516974</v>
      </c>
    </row>
    <row r="9518" spans="1:7">
      <c r="A9518" t="s">
        <v>9520</v>
      </c>
      <c r="B9518">
        <v>1505.3098098780199</v>
      </c>
      <c r="C9518">
        <v>0.50634592430621095</v>
      </c>
      <c r="D9518">
        <v>0.46541244110133501</v>
      </c>
      <c r="E9518">
        <v>1.0879509862435399</v>
      </c>
      <c r="F9518">
        <v>0.27661674582150803</v>
      </c>
      <c r="G9518">
        <v>0.838310134516974</v>
      </c>
    </row>
    <row r="9519" spans="1:7">
      <c r="A9519" t="s">
        <v>9521</v>
      </c>
      <c r="B9519">
        <v>3.3514971046354098</v>
      </c>
      <c r="C9519">
        <v>6.8620038728906803</v>
      </c>
      <c r="D9519">
        <v>6.3087140848527596</v>
      </c>
      <c r="E9519">
        <v>1.08770246687298</v>
      </c>
      <c r="F9519">
        <v>0.27672647836109998</v>
      </c>
      <c r="G9519">
        <v>0.838350950469962</v>
      </c>
    </row>
    <row r="9520" spans="1:7">
      <c r="A9520" t="s">
        <v>9522</v>
      </c>
      <c r="B9520">
        <v>4790.2757553991096</v>
      </c>
      <c r="C9520">
        <v>0.21966226426743399</v>
      </c>
      <c r="D9520">
        <v>0.20197014545751801</v>
      </c>
      <c r="E9520">
        <v>1.08759769306418</v>
      </c>
      <c r="F9520">
        <v>0.276772749625258</v>
      </c>
      <c r="G9520">
        <v>0.83840302605301698</v>
      </c>
    </row>
    <row r="9521" spans="1:7">
      <c r="A9521" t="s">
        <v>9523</v>
      </c>
      <c r="B9521">
        <v>5.7466977771568102</v>
      </c>
      <c r="C9521">
        <v>1.77695161988546</v>
      </c>
      <c r="D9521">
        <v>1.6340520785730801</v>
      </c>
      <c r="E9521">
        <v>1.08745103242803</v>
      </c>
      <c r="F9521">
        <v>0.27683752822824298</v>
      </c>
      <c r="G9521">
        <v>0.83851114743559796</v>
      </c>
    </row>
    <row r="9522" spans="1:7">
      <c r="A9522" t="s">
        <v>9524</v>
      </c>
      <c r="B9522">
        <v>9085.54398957171</v>
      </c>
      <c r="C9522">
        <v>0.14445579575374201</v>
      </c>
      <c r="D9522">
        <v>0.13285295306302</v>
      </c>
      <c r="E9522">
        <v>1.0873359787886601</v>
      </c>
      <c r="F9522">
        <v>0.27688835355448199</v>
      </c>
      <c r="G9522">
        <v>0.83857698756404797</v>
      </c>
    </row>
    <row r="9523" spans="1:7">
      <c r="A9523" t="s">
        <v>9525</v>
      </c>
      <c r="B9523">
        <v>11.402945080349699</v>
      </c>
      <c r="C9523">
        <v>1.8774476045436901</v>
      </c>
      <c r="D9523">
        <v>1.7267587518624901</v>
      </c>
      <c r="E9523">
        <v>1.08726688225478</v>
      </c>
      <c r="F9523">
        <v>0.276918880233267</v>
      </c>
      <c r="G9523">
        <v>0.838581344353452</v>
      </c>
    </row>
    <row r="9524" spans="1:7">
      <c r="A9524" t="s">
        <v>9526</v>
      </c>
      <c r="B9524">
        <v>61.692141884624597</v>
      </c>
      <c r="C9524">
        <v>-0.72241335143822005</v>
      </c>
      <c r="D9524">
        <v>0.66618968154593405</v>
      </c>
      <c r="E9524">
        <v>-1.08439588821282</v>
      </c>
      <c r="F9524">
        <v>0.27818930605394998</v>
      </c>
      <c r="G9524">
        <v>0.83861139677812702</v>
      </c>
    </row>
    <row r="9525" spans="1:7">
      <c r="A9525" t="s">
        <v>9527</v>
      </c>
      <c r="B9525">
        <v>4.8639242844053596</v>
      </c>
      <c r="C9525">
        <v>2.8814121078157902</v>
      </c>
      <c r="D9525">
        <v>2.65413692587668</v>
      </c>
      <c r="E9525">
        <v>1.08563054141001</v>
      </c>
      <c r="F9525">
        <v>0.27764248193230001</v>
      </c>
      <c r="G9525">
        <v>0.83861139677812702</v>
      </c>
    </row>
    <row r="9526" spans="1:7">
      <c r="A9526" t="s">
        <v>9528</v>
      </c>
      <c r="B9526">
        <v>5763.5864067400098</v>
      </c>
      <c r="C9526">
        <v>0.152238504222038</v>
      </c>
      <c r="D9526">
        <v>0.14009590054257801</v>
      </c>
      <c r="E9526">
        <v>1.08667351173327</v>
      </c>
      <c r="F9526">
        <v>0.27718112428747599</v>
      </c>
      <c r="G9526">
        <v>0.83861139677812702</v>
      </c>
    </row>
    <row r="9527" spans="1:7">
      <c r="A9527" t="s">
        <v>9529</v>
      </c>
      <c r="B9527">
        <v>9.0022397290268295</v>
      </c>
      <c r="C9527">
        <v>4.2174216925498804</v>
      </c>
      <c r="D9527">
        <v>3.8846805753578999</v>
      </c>
      <c r="E9527">
        <v>1.08565469174034</v>
      </c>
      <c r="F9527">
        <v>0.277631793129135</v>
      </c>
      <c r="G9527">
        <v>0.83861139677812702</v>
      </c>
    </row>
    <row r="9528" spans="1:7">
      <c r="A9528" t="s">
        <v>9530</v>
      </c>
      <c r="B9528">
        <v>61209.349402430897</v>
      </c>
      <c r="C9528">
        <v>-0.22721573525055</v>
      </c>
      <c r="D9528">
        <v>0.20955323909630999</v>
      </c>
      <c r="E9528">
        <v>-1.0842864382837001</v>
      </c>
      <c r="F9528">
        <v>0.27823781644118001</v>
      </c>
      <c r="G9528">
        <v>0.83861139677812702</v>
      </c>
    </row>
    <row r="9529" spans="1:7">
      <c r="A9529" t="s">
        <v>9531</v>
      </c>
      <c r="B9529">
        <v>3874.5020588581301</v>
      </c>
      <c r="C9529">
        <v>0.22383375745463899</v>
      </c>
      <c r="D9529">
        <v>0.20608190748639399</v>
      </c>
      <c r="E9529">
        <v>1.0861397790071301</v>
      </c>
      <c r="F9529">
        <v>0.277417155523139</v>
      </c>
      <c r="G9529">
        <v>0.83861139677812702</v>
      </c>
    </row>
    <row r="9530" spans="1:7">
      <c r="A9530" t="s">
        <v>9532</v>
      </c>
      <c r="B9530">
        <v>4.8622925935437804</v>
      </c>
      <c r="C9530">
        <v>3.84060089724737</v>
      </c>
      <c r="D9530">
        <v>3.5416353781664802</v>
      </c>
      <c r="E9530">
        <v>1.08441453937465</v>
      </c>
      <c r="F9530">
        <v>0.27818104006190097</v>
      </c>
      <c r="G9530">
        <v>0.83861139677812702</v>
      </c>
    </row>
    <row r="9531" spans="1:7">
      <c r="A9531" t="s">
        <v>9533</v>
      </c>
      <c r="B9531">
        <v>1318.8588843811999</v>
      </c>
      <c r="C9531">
        <v>-0.18835833754088999</v>
      </c>
      <c r="D9531">
        <v>0.17347619541082199</v>
      </c>
      <c r="E9531">
        <v>-1.0857878056111601</v>
      </c>
      <c r="F9531">
        <v>0.27757288269257901</v>
      </c>
      <c r="G9531">
        <v>0.83861139677812702</v>
      </c>
    </row>
    <row r="9532" spans="1:7">
      <c r="A9532" t="s">
        <v>9534</v>
      </c>
      <c r="B9532">
        <v>8.3965014543964305</v>
      </c>
      <c r="C9532">
        <v>-1.50529946783807</v>
      </c>
      <c r="D9532">
        <v>1.3857592765522899</v>
      </c>
      <c r="E9532">
        <v>-1.08626331665857</v>
      </c>
      <c r="F9532">
        <v>0.277362511615665</v>
      </c>
      <c r="G9532">
        <v>0.83861139677812702</v>
      </c>
    </row>
    <row r="9533" spans="1:7">
      <c r="A9533" t="s">
        <v>9535</v>
      </c>
      <c r="B9533">
        <v>3462.3949744217098</v>
      </c>
      <c r="C9533">
        <v>0.21016244601057801</v>
      </c>
      <c r="D9533">
        <v>0.193824015934946</v>
      </c>
      <c r="E9533">
        <v>1.0842951787827799</v>
      </c>
      <c r="F9533">
        <v>0.27823394226648002</v>
      </c>
      <c r="G9533">
        <v>0.83861139677812702</v>
      </c>
    </row>
    <row r="9534" spans="1:7">
      <c r="A9534" t="s">
        <v>9536</v>
      </c>
      <c r="B9534">
        <v>333.16820857013198</v>
      </c>
      <c r="C9534">
        <v>-0.30573278897371797</v>
      </c>
      <c r="D9534">
        <v>0.28170417030350398</v>
      </c>
      <c r="E9534">
        <v>-1.0852973480808801</v>
      </c>
      <c r="F9534">
        <v>0.27778998007000599</v>
      </c>
      <c r="G9534">
        <v>0.83861139677812702</v>
      </c>
    </row>
    <row r="9535" spans="1:7">
      <c r="A9535" t="s">
        <v>9537</v>
      </c>
      <c r="B9535">
        <v>3.5309223794075102</v>
      </c>
      <c r="C9535">
        <v>-4.9487180499414301</v>
      </c>
      <c r="D9535">
        <v>4.5604730222039302</v>
      </c>
      <c r="E9535">
        <v>-1.0851326223940401</v>
      </c>
      <c r="F9535">
        <v>0.27786292060002399</v>
      </c>
      <c r="G9535">
        <v>0.83861139677812702</v>
      </c>
    </row>
    <row r="9536" spans="1:7">
      <c r="A9536" t="s">
        <v>9538</v>
      </c>
      <c r="B9536">
        <v>144.00547333120599</v>
      </c>
      <c r="C9536">
        <v>1.2413746845343001</v>
      </c>
      <c r="D9536">
        <v>1.1433992953635901</v>
      </c>
      <c r="E9536">
        <v>1.0856878166428801</v>
      </c>
      <c r="F9536">
        <v>0.27761713268556298</v>
      </c>
      <c r="G9536">
        <v>0.83861139677812702</v>
      </c>
    </row>
    <row r="9537" spans="1:7">
      <c r="A9537" t="s">
        <v>9539</v>
      </c>
      <c r="B9537">
        <v>18.741121415105301</v>
      </c>
      <c r="C9537">
        <v>1.11122002795661</v>
      </c>
      <c r="D9537">
        <v>1.02318363398478</v>
      </c>
      <c r="E9537">
        <v>1.0860416361713801</v>
      </c>
      <c r="F9537">
        <v>0.27746057187147799</v>
      </c>
      <c r="G9537">
        <v>0.83861139677812702</v>
      </c>
    </row>
    <row r="9538" spans="1:7">
      <c r="A9538" t="s">
        <v>9540</v>
      </c>
      <c r="B9538">
        <v>5.87796056041502</v>
      </c>
      <c r="C9538">
        <v>-2.5210899794177299</v>
      </c>
      <c r="D9538">
        <v>2.3229498015683001</v>
      </c>
      <c r="E9538">
        <v>-1.0852967970791501</v>
      </c>
      <c r="F9538">
        <v>0.27779022403182202</v>
      </c>
      <c r="G9538">
        <v>0.83861139677812702</v>
      </c>
    </row>
    <row r="9539" spans="1:7">
      <c r="A9539" t="s">
        <v>9541</v>
      </c>
      <c r="B9539">
        <v>6.9975091224682497</v>
      </c>
      <c r="C9539">
        <v>-2.1994965687546699</v>
      </c>
      <c r="D9539">
        <v>2.0240584651378501</v>
      </c>
      <c r="E9539">
        <v>-1.0866764012198999</v>
      </c>
      <c r="F9539">
        <v>0.27717984684978902</v>
      </c>
      <c r="G9539">
        <v>0.83861139677812702</v>
      </c>
    </row>
    <row r="9540" spans="1:7">
      <c r="A9540" t="s">
        <v>9542</v>
      </c>
      <c r="B9540">
        <v>30.513756337051198</v>
      </c>
      <c r="C9540">
        <v>-1.6931462878666099</v>
      </c>
      <c r="D9540">
        <v>1.55934404799455</v>
      </c>
      <c r="E9540">
        <v>-1.08580674678185</v>
      </c>
      <c r="F9540">
        <v>0.27756450084235101</v>
      </c>
      <c r="G9540">
        <v>0.83861139677812702</v>
      </c>
    </row>
    <row r="9541" spans="1:7">
      <c r="A9541" t="s">
        <v>9543</v>
      </c>
      <c r="B9541">
        <v>19.750191536192599</v>
      </c>
      <c r="C9541">
        <v>-2.3006224454409301</v>
      </c>
      <c r="D9541">
        <v>2.1208063245491799</v>
      </c>
      <c r="E9541">
        <v>-1.08478667703425</v>
      </c>
      <c r="F9541">
        <v>0.27801614764421601</v>
      </c>
      <c r="G9541">
        <v>0.83861139677812702</v>
      </c>
    </row>
    <row r="9542" spans="1:7">
      <c r="A9542" t="s">
        <v>9544</v>
      </c>
      <c r="B9542">
        <v>3.5551669986780099</v>
      </c>
      <c r="C9542">
        <v>1.36087459183371</v>
      </c>
      <c r="D9542">
        <v>1.25374904616202</v>
      </c>
      <c r="E9542">
        <v>1.08544416922958</v>
      </c>
      <c r="F9542">
        <v>0.27772497865908202</v>
      </c>
      <c r="G9542">
        <v>0.83861139677812702</v>
      </c>
    </row>
    <row r="9543" spans="1:7">
      <c r="A9543" t="s">
        <v>9545</v>
      </c>
      <c r="B9543">
        <v>23.080600870110299</v>
      </c>
      <c r="C9543">
        <v>1.94202352867372</v>
      </c>
      <c r="D9543">
        <v>1.7885752150733101</v>
      </c>
      <c r="E9543">
        <v>1.0857936039296601</v>
      </c>
      <c r="F9543">
        <v>0.27757031680133498</v>
      </c>
      <c r="G9543">
        <v>0.83861139677812702</v>
      </c>
    </row>
    <row r="9544" spans="1:7">
      <c r="A9544" t="s">
        <v>9546</v>
      </c>
      <c r="B9544">
        <v>10.3597319848173</v>
      </c>
      <c r="C9544">
        <v>-2.4602610628007802</v>
      </c>
      <c r="D9544">
        <v>2.2670323280517799</v>
      </c>
      <c r="E9544">
        <v>-1.08523422112602</v>
      </c>
      <c r="F9544">
        <v>0.27781793114306502</v>
      </c>
      <c r="G9544">
        <v>0.83861139677812702</v>
      </c>
    </row>
    <row r="9545" spans="1:7">
      <c r="A9545" t="s">
        <v>9547</v>
      </c>
      <c r="B9545">
        <v>1809.3373245837799</v>
      </c>
      <c r="C9545">
        <v>-0.658217858038742</v>
      </c>
      <c r="D9545">
        <v>0.60565348535132302</v>
      </c>
      <c r="E9545">
        <v>-1.0867895157194201</v>
      </c>
      <c r="F9545">
        <v>0.27712984225176202</v>
      </c>
      <c r="G9545">
        <v>0.83861139677812702</v>
      </c>
    </row>
    <row r="9546" spans="1:7">
      <c r="A9546" t="s">
        <v>9548</v>
      </c>
      <c r="B9546">
        <v>4.2931843715869897</v>
      </c>
      <c r="C9546">
        <v>3.2869744768053302</v>
      </c>
      <c r="D9546">
        <v>3.0243208879997101</v>
      </c>
      <c r="E9546">
        <v>1.0868471298293201</v>
      </c>
      <c r="F9546">
        <v>0.27710437510866798</v>
      </c>
      <c r="G9546">
        <v>0.83861139677812702</v>
      </c>
    </row>
    <row r="9547" spans="1:7">
      <c r="A9547" t="s">
        <v>9549</v>
      </c>
      <c r="B9547">
        <v>17.877636932184799</v>
      </c>
      <c r="C9547">
        <v>2.7167853597327198</v>
      </c>
      <c r="D9547">
        <v>2.5026671019042799</v>
      </c>
      <c r="E9547">
        <v>1.0855560284727901</v>
      </c>
      <c r="F9547">
        <v>0.277675462714077</v>
      </c>
      <c r="G9547">
        <v>0.83861139677812702</v>
      </c>
    </row>
    <row r="9548" spans="1:7">
      <c r="A9548" t="s">
        <v>9550</v>
      </c>
      <c r="B9548">
        <v>19463.136823116201</v>
      </c>
      <c r="C9548">
        <v>-0.14640195399045899</v>
      </c>
      <c r="D9548">
        <v>0.134907342356021</v>
      </c>
      <c r="E9548">
        <v>-1.0852037512095101</v>
      </c>
      <c r="F9548">
        <v>0.277831423162751</v>
      </c>
      <c r="G9548">
        <v>0.83861139677812702</v>
      </c>
    </row>
    <row r="9549" spans="1:7">
      <c r="A9549" t="s">
        <v>9551</v>
      </c>
      <c r="B9549">
        <v>334.34565147271201</v>
      </c>
      <c r="C9549">
        <v>-0.37283452521910498</v>
      </c>
      <c r="D9549">
        <v>0.34362449945789297</v>
      </c>
      <c r="E9549">
        <v>-1.08500565532229</v>
      </c>
      <c r="F9549">
        <v>0.27791915051469102</v>
      </c>
      <c r="G9549">
        <v>0.83861139677812702</v>
      </c>
    </row>
    <row r="9550" spans="1:7">
      <c r="A9550" t="s">
        <v>9552</v>
      </c>
      <c r="B9550">
        <v>156.01392856890601</v>
      </c>
      <c r="C9550">
        <v>0.57410184302096401</v>
      </c>
      <c r="D9550">
        <v>0.52876420755291298</v>
      </c>
      <c r="E9550">
        <v>1.0857426331443101</v>
      </c>
      <c r="F9550">
        <v>0.27759287311644898</v>
      </c>
      <c r="G9550">
        <v>0.83861139677812702</v>
      </c>
    </row>
    <row r="9551" spans="1:7">
      <c r="A9551" t="s">
        <v>9553</v>
      </c>
      <c r="B9551">
        <v>837.08953598493804</v>
      </c>
      <c r="C9551">
        <v>0.53604334369411299</v>
      </c>
      <c r="D9551">
        <v>0.49429277206043998</v>
      </c>
      <c r="E9551">
        <v>1.0844652683461999</v>
      </c>
      <c r="F9551">
        <v>0.27815855837925102</v>
      </c>
      <c r="G9551">
        <v>0.83861139677812702</v>
      </c>
    </row>
    <row r="9552" spans="1:7">
      <c r="A9552" t="s">
        <v>9554</v>
      </c>
      <c r="B9552">
        <v>1640.7180611817801</v>
      </c>
      <c r="C9552">
        <v>-0.88281815034165201</v>
      </c>
      <c r="D9552">
        <v>0.81409477753213899</v>
      </c>
      <c r="E9552">
        <v>-1.08441691889714</v>
      </c>
      <c r="F9552">
        <v>0.27817998549544498</v>
      </c>
      <c r="G9552">
        <v>0.83861139677812702</v>
      </c>
    </row>
    <row r="9553" spans="1:7">
      <c r="A9553" t="s">
        <v>9555</v>
      </c>
      <c r="B9553">
        <v>324.84373761290902</v>
      </c>
      <c r="C9553">
        <v>0.52960881335492405</v>
      </c>
      <c r="D9553">
        <v>0.48806454775980201</v>
      </c>
      <c r="E9553">
        <v>1.0851204329136599</v>
      </c>
      <c r="F9553">
        <v>0.27786831861977301</v>
      </c>
      <c r="G9553">
        <v>0.83861139677812702</v>
      </c>
    </row>
    <row r="9554" spans="1:7">
      <c r="A9554" t="s">
        <v>9556</v>
      </c>
      <c r="B9554">
        <v>7750.5324826035103</v>
      </c>
      <c r="C9554">
        <v>-0.19333444911397099</v>
      </c>
      <c r="D9554">
        <v>0.17821542490043801</v>
      </c>
      <c r="E9554">
        <v>-1.0848356657229801</v>
      </c>
      <c r="F9554">
        <v>0.27799444594770101</v>
      </c>
      <c r="G9554">
        <v>0.83861139677812702</v>
      </c>
    </row>
    <row r="9555" spans="1:7">
      <c r="A9555" t="s">
        <v>9557</v>
      </c>
      <c r="B9555">
        <v>185.21937739240801</v>
      </c>
      <c r="C9555">
        <v>-0.76046560008026398</v>
      </c>
      <c r="D9555">
        <v>0.70120598354449704</v>
      </c>
      <c r="E9555">
        <v>-1.08451099666352</v>
      </c>
      <c r="F9555">
        <v>0.27813829390869899</v>
      </c>
      <c r="G9555">
        <v>0.83861139677812702</v>
      </c>
    </row>
    <row r="9556" spans="1:7">
      <c r="A9556" t="s">
        <v>9558</v>
      </c>
      <c r="B9556">
        <v>4607.29725682548</v>
      </c>
      <c r="C9556">
        <v>0.22569856243004799</v>
      </c>
      <c r="D9556">
        <v>0.20779896888656499</v>
      </c>
      <c r="E9556">
        <v>1.08613899115762</v>
      </c>
      <c r="F9556">
        <v>0.27741750403294002</v>
      </c>
      <c r="G9556">
        <v>0.83861139677812702</v>
      </c>
    </row>
    <row r="9557" spans="1:7">
      <c r="A9557" t="s">
        <v>9559</v>
      </c>
      <c r="B9557">
        <v>9.4457137424914901</v>
      </c>
      <c r="C9557">
        <v>3.5198837148108701</v>
      </c>
      <c r="D9557">
        <v>3.2393286918882298</v>
      </c>
      <c r="E9557">
        <v>1.0866090013110401</v>
      </c>
      <c r="F9557">
        <v>0.277209645292463</v>
      </c>
      <c r="G9557">
        <v>0.83861139677812702</v>
      </c>
    </row>
    <row r="9558" spans="1:7">
      <c r="A9558" t="s">
        <v>9560</v>
      </c>
      <c r="B9558">
        <v>16.479010233231602</v>
      </c>
      <c r="C9558">
        <v>1.2198755531382399</v>
      </c>
      <c r="D9558">
        <v>1.1249115919158701</v>
      </c>
      <c r="E9558">
        <v>1.08441904404295</v>
      </c>
      <c r="F9558">
        <v>0.27817904366697399</v>
      </c>
      <c r="G9558">
        <v>0.83861139677812702</v>
      </c>
    </row>
    <row r="9559" spans="1:7">
      <c r="A9559" t="s">
        <v>9561</v>
      </c>
      <c r="B9559">
        <v>2098.90470925614</v>
      </c>
      <c r="C9559">
        <v>0.29159961739497098</v>
      </c>
      <c r="D9559">
        <v>0.26848796725721702</v>
      </c>
      <c r="E9559">
        <v>1.0860807669477901</v>
      </c>
      <c r="F9559">
        <v>0.27744326067550201</v>
      </c>
      <c r="G9559">
        <v>0.83861139677812702</v>
      </c>
    </row>
    <row r="9560" spans="1:7">
      <c r="A9560" t="s">
        <v>9562</v>
      </c>
      <c r="B9560">
        <v>22.878477877689701</v>
      </c>
      <c r="C9560">
        <v>1.03722168860815</v>
      </c>
      <c r="D9560">
        <v>0.954390644174686</v>
      </c>
      <c r="E9560">
        <v>1.0867894555955999</v>
      </c>
      <c r="F9560">
        <v>0.27712986882910101</v>
      </c>
      <c r="G9560">
        <v>0.83861139677812702</v>
      </c>
    </row>
    <row r="9561" spans="1:7">
      <c r="A9561" t="s">
        <v>9563</v>
      </c>
      <c r="B9561">
        <v>3606.2093898886801</v>
      </c>
      <c r="C9561">
        <v>0.20753564774351899</v>
      </c>
      <c r="D9561">
        <v>0.19091887789540299</v>
      </c>
      <c r="E9561">
        <v>1.0870357611111701</v>
      </c>
      <c r="F9561">
        <v>0.27702100565205701</v>
      </c>
      <c r="G9561">
        <v>0.83861139677812702</v>
      </c>
    </row>
    <row r="9562" spans="1:7">
      <c r="A9562" t="s">
        <v>9564</v>
      </c>
      <c r="B9562">
        <v>520.73293183546502</v>
      </c>
      <c r="C9562">
        <v>-0.54623180876092903</v>
      </c>
      <c r="D9562">
        <v>0.50265955657043504</v>
      </c>
      <c r="E9562">
        <v>-1.0866834254336699</v>
      </c>
      <c r="F9562">
        <v>0.27717674147218102</v>
      </c>
      <c r="G9562">
        <v>0.83861139677812702</v>
      </c>
    </row>
    <row r="9563" spans="1:7">
      <c r="A9563" t="s">
        <v>9565</v>
      </c>
      <c r="B9563">
        <v>103.48725789295599</v>
      </c>
      <c r="C9563">
        <v>0.89336258063510698</v>
      </c>
      <c r="D9563">
        <v>0.82351044935856899</v>
      </c>
      <c r="E9563">
        <v>1.0848223982233001</v>
      </c>
      <c r="F9563">
        <v>0.27800032325694402</v>
      </c>
      <c r="G9563">
        <v>0.83861139677812702</v>
      </c>
    </row>
    <row r="9564" spans="1:7">
      <c r="A9564" t="s">
        <v>9566</v>
      </c>
      <c r="B9564">
        <v>9.9743076676501605</v>
      </c>
      <c r="C9564">
        <v>-2.6278990321132198</v>
      </c>
      <c r="D9564">
        <v>2.4187366655351101</v>
      </c>
      <c r="E9564">
        <v>-1.0864758737726601</v>
      </c>
      <c r="F9564">
        <v>0.27726850925236401</v>
      </c>
      <c r="G9564">
        <v>0.83861139677812702</v>
      </c>
    </row>
    <row r="9565" spans="1:7">
      <c r="A9565" t="s">
        <v>9567</v>
      </c>
      <c r="B9565">
        <v>252.13674614437099</v>
      </c>
      <c r="C9565">
        <v>0.67082673554458405</v>
      </c>
      <c r="D9565">
        <v>0.61751895813387503</v>
      </c>
      <c r="E9565">
        <v>1.0863257341471799</v>
      </c>
      <c r="F9565">
        <v>0.27733490552977103</v>
      </c>
      <c r="G9565">
        <v>0.83861139677812702</v>
      </c>
    </row>
    <row r="9566" spans="1:7">
      <c r="A9566" t="s">
        <v>9568</v>
      </c>
      <c r="B9566">
        <v>697.69779332862504</v>
      </c>
      <c r="C9566">
        <v>-0.64273414589176503</v>
      </c>
      <c r="D9566">
        <v>0.59233396385423598</v>
      </c>
      <c r="E9566">
        <v>-1.08508744241101</v>
      </c>
      <c r="F9566">
        <v>0.27788292857397701</v>
      </c>
      <c r="G9566">
        <v>0.83861139677812702</v>
      </c>
    </row>
    <row r="9567" spans="1:7">
      <c r="A9567" t="s">
        <v>9569</v>
      </c>
      <c r="B9567">
        <v>4.1239219613317299</v>
      </c>
      <c r="C9567">
        <v>-5.3011004187747499</v>
      </c>
      <c r="D9567">
        <v>4.8850441240506601</v>
      </c>
      <c r="E9567">
        <v>-1.08516940362436</v>
      </c>
      <c r="F9567">
        <v>0.27784663274147098</v>
      </c>
      <c r="G9567">
        <v>0.83861139677812702</v>
      </c>
    </row>
    <row r="9568" spans="1:7">
      <c r="A9568" t="s">
        <v>9570</v>
      </c>
      <c r="B9568">
        <v>418.55118809677498</v>
      </c>
      <c r="C9568">
        <v>0.346272031576354</v>
      </c>
      <c r="D9568">
        <v>0.31916737515006799</v>
      </c>
      <c r="E9568">
        <v>1.0849230170017901</v>
      </c>
      <c r="F9568">
        <v>0.27795575271453199</v>
      </c>
      <c r="G9568">
        <v>0.83861139677812702</v>
      </c>
    </row>
    <row r="9569" spans="1:7">
      <c r="A9569" t="s">
        <v>9571</v>
      </c>
      <c r="B9569">
        <v>7.1238347883443103</v>
      </c>
      <c r="C9569">
        <v>2.4027409455713098</v>
      </c>
      <c r="D9569">
        <v>2.2163765929727202</v>
      </c>
      <c r="E9569">
        <v>1.0840851474381601</v>
      </c>
      <c r="F9569">
        <v>0.27832704758154098</v>
      </c>
      <c r="G9569">
        <v>0.838617313412232</v>
      </c>
    </row>
    <row r="9570" spans="1:7">
      <c r="A9570" t="s">
        <v>9572</v>
      </c>
      <c r="B9570">
        <v>10410.0686819532</v>
      </c>
      <c r="C9570">
        <v>-0.16940038351612999</v>
      </c>
      <c r="D9570">
        <v>0.15625375746179099</v>
      </c>
      <c r="E9570">
        <v>-1.0841363834566</v>
      </c>
      <c r="F9570">
        <v>0.27830433308484998</v>
      </c>
      <c r="G9570">
        <v>0.838617313412232</v>
      </c>
    </row>
    <row r="9571" spans="1:7">
      <c r="A9571" t="s">
        <v>9573</v>
      </c>
      <c r="B9571">
        <v>802.45950326589002</v>
      </c>
      <c r="C9571">
        <v>-0.29916723671908402</v>
      </c>
      <c r="D9571">
        <v>0.27594895538643999</v>
      </c>
      <c r="E9571">
        <v>-1.0841397688935901</v>
      </c>
      <c r="F9571">
        <v>0.278302832261347</v>
      </c>
      <c r="G9571">
        <v>0.838617313412232</v>
      </c>
    </row>
    <row r="9572" spans="1:7">
      <c r="A9572" t="s">
        <v>9574</v>
      </c>
      <c r="B9572">
        <v>5636.9781046305898</v>
      </c>
      <c r="C9572">
        <v>0.18236111178862499</v>
      </c>
      <c r="D9572">
        <v>0.168264993878255</v>
      </c>
      <c r="E9572">
        <v>1.08377332435866</v>
      </c>
      <c r="F9572">
        <v>0.27846531551200498</v>
      </c>
      <c r="G9572">
        <v>0.83862705770422996</v>
      </c>
    </row>
    <row r="9573" spans="1:7">
      <c r="A9573" t="s">
        <v>9575</v>
      </c>
      <c r="B9573">
        <v>601.78344546901496</v>
      </c>
      <c r="C9573">
        <v>-0.50011006743991904</v>
      </c>
      <c r="D9573">
        <v>0.46164947481764901</v>
      </c>
      <c r="E9573">
        <v>-1.0833112452634399</v>
      </c>
      <c r="F9573">
        <v>0.27867029558830098</v>
      </c>
      <c r="G9573">
        <v>0.83862705770422996</v>
      </c>
    </row>
    <row r="9574" spans="1:7">
      <c r="A9574" t="s">
        <v>9576</v>
      </c>
      <c r="B9574">
        <v>12.889428360440601</v>
      </c>
      <c r="C9574">
        <v>3.0547515873483801</v>
      </c>
      <c r="D9574">
        <v>2.8198111127449002</v>
      </c>
      <c r="E9574">
        <v>1.08331780577131</v>
      </c>
      <c r="F9574">
        <v>0.27866738460337398</v>
      </c>
      <c r="G9574">
        <v>0.83862705770422996</v>
      </c>
    </row>
    <row r="9575" spans="1:7">
      <c r="A9575" t="s">
        <v>9577</v>
      </c>
      <c r="B9575">
        <v>30.070200481573799</v>
      </c>
      <c r="C9575">
        <v>-1.2684420851210201</v>
      </c>
      <c r="D9575">
        <v>1.1704275692741399</v>
      </c>
      <c r="E9575">
        <v>-1.08374248729262</v>
      </c>
      <c r="F9575">
        <v>0.27847899175797602</v>
      </c>
      <c r="G9575">
        <v>0.83862705770422996</v>
      </c>
    </row>
    <row r="9576" spans="1:7">
      <c r="A9576" t="s">
        <v>9578</v>
      </c>
      <c r="B9576">
        <v>7.3568514328330199</v>
      </c>
      <c r="C9576">
        <v>4.2807825035444402</v>
      </c>
      <c r="D9576">
        <v>3.95053276640115</v>
      </c>
      <c r="E9576">
        <v>1.08359625313123</v>
      </c>
      <c r="F9576">
        <v>0.27854385286558198</v>
      </c>
      <c r="G9576">
        <v>0.83862705770422996</v>
      </c>
    </row>
    <row r="9577" spans="1:7">
      <c r="A9577" t="s">
        <v>9579</v>
      </c>
      <c r="B9577">
        <v>126.334048252638</v>
      </c>
      <c r="C9577">
        <v>1.0713442066151</v>
      </c>
      <c r="D9577">
        <v>0.988319629098248</v>
      </c>
      <c r="E9577">
        <v>1.08400579637642</v>
      </c>
      <c r="F9577">
        <v>0.27836222882844103</v>
      </c>
      <c r="G9577">
        <v>0.83862705770422996</v>
      </c>
    </row>
    <row r="9578" spans="1:7">
      <c r="A9578" t="s">
        <v>9580</v>
      </c>
      <c r="B9578">
        <v>512.60158111995997</v>
      </c>
      <c r="C9578">
        <v>-1.59443331428256</v>
      </c>
      <c r="D9578">
        <v>1.4717474852305701</v>
      </c>
      <c r="E9578">
        <v>-1.0833606513910701</v>
      </c>
      <c r="F9578">
        <v>0.27864837393866199</v>
      </c>
      <c r="G9578">
        <v>0.83862705770422996</v>
      </c>
    </row>
    <row r="9579" spans="1:7">
      <c r="A9579" t="s">
        <v>9581</v>
      </c>
      <c r="B9579">
        <v>8295.4201070769795</v>
      </c>
      <c r="C9579">
        <v>0.30174873692130799</v>
      </c>
      <c r="D9579">
        <v>0.27854822633405502</v>
      </c>
      <c r="E9579">
        <v>1.08329082145879</v>
      </c>
      <c r="F9579">
        <v>0.27867935803553801</v>
      </c>
      <c r="G9579">
        <v>0.83862705770422996</v>
      </c>
    </row>
    <row r="9580" spans="1:7">
      <c r="A9580" t="s">
        <v>9582</v>
      </c>
      <c r="B9580">
        <v>7.2413487661704599</v>
      </c>
      <c r="C9580">
        <v>3.2628925826296902</v>
      </c>
      <c r="D9580">
        <v>3.0114808528044299</v>
      </c>
      <c r="E9580">
        <v>1.08348441916579</v>
      </c>
      <c r="F9580">
        <v>0.27859346295046999</v>
      </c>
      <c r="G9580">
        <v>0.83862705770422996</v>
      </c>
    </row>
    <row r="9581" spans="1:7">
      <c r="A9581" t="s">
        <v>9583</v>
      </c>
      <c r="B9581">
        <v>3432.6751771208401</v>
      </c>
      <c r="C9581">
        <v>-0.141866773862422</v>
      </c>
      <c r="D9581">
        <v>0.13094316725967101</v>
      </c>
      <c r="E9581">
        <v>-1.0834225017720001</v>
      </c>
      <c r="F9581">
        <v>0.27862093238968</v>
      </c>
      <c r="G9581">
        <v>0.83862705770422996</v>
      </c>
    </row>
    <row r="9582" spans="1:7">
      <c r="A9582" t="s">
        <v>9584</v>
      </c>
      <c r="B9582">
        <v>386.41794186872198</v>
      </c>
      <c r="C9582">
        <v>0.578885422750261</v>
      </c>
      <c r="D9582">
        <v>0.53423740712955003</v>
      </c>
      <c r="E9582">
        <v>1.0835733608782701</v>
      </c>
      <c r="F9582">
        <v>0.27855400748975101</v>
      </c>
      <c r="G9582">
        <v>0.83862705770422996</v>
      </c>
    </row>
    <row r="9583" spans="1:7">
      <c r="A9583" t="s">
        <v>9585</v>
      </c>
      <c r="B9583">
        <v>15.849171971215</v>
      </c>
      <c r="C9583">
        <v>-1.9123767059555701</v>
      </c>
      <c r="D9583">
        <v>1.7647319653862401</v>
      </c>
      <c r="E9583">
        <v>-1.08366411640139</v>
      </c>
      <c r="F9583">
        <v>0.27851375132336897</v>
      </c>
      <c r="G9583">
        <v>0.83862705770422996</v>
      </c>
    </row>
    <row r="9584" spans="1:7">
      <c r="A9584" t="s">
        <v>9586</v>
      </c>
      <c r="B9584">
        <v>6.9581458088132404</v>
      </c>
      <c r="C9584">
        <v>1.7351046186482699</v>
      </c>
      <c r="D9584">
        <v>1.6019395744024001</v>
      </c>
      <c r="E9584">
        <v>1.08312738281377</v>
      </c>
      <c r="F9584">
        <v>0.27875188622657598</v>
      </c>
      <c r="G9584">
        <v>0.83868776206909501</v>
      </c>
    </row>
    <row r="9585" spans="1:7">
      <c r="A9585" t="s">
        <v>9587</v>
      </c>
      <c r="B9585">
        <v>1942.7552321513199</v>
      </c>
      <c r="C9585">
        <v>0.27757414009314602</v>
      </c>
      <c r="D9585">
        <v>0.25627410931040301</v>
      </c>
      <c r="E9585">
        <v>1.08311425153348</v>
      </c>
      <c r="F9585">
        <v>0.27875771397364002</v>
      </c>
      <c r="G9585">
        <v>0.83868776206909501</v>
      </c>
    </row>
    <row r="9586" spans="1:7">
      <c r="A9586" t="s">
        <v>9588</v>
      </c>
      <c r="B9586">
        <v>1603.7408666625599</v>
      </c>
      <c r="C9586">
        <v>0.20346037264424699</v>
      </c>
      <c r="D9586">
        <v>0.18786557654262601</v>
      </c>
      <c r="E9586">
        <v>1.08301039705421</v>
      </c>
      <c r="F9586">
        <v>0.278803808182913</v>
      </c>
      <c r="G9586">
        <v>0.83868899125090801</v>
      </c>
    </row>
    <row r="9587" spans="1:7">
      <c r="A9587" t="s">
        <v>9589</v>
      </c>
      <c r="B9587">
        <v>58.445638783337102</v>
      </c>
      <c r="C9587">
        <v>-1.28195317494493</v>
      </c>
      <c r="D9587">
        <v>1.18378244154894</v>
      </c>
      <c r="E9587">
        <v>-1.0829297089991801</v>
      </c>
      <c r="F9587">
        <v>0.27883962391092199</v>
      </c>
      <c r="G9587">
        <v>0.83868899125090801</v>
      </c>
    </row>
    <row r="9588" spans="1:7">
      <c r="A9588" t="s">
        <v>9590</v>
      </c>
      <c r="B9588">
        <v>205.91106151909099</v>
      </c>
      <c r="C9588">
        <v>0.48927009972009899</v>
      </c>
      <c r="D9588">
        <v>0.45180769597695802</v>
      </c>
      <c r="E9588">
        <v>1.08291670123532</v>
      </c>
      <c r="F9588">
        <v>0.27884539807624098</v>
      </c>
      <c r="G9588">
        <v>0.83868899125090801</v>
      </c>
    </row>
    <row r="9589" spans="1:7">
      <c r="A9589" t="s">
        <v>9591</v>
      </c>
      <c r="B9589">
        <v>10.1103156279855</v>
      </c>
      <c r="C9589">
        <v>-1.73097276192408</v>
      </c>
      <c r="D9589">
        <v>1.5991297901577901</v>
      </c>
      <c r="E9589">
        <v>-1.08244669855927</v>
      </c>
      <c r="F9589">
        <v>0.27905408751453897</v>
      </c>
      <c r="G9589">
        <v>0.83870415856512304</v>
      </c>
    </row>
    <row r="9590" spans="1:7">
      <c r="A9590" t="s">
        <v>9592</v>
      </c>
      <c r="B9590">
        <v>13860.906113674801</v>
      </c>
      <c r="C9590">
        <v>0.287764030694382</v>
      </c>
      <c r="D9590">
        <v>0.26583586677231102</v>
      </c>
      <c r="E9590">
        <v>1.08248760480787</v>
      </c>
      <c r="F9590">
        <v>0.27903592020301998</v>
      </c>
      <c r="G9590">
        <v>0.83870415856512304</v>
      </c>
    </row>
    <row r="9591" spans="1:7">
      <c r="A9591" t="s">
        <v>9593</v>
      </c>
      <c r="B9591">
        <v>404.65236170671699</v>
      </c>
      <c r="C9591">
        <v>-0.38325952724283702</v>
      </c>
      <c r="D9591">
        <v>0.35400843119055198</v>
      </c>
      <c r="E9591">
        <v>-1.0826282468864199</v>
      </c>
      <c r="F9591">
        <v>0.27897346428294401</v>
      </c>
      <c r="G9591">
        <v>0.83870415856512304</v>
      </c>
    </row>
    <row r="9592" spans="1:7">
      <c r="A9592" t="s">
        <v>9594</v>
      </c>
      <c r="B9592">
        <v>193.16754373306799</v>
      </c>
      <c r="C9592">
        <v>0.55347876820226904</v>
      </c>
      <c r="D9592">
        <v>0.51122895265263602</v>
      </c>
      <c r="E9592">
        <v>1.08264362832036</v>
      </c>
      <c r="F9592">
        <v>0.27896663431790403</v>
      </c>
      <c r="G9592">
        <v>0.83870415856512304</v>
      </c>
    </row>
    <row r="9593" spans="1:7">
      <c r="A9593" t="s">
        <v>9595</v>
      </c>
      <c r="B9593">
        <v>57.518928255845303</v>
      </c>
      <c r="C9593">
        <v>-0.67308233599940104</v>
      </c>
      <c r="D9593">
        <v>0.62177750728673997</v>
      </c>
      <c r="E9593">
        <v>-1.0825131628458899</v>
      </c>
      <c r="F9593">
        <v>0.27902456975775303</v>
      </c>
      <c r="G9593">
        <v>0.83870415856512304</v>
      </c>
    </row>
    <row r="9594" spans="1:7">
      <c r="A9594" t="s">
        <v>9596</v>
      </c>
      <c r="B9594">
        <v>3.9634090813084102</v>
      </c>
      <c r="C9594">
        <v>4.8201262281522599</v>
      </c>
      <c r="D9594">
        <v>4.4516322494065701</v>
      </c>
      <c r="E9594">
        <v>1.08277727316645</v>
      </c>
      <c r="F9594">
        <v>0.27890729550756399</v>
      </c>
      <c r="G9594">
        <v>0.83870415856512304</v>
      </c>
    </row>
    <row r="9595" spans="1:7">
      <c r="A9595" t="s">
        <v>9597</v>
      </c>
      <c r="B9595">
        <v>213.88962029163301</v>
      </c>
      <c r="C9595">
        <v>-0.65196748241814295</v>
      </c>
      <c r="D9595">
        <v>0.60220324972455297</v>
      </c>
      <c r="E9595">
        <v>-1.08263693813733</v>
      </c>
      <c r="F9595">
        <v>0.278969605009802</v>
      </c>
      <c r="G9595">
        <v>0.83870415856512304</v>
      </c>
    </row>
    <row r="9596" spans="1:7">
      <c r="A9596" t="s">
        <v>9598</v>
      </c>
      <c r="B9596">
        <v>5.7799084282747097</v>
      </c>
      <c r="C9596">
        <v>-3.2232694290263502</v>
      </c>
      <c r="D9596">
        <v>2.9787701707972398</v>
      </c>
      <c r="E9596">
        <v>-1.0820806051524501</v>
      </c>
      <c r="F9596">
        <v>0.27921671298877798</v>
      </c>
      <c r="G9596">
        <v>0.83882406768150397</v>
      </c>
    </row>
    <row r="9597" spans="1:7">
      <c r="A9597" t="s">
        <v>9599</v>
      </c>
      <c r="B9597">
        <v>1393.4678625272199</v>
      </c>
      <c r="C9597">
        <v>0.43340632611599</v>
      </c>
      <c r="D9597">
        <v>0.40053139188661502</v>
      </c>
      <c r="E9597">
        <v>1.0820782962217399</v>
      </c>
      <c r="F9597">
        <v>0.27921773886305301</v>
      </c>
      <c r="G9597">
        <v>0.83882406768150397</v>
      </c>
    </row>
    <row r="9598" spans="1:7">
      <c r="A9598" t="s">
        <v>9600</v>
      </c>
      <c r="B9598">
        <v>3.7256548781984402</v>
      </c>
      <c r="C9598">
        <v>5.6481954024544301</v>
      </c>
      <c r="D9598">
        <v>5.2188015133097396</v>
      </c>
      <c r="E9598">
        <v>1.08227825642527</v>
      </c>
      <c r="F9598">
        <v>0.27912890462839302</v>
      </c>
      <c r="G9598">
        <v>0.83882406768150397</v>
      </c>
    </row>
    <row r="9599" spans="1:7">
      <c r="A9599" t="s">
        <v>9601</v>
      </c>
      <c r="B9599">
        <v>90.884469615453796</v>
      </c>
      <c r="C9599">
        <v>1.2022899233470701</v>
      </c>
      <c r="D9599">
        <v>1.1111174220328599</v>
      </c>
      <c r="E9599">
        <v>1.0820547851255899</v>
      </c>
      <c r="F9599">
        <v>0.279228185155591</v>
      </c>
      <c r="G9599">
        <v>0.83882406768150397</v>
      </c>
    </row>
    <row r="9600" spans="1:7">
      <c r="A9600" t="s">
        <v>9602</v>
      </c>
      <c r="B9600">
        <v>3.6017651055672699</v>
      </c>
      <c r="C9600">
        <v>-2.0042282703246102</v>
      </c>
      <c r="D9600">
        <v>1.8522863415274</v>
      </c>
      <c r="E9600">
        <v>-1.08202939545077</v>
      </c>
      <c r="F9600">
        <v>0.279239466424066</v>
      </c>
      <c r="G9600">
        <v>0.83882406768150397</v>
      </c>
    </row>
    <row r="9601" spans="1:7">
      <c r="A9601" t="s">
        <v>9603</v>
      </c>
      <c r="B9601">
        <v>232.14412523689401</v>
      </c>
      <c r="C9601">
        <v>0.68157432174691401</v>
      </c>
      <c r="D9601">
        <v>0.63009511792617001</v>
      </c>
      <c r="E9601">
        <v>1.08170068669978</v>
      </c>
      <c r="F9601">
        <v>0.279385547936159</v>
      </c>
      <c r="G9601">
        <v>0.83917544920311904</v>
      </c>
    </row>
    <row r="9602" spans="1:7">
      <c r="A9602" t="s">
        <v>9604</v>
      </c>
      <c r="B9602">
        <v>30.051715874157601</v>
      </c>
      <c r="C9602">
        <v>1.67069530236967</v>
      </c>
      <c r="D9602">
        <v>1.54478792200972</v>
      </c>
      <c r="E9602">
        <v>1.0815046379933799</v>
      </c>
      <c r="F9602">
        <v>0.27947269870712899</v>
      </c>
      <c r="G9602">
        <v>0.83928858653981997</v>
      </c>
    </row>
    <row r="9603" spans="1:7">
      <c r="A9603" t="s">
        <v>9605</v>
      </c>
      <c r="B9603">
        <v>8.1619079781136694</v>
      </c>
      <c r="C9603">
        <v>-3.7102679373003</v>
      </c>
      <c r="D9603">
        <v>3.4307852003127901</v>
      </c>
      <c r="E9603">
        <v>-1.0814631988508101</v>
      </c>
      <c r="F9603">
        <v>0.27949112227709499</v>
      </c>
      <c r="G9603">
        <v>0.83928858653981997</v>
      </c>
    </row>
    <row r="9604" spans="1:7">
      <c r="A9604" t="s">
        <v>9606</v>
      </c>
      <c r="B9604">
        <v>33.448566100807099</v>
      </c>
      <c r="C9604">
        <v>1.2202041362035201</v>
      </c>
      <c r="D9604">
        <v>1.1283356173358701</v>
      </c>
      <c r="E9604">
        <v>1.08141949740501</v>
      </c>
      <c r="F9604">
        <v>0.27951055254669999</v>
      </c>
      <c r="G9604">
        <v>0.83928858653981997</v>
      </c>
    </row>
    <row r="9605" spans="1:7">
      <c r="A9605" t="s">
        <v>9607</v>
      </c>
      <c r="B9605">
        <v>12.066425933333999</v>
      </c>
      <c r="C9605">
        <v>2.5402972819093601</v>
      </c>
      <c r="D9605">
        <v>2.3499025789011001</v>
      </c>
      <c r="E9605">
        <v>1.08102238140327</v>
      </c>
      <c r="F9605">
        <v>0.27968715792146398</v>
      </c>
      <c r="G9605">
        <v>0.83938174846115698</v>
      </c>
    </row>
    <row r="9606" spans="1:7">
      <c r="A9606" t="s">
        <v>9608</v>
      </c>
      <c r="B9606">
        <v>7.9560276227338704</v>
      </c>
      <c r="C9606">
        <v>2.42586387662142</v>
      </c>
      <c r="D9606">
        <v>2.2439535099754502</v>
      </c>
      <c r="E9606">
        <v>1.0810669052800299</v>
      </c>
      <c r="F9606">
        <v>0.27966735349466298</v>
      </c>
      <c r="G9606">
        <v>0.83938174846115698</v>
      </c>
    </row>
    <row r="9607" spans="1:7">
      <c r="A9607" t="s">
        <v>9609</v>
      </c>
      <c r="B9607">
        <v>8687.3565829453401</v>
      </c>
      <c r="C9607">
        <v>-0.56316367905395404</v>
      </c>
      <c r="D9607">
        <v>0.52085291939599798</v>
      </c>
      <c r="E9607">
        <v>-1.0812336037340899</v>
      </c>
      <c r="F9607">
        <v>0.27959321371490797</v>
      </c>
      <c r="G9607">
        <v>0.83938174846115698</v>
      </c>
    </row>
    <row r="9608" spans="1:7">
      <c r="A9608" t="s">
        <v>9610</v>
      </c>
      <c r="B9608">
        <v>19.226185094955898</v>
      </c>
      <c r="C9608">
        <v>1.27192873713901</v>
      </c>
      <c r="D9608">
        <v>1.1764930868707499</v>
      </c>
      <c r="E9608">
        <v>1.0811187514259899</v>
      </c>
      <c r="F9608">
        <v>0.27964429328983997</v>
      </c>
      <c r="G9608">
        <v>0.83938174846115698</v>
      </c>
    </row>
    <row r="9609" spans="1:7">
      <c r="A9609" t="s">
        <v>9611</v>
      </c>
      <c r="B9609">
        <v>27.543397204076399</v>
      </c>
      <c r="C9609">
        <v>1.28922500140415</v>
      </c>
      <c r="D9609">
        <v>1.1925135839843</v>
      </c>
      <c r="E9609">
        <v>1.0810987972956501</v>
      </c>
      <c r="F9609">
        <v>0.27965316836419102</v>
      </c>
      <c r="G9609">
        <v>0.83938174846115698</v>
      </c>
    </row>
    <row r="9610" spans="1:7">
      <c r="A9610" t="s">
        <v>9612</v>
      </c>
      <c r="B9610">
        <v>19.692107061912701</v>
      </c>
      <c r="C9610">
        <v>2.15843526393934</v>
      </c>
      <c r="D9610">
        <v>1.9968864945671101</v>
      </c>
      <c r="E9610">
        <v>1.0809003264891399</v>
      </c>
      <c r="F9610">
        <v>0.27974145340147399</v>
      </c>
      <c r="G9610">
        <v>0.83945730822432396</v>
      </c>
    </row>
    <row r="9611" spans="1:7">
      <c r="A9611" t="s">
        <v>9613</v>
      </c>
      <c r="B9611">
        <v>55.032500066361898</v>
      </c>
      <c r="C9611">
        <v>-2.0448932927736401</v>
      </c>
      <c r="D9611">
        <v>1.89219420605428</v>
      </c>
      <c r="E9611">
        <v>-1.08069947906551</v>
      </c>
      <c r="F9611">
        <v>0.27983081490374601</v>
      </c>
      <c r="G9611">
        <v>0.83963806857411505</v>
      </c>
    </row>
    <row r="9612" spans="1:7">
      <c r="A9612" t="s">
        <v>9614</v>
      </c>
      <c r="B9612">
        <v>24.769622125815001</v>
      </c>
      <c r="C9612">
        <v>-3.17363073147374</v>
      </c>
      <c r="D9612">
        <v>2.9370386117708098</v>
      </c>
      <c r="E9612">
        <v>-1.0805546507814801</v>
      </c>
      <c r="F9612">
        <v>0.27989526427755101</v>
      </c>
      <c r="G9612">
        <v>0.83967572957909598</v>
      </c>
    </row>
    <row r="9613" spans="1:7">
      <c r="A9613" t="s">
        <v>9615</v>
      </c>
      <c r="B9613">
        <v>8.0967303833241306</v>
      </c>
      <c r="C9613">
        <v>-7.7942488046562204</v>
      </c>
      <c r="D9613">
        <v>7.2132879067172802</v>
      </c>
      <c r="E9613">
        <v>-1.08054037291343</v>
      </c>
      <c r="F9613">
        <v>0.27990161855267698</v>
      </c>
      <c r="G9613">
        <v>0.83967572957909598</v>
      </c>
    </row>
    <row r="9614" spans="1:7">
      <c r="A9614" t="s">
        <v>9616</v>
      </c>
      <c r="B9614">
        <v>217.30677402282001</v>
      </c>
      <c r="C9614">
        <v>0.37904477068621201</v>
      </c>
      <c r="D9614">
        <v>0.35089691850225802</v>
      </c>
      <c r="E9614">
        <v>1.08021686911387</v>
      </c>
      <c r="F9614">
        <v>0.28004561815310203</v>
      </c>
      <c r="G9614">
        <v>0.83969665904582103</v>
      </c>
    </row>
    <row r="9615" spans="1:7">
      <c r="A9615" t="s">
        <v>9617</v>
      </c>
      <c r="B9615">
        <v>53315.585828016498</v>
      </c>
      <c r="C9615">
        <v>0.21722746869134499</v>
      </c>
      <c r="D9615">
        <v>0.20120935526457301</v>
      </c>
      <c r="E9615">
        <v>1.0796091881796901</v>
      </c>
      <c r="F9615">
        <v>0.28031624814383499</v>
      </c>
      <c r="G9615">
        <v>0.83969665904582103</v>
      </c>
    </row>
    <row r="9616" spans="1:7">
      <c r="A9616" t="s">
        <v>9618</v>
      </c>
      <c r="B9616">
        <v>3685.3746593833198</v>
      </c>
      <c r="C9616">
        <v>0.17047855123092701</v>
      </c>
      <c r="D9616">
        <v>0.15793848528291701</v>
      </c>
      <c r="E9616">
        <v>1.0793984184763299</v>
      </c>
      <c r="F9616">
        <v>0.28041015566692701</v>
      </c>
      <c r="G9616">
        <v>0.83969665904582103</v>
      </c>
    </row>
    <row r="9617" spans="1:7">
      <c r="A9617" t="s">
        <v>9619</v>
      </c>
      <c r="B9617">
        <v>19.798994274717401</v>
      </c>
      <c r="C9617">
        <v>-1.8752210020873701</v>
      </c>
      <c r="D9617">
        <v>1.73645239149122</v>
      </c>
      <c r="E9617">
        <v>-1.0799150102105499</v>
      </c>
      <c r="F9617">
        <v>0.28018002846245199</v>
      </c>
      <c r="G9617">
        <v>0.83969665904582103</v>
      </c>
    </row>
    <row r="9618" spans="1:7">
      <c r="A9618" t="s">
        <v>9620</v>
      </c>
      <c r="B9618">
        <v>5.20937734722754</v>
      </c>
      <c r="C9618">
        <v>5.0152726436198503</v>
      </c>
      <c r="D9618">
        <v>4.6486177974912302</v>
      </c>
      <c r="E9618">
        <v>1.0788739496558499</v>
      </c>
      <c r="F9618">
        <v>0.28064392320095499</v>
      </c>
      <c r="G9618">
        <v>0.83969665904582103</v>
      </c>
    </row>
    <row r="9619" spans="1:7">
      <c r="A9619" t="s">
        <v>9621</v>
      </c>
      <c r="B9619">
        <v>852.23559987610395</v>
      </c>
      <c r="C9619">
        <v>-0.355265030659842</v>
      </c>
      <c r="D9619">
        <v>0.328847977844832</v>
      </c>
      <c r="E9619">
        <v>-1.0803321126927401</v>
      </c>
      <c r="F9619">
        <v>0.27999431459414498</v>
      </c>
      <c r="G9619">
        <v>0.83969665904582103</v>
      </c>
    </row>
    <row r="9620" spans="1:7">
      <c r="A9620" t="s">
        <v>9622</v>
      </c>
      <c r="B9620">
        <v>11.058630953921201</v>
      </c>
      <c r="C9620">
        <v>2.2145355218932998</v>
      </c>
      <c r="D9620">
        <v>2.0518581649550298</v>
      </c>
      <c r="E9620">
        <v>1.07928294446309</v>
      </c>
      <c r="F9620">
        <v>0.28046161367022998</v>
      </c>
      <c r="G9620">
        <v>0.83969665904582103</v>
      </c>
    </row>
    <row r="9621" spans="1:7">
      <c r="A9621" t="s">
        <v>9623</v>
      </c>
      <c r="B9621">
        <v>10.377022903956901</v>
      </c>
      <c r="C9621">
        <v>-2.6951858056879701</v>
      </c>
      <c r="D9621">
        <v>2.4956599194055098</v>
      </c>
      <c r="E9621">
        <v>-1.07994914881271</v>
      </c>
      <c r="F9621">
        <v>0.28016482518887798</v>
      </c>
      <c r="G9621">
        <v>0.83969665904582103</v>
      </c>
    </row>
    <row r="9622" spans="1:7">
      <c r="A9622" t="s">
        <v>9624</v>
      </c>
      <c r="B9622">
        <v>927.46424134689903</v>
      </c>
      <c r="C9622">
        <v>-0.293752141129486</v>
      </c>
      <c r="D9622">
        <v>0.27201578325685499</v>
      </c>
      <c r="E9622">
        <v>-1.07990844359243</v>
      </c>
      <c r="F9622">
        <v>0.280182952902227</v>
      </c>
      <c r="G9622">
        <v>0.83969665904582103</v>
      </c>
    </row>
    <row r="9623" spans="1:7">
      <c r="A9623" t="s">
        <v>9625</v>
      </c>
      <c r="B9623">
        <v>17.3709470206372</v>
      </c>
      <c r="C9623">
        <v>-1.2254780425484699</v>
      </c>
      <c r="D9623">
        <v>1.13451789884862</v>
      </c>
      <c r="E9623">
        <v>-1.0801751508655399</v>
      </c>
      <c r="F9623">
        <v>0.28006419164839502</v>
      </c>
      <c r="G9623">
        <v>0.83969665904582103</v>
      </c>
    </row>
    <row r="9624" spans="1:7">
      <c r="A9624" t="s">
        <v>9626</v>
      </c>
      <c r="B9624">
        <v>143.819542345207</v>
      </c>
      <c r="C9624">
        <v>-1.14808965462873</v>
      </c>
      <c r="D9624">
        <v>1.06384023247453</v>
      </c>
      <c r="E9624">
        <v>-1.0791936792597501</v>
      </c>
      <c r="F9624">
        <v>0.28050139679144198</v>
      </c>
      <c r="G9624">
        <v>0.83969665904582103</v>
      </c>
    </row>
    <row r="9625" spans="1:7">
      <c r="A9625" t="s">
        <v>9627</v>
      </c>
      <c r="B9625">
        <v>10.0015922839426</v>
      </c>
      <c r="C9625">
        <v>1.5360349968573399</v>
      </c>
      <c r="D9625">
        <v>1.4234382956868199</v>
      </c>
      <c r="E9625">
        <v>1.07910191928354</v>
      </c>
      <c r="F9625">
        <v>0.28054229576124801</v>
      </c>
      <c r="G9625">
        <v>0.83969665904582103</v>
      </c>
    </row>
    <row r="9626" spans="1:7">
      <c r="A9626" t="s">
        <v>9628</v>
      </c>
      <c r="B9626">
        <v>1197.73533267529</v>
      </c>
      <c r="C9626">
        <v>-0.35460425498147902</v>
      </c>
      <c r="D9626">
        <v>0.32848713155922699</v>
      </c>
      <c r="E9626">
        <v>-1.07950729545563</v>
      </c>
      <c r="F9626">
        <v>0.28036164333525798</v>
      </c>
      <c r="G9626">
        <v>0.83969665904582103</v>
      </c>
    </row>
    <row r="9627" spans="1:7">
      <c r="A9627" t="s">
        <v>9629</v>
      </c>
      <c r="B9627">
        <v>5.0417485929051997</v>
      </c>
      <c r="C9627">
        <v>-1.37329912937757</v>
      </c>
      <c r="D9627">
        <v>1.27303566385716</v>
      </c>
      <c r="E9627">
        <v>-1.0787593532271</v>
      </c>
      <c r="F9627">
        <v>0.28069501901642702</v>
      </c>
      <c r="G9627">
        <v>0.83969665904582103</v>
      </c>
    </row>
    <row r="9628" spans="1:7">
      <c r="A9628" t="s">
        <v>9630</v>
      </c>
      <c r="B9628">
        <v>6.4677028750920798</v>
      </c>
      <c r="C9628">
        <v>2.6894698365145402</v>
      </c>
      <c r="D9628">
        <v>2.4905808253150701</v>
      </c>
      <c r="E9628">
        <v>1.0798564773236401</v>
      </c>
      <c r="F9628">
        <v>0.28020609678295499</v>
      </c>
      <c r="G9628">
        <v>0.83969665904582103</v>
      </c>
    </row>
    <row r="9629" spans="1:7">
      <c r="A9629" t="s">
        <v>9631</v>
      </c>
      <c r="B9629">
        <v>1179.5857988416101</v>
      </c>
      <c r="C9629">
        <v>-0.36891192085236502</v>
      </c>
      <c r="D9629">
        <v>0.34169979536670098</v>
      </c>
      <c r="E9629">
        <v>-1.0796375235064499</v>
      </c>
      <c r="F9629">
        <v>0.280303625091744</v>
      </c>
      <c r="G9629">
        <v>0.83969665904582103</v>
      </c>
    </row>
    <row r="9630" spans="1:7">
      <c r="A9630" t="s">
        <v>9632</v>
      </c>
      <c r="B9630">
        <v>2250.4176918445601</v>
      </c>
      <c r="C9630">
        <v>1.15162769527714</v>
      </c>
      <c r="D9630">
        <v>1.0673874519647999</v>
      </c>
      <c r="E9630">
        <v>1.07892189772072</v>
      </c>
      <c r="F9630">
        <v>0.28062254617641602</v>
      </c>
      <c r="G9630">
        <v>0.83969665904582103</v>
      </c>
    </row>
    <row r="9631" spans="1:7">
      <c r="A9631" t="s">
        <v>9633</v>
      </c>
      <c r="B9631">
        <v>377.07161244204502</v>
      </c>
      <c r="C9631">
        <v>1.04788311396109</v>
      </c>
      <c r="D9631">
        <v>0.96991103730640105</v>
      </c>
      <c r="E9631">
        <v>1.0803909571657599</v>
      </c>
      <c r="F9631">
        <v>0.27996812096975798</v>
      </c>
      <c r="G9631">
        <v>0.83969665904582103</v>
      </c>
    </row>
    <row r="9632" spans="1:7">
      <c r="A9632" t="s">
        <v>9634</v>
      </c>
      <c r="B9632">
        <v>6.3910323943923304</v>
      </c>
      <c r="C9632">
        <v>1.50264512140478</v>
      </c>
      <c r="D9632">
        <v>1.39248468641447</v>
      </c>
      <c r="E9632">
        <v>1.07911069763644</v>
      </c>
      <c r="F9632">
        <v>0.280538382926041</v>
      </c>
      <c r="G9632">
        <v>0.83969665904582103</v>
      </c>
    </row>
    <row r="9633" spans="1:7">
      <c r="A9633" t="s">
        <v>9635</v>
      </c>
      <c r="B9633">
        <v>919.90925144403002</v>
      </c>
      <c r="C9633">
        <v>-0.86714578459313496</v>
      </c>
      <c r="D9633">
        <v>0.80342537830354099</v>
      </c>
      <c r="E9633">
        <v>-1.07931092047919</v>
      </c>
      <c r="F9633">
        <v>0.28044914629453099</v>
      </c>
      <c r="G9633">
        <v>0.83969665904582103</v>
      </c>
    </row>
    <row r="9634" spans="1:7">
      <c r="A9634" t="s">
        <v>9636</v>
      </c>
      <c r="B9634">
        <v>3.7220265100285799</v>
      </c>
      <c r="C9634">
        <v>2.6179782955371098</v>
      </c>
      <c r="D9634">
        <v>2.4252875191571501</v>
      </c>
      <c r="E9634">
        <v>1.0794506939313</v>
      </c>
      <c r="F9634">
        <v>0.280386862573203</v>
      </c>
      <c r="G9634">
        <v>0.83969665904582103</v>
      </c>
    </row>
    <row r="9635" spans="1:7">
      <c r="A9635" t="s">
        <v>9637</v>
      </c>
      <c r="B9635">
        <v>4060.0959435541199</v>
      </c>
      <c r="C9635">
        <v>-0.12875027760128099</v>
      </c>
      <c r="D9635">
        <v>0.119231662796185</v>
      </c>
      <c r="E9635">
        <v>-1.0798329452250199</v>
      </c>
      <c r="F9635">
        <v>0.28021657754861001</v>
      </c>
      <c r="G9635">
        <v>0.83969665904582103</v>
      </c>
    </row>
    <row r="9636" spans="1:7">
      <c r="A9636" t="s">
        <v>9638</v>
      </c>
      <c r="B9636">
        <v>290.62066842176603</v>
      </c>
      <c r="C9636">
        <v>-0.49835879092770902</v>
      </c>
      <c r="D9636">
        <v>0.461925174270233</v>
      </c>
      <c r="E9636">
        <v>-1.0788734164900999</v>
      </c>
      <c r="F9636">
        <v>0.28064416091222899</v>
      </c>
      <c r="G9636">
        <v>0.83969665904582103</v>
      </c>
    </row>
    <row r="9637" spans="1:7">
      <c r="A9637" t="s">
        <v>9639</v>
      </c>
      <c r="B9637">
        <v>1206.12401849923</v>
      </c>
      <c r="C9637">
        <v>0.29759757590688501</v>
      </c>
      <c r="D9637">
        <v>0.27586728453818798</v>
      </c>
      <c r="E9637">
        <v>1.0787708169349399</v>
      </c>
      <c r="F9637">
        <v>0.28068990733805699</v>
      </c>
      <c r="G9637">
        <v>0.83969665904582103</v>
      </c>
    </row>
    <row r="9638" spans="1:7">
      <c r="A9638" t="s">
        <v>9640</v>
      </c>
      <c r="B9638">
        <v>6.86748025939304</v>
      </c>
      <c r="C9638">
        <v>2.5178438701490902</v>
      </c>
      <c r="D9638">
        <v>2.3308811179453399</v>
      </c>
      <c r="E9638">
        <v>1.08021119170958</v>
      </c>
      <c r="F9638">
        <v>0.280048145756571</v>
      </c>
      <c r="G9638">
        <v>0.83969665904582103</v>
      </c>
    </row>
    <row r="9639" spans="1:7">
      <c r="A9639" t="s">
        <v>9641</v>
      </c>
      <c r="B9639">
        <v>7.7853841981183596</v>
      </c>
      <c r="C9639">
        <v>1.0755612209747001</v>
      </c>
      <c r="D9639">
        <v>0.996076525319048</v>
      </c>
      <c r="E9639">
        <v>1.0797977802259699</v>
      </c>
      <c r="F9639">
        <v>0.28023223989137802</v>
      </c>
      <c r="G9639">
        <v>0.83969665904582103</v>
      </c>
    </row>
    <row r="9640" spans="1:7">
      <c r="A9640" t="s">
        <v>9642</v>
      </c>
      <c r="B9640">
        <v>27.0816804728634</v>
      </c>
      <c r="C9640">
        <v>-1.18213174663259</v>
      </c>
      <c r="D9640">
        <v>1.09553117965589</v>
      </c>
      <c r="E9640">
        <v>-1.07904892949181</v>
      </c>
      <c r="F9640">
        <v>0.28056591605028802</v>
      </c>
      <c r="G9640">
        <v>0.83969665904582103</v>
      </c>
    </row>
    <row r="9641" spans="1:7">
      <c r="A9641" t="s">
        <v>9643</v>
      </c>
      <c r="B9641">
        <v>6610.0510272558704</v>
      </c>
      <c r="C9641">
        <v>0.16681164676290899</v>
      </c>
      <c r="D9641">
        <v>0.154693972960047</v>
      </c>
      <c r="E9641">
        <v>1.0783331992254901</v>
      </c>
      <c r="F9641">
        <v>0.28088508635077097</v>
      </c>
      <c r="G9641">
        <v>0.84001817461315897</v>
      </c>
    </row>
    <row r="9642" spans="1:7">
      <c r="A9642" t="s">
        <v>9644</v>
      </c>
      <c r="B9642">
        <v>821.39992811486002</v>
      </c>
      <c r="C9642">
        <v>0.401925415591393</v>
      </c>
      <c r="D9642">
        <v>0.37269519874253798</v>
      </c>
      <c r="E9642">
        <v>1.0784292820177901</v>
      </c>
      <c r="F9642">
        <v>0.28084222520009799</v>
      </c>
      <c r="G9642">
        <v>0.84001817461315897</v>
      </c>
    </row>
    <row r="9643" spans="1:7">
      <c r="A9643" t="s">
        <v>9645</v>
      </c>
      <c r="B9643">
        <v>21.302340054021599</v>
      </c>
      <c r="C9643">
        <v>-1.1430119962660901</v>
      </c>
      <c r="D9643">
        <v>1.0599956224437701</v>
      </c>
      <c r="E9643">
        <v>-1.07831765722856</v>
      </c>
      <c r="F9643">
        <v>0.28089201982918199</v>
      </c>
      <c r="G9643">
        <v>0.84001817461315897</v>
      </c>
    </row>
    <row r="9644" spans="1:7">
      <c r="A9644" t="s">
        <v>9646</v>
      </c>
      <c r="B9644">
        <v>6851.3018721316403</v>
      </c>
      <c r="C9644">
        <v>-9.6535271713587403E-2</v>
      </c>
      <c r="D9644">
        <v>8.9528994498867101E-2</v>
      </c>
      <c r="E9644">
        <v>-1.0782570747492199</v>
      </c>
      <c r="F9644">
        <v>0.280919047537045</v>
      </c>
      <c r="G9644">
        <v>0.84001817461315897</v>
      </c>
    </row>
    <row r="9645" spans="1:7">
      <c r="A9645" t="s">
        <v>9647</v>
      </c>
      <c r="B9645">
        <v>9.5727243335435404</v>
      </c>
      <c r="C9645">
        <v>-2.0685457226081101</v>
      </c>
      <c r="D9645">
        <v>1.91857316939206</v>
      </c>
      <c r="E9645">
        <v>-1.0781687952321199</v>
      </c>
      <c r="F9645">
        <v>0.28095843490647698</v>
      </c>
      <c r="G9645">
        <v>0.84004881973852097</v>
      </c>
    </row>
    <row r="9646" spans="1:7">
      <c r="A9646" t="s">
        <v>9648</v>
      </c>
      <c r="B9646">
        <v>4.4744942402732999</v>
      </c>
      <c r="C9646">
        <v>2.1073573287225198</v>
      </c>
      <c r="D9646">
        <v>1.9564207378618499</v>
      </c>
      <c r="E9646">
        <v>1.0771493513331001</v>
      </c>
      <c r="F9646">
        <v>0.28141354833247301</v>
      </c>
      <c r="G9646">
        <v>0.84022857499523396</v>
      </c>
    </row>
    <row r="9647" spans="1:7">
      <c r="A9647" t="s">
        <v>9649</v>
      </c>
      <c r="B9647">
        <v>941.79593985178496</v>
      </c>
      <c r="C9647">
        <v>0.52628572871022195</v>
      </c>
      <c r="D9647">
        <v>0.48875522915615299</v>
      </c>
      <c r="E9647">
        <v>1.0767879243335501</v>
      </c>
      <c r="F9647">
        <v>0.28157502134254297</v>
      </c>
      <c r="G9647">
        <v>0.84022857499523396</v>
      </c>
    </row>
    <row r="9648" spans="1:7">
      <c r="A9648" t="s">
        <v>9650</v>
      </c>
      <c r="B9648">
        <v>15.9341520715386</v>
      </c>
      <c r="C9648">
        <v>-2.2718505350220899</v>
      </c>
      <c r="D9648">
        <v>2.1098620376002999</v>
      </c>
      <c r="E9648">
        <v>-1.0767768197801399</v>
      </c>
      <c r="F9648">
        <v>0.281579983465926</v>
      </c>
      <c r="G9648">
        <v>0.84022857499523396</v>
      </c>
    </row>
    <row r="9649" spans="1:7">
      <c r="A9649" t="s">
        <v>9651</v>
      </c>
      <c r="B9649">
        <v>23.684045987828402</v>
      </c>
      <c r="C9649">
        <v>2.4655797863503701</v>
      </c>
      <c r="D9649">
        <v>2.2899394339178101</v>
      </c>
      <c r="E9649">
        <v>1.0767008724471201</v>
      </c>
      <c r="F9649">
        <v>0.28161392248947498</v>
      </c>
      <c r="G9649">
        <v>0.84022857499523396</v>
      </c>
    </row>
    <row r="9650" spans="1:7">
      <c r="A9650" t="s">
        <v>9652</v>
      </c>
      <c r="B9650">
        <v>6109.5487758826703</v>
      </c>
      <c r="C9650">
        <v>-0.46855669054611598</v>
      </c>
      <c r="D9650">
        <v>0.43469566563161699</v>
      </c>
      <c r="E9650">
        <v>-1.0778959340790699</v>
      </c>
      <c r="F9650">
        <v>0.281080200134114</v>
      </c>
      <c r="G9650">
        <v>0.84022857499523396</v>
      </c>
    </row>
    <row r="9651" spans="1:7">
      <c r="A9651" t="s">
        <v>9653</v>
      </c>
      <c r="B9651">
        <v>4.45928661215176</v>
      </c>
      <c r="C9651">
        <v>-2.6233600651528599</v>
      </c>
      <c r="D9651">
        <v>2.4340553485091299</v>
      </c>
      <c r="E9651">
        <v>-1.07777338208832</v>
      </c>
      <c r="F9651">
        <v>0.28113490103761202</v>
      </c>
      <c r="G9651">
        <v>0.84022857499523396</v>
      </c>
    </row>
    <row r="9652" spans="1:7">
      <c r="A9652" t="s">
        <v>9654</v>
      </c>
      <c r="B9652">
        <v>642.78298624466402</v>
      </c>
      <c r="C9652">
        <v>0.36969734698777001</v>
      </c>
      <c r="D9652">
        <v>0.34333252373234902</v>
      </c>
      <c r="E9652">
        <v>1.0767909284235899</v>
      </c>
      <c r="F9652">
        <v>0.281573678960581</v>
      </c>
      <c r="G9652">
        <v>0.84022857499523396</v>
      </c>
    </row>
    <row r="9653" spans="1:7">
      <c r="A9653" t="s">
        <v>9655</v>
      </c>
      <c r="B9653">
        <v>35.050097492686703</v>
      </c>
      <c r="C9653">
        <v>-2.1767613672228099</v>
      </c>
      <c r="D9653">
        <v>2.02064294630306</v>
      </c>
      <c r="E9653">
        <v>-1.0772617553266299</v>
      </c>
      <c r="F9653">
        <v>0.28136334295149201</v>
      </c>
      <c r="G9653">
        <v>0.84022857499523396</v>
      </c>
    </row>
    <row r="9654" spans="1:7">
      <c r="A9654" t="s">
        <v>9656</v>
      </c>
      <c r="B9654">
        <v>95.560142784674596</v>
      </c>
      <c r="C9654">
        <v>1.4124080654295099</v>
      </c>
      <c r="D9654">
        <v>1.31094529971576</v>
      </c>
      <c r="E9654">
        <v>1.0773966432739499</v>
      </c>
      <c r="F9654">
        <v>0.28130310310955903</v>
      </c>
      <c r="G9654">
        <v>0.84022857499523396</v>
      </c>
    </row>
    <row r="9655" spans="1:7">
      <c r="A9655" t="s">
        <v>9657</v>
      </c>
      <c r="B9655">
        <v>638.68087674523804</v>
      </c>
      <c r="C9655">
        <v>-1.1452338263351101</v>
      </c>
      <c r="D9655">
        <v>1.06380781004878</v>
      </c>
      <c r="E9655">
        <v>-1.07654203655696</v>
      </c>
      <c r="F9655">
        <v>0.28168491137346302</v>
      </c>
      <c r="G9655">
        <v>0.84022857499523396</v>
      </c>
    </row>
    <row r="9656" spans="1:7">
      <c r="A9656" t="s">
        <v>9658</v>
      </c>
      <c r="B9656">
        <v>902.50841764381801</v>
      </c>
      <c r="C9656">
        <v>-2.1894812678978099</v>
      </c>
      <c r="D9656">
        <v>2.0336620212788898</v>
      </c>
      <c r="E9656">
        <v>-1.0766200307566001</v>
      </c>
      <c r="F9656">
        <v>0.28165005173228702</v>
      </c>
      <c r="G9656">
        <v>0.84022857499523396</v>
      </c>
    </row>
    <row r="9657" spans="1:7">
      <c r="A9657" t="s">
        <v>9659</v>
      </c>
      <c r="B9657">
        <v>1812.9810816460799</v>
      </c>
      <c r="C9657">
        <v>0.39321035961061901</v>
      </c>
      <c r="D9657">
        <v>0.36523510789783098</v>
      </c>
      <c r="E9657">
        <v>1.0765951878881601</v>
      </c>
      <c r="F9657">
        <v>0.281661154977221</v>
      </c>
      <c r="G9657">
        <v>0.84022857499523396</v>
      </c>
    </row>
    <row r="9658" spans="1:7">
      <c r="A9658" t="s">
        <v>9660</v>
      </c>
      <c r="B9658">
        <v>3735.2356231204099</v>
      </c>
      <c r="C9658">
        <v>0.27948760123394401</v>
      </c>
      <c r="D9658">
        <v>0.259401439701481</v>
      </c>
      <c r="E9658">
        <v>1.07743272957767</v>
      </c>
      <c r="F9658">
        <v>0.28128698874892599</v>
      </c>
      <c r="G9658">
        <v>0.84022857499523396</v>
      </c>
    </row>
    <row r="9659" spans="1:7">
      <c r="A9659" t="s">
        <v>9661</v>
      </c>
      <c r="B9659">
        <v>5.6604838708084699</v>
      </c>
      <c r="C9659">
        <v>3.1925288230077999</v>
      </c>
      <c r="D9659">
        <v>2.9662030867837901</v>
      </c>
      <c r="E9659">
        <v>1.0763014970999201</v>
      </c>
      <c r="F9659">
        <v>0.281792439330185</v>
      </c>
      <c r="G9659">
        <v>0.84022857499523396</v>
      </c>
    </row>
    <row r="9660" spans="1:7">
      <c r="A9660" t="s">
        <v>9662</v>
      </c>
      <c r="B9660">
        <v>4.0002293443312302</v>
      </c>
      <c r="C9660">
        <v>-4.7046150095601798</v>
      </c>
      <c r="D9660">
        <v>4.3681964316764503</v>
      </c>
      <c r="E9660">
        <v>-1.07701544176085</v>
      </c>
      <c r="F9660">
        <v>0.28147336714135002</v>
      </c>
      <c r="G9660">
        <v>0.84022857499523396</v>
      </c>
    </row>
    <row r="9661" spans="1:7">
      <c r="A9661" t="s">
        <v>9663</v>
      </c>
      <c r="B9661">
        <v>26.417540127378398</v>
      </c>
      <c r="C9661">
        <v>-0.93756644962068802</v>
      </c>
      <c r="D9661">
        <v>0.87102693552240695</v>
      </c>
      <c r="E9661">
        <v>-1.0763920280586701</v>
      </c>
      <c r="F9661">
        <v>0.28175196615763198</v>
      </c>
      <c r="G9661">
        <v>0.84022857499523396</v>
      </c>
    </row>
    <row r="9662" spans="1:7">
      <c r="A9662" t="s">
        <v>9664</v>
      </c>
      <c r="B9662">
        <v>496.33954638351298</v>
      </c>
      <c r="C9662">
        <v>-0.479370777656979</v>
      </c>
      <c r="D9662">
        <v>0.44501261306418599</v>
      </c>
      <c r="E9662">
        <v>-1.0772071702782</v>
      </c>
      <c r="F9662">
        <v>0.28138772267079198</v>
      </c>
      <c r="G9662">
        <v>0.84022857499523396</v>
      </c>
    </row>
    <row r="9663" spans="1:7">
      <c r="A9663" t="s">
        <v>9665</v>
      </c>
      <c r="B9663">
        <v>24.038919847135801</v>
      </c>
      <c r="C9663">
        <v>1.1001565573174501</v>
      </c>
      <c r="D9663">
        <v>1.0217029965368001</v>
      </c>
      <c r="E9663">
        <v>1.0767870516643101</v>
      </c>
      <c r="F9663">
        <v>0.28157541129686398</v>
      </c>
      <c r="G9663">
        <v>0.84022857499523396</v>
      </c>
    </row>
    <row r="9664" spans="1:7">
      <c r="A9664" t="s">
        <v>9666</v>
      </c>
      <c r="B9664">
        <v>53356.500559432199</v>
      </c>
      <c r="C9664">
        <v>0.285527453437732</v>
      </c>
      <c r="D9664">
        <v>0.265292940970623</v>
      </c>
      <c r="E9664">
        <v>1.0762723365087601</v>
      </c>
      <c r="F9664">
        <v>0.28180547683335899</v>
      </c>
      <c r="G9664">
        <v>0.84022857499523396</v>
      </c>
    </row>
    <row r="9665" spans="1:7">
      <c r="A9665" t="s">
        <v>9667</v>
      </c>
      <c r="B9665">
        <v>184.06257158439101</v>
      </c>
      <c r="C9665">
        <v>-3.07201871676016</v>
      </c>
      <c r="D9665">
        <v>2.85056535160063</v>
      </c>
      <c r="E9665">
        <v>-1.07768752434852</v>
      </c>
      <c r="F9665">
        <v>0.28117322781961002</v>
      </c>
      <c r="G9665">
        <v>0.84022857499523396</v>
      </c>
    </row>
    <row r="9666" spans="1:7">
      <c r="A9666" t="s">
        <v>9668</v>
      </c>
      <c r="B9666">
        <v>3.4335444636093402</v>
      </c>
      <c r="C9666">
        <v>4.6555831811745501</v>
      </c>
      <c r="D9666">
        <v>4.3211594902011399</v>
      </c>
      <c r="E9666">
        <v>1.07739211934476</v>
      </c>
      <c r="F9666">
        <v>0.28130512331705099</v>
      </c>
      <c r="G9666">
        <v>0.84022857499523396</v>
      </c>
    </row>
    <row r="9667" spans="1:7">
      <c r="A9667" t="s">
        <v>9669</v>
      </c>
      <c r="B9667">
        <v>5.7302279158628604</v>
      </c>
      <c r="C9667">
        <v>-4.7870326534035996</v>
      </c>
      <c r="D9667">
        <v>4.4463190991543904</v>
      </c>
      <c r="E9667">
        <v>-1.0766282281256001</v>
      </c>
      <c r="F9667">
        <v>0.28164638807415399</v>
      </c>
      <c r="G9667">
        <v>0.84022857499523396</v>
      </c>
    </row>
    <row r="9668" spans="1:7">
      <c r="A9668" t="s">
        <v>9670</v>
      </c>
      <c r="B9668">
        <v>15407.088057090001</v>
      </c>
      <c r="C9668">
        <v>-0.17854035917351399</v>
      </c>
      <c r="D9668">
        <v>0.16587607220080799</v>
      </c>
      <c r="E9668">
        <v>-1.0763478831194799</v>
      </c>
      <c r="F9668">
        <v>0.28177170129755902</v>
      </c>
      <c r="G9668">
        <v>0.84022857499523396</v>
      </c>
    </row>
    <row r="9669" spans="1:7">
      <c r="A9669" t="s">
        <v>9671</v>
      </c>
      <c r="B9669">
        <v>588.54180504745102</v>
      </c>
      <c r="C9669">
        <v>0.43144864280444001</v>
      </c>
      <c r="D9669">
        <v>0.40046918931030301</v>
      </c>
      <c r="E9669">
        <v>1.0773578949918501</v>
      </c>
      <c r="F9669">
        <v>0.28132040687579302</v>
      </c>
      <c r="G9669">
        <v>0.84022857499523396</v>
      </c>
    </row>
    <row r="9670" spans="1:7">
      <c r="A9670" t="s">
        <v>9672</v>
      </c>
      <c r="B9670">
        <v>16.946233126052199</v>
      </c>
      <c r="C9670">
        <v>-1.89329840701709</v>
      </c>
      <c r="D9670">
        <v>1.7591134743668</v>
      </c>
      <c r="E9670">
        <v>-1.07627986176309</v>
      </c>
      <c r="F9670">
        <v>0.281802112303846</v>
      </c>
      <c r="G9670">
        <v>0.84022857499523396</v>
      </c>
    </row>
    <row r="9671" spans="1:7">
      <c r="A9671" t="s">
        <v>9673</v>
      </c>
      <c r="B9671">
        <v>8838.8615092624004</v>
      </c>
      <c r="C9671">
        <v>0.187451867262039</v>
      </c>
      <c r="D9671">
        <v>0.17401223970107799</v>
      </c>
      <c r="E9671">
        <v>1.07723380599001</v>
      </c>
      <c r="F9671">
        <v>0.28137582598897798</v>
      </c>
      <c r="G9671">
        <v>0.84022857499523396</v>
      </c>
    </row>
    <row r="9672" spans="1:7">
      <c r="A9672" t="s">
        <v>9674</v>
      </c>
      <c r="B9672">
        <v>267.01960638921901</v>
      </c>
      <c r="C9672">
        <v>0.63648337562656798</v>
      </c>
      <c r="D9672">
        <v>0.59094089995062604</v>
      </c>
      <c r="E9672">
        <v>1.07706773330421</v>
      </c>
      <c r="F9672">
        <v>0.28145000693433597</v>
      </c>
      <c r="G9672">
        <v>0.84022857499523396</v>
      </c>
    </row>
    <row r="9673" spans="1:7">
      <c r="A9673" t="s">
        <v>9675</v>
      </c>
      <c r="B9673">
        <v>192.611179359316</v>
      </c>
      <c r="C9673">
        <v>0.49741076192452899</v>
      </c>
      <c r="D9673">
        <v>0.46231843850606402</v>
      </c>
      <c r="E9673">
        <v>1.0759050915898201</v>
      </c>
      <c r="F9673">
        <v>0.28196970458065901</v>
      </c>
      <c r="G9673">
        <v>0.84028818486259105</v>
      </c>
    </row>
    <row r="9674" spans="1:7">
      <c r="A9674" t="s">
        <v>9676</v>
      </c>
      <c r="B9674">
        <v>660.37023245054604</v>
      </c>
      <c r="C9674">
        <v>2.2201813678739</v>
      </c>
      <c r="D9674">
        <v>2.06355403703198</v>
      </c>
      <c r="E9674">
        <v>1.0759017345953299</v>
      </c>
      <c r="F9674">
        <v>0.28197120608972598</v>
      </c>
      <c r="G9674">
        <v>0.84028818486259105</v>
      </c>
    </row>
    <row r="9675" spans="1:7">
      <c r="A9675" t="s">
        <v>9677</v>
      </c>
      <c r="B9675">
        <v>5963.6844575371797</v>
      </c>
      <c r="C9675">
        <v>-0.21293267222444201</v>
      </c>
      <c r="D9675">
        <v>0.19790168948807199</v>
      </c>
      <c r="E9675">
        <v>-1.0759517656228801</v>
      </c>
      <c r="F9675">
        <v>0.281948828884305</v>
      </c>
      <c r="G9675">
        <v>0.84028818486259105</v>
      </c>
    </row>
    <row r="9676" spans="1:7">
      <c r="A9676" t="s">
        <v>9678</v>
      </c>
      <c r="B9676">
        <v>1956.33999668498</v>
      </c>
      <c r="C9676">
        <v>-0.17960290205822299</v>
      </c>
      <c r="D9676">
        <v>0.16689357229472099</v>
      </c>
      <c r="E9676">
        <v>-1.07615230226517</v>
      </c>
      <c r="F9676">
        <v>0.28185914764101</v>
      </c>
      <c r="G9676">
        <v>0.84028818486259105</v>
      </c>
    </row>
    <row r="9677" spans="1:7">
      <c r="A9677" t="s">
        <v>9679</v>
      </c>
      <c r="B9677">
        <v>4.5614447755235297</v>
      </c>
      <c r="C9677">
        <v>4.1275090893363497</v>
      </c>
      <c r="D9677">
        <v>3.8356544028466999</v>
      </c>
      <c r="E9677">
        <v>1.07608993299111</v>
      </c>
      <c r="F9677">
        <v>0.28188703749785499</v>
      </c>
      <c r="G9677">
        <v>0.84028818486259105</v>
      </c>
    </row>
    <row r="9678" spans="1:7">
      <c r="A9678" t="s">
        <v>9680</v>
      </c>
      <c r="B9678">
        <v>259.53225642276999</v>
      </c>
      <c r="C9678">
        <v>-0.71440931786144901</v>
      </c>
      <c r="D9678">
        <v>0.66412974531743996</v>
      </c>
      <c r="E9678">
        <v>-1.07570745460283</v>
      </c>
      <c r="F9678">
        <v>0.282058112453761</v>
      </c>
      <c r="G9678">
        <v>0.84046029187901505</v>
      </c>
    </row>
    <row r="9679" spans="1:7">
      <c r="A9679" t="s">
        <v>9681</v>
      </c>
      <c r="B9679">
        <v>3.8929518437028299</v>
      </c>
      <c r="C9679">
        <v>3.0857833453814201</v>
      </c>
      <c r="D9679">
        <v>2.8692572670807199</v>
      </c>
      <c r="E9679">
        <v>1.0754641561023199</v>
      </c>
      <c r="F9679">
        <v>0.28216697165571403</v>
      </c>
      <c r="G9679">
        <v>0.84052003240686401</v>
      </c>
    </row>
    <row r="9680" spans="1:7">
      <c r="A9680" t="s">
        <v>9682</v>
      </c>
      <c r="B9680">
        <v>2314.5051594940801</v>
      </c>
      <c r="C9680">
        <v>-2.0544003589441902</v>
      </c>
      <c r="D9680">
        <v>1.91035570145127</v>
      </c>
      <c r="E9680">
        <v>-1.0754020088423799</v>
      </c>
      <c r="F9680">
        <v>0.28219478281126797</v>
      </c>
      <c r="G9680">
        <v>0.84052003240686401</v>
      </c>
    </row>
    <row r="9681" spans="1:7">
      <c r="A9681" t="s">
        <v>9683</v>
      </c>
      <c r="B9681">
        <v>1157.8143798414001</v>
      </c>
      <c r="C9681">
        <v>-0.26035189332894598</v>
      </c>
      <c r="D9681">
        <v>0.24209265515136</v>
      </c>
      <c r="E9681">
        <v>-1.0754225202171901</v>
      </c>
      <c r="F9681">
        <v>0.28218560368080697</v>
      </c>
      <c r="G9681">
        <v>0.84052003240686401</v>
      </c>
    </row>
    <row r="9682" spans="1:7">
      <c r="A9682" t="s">
        <v>9684</v>
      </c>
      <c r="B9682">
        <v>6702.9475208309505</v>
      </c>
      <c r="C9682">
        <v>-0.196044335782879</v>
      </c>
      <c r="D9682">
        <v>0.18227303112391999</v>
      </c>
      <c r="E9682">
        <v>-1.0755531664450999</v>
      </c>
      <c r="F9682">
        <v>0.28212714239718301</v>
      </c>
      <c r="G9682">
        <v>0.84052003240686401</v>
      </c>
    </row>
    <row r="9683" spans="1:7">
      <c r="A9683" t="s">
        <v>9685</v>
      </c>
      <c r="B9683">
        <v>40.8549864589721</v>
      </c>
      <c r="C9683">
        <v>0.68542859693639402</v>
      </c>
      <c r="D9683">
        <v>0.63745155804311804</v>
      </c>
      <c r="E9683">
        <v>1.07526381932544</v>
      </c>
      <c r="F9683">
        <v>0.28225662985273098</v>
      </c>
      <c r="G9683">
        <v>0.84052560958951394</v>
      </c>
    </row>
    <row r="9684" spans="1:7">
      <c r="A9684" t="s">
        <v>9686</v>
      </c>
      <c r="B9684">
        <v>11.616498473669701</v>
      </c>
      <c r="C9684">
        <v>-1.85636977684422</v>
      </c>
      <c r="D9684">
        <v>1.7267397353999401</v>
      </c>
      <c r="E9684">
        <v>-1.0750721366901601</v>
      </c>
      <c r="F9684">
        <v>0.28234243308005302</v>
      </c>
      <c r="G9684">
        <v>0.84052560958951394</v>
      </c>
    </row>
    <row r="9685" spans="1:7">
      <c r="A9685" t="s">
        <v>9687</v>
      </c>
      <c r="B9685">
        <v>4.7804731043433399</v>
      </c>
      <c r="C9685">
        <v>3.0435390513800198</v>
      </c>
      <c r="D9685">
        <v>2.8307547809657798</v>
      </c>
      <c r="E9685">
        <v>1.07516874009894</v>
      </c>
      <c r="F9685">
        <v>0.28229918811995802</v>
      </c>
      <c r="G9685">
        <v>0.84052560958951394</v>
      </c>
    </row>
    <row r="9686" spans="1:7">
      <c r="A9686" t="s">
        <v>9688</v>
      </c>
      <c r="B9686">
        <v>34.079994471451798</v>
      </c>
      <c r="C9686">
        <v>-1.1678447768095099</v>
      </c>
      <c r="D9686">
        <v>1.0862836033959</v>
      </c>
      <c r="E9686">
        <v>-1.0750827621429899</v>
      </c>
      <c r="F9686">
        <v>0.28233767632740198</v>
      </c>
      <c r="G9686">
        <v>0.84052560958951394</v>
      </c>
    </row>
    <row r="9687" spans="1:7">
      <c r="A9687" t="s">
        <v>9689</v>
      </c>
      <c r="B9687">
        <v>58.697022899192298</v>
      </c>
      <c r="C9687">
        <v>1.0455771804832801</v>
      </c>
      <c r="D9687">
        <v>0.97255233041170797</v>
      </c>
      <c r="E9687">
        <v>1.0750857797447899</v>
      </c>
      <c r="F9687">
        <v>0.28233632543155601</v>
      </c>
      <c r="G9687">
        <v>0.84052560958951394</v>
      </c>
    </row>
    <row r="9688" spans="1:7">
      <c r="A9688" t="s">
        <v>9690</v>
      </c>
      <c r="B9688">
        <v>107.99242569965401</v>
      </c>
      <c r="C9688">
        <v>-0.83560420600040597</v>
      </c>
      <c r="D9688">
        <v>0.77763368530155297</v>
      </c>
      <c r="E9688">
        <v>-1.07454733738338</v>
      </c>
      <c r="F9688">
        <v>0.282577440380746</v>
      </c>
      <c r="G9688">
        <v>0.84064092591691097</v>
      </c>
    </row>
    <row r="9689" spans="1:7">
      <c r="A9689" t="s">
        <v>9691</v>
      </c>
      <c r="B9689">
        <v>344.99329865094001</v>
      </c>
      <c r="C9689">
        <v>-0.611171870694588</v>
      </c>
      <c r="D9689">
        <v>0.56877897608956396</v>
      </c>
      <c r="E9689">
        <v>-1.0745331603085599</v>
      </c>
      <c r="F9689">
        <v>0.282583790772372</v>
      </c>
      <c r="G9689">
        <v>0.84064092591691097</v>
      </c>
    </row>
    <row r="9690" spans="1:7">
      <c r="A9690" t="s">
        <v>9692</v>
      </c>
      <c r="B9690">
        <v>430.36219139374901</v>
      </c>
      <c r="C9690">
        <v>0.50293852718556797</v>
      </c>
      <c r="D9690">
        <v>0.46797767671715501</v>
      </c>
      <c r="E9690">
        <v>1.07470623537785</v>
      </c>
      <c r="F9690">
        <v>0.28250627120963101</v>
      </c>
      <c r="G9690">
        <v>0.84064092591691097</v>
      </c>
    </row>
    <row r="9691" spans="1:7">
      <c r="A9691" t="s">
        <v>9693</v>
      </c>
      <c r="B9691">
        <v>316.72201268836801</v>
      </c>
      <c r="C9691">
        <v>0.78384861179374699</v>
      </c>
      <c r="D9691">
        <v>0.729365450165532</v>
      </c>
      <c r="E9691">
        <v>1.0746994001646899</v>
      </c>
      <c r="F9691">
        <v>0.282509332398105</v>
      </c>
      <c r="G9691">
        <v>0.84064092591691097</v>
      </c>
    </row>
    <row r="9692" spans="1:7">
      <c r="A9692" t="s">
        <v>9694</v>
      </c>
      <c r="B9692">
        <v>36.556112983041501</v>
      </c>
      <c r="C9692">
        <v>-1.2355044422083501</v>
      </c>
      <c r="D9692">
        <v>1.1498093555419</v>
      </c>
      <c r="E9692">
        <v>-1.0745298220556401</v>
      </c>
      <c r="F9692">
        <v>0.28258528610291</v>
      </c>
      <c r="G9692">
        <v>0.84064092591691097</v>
      </c>
    </row>
    <row r="9693" spans="1:7">
      <c r="A9693" t="s">
        <v>9695</v>
      </c>
      <c r="B9693">
        <v>309.51327047355198</v>
      </c>
      <c r="C9693">
        <v>0.49295383281275201</v>
      </c>
      <c r="D9693">
        <v>0.45874120724192902</v>
      </c>
      <c r="E9693">
        <v>1.0745793598454301</v>
      </c>
      <c r="F9693">
        <v>0.28256309679224501</v>
      </c>
      <c r="G9693">
        <v>0.84064092591691097</v>
      </c>
    </row>
    <row r="9694" spans="1:7">
      <c r="A9694" t="s">
        <v>9696</v>
      </c>
      <c r="B9694">
        <v>273.87987960190497</v>
      </c>
      <c r="C9694">
        <v>-0.84514168716288895</v>
      </c>
      <c r="D9694">
        <v>0.78640200569587504</v>
      </c>
      <c r="E9694">
        <v>-1.0746942162425399</v>
      </c>
      <c r="F9694">
        <v>0.28251165406165102</v>
      </c>
      <c r="G9694">
        <v>0.84064092591691097</v>
      </c>
    </row>
    <row r="9695" spans="1:7">
      <c r="A9695" t="s">
        <v>9697</v>
      </c>
      <c r="B9695">
        <v>474.67325063788297</v>
      </c>
      <c r="C9695">
        <v>-0.57286493258099702</v>
      </c>
      <c r="D9695">
        <v>0.53316502450062897</v>
      </c>
      <c r="E9695">
        <v>-1.07446082592824</v>
      </c>
      <c r="F9695">
        <v>0.28261619329545001</v>
      </c>
      <c r="G9695">
        <v>0.840646124279254</v>
      </c>
    </row>
    <row r="9696" spans="1:7">
      <c r="A9696" t="s">
        <v>9698</v>
      </c>
      <c r="B9696">
        <v>15.090808370851301</v>
      </c>
      <c r="C9696">
        <v>-0.57569462131453297</v>
      </c>
      <c r="D9696">
        <v>0.53598675258717099</v>
      </c>
      <c r="E9696">
        <v>-1.07408367564253</v>
      </c>
      <c r="F9696">
        <v>0.28278518032397898</v>
      </c>
      <c r="G9696">
        <v>0.84097523865896295</v>
      </c>
    </row>
    <row r="9697" spans="1:7">
      <c r="A9697" t="s">
        <v>9699</v>
      </c>
      <c r="B9697">
        <v>18.709791624233301</v>
      </c>
      <c r="C9697">
        <v>1.03032719134089</v>
      </c>
      <c r="D9697">
        <v>0.95921725407218805</v>
      </c>
      <c r="E9697">
        <v>1.0741332966716499</v>
      </c>
      <c r="F9697">
        <v>0.28276294307320599</v>
      </c>
      <c r="G9697">
        <v>0.84097523865896295</v>
      </c>
    </row>
    <row r="9698" spans="1:7">
      <c r="A9698" t="s">
        <v>9700</v>
      </c>
      <c r="B9698">
        <v>3268.2429971696301</v>
      </c>
      <c r="C9698">
        <v>-0.27709895807037399</v>
      </c>
      <c r="D9698">
        <v>0.258002722525557</v>
      </c>
      <c r="E9698">
        <v>-1.07401563579596</v>
      </c>
      <c r="F9698">
        <v>0.28281567374111</v>
      </c>
      <c r="G9698">
        <v>0.84097917052939197</v>
      </c>
    </row>
    <row r="9699" spans="1:7">
      <c r="A9699" t="s">
        <v>9701</v>
      </c>
      <c r="B9699">
        <v>816.89939582518798</v>
      </c>
      <c r="C9699">
        <v>-0.80425173042286502</v>
      </c>
      <c r="D9699">
        <v>0.74888997900076903</v>
      </c>
      <c r="E9699">
        <v>-1.0739250797506501</v>
      </c>
      <c r="F9699">
        <v>0.28285626169932199</v>
      </c>
      <c r="G9699">
        <v>0.84101311556618796</v>
      </c>
    </row>
    <row r="9700" spans="1:7">
      <c r="A9700" t="s">
        <v>9702</v>
      </c>
      <c r="B9700">
        <v>203.36656822924601</v>
      </c>
      <c r="C9700">
        <v>0.98293885625558197</v>
      </c>
      <c r="D9700">
        <v>0.915562770815741</v>
      </c>
      <c r="E9700">
        <v>1.07358980463984</v>
      </c>
      <c r="F9700">
        <v>0.283006569101793</v>
      </c>
      <c r="G9700">
        <v>0.841286490063475</v>
      </c>
    </row>
    <row r="9701" spans="1:7">
      <c r="A9701" t="s">
        <v>9703</v>
      </c>
      <c r="B9701">
        <v>527.65737529561602</v>
      </c>
      <c r="C9701">
        <v>0.48591858833924301</v>
      </c>
      <c r="D9701">
        <v>0.45259771016807998</v>
      </c>
      <c r="E9701">
        <v>1.0736214024564801</v>
      </c>
      <c r="F9701">
        <v>0.28299240115456398</v>
      </c>
      <c r="G9701">
        <v>0.841286490063475</v>
      </c>
    </row>
    <row r="9702" spans="1:7">
      <c r="A9702" t="s">
        <v>9704</v>
      </c>
      <c r="B9702">
        <v>11.7458243579078</v>
      </c>
      <c r="C9702">
        <v>-1.2444961008447</v>
      </c>
      <c r="D9702">
        <v>1.1595372117765701</v>
      </c>
      <c r="E9702">
        <v>-1.0732696529315899</v>
      </c>
      <c r="F9702">
        <v>0.28315014702811903</v>
      </c>
      <c r="G9702">
        <v>0.84147507431783297</v>
      </c>
    </row>
    <row r="9703" spans="1:7">
      <c r="A9703" t="s">
        <v>9705</v>
      </c>
      <c r="B9703">
        <v>18.121550854575101</v>
      </c>
      <c r="C9703">
        <v>1.0954711143094</v>
      </c>
      <c r="D9703">
        <v>1.02081031858767</v>
      </c>
      <c r="E9703">
        <v>1.07313875493052</v>
      </c>
      <c r="F9703">
        <v>0.28320886485749502</v>
      </c>
      <c r="G9703">
        <v>0.84147507431783297</v>
      </c>
    </row>
    <row r="9704" spans="1:7">
      <c r="A9704" t="s">
        <v>9706</v>
      </c>
      <c r="B9704">
        <v>51692.8100194078</v>
      </c>
      <c r="C9704">
        <v>0.21433327947196601</v>
      </c>
      <c r="D9704">
        <v>0.199714783282508</v>
      </c>
      <c r="E9704">
        <v>1.0731968657962601</v>
      </c>
      <c r="F9704">
        <v>0.28318279664299101</v>
      </c>
      <c r="G9704">
        <v>0.84147507431783297</v>
      </c>
    </row>
    <row r="9705" spans="1:7">
      <c r="A9705" t="s">
        <v>9707</v>
      </c>
      <c r="B9705">
        <v>4.7795237832727198</v>
      </c>
      <c r="C9705">
        <v>0.99198990662043995</v>
      </c>
      <c r="D9705">
        <v>0.92442071638688506</v>
      </c>
      <c r="E9705">
        <v>1.07309354824679</v>
      </c>
      <c r="F9705">
        <v>0.283229145451247</v>
      </c>
      <c r="G9705">
        <v>0.84147507431783297</v>
      </c>
    </row>
    <row r="9706" spans="1:7">
      <c r="A9706" t="s">
        <v>9708</v>
      </c>
      <c r="B9706">
        <v>4.3810533594512497</v>
      </c>
      <c r="C9706">
        <v>-4.8929546919007603</v>
      </c>
      <c r="D9706">
        <v>4.5595628260425398</v>
      </c>
      <c r="E9706">
        <v>-1.07311926133664</v>
      </c>
      <c r="F9706">
        <v>0.28321760994055101</v>
      </c>
      <c r="G9706">
        <v>0.84147507431783297</v>
      </c>
    </row>
    <row r="9707" spans="1:7">
      <c r="A9707" t="s">
        <v>9709</v>
      </c>
      <c r="B9707">
        <v>1213.5716858835001</v>
      </c>
      <c r="C9707">
        <v>-0.25368642816849901</v>
      </c>
      <c r="D9707">
        <v>0.23641448287399999</v>
      </c>
      <c r="E9707">
        <v>-1.07305789850322</v>
      </c>
      <c r="F9707">
        <v>0.283245139310425</v>
      </c>
      <c r="G9707">
        <v>0.84147507431783297</v>
      </c>
    </row>
    <row r="9708" spans="1:7">
      <c r="A9708" t="s">
        <v>9710</v>
      </c>
      <c r="B9708">
        <v>45.936539616854603</v>
      </c>
      <c r="C9708">
        <v>0.96554831614210201</v>
      </c>
      <c r="D9708">
        <v>0.89995725464172205</v>
      </c>
      <c r="E9708">
        <v>1.0728824187616499</v>
      </c>
      <c r="F9708">
        <v>0.28332387525423602</v>
      </c>
      <c r="G9708">
        <v>0.84153554499323902</v>
      </c>
    </row>
    <row r="9709" spans="1:7">
      <c r="A9709" t="s">
        <v>9711</v>
      </c>
      <c r="B9709">
        <v>4.1263716324807804</v>
      </c>
      <c r="C9709">
        <v>-3.1820092474530401</v>
      </c>
      <c r="D9709">
        <v>2.9657980119218998</v>
      </c>
      <c r="E9709">
        <v>-1.07290153768463</v>
      </c>
      <c r="F9709">
        <v>0.28331529607176498</v>
      </c>
      <c r="G9709">
        <v>0.84153554499323902</v>
      </c>
    </row>
    <row r="9710" spans="1:7">
      <c r="A9710" t="s">
        <v>9712</v>
      </c>
      <c r="B9710">
        <v>314.19777006679999</v>
      </c>
      <c r="C9710">
        <v>-0.75615398794767397</v>
      </c>
      <c r="D9710">
        <v>0.70484245107705401</v>
      </c>
      <c r="E9710">
        <v>-1.0727985903689701</v>
      </c>
      <c r="F9710">
        <v>0.283361493418962</v>
      </c>
      <c r="G9710">
        <v>0.84156057420163299</v>
      </c>
    </row>
    <row r="9711" spans="1:7">
      <c r="A9711" t="s">
        <v>9713</v>
      </c>
      <c r="B9711">
        <v>95.595332499085799</v>
      </c>
      <c r="C9711">
        <v>1.48122059410396</v>
      </c>
      <c r="D9711">
        <v>1.3816726615853701</v>
      </c>
      <c r="E9711">
        <v>1.07204885446917</v>
      </c>
      <c r="F9711">
        <v>0.28369808939992502</v>
      </c>
      <c r="G9711">
        <v>0.84182120816097294</v>
      </c>
    </row>
    <row r="9712" spans="1:7">
      <c r="A9712" t="s">
        <v>9714</v>
      </c>
      <c r="B9712">
        <v>34.605299000327001</v>
      </c>
      <c r="C9712">
        <v>-1.4704856975242599</v>
      </c>
      <c r="D9712">
        <v>1.37138621945941</v>
      </c>
      <c r="E9712">
        <v>-1.0722622676665901</v>
      </c>
      <c r="F9712">
        <v>0.28360224940756801</v>
      </c>
      <c r="G9712">
        <v>0.84182120816097294</v>
      </c>
    </row>
    <row r="9713" spans="1:7">
      <c r="A9713" t="s">
        <v>9715</v>
      </c>
      <c r="B9713">
        <v>2191.4893807423</v>
      </c>
      <c r="C9713">
        <v>-0.37033960430443202</v>
      </c>
      <c r="D9713">
        <v>0.34529801358907902</v>
      </c>
      <c r="E9713">
        <v>-1.0725216761459699</v>
      </c>
      <c r="F9713">
        <v>0.28348578329669999</v>
      </c>
      <c r="G9713">
        <v>0.84182120816097294</v>
      </c>
    </row>
    <row r="9714" spans="1:7">
      <c r="A9714" t="s">
        <v>9716</v>
      </c>
      <c r="B9714">
        <v>24.865887794037999</v>
      </c>
      <c r="C9714">
        <v>1.4960397428701799</v>
      </c>
      <c r="D9714">
        <v>1.39586879064947</v>
      </c>
      <c r="E9714">
        <v>1.0717624413495901</v>
      </c>
      <c r="F9714">
        <v>0.28382674679657799</v>
      </c>
      <c r="G9714">
        <v>0.84182120816097294</v>
      </c>
    </row>
    <row r="9715" spans="1:7">
      <c r="A9715" t="s">
        <v>9717</v>
      </c>
      <c r="B9715">
        <v>16.6382024901866</v>
      </c>
      <c r="C9715">
        <v>0.54603068821707401</v>
      </c>
      <c r="D9715">
        <v>0.50947301452377203</v>
      </c>
      <c r="E9715">
        <v>1.07175585880142</v>
      </c>
      <c r="F9715">
        <v>0.283829704155872</v>
      </c>
      <c r="G9715">
        <v>0.84182120816097294</v>
      </c>
    </row>
    <row r="9716" spans="1:7">
      <c r="A9716" t="s">
        <v>9718</v>
      </c>
      <c r="B9716">
        <v>92.130915607644695</v>
      </c>
      <c r="C9716">
        <v>0.424470201997112</v>
      </c>
      <c r="D9716">
        <v>0.39589555077384098</v>
      </c>
      <c r="E9716">
        <v>1.07217724767913</v>
      </c>
      <c r="F9716">
        <v>0.28364042771241799</v>
      </c>
      <c r="G9716">
        <v>0.84182120816097294</v>
      </c>
    </row>
    <row r="9717" spans="1:7">
      <c r="A9717" t="s">
        <v>9719</v>
      </c>
      <c r="B9717">
        <v>10.073583061928799</v>
      </c>
      <c r="C9717">
        <v>-2.5165075853436099</v>
      </c>
      <c r="D9717">
        <v>2.3479812937055402</v>
      </c>
      <c r="E9717">
        <v>-1.0717749720109999</v>
      </c>
      <c r="F9717">
        <v>0.283821117169957</v>
      </c>
      <c r="G9717">
        <v>0.84182120816097294</v>
      </c>
    </row>
    <row r="9718" spans="1:7">
      <c r="A9718" t="s">
        <v>9720</v>
      </c>
      <c r="B9718">
        <v>5.5873344850051803</v>
      </c>
      <c r="C9718">
        <v>-3.2489847462664798</v>
      </c>
      <c r="D9718">
        <v>3.0312907869525398</v>
      </c>
      <c r="E9718">
        <v>-1.0718155975833601</v>
      </c>
      <c r="F9718">
        <v>0.28380286591558002</v>
      </c>
      <c r="G9718">
        <v>0.84182120816097294</v>
      </c>
    </row>
    <row r="9719" spans="1:7">
      <c r="A9719" t="s">
        <v>9721</v>
      </c>
      <c r="B9719">
        <v>214.751188739675</v>
      </c>
      <c r="C9719">
        <v>-0.66890986540817698</v>
      </c>
      <c r="D9719">
        <v>0.62423768268703494</v>
      </c>
      <c r="E9719">
        <v>-1.0715627780252699</v>
      </c>
      <c r="F9719">
        <v>0.28391645936207099</v>
      </c>
      <c r="G9719">
        <v>0.84182120816097294</v>
      </c>
    </row>
    <row r="9720" spans="1:7">
      <c r="A9720" t="s">
        <v>9722</v>
      </c>
      <c r="B9720">
        <v>4.4768211711932704</v>
      </c>
      <c r="C9720">
        <v>-2.7656037480588598</v>
      </c>
      <c r="D9720">
        <v>2.5807651396936402</v>
      </c>
      <c r="E9720">
        <v>-1.0716216309350699</v>
      </c>
      <c r="F9720">
        <v>0.28389001362442301</v>
      </c>
      <c r="G9720">
        <v>0.84182120816097294</v>
      </c>
    </row>
    <row r="9721" spans="1:7">
      <c r="A9721" t="s">
        <v>9723</v>
      </c>
      <c r="B9721">
        <v>135.281312613533</v>
      </c>
      <c r="C9721">
        <v>0.71245790434859901</v>
      </c>
      <c r="D9721">
        <v>0.66436815503658997</v>
      </c>
      <c r="E9721">
        <v>1.0723841878142999</v>
      </c>
      <c r="F9721">
        <v>0.28354750712513899</v>
      </c>
      <c r="G9721">
        <v>0.84182120816097294</v>
      </c>
    </row>
    <row r="9722" spans="1:7">
      <c r="A9722" t="s">
        <v>9724</v>
      </c>
      <c r="B9722">
        <v>1111.0028317829101</v>
      </c>
      <c r="C9722">
        <v>-0.26226609100468701</v>
      </c>
      <c r="D9722">
        <v>0.24472632228208899</v>
      </c>
      <c r="E9722">
        <v>-1.07167095292014</v>
      </c>
      <c r="F9722">
        <v>0.28386785192193098</v>
      </c>
      <c r="G9722">
        <v>0.84182120816097294</v>
      </c>
    </row>
    <row r="9723" spans="1:7">
      <c r="A9723" t="s">
        <v>9725</v>
      </c>
      <c r="B9723">
        <v>204.330104339142</v>
      </c>
      <c r="C9723">
        <v>0.81021000649993502</v>
      </c>
      <c r="D9723">
        <v>0.75558295251755603</v>
      </c>
      <c r="E9723">
        <v>1.0722978910526799</v>
      </c>
      <c r="F9723">
        <v>0.28358625372737301</v>
      </c>
      <c r="G9723">
        <v>0.84182120816097294</v>
      </c>
    </row>
    <row r="9724" spans="1:7">
      <c r="A9724" t="s">
        <v>9726</v>
      </c>
      <c r="B9724">
        <v>24.631529911730699</v>
      </c>
      <c r="C9724">
        <v>-0.90903535446458505</v>
      </c>
      <c r="D9724">
        <v>0.84769158385243404</v>
      </c>
      <c r="E9724">
        <v>-1.0723656714077201</v>
      </c>
      <c r="F9724">
        <v>0.28355582055143702</v>
      </c>
      <c r="G9724">
        <v>0.84182120816097294</v>
      </c>
    </row>
    <row r="9725" spans="1:7">
      <c r="A9725" t="s">
        <v>9727</v>
      </c>
      <c r="B9725">
        <v>26.3684584599498</v>
      </c>
      <c r="C9725">
        <v>1.3348375057239299</v>
      </c>
      <c r="D9725">
        <v>1.2452359178338399</v>
      </c>
      <c r="E9725">
        <v>1.07195551188883</v>
      </c>
      <c r="F9725">
        <v>0.28374001475142602</v>
      </c>
      <c r="G9725">
        <v>0.84182120816097294</v>
      </c>
    </row>
    <row r="9726" spans="1:7">
      <c r="A9726" t="s">
        <v>9728</v>
      </c>
      <c r="B9726">
        <v>503.20263254181702</v>
      </c>
      <c r="C9726">
        <v>-0.38612634771020499</v>
      </c>
      <c r="D9726">
        <v>0.36031457355694302</v>
      </c>
      <c r="E9726">
        <v>-1.0716367753278899</v>
      </c>
      <c r="F9726">
        <v>0.28388320871431999</v>
      </c>
      <c r="G9726">
        <v>0.84182120816097294</v>
      </c>
    </row>
    <row r="9727" spans="1:7">
      <c r="A9727" t="s">
        <v>9729</v>
      </c>
      <c r="B9727">
        <v>3117.5633917219602</v>
      </c>
      <c r="C9727">
        <v>0.34537839039062701</v>
      </c>
      <c r="D9727">
        <v>0.32234552829832502</v>
      </c>
      <c r="E9727">
        <v>1.07145395257658</v>
      </c>
      <c r="F9727">
        <v>0.28396536480850998</v>
      </c>
      <c r="G9727">
        <v>0.84182674111658895</v>
      </c>
    </row>
    <row r="9728" spans="1:7">
      <c r="A9728" t="s">
        <v>9730</v>
      </c>
      <c r="B9728">
        <v>66.461660809855005</v>
      </c>
      <c r="C9728">
        <v>-0.75727992153600598</v>
      </c>
      <c r="D9728">
        <v>0.70679452747726301</v>
      </c>
      <c r="E9728">
        <v>-1.0714286714116701</v>
      </c>
      <c r="F9728">
        <v>0.28397672681531899</v>
      </c>
      <c r="G9728">
        <v>0.84182674111658895</v>
      </c>
    </row>
    <row r="9729" spans="1:7">
      <c r="A9729" t="s">
        <v>9731</v>
      </c>
      <c r="B9729">
        <v>10566.349355537401</v>
      </c>
      <c r="C9729">
        <v>-0.23743574805401599</v>
      </c>
      <c r="D9729">
        <v>0.221692751916819</v>
      </c>
      <c r="E9729">
        <v>-1.0710126785881799</v>
      </c>
      <c r="F9729">
        <v>0.28416372890471697</v>
      </c>
      <c r="G9729">
        <v>0.84216153013898898</v>
      </c>
    </row>
    <row r="9730" spans="1:7">
      <c r="A9730" t="s">
        <v>9732</v>
      </c>
      <c r="B9730">
        <v>5.2445484090989698</v>
      </c>
      <c r="C9730">
        <v>1.14617858173734</v>
      </c>
      <c r="D9730">
        <v>1.07027716582129</v>
      </c>
      <c r="E9730">
        <v>1.0709175327101501</v>
      </c>
      <c r="F9730">
        <v>0.284206511732014</v>
      </c>
      <c r="G9730">
        <v>0.84216153013898898</v>
      </c>
    </row>
    <row r="9731" spans="1:7">
      <c r="A9731" t="s">
        <v>9733</v>
      </c>
      <c r="B9731">
        <v>19.014166854070801</v>
      </c>
      <c r="C9731">
        <v>1.08866873387704</v>
      </c>
      <c r="D9731">
        <v>1.0165201818315499</v>
      </c>
      <c r="E9731">
        <v>1.07097601536596</v>
      </c>
      <c r="F9731">
        <v>0.28418021419252198</v>
      </c>
      <c r="G9731">
        <v>0.84216153013898898</v>
      </c>
    </row>
    <row r="9732" spans="1:7">
      <c r="A9732" t="s">
        <v>9734</v>
      </c>
      <c r="B9732">
        <v>35.523968469038898</v>
      </c>
      <c r="C9732">
        <v>0.83858744616649505</v>
      </c>
      <c r="D9732">
        <v>0.78305407665761395</v>
      </c>
      <c r="E9732">
        <v>1.07091894565688</v>
      </c>
      <c r="F9732">
        <v>0.28420587636145</v>
      </c>
      <c r="G9732">
        <v>0.84216153013898898</v>
      </c>
    </row>
    <row r="9733" spans="1:7">
      <c r="A9733" t="s">
        <v>9735</v>
      </c>
      <c r="B9733">
        <v>5.5068322517787696</v>
      </c>
      <c r="C9733">
        <v>-1.02299226579632</v>
      </c>
      <c r="D9733">
        <v>0.95559486894282397</v>
      </c>
      <c r="E9733">
        <v>-1.07052925778898</v>
      </c>
      <c r="F9733">
        <v>0.28438114671815201</v>
      </c>
      <c r="G9733">
        <v>0.84241924360230303</v>
      </c>
    </row>
    <row r="9734" spans="1:7">
      <c r="A9734" t="s">
        <v>9736</v>
      </c>
      <c r="B9734">
        <v>1060.41063624099</v>
      </c>
      <c r="C9734">
        <v>-0.39251022809366698</v>
      </c>
      <c r="D9734">
        <v>0.36664348048226503</v>
      </c>
      <c r="E9734">
        <v>-1.07055013654512</v>
      </c>
      <c r="F9734">
        <v>0.28437175420202798</v>
      </c>
      <c r="G9734">
        <v>0.84241924360230303</v>
      </c>
    </row>
    <row r="9735" spans="1:7">
      <c r="A9735" t="s">
        <v>9737</v>
      </c>
      <c r="B9735">
        <v>16219.886088655199</v>
      </c>
      <c r="C9735">
        <v>-8.8313879936650005E-2</v>
      </c>
      <c r="D9735">
        <v>8.2490423411586106E-2</v>
      </c>
      <c r="E9735">
        <v>-1.07059554654008</v>
      </c>
      <c r="F9735">
        <v>0.28435132678895197</v>
      </c>
      <c r="G9735">
        <v>0.84241924360230303</v>
      </c>
    </row>
    <row r="9736" spans="1:7">
      <c r="A9736" t="s">
        <v>9738</v>
      </c>
      <c r="B9736">
        <v>322.34355262381001</v>
      </c>
      <c r="C9736">
        <v>0.39637939149067802</v>
      </c>
      <c r="D9736">
        <v>0.370323015669899</v>
      </c>
      <c r="E9736">
        <v>1.07036121093809</v>
      </c>
      <c r="F9736">
        <v>0.28445675191048903</v>
      </c>
      <c r="G9736">
        <v>0.84242632253473204</v>
      </c>
    </row>
    <row r="9737" spans="1:7">
      <c r="A9737" t="s">
        <v>9739</v>
      </c>
      <c r="B9737">
        <v>2580.24619562629</v>
      </c>
      <c r="C9737">
        <v>-0.21603534993860399</v>
      </c>
      <c r="D9737">
        <v>0.20186461100942599</v>
      </c>
      <c r="E9737">
        <v>-1.07019922342166</v>
      </c>
      <c r="F9737">
        <v>0.28452964384892598</v>
      </c>
      <c r="G9737">
        <v>0.84242632253473204</v>
      </c>
    </row>
    <row r="9738" spans="1:7">
      <c r="A9738" t="s">
        <v>9740</v>
      </c>
      <c r="B9738">
        <v>4.1689628883576999</v>
      </c>
      <c r="C9738">
        <v>2.5082913704292098</v>
      </c>
      <c r="D9738">
        <v>2.3435778161625702</v>
      </c>
      <c r="E9738">
        <v>1.0702829464977399</v>
      </c>
      <c r="F9738">
        <v>0.28449196814996303</v>
      </c>
      <c r="G9738">
        <v>0.84242632253473204</v>
      </c>
    </row>
    <row r="9739" spans="1:7">
      <c r="A9739" t="s">
        <v>9741</v>
      </c>
      <c r="B9739">
        <v>67.804596083115797</v>
      </c>
      <c r="C9739">
        <v>1.14587334931522</v>
      </c>
      <c r="D9739">
        <v>1.07062625709449</v>
      </c>
      <c r="E9739">
        <v>1.0702832493805401</v>
      </c>
      <c r="F9739">
        <v>0.28449183185769</v>
      </c>
      <c r="G9739">
        <v>0.84242632253473204</v>
      </c>
    </row>
    <row r="9740" spans="1:7">
      <c r="A9740" t="s">
        <v>9742</v>
      </c>
      <c r="B9740">
        <v>66.002268064687797</v>
      </c>
      <c r="C9740">
        <v>1.67248033015411</v>
      </c>
      <c r="D9740">
        <v>1.56270840098679</v>
      </c>
      <c r="E9740">
        <v>1.0702446656701901</v>
      </c>
      <c r="F9740">
        <v>0.28450919424736498</v>
      </c>
      <c r="G9740">
        <v>0.84242632253473204</v>
      </c>
    </row>
    <row r="9741" spans="1:7">
      <c r="A9741" t="s">
        <v>9743</v>
      </c>
      <c r="B9741">
        <v>54.385264960560903</v>
      </c>
      <c r="C9741">
        <v>-1.65450985708261</v>
      </c>
      <c r="D9741">
        <v>1.54613574027311</v>
      </c>
      <c r="E9741">
        <v>-1.0700935331786301</v>
      </c>
      <c r="F9741">
        <v>0.28457720967636102</v>
      </c>
      <c r="G9741">
        <v>0.84248063028956699</v>
      </c>
    </row>
    <row r="9742" spans="1:7">
      <c r="A9742" t="s">
        <v>9744</v>
      </c>
      <c r="B9742">
        <v>74.716597183932905</v>
      </c>
      <c r="C9742">
        <v>-1.8846494364324999</v>
      </c>
      <c r="D9742">
        <v>1.76149293177149</v>
      </c>
      <c r="E9742">
        <v>-1.0699159800415201</v>
      </c>
      <c r="F9742">
        <v>0.284657129464715</v>
      </c>
      <c r="G9742">
        <v>0.84253993450786302</v>
      </c>
    </row>
    <row r="9743" spans="1:7">
      <c r="A9743" t="s">
        <v>9745</v>
      </c>
      <c r="B9743">
        <v>5266.2804861183704</v>
      </c>
      <c r="C9743">
        <v>-0.14305777277543599</v>
      </c>
      <c r="D9743">
        <v>0.133713249344936</v>
      </c>
      <c r="E9743">
        <v>-1.0698847980755699</v>
      </c>
      <c r="F9743">
        <v>0.28467116658316799</v>
      </c>
      <c r="G9743">
        <v>0.84253993450786302</v>
      </c>
    </row>
    <row r="9744" spans="1:7">
      <c r="A9744" t="s">
        <v>9746</v>
      </c>
      <c r="B9744">
        <v>6.8233672087586497</v>
      </c>
      <c r="C9744">
        <v>-1.93535526108892</v>
      </c>
      <c r="D9744">
        <v>1.80898964323566</v>
      </c>
      <c r="E9744">
        <v>-1.06985425169557</v>
      </c>
      <c r="F9744">
        <v>0.28468491803535001</v>
      </c>
      <c r="G9744">
        <v>0.84253993450786302</v>
      </c>
    </row>
    <row r="9745" spans="1:7">
      <c r="A9745" t="s">
        <v>9747</v>
      </c>
      <c r="B9745">
        <v>16.428272658217399</v>
      </c>
      <c r="C9745">
        <v>-2.7746485745104001</v>
      </c>
      <c r="D9745">
        <v>2.5936449903073702</v>
      </c>
      <c r="E9745">
        <v>-1.0697873397783599</v>
      </c>
      <c r="F9745">
        <v>0.284715042194088</v>
      </c>
      <c r="G9745">
        <v>0.84254259406830001</v>
      </c>
    </row>
    <row r="9746" spans="1:7">
      <c r="A9746" t="s">
        <v>9748</v>
      </c>
      <c r="B9746">
        <v>11447.214211398899</v>
      </c>
      <c r="C9746">
        <v>0.34353555044318301</v>
      </c>
      <c r="D9746">
        <v>0.32119481717069498</v>
      </c>
      <c r="E9746">
        <v>1.0695550864403101</v>
      </c>
      <c r="F9746">
        <v>0.284819620815429</v>
      </c>
      <c r="G9746">
        <v>0.84265063944126195</v>
      </c>
    </row>
    <row r="9747" spans="1:7">
      <c r="A9747" t="s">
        <v>9749</v>
      </c>
      <c r="B9747">
        <v>313.60031045560999</v>
      </c>
      <c r="C9747">
        <v>-0.51156426967444701</v>
      </c>
      <c r="D9747">
        <v>0.47826052511425499</v>
      </c>
      <c r="E9747">
        <v>-1.06963515241455</v>
      </c>
      <c r="F9747">
        <v>0.284783565916023</v>
      </c>
      <c r="G9747">
        <v>0.84265063944126195</v>
      </c>
    </row>
    <row r="9748" spans="1:7">
      <c r="A9748" t="s">
        <v>9750</v>
      </c>
      <c r="B9748">
        <v>8.6373055183921394</v>
      </c>
      <c r="C9748">
        <v>2.3527697232578699</v>
      </c>
      <c r="D9748">
        <v>2.1998544952720498</v>
      </c>
      <c r="E9748">
        <v>1.06951151920023</v>
      </c>
      <c r="F9748">
        <v>0.28483924108901099</v>
      </c>
      <c r="G9748">
        <v>0.84265063944126195</v>
      </c>
    </row>
    <row r="9749" spans="1:7">
      <c r="A9749" t="s">
        <v>9751</v>
      </c>
      <c r="B9749">
        <v>2464.9528988060401</v>
      </c>
      <c r="C9749">
        <v>-0.218581864900632</v>
      </c>
      <c r="D9749">
        <v>0.20439142305824401</v>
      </c>
      <c r="E9749">
        <v>-1.0694277755399899</v>
      </c>
      <c r="F9749">
        <v>0.28487695716616601</v>
      </c>
      <c r="G9749">
        <v>0.84267574370443199</v>
      </c>
    </row>
    <row r="9750" spans="1:7">
      <c r="A9750" t="s">
        <v>9752</v>
      </c>
      <c r="B9750">
        <v>5.41535768511421</v>
      </c>
      <c r="C9750">
        <v>3.6176574937982</v>
      </c>
      <c r="D9750">
        <v>3.38328631673919</v>
      </c>
      <c r="E9750">
        <v>1.0692732317390401</v>
      </c>
      <c r="F9750">
        <v>0.28494656874772001</v>
      </c>
      <c r="G9750">
        <v>0.84279518112526997</v>
      </c>
    </row>
    <row r="9751" spans="1:7">
      <c r="A9751" t="s">
        <v>9753</v>
      </c>
      <c r="B9751">
        <v>3402.4709441815098</v>
      </c>
      <c r="C9751">
        <v>0.233130782954074</v>
      </c>
      <c r="D9751">
        <v>0.21804173088783499</v>
      </c>
      <c r="E9751">
        <v>1.06920258798533</v>
      </c>
      <c r="F9751">
        <v>0.28497839283571003</v>
      </c>
      <c r="G9751">
        <v>0.84280284028115504</v>
      </c>
    </row>
    <row r="9752" spans="1:7">
      <c r="A9752" t="s">
        <v>9754</v>
      </c>
      <c r="B9752">
        <v>47.725394732469098</v>
      </c>
      <c r="C9752">
        <v>-0.78012632794258396</v>
      </c>
      <c r="D9752">
        <v>0.72973507085498301</v>
      </c>
      <c r="E9752">
        <v>-1.0690541802089399</v>
      </c>
      <c r="F9752">
        <v>0.28504525642930301</v>
      </c>
      <c r="G9752">
        <v>0.84284582687746601</v>
      </c>
    </row>
    <row r="9753" spans="1:7">
      <c r="A9753" t="s">
        <v>9755</v>
      </c>
      <c r="B9753">
        <v>3.6428537391264002</v>
      </c>
      <c r="C9753">
        <v>-3.1641783293397201</v>
      </c>
      <c r="D9753">
        <v>2.9600751682877302</v>
      </c>
      <c r="E9753">
        <v>-1.0689520196103901</v>
      </c>
      <c r="F9753">
        <v>0.28509128999890299</v>
      </c>
      <c r="G9753">
        <v>0.84284582687746601</v>
      </c>
    </row>
    <row r="9754" spans="1:7">
      <c r="A9754" t="s">
        <v>9756</v>
      </c>
      <c r="B9754">
        <v>3.3633898968474099</v>
      </c>
      <c r="C9754">
        <v>1.53119477278496</v>
      </c>
      <c r="D9754">
        <v>1.43248135908061</v>
      </c>
      <c r="E9754">
        <v>1.06891078412895</v>
      </c>
      <c r="F9754">
        <v>0.28510987213254202</v>
      </c>
      <c r="G9754">
        <v>0.84284582687746601</v>
      </c>
    </row>
    <row r="9755" spans="1:7">
      <c r="A9755" t="s">
        <v>9757</v>
      </c>
      <c r="B9755">
        <v>12993.3846000297</v>
      </c>
      <c r="C9755">
        <v>0.16574817248912799</v>
      </c>
      <c r="D9755">
        <v>0.15506037624820199</v>
      </c>
      <c r="E9755">
        <v>1.0689266755280999</v>
      </c>
      <c r="F9755">
        <v>0.28510271082164101</v>
      </c>
      <c r="G9755">
        <v>0.84284582687746601</v>
      </c>
    </row>
    <row r="9756" spans="1:7">
      <c r="A9756" t="s">
        <v>9758</v>
      </c>
      <c r="B9756">
        <v>9275.9787905399207</v>
      </c>
      <c r="C9756">
        <v>0.184606661738386</v>
      </c>
      <c r="D9756">
        <v>0.17279534234956301</v>
      </c>
      <c r="E9756">
        <v>1.06835438518318</v>
      </c>
      <c r="F9756">
        <v>0.28536068482465698</v>
      </c>
      <c r="G9756">
        <v>0.84289975188856503</v>
      </c>
    </row>
    <row r="9757" spans="1:7">
      <c r="A9757" t="s">
        <v>9759</v>
      </c>
      <c r="B9757">
        <v>6477.1576937698401</v>
      </c>
      <c r="C9757">
        <v>0.261606015195534</v>
      </c>
      <c r="D9757">
        <v>0.24479468507083099</v>
      </c>
      <c r="E9757">
        <v>1.0686752251987801</v>
      </c>
      <c r="F9757">
        <v>0.28521603883470797</v>
      </c>
      <c r="G9757">
        <v>0.84289975188856503</v>
      </c>
    </row>
    <row r="9758" spans="1:7">
      <c r="A9758" t="s">
        <v>9760</v>
      </c>
      <c r="B9758">
        <v>12.516293244023</v>
      </c>
      <c r="C9758">
        <v>-3.5334082906461801</v>
      </c>
      <c r="D9758">
        <v>3.3075471657117501</v>
      </c>
      <c r="E9758">
        <v>-1.0682865923352101</v>
      </c>
      <c r="F9758">
        <v>0.28539125457644299</v>
      </c>
      <c r="G9758">
        <v>0.84289975188856503</v>
      </c>
    </row>
    <row r="9759" spans="1:7">
      <c r="A9759" t="s">
        <v>9761</v>
      </c>
      <c r="B9759">
        <v>31.285243768463001</v>
      </c>
      <c r="C9759">
        <v>-0.69027391049795495</v>
      </c>
      <c r="D9759">
        <v>0.64604631267738499</v>
      </c>
      <c r="E9759">
        <v>-1.06845886580063</v>
      </c>
      <c r="F9759">
        <v>0.28531357583415801</v>
      </c>
      <c r="G9759">
        <v>0.84289975188856503</v>
      </c>
    </row>
    <row r="9760" spans="1:7">
      <c r="A9760" t="s">
        <v>9762</v>
      </c>
      <c r="B9760">
        <v>9.1056960603013408</v>
      </c>
      <c r="C9760">
        <v>2.9088409801330899</v>
      </c>
      <c r="D9760">
        <v>2.7225176635194801</v>
      </c>
      <c r="E9760">
        <v>1.06843787245543</v>
      </c>
      <c r="F9760">
        <v>0.28532304104613898</v>
      </c>
      <c r="G9760">
        <v>0.84289975188856503</v>
      </c>
    </row>
    <row r="9761" spans="1:7">
      <c r="A9761" t="s">
        <v>9763</v>
      </c>
      <c r="B9761">
        <v>11.9695797401302</v>
      </c>
      <c r="C9761">
        <v>2.1516676231401299</v>
      </c>
      <c r="D9761">
        <v>2.0139330818754799</v>
      </c>
      <c r="E9761">
        <v>1.0683908231629899</v>
      </c>
      <c r="F9761">
        <v>0.28534425480269598</v>
      </c>
      <c r="G9761">
        <v>0.84289975188856503</v>
      </c>
    </row>
    <row r="9762" spans="1:7">
      <c r="A9762" t="s">
        <v>9764</v>
      </c>
      <c r="B9762">
        <v>16.3671482335875</v>
      </c>
      <c r="C9762">
        <v>-1.90682774761716</v>
      </c>
      <c r="D9762">
        <v>1.78438345911565</v>
      </c>
      <c r="E9762">
        <v>-1.0686199414570901</v>
      </c>
      <c r="F9762">
        <v>0.285240959158371</v>
      </c>
      <c r="G9762">
        <v>0.84289975188856503</v>
      </c>
    </row>
    <row r="9763" spans="1:7">
      <c r="A9763" t="s">
        <v>9765</v>
      </c>
      <c r="B9763">
        <v>301.96544237627103</v>
      </c>
      <c r="C9763">
        <v>-0.69539382212082801</v>
      </c>
      <c r="D9763">
        <v>0.65083368432646005</v>
      </c>
      <c r="E9763">
        <v>-1.0684662439383199</v>
      </c>
      <c r="F9763">
        <v>0.28531024932387</v>
      </c>
      <c r="G9763">
        <v>0.84289975188856503</v>
      </c>
    </row>
    <row r="9764" spans="1:7">
      <c r="A9764" t="s">
        <v>9766</v>
      </c>
      <c r="B9764">
        <v>407.95987951511898</v>
      </c>
      <c r="C9764">
        <v>0.94683787949757603</v>
      </c>
      <c r="D9764">
        <v>0.88626607100723598</v>
      </c>
      <c r="E9764">
        <v>1.06834494794718</v>
      </c>
      <c r="F9764">
        <v>0.28536494021410003</v>
      </c>
      <c r="G9764">
        <v>0.84289975188856503</v>
      </c>
    </row>
    <row r="9765" spans="1:7">
      <c r="A9765" t="s">
        <v>9767</v>
      </c>
      <c r="B9765">
        <v>11984.467467070799</v>
      </c>
      <c r="C9765">
        <v>0.167185258111127</v>
      </c>
      <c r="D9765">
        <v>0.156520547061518</v>
      </c>
      <c r="E9765">
        <v>1.06813617285287</v>
      </c>
      <c r="F9765">
        <v>0.285459090968605</v>
      </c>
      <c r="G9765">
        <v>0.84297300116467699</v>
      </c>
    </row>
    <row r="9766" spans="1:7">
      <c r="A9766" t="s">
        <v>9768</v>
      </c>
      <c r="B9766">
        <v>2025.79806551096</v>
      </c>
      <c r="C9766">
        <v>0.26829855544294401</v>
      </c>
      <c r="D9766">
        <v>0.251335785378418</v>
      </c>
      <c r="E9766">
        <v>1.0674904691307201</v>
      </c>
      <c r="F9766">
        <v>0.28575041517830801</v>
      </c>
      <c r="G9766">
        <v>0.84297300116467699</v>
      </c>
    </row>
    <row r="9767" spans="1:7">
      <c r="A9767" t="s">
        <v>9769</v>
      </c>
      <c r="B9767">
        <v>5107.52610445558</v>
      </c>
      <c r="C9767">
        <v>-0.20833781445495</v>
      </c>
      <c r="D9767">
        <v>0.19511714864917901</v>
      </c>
      <c r="E9767">
        <v>-1.0677575799836101</v>
      </c>
      <c r="F9767">
        <v>0.28562987756227098</v>
      </c>
      <c r="G9767">
        <v>0.84297300116467699</v>
      </c>
    </row>
    <row r="9768" spans="1:7">
      <c r="A9768" t="s">
        <v>9770</v>
      </c>
      <c r="B9768">
        <v>2163.1228375462902</v>
      </c>
      <c r="C9768">
        <v>0.36620144676308702</v>
      </c>
      <c r="D9768">
        <v>0.34298254893654201</v>
      </c>
      <c r="E9768">
        <v>1.0676970239405399</v>
      </c>
      <c r="F9768">
        <v>0.28565720133501599</v>
      </c>
      <c r="G9768">
        <v>0.84297300116467699</v>
      </c>
    </row>
    <row r="9769" spans="1:7">
      <c r="A9769" t="s">
        <v>9771</v>
      </c>
      <c r="B9769">
        <v>3813.8218586345702</v>
      </c>
      <c r="C9769">
        <v>-0.19590254739972601</v>
      </c>
      <c r="D9769">
        <v>0.18352320023677099</v>
      </c>
      <c r="E9769">
        <v>-1.0674538540467</v>
      </c>
      <c r="F9769">
        <v>0.28576694094080202</v>
      </c>
      <c r="G9769">
        <v>0.84297300116467699</v>
      </c>
    </row>
    <row r="9770" spans="1:7">
      <c r="A9770" t="s">
        <v>9772</v>
      </c>
      <c r="B9770">
        <v>3442.1462150534499</v>
      </c>
      <c r="C9770">
        <v>0.193844455423926</v>
      </c>
      <c r="D9770">
        <v>0.18158924853109401</v>
      </c>
      <c r="E9770">
        <v>1.0674886150582501</v>
      </c>
      <c r="F9770">
        <v>0.28575125197531398</v>
      </c>
      <c r="G9770">
        <v>0.84297300116467699</v>
      </c>
    </row>
    <row r="9771" spans="1:7">
      <c r="A9771" t="s">
        <v>9773</v>
      </c>
      <c r="B9771">
        <v>3.5215527301867899</v>
      </c>
      <c r="C9771">
        <v>3.31511666086943</v>
      </c>
      <c r="D9771">
        <v>3.1051210509967899</v>
      </c>
      <c r="E9771">
        <v>1.0676287997871201</v>
      </c>
      <c r="F9771">
        <v>0.28568798718777799</v>
      </c>
      <c r="G9771">
        <v>0.84297300116467699</v>
      </c>
    </row>
    <row r="9772" spans="1:7">
      <c r="A9772" t="s">
        <v>9774</v>
      </c>
      <c r="B9772">
        <v>13.277176099357201</v>
      </c>
      <c r="C9772">
        <v>1.42787947531578</v>
      </c>
      <c r="D9772">
        <v>1.3369127692591201</v>
      </c>
      <c r="E9772">
        <v>1.0680423645793</v>
      </c>
      <c r="F9772">
        <v>0.28550140227584297</v>
      </c>
      <c r="G9772">
        <v>0.84297300116467699</v>
      </c>
    </row>
    <row r="9773" spans="1:7">
      <c r="A9773" t="s">
        <v>9775</v>
      </c>
      <c r="B9773">
        <v>7570.3551596631196</v>
      </c>
      <c r="C9773">
        <v>0.23355591371589199</v>
      </c>
      <c r="D9773">
        <v>0.21878381560061999</v>
      </c>
      <c r="E9773">
        <v>1.067519153895</v>
      </c>
      <c r="F9773">
        <v>0.28573746911815501</v>
      </c>
      <c r="G9773">
        <v>0.84297300116467699</v>
      </c>
    </row>
    <row r="9774" spans="1:7">
      <c r="A9774" t="s">
        <v>9776</v>
      </c>
      <c r="B9774">
        <v>77.1964333410573</v>
      </c>
      <c r="C9774">
        <v>0.78656112179460203</v>
      </c>
      <c r="D9774">
        <v>0.73679323440590705</v>
      </c>
      <c r="E9774">
        <v>1.06754661289585</v>
      </c>
      <c r="F9774">
        <v>0.28572507664316399</v>
      </c>
      <c r="G9774">
        <v>0.84297300116467699</v>
      </c>
    </row>
    <row r="9775" spans="1:7">
      <c r="A9775" t="s">
        <v>9777</v>
      </c>
      <c r="B9775">
        <v>43.302478754848799</v>
      </c>
      <c r="C9775">
        <v>1.18771595951688</v>
      </c>
      <c r="D9775">
        <v>1.11245081584108</v>
      </c>
      <c r="E9775">
        <v>1.0676570528818301</v>
      </c>
      <c r="F9775">
        <v>0.28567523782952498</v>
      </c>
      <c r="G9775">
        <v>0.84297300116467699</v>
      </c>
    </row>
    <row r="9776" spans="1:7">
      <c r="A9776" t="s">
        <v>9778</v>
      </c>
      <c r="B9776">
        <v>17174.5238897899</v>
      </c>
      <c r="C9776">
        <v>-0.14790955157669999</v>
      </c>
      <c r="D9776">
        <v>0.13852291163201</v>
      </c>
      <c r="E9776">
        <v>-1.06776236388697</v>
      </c>
      <c r="F9776">
        <v>0.28562771907037299</v>
      </c>
      <c r="G9776">
        <v>0.84297300116467699</v>
      </c>
    </row>
    <row r="9777" spans="1:7">
      <c r="A9777" t="s">
        <v>9779</v>
      </c>
      <c r="B9777">
        <v>688.12418996433496</v>
      </c>
      <c r="C9777">
        <v>0.37570708092337302</v>
      </c>
      <c r="D9777">
        <v>0.352003542744597</v>
      </c>
      <c r="E9777">
        <v>1.0673389193584799</v>
      </c>
      <c r="F9777">
        <v>0.28581881947798199</v>
      </c>
      <c r="G9777">
        <v>0.84301371097178901</v>
      </c>
    </row>
    <row r="9778" spans="1:7">
      <c r="A9778" t="s">
        <v>9780</v>
      </c>
      <c r="B9778">
        <v>1688.68805532893</v>
      </c>
      <c r="C9778">
        <v>-0.23089488272963399</v>
      </c>
      <c r="D9778">
        <v>0.21633677727362699</v>
      </c>
      <c r="E9778">
        <v>-1.0672937151023301</v>
      </c>
      <c r="F9778">
        <v>0.28583922525058902</v>
      </c>
      <c r="G9778">
        <v>0.84301371097178901</v>
      </c>
    </row>
    <row r="9779" spans="1:7">
      <c r="A9779" t="s">
        <v>9781</v>
      </c>
      <c r="B9779">
        <v>22.361183701270399</v>
      </c>
      <c r="C9779">
        <v>-2.4804293527625099</v>
      </c>
      <c r="D9779">
        <v>2.3243992858931799</v>
      </c>
      <c r="E9779">
        <v>-1.06712704990759</v>
      </c>
      <c r="F9779">
        <v>0.28591446853270103</v>
      </c>
      <c r="G9779">
        <v>0.84302539869771298</v>
      </c>
    </row>
    <row r="9780" spans="1:7">
      <c r="A9780" t="s">
        <v>9782</v>
      </c>
      <c r="B9780">
        <v>135.15324249096301</v>
      </c>
      <c r="C9780">
        <v>2.8875875061544298</v>
      </c>
      <c r="D9780">
        <v>2.7059154658728199</v>
      </c>
      <c r="E9780">
        <v>1.0671388454565101</v>
      </c>
      <c r="F9780">
        <v>0.28590914283070501</v>
      </c>
      <c r="G9780">
        <v>0.84302539869771298</v>
      </c>
    </row>
    <row r="9781" spans="1:7">
      <c r="A9781" t="s">
        <v>9783</v>
      </c>
      <c r="B9781">
        <v>25.126165877532401</v>
      </c>
      <c r="C9781">
        <v>-2.7376791703535699</v>
      </c>
      <c r="D9781">
        <v>2.5655545153558599</v>
      </c>
      <c r="E9781">
        <v>-1.06709062464566</v>
      </c>
      <c r="F9781">
        <v>0.28593091499761503</v>
      </c>
      <c r="G9781">
        <v>0.84302539869771298</v>
      </c>
    </row>
    <row r="9782" spans="1:7">
      <c r="A9782" t="s">
        <v>9784</v>
      </c>
      <c r="B9782">
        <v>80.511888400791904</v>
      </c>
      <c r="C9782">
        <v>-1.38891050496268</v>
      </c>
      <c r="D9782">
        <v>1.3017597669751799</v>
      </c>
      <c r="E9782">
        <v>-1.0669484033832199</v>
      </c>
      <c r="F9782">
        <v>0.28599513581117503</v>
      </c>
      <c r="G9782">
        <v>0.843042307801674</v>
      </c>
    </row>
    <row r="9783" spans="1:7">
      <c r="A9783" t="s">
        <v>9785</v>
      </c>
      <c r="B9783">
        <v>3187.04511058859</v>
      </c>
      <c r="C9783">
        <v>-0.25601557322790403</v>
      </c>
      <c r="D9783">
        <v>0.23994110021686099</v>
      </c>
      <c r="E9783">
        <v>-1.0669934121186999</v>
      </c>
      <c r="F9783">
        <v>0.28597481080861797</v>
      </c>
      <c r="G9783">
        <v>0.843042307801674</v>
      </c>
    </row>
    <row r="9784" spans="1:7">
      <c r="A9784" t="s">
        <v>9786</v>
      </c>
      <c r="B9784">
        <v>774.58542359978605</v>
      </c>
      <c r="C9784">
        <v>0.278534643158725</v>
      </c>
      <c r="D9784">
        <v>0.26107945027138302</v>
      </c>
      <c r="E9784">
        <v>1.0668577816798599</v>
      </c>
      <c r="F9784">
        <v>0.286036061636047</v>
      </c>
      <c r="G9784">
        <v>0.843076742756935</v>
      </c>
    </row>
    <row r="9785" spans="1:7">
      <c r="A9785" t="s">
        <v>9787</v>
      </c>
      <c r="B9785">
        <v>1005.5784048109</v>
      </c>
      <c r="C9785">
        <v>-0.49098745009265099</v>
      </c>
      <c r="D9785">
        <v>0.460339182148709</v>
      </c>
      <c r="E9785">
        <v>-1.06657757829974</v>
      </c>
      <c r="F9785">
        <v>0.286162629804046</v>
      </c>
      <c r="G9785">
        <v>0.84336357131678996</v>
      </c>
    </row>
    <row r="9786" spans="1:7">
      <c r="A9786" t="s">
        <v>9788</v>
      </c>
      <c r="B9786">
        <v>2559.2374830505801</v>
      </c>
      <c r="C9786">
        <v>0.31037227384842703</v>
      </c>
      <c r="D9786">
        <v>0.29107335099526999</v>
      </c>
      <c r="E9786">
        <v>1.06630260993378</v>
      </c>
      <c r="F9786">
        <v>0.28628687008855003</v>
      </c>
      <c r="G9786">
        <v>0.84337615446973901</v>
      </c>
    </row>
    <row r="9787" spans="1:7">
      <c r="A9787" t="s">
        <v>9789</v>
      </c>
      <c r="B9787">
        <v>165.276255339122</v>
      </c>
      <c r="C9787">
        <v>1.1425875534776799</v>
      </c>
      <c r="D9787">
        <v>1.0716651003730699</v>
      </c>
      <c r="E9787">
        <v>1.0661796797151599</v>
      </c>
      <c r="F9787">
        <v>0.28634242602760401</v>
      </c>
      <c r="G9787">
        <v>0.84337615446973901</v>
      </c>
    </row>
    <row r="9788" spans="1:7">
      <c r="A9788" t="s">
        <v>9790</v>
      </c>
      <c r="B9788">
        <v>88.695381025124604</v>
      </c>
      <c r="C9788">
        <v>0.86965216168970605</v>
      </c>
      <c r="D9788">
        <v>0.81558510400441897</v>
      </c>
      <c r="E9788">
        <v>1.0662923555369299</v>
      </c>
      <c r="F9788">
        <v>0.286291504086856</v>
      </c>
      <c r="G9788">
        <v>0.84337615446973901</v>
      </c>
    </row>
    <row r="9789" spans="1:7">
      <c r="A9789" t="s">
        <v>9791</v>
      </c>
      <c r="B9789">
        <v>5.1069338510980904</v>
      </c>
      <c r="C9789">
        <v>2.13072428343003</v>
      </c>
      <c r="D9789">
        <v>1.9983743370676801</v>
      </c>
      <c r="E9789">
        <v>1.06622880603869</v>
      </c>
      <c r="F9789">
        <v>0.28632022346054498</v>
      </c>
      <c r="G9789">
        <v>0.84337615446973901</v>
      </c>
    </row>
    <row r="9790" spans="1:7">
      <c r="A9790" t="s">
        <v>9792</v>
      </c>
      <c r="B9790">
        <v>3219.5748090567899</v>
      </c>
      <c r="C9790">
        <v>-0.322526619626892</v>
      </c>
      <c r="D9790">
        <v>0.30242803274035801</v>
      </c>
      <c r="E9790">
        <v>-1.0664574203138999</v>
      </c>
      <c r="F9790">
        <v>0.28621691688532203</v>
      </c>
      <c r="G9790">
        <v>0.84337615446973901</v>
      </c>
    </row>
    <row r="9791" spans="1:7">
      <c r="A9791" t="s">
        <v>9793</v>
      </c>
      <c r="B9791">
        <v>3.61938352443019</v>
      </c>
      <c r="C9791">
        <v>-1.7035702649523801</v>
      </c>
      <c r="D9791">
        <v>1.59748722202841</v>
      </c>
      <c r="E9791">
        <v>-1.0664061918374901</v>
      </c>
      <c r="F9791">
        <v>0.28624006389975898</v>
      </c>
      <c r="G9791">
        <v>0.84337615446973901</v>
      </c>
    </row>
    <row r="9792" spans="1:7">
      <c r="A9792" t="s">
        <v>9794</v>
      </c>
      <c r="B9792">
        <v>14.2431958767332</v>
      </c>
      <c r="C9792">
        <v>-1.8094217035275899</v>
      </c>
      <c r="D9792">
        <v>1.69729797224354</v>
      </c>
      <c r="E9792">
        <v>-1.0660601338819999</v>
      </c>
      <c r="F9792">
        <v>0.28639645944298597</v>
      </c>
      <c r="G9792">
        <v>0.84344912956194196</v>
      </c>
    </row>
    <row r="9793" spans="1:7">
      <c r="A9793" t="s">
        <v>9795</v>
      </c>
      <c r="B9793">
        <v>12.7290766806228</v>
      </c>
      <c r="C9793">
        <v>2.9914378944815798</v>
      </c>
      <c r="D9793">
        <v>2.8062491729018602</v>
      </c>
      <c r="E9793">
        <v>1.06599154607081</v>
      </c>
      <c r="F9793">
        <v>0.286427463496087</v>
      </c>
      <c r="G9793">
        <v>0.84345427427259301</v>
      </c>
    </row>
    <row r="9794" spans="1:7">
      <c r="A9794" t="s">
        <v>9796</v>
      </c>
      <c r="B9794">
        <v>31.128882432258401</v>
      </c>
      <c r="C9794">
        <v>-0.96715951602858197</v>
      </c>
      <c r="D9794">
        <v>0.90736659314134904</v>
      </c>
      <c r="E9794">
        <v>-1.0658972055387499</v>
      </c>
      <c r="F9794">
        <v>0.28647011236949799</v>
      </c>
      <c r="G9794">
        <v>0.84349370539273505</v>
      </c>
    </row>
    <row r="9795" spans="1:7">
      <c r="A9795" t="s">
        <v>9797</v>
      </c>
      <c r="B9795">
        <v>807.93252702462803</v>
      </c>
      <c r="C9795">
        <v>0.15875646168065999</v>
      </c>
      <c r="D9795">
        <v>0.14895230200913101</v>
      </c>
      <c r="E9795">
        <v>1.06582079994257</v>
      </c>
      <c r="F9795">
        <v>0.28650465647342999</v>
      </c>
      <c r="G9795">
        <v>0.84350926689874595</v>
      </c>
    </row>
    <row r="9796" spans="1:7">
      <c r="A9796" t="s">
        <v>9798</v>
      </c>
      <c r="B9796">
        <v>3835.3207554088699</v>
      </c>
      <c r="C9796">
        <v>-0.31107317997141098</v>
      </c>
      <c r="D9796">
        <v>0.29208618941111297</v>
      </c>
      <c r="E9796">
        <v>-1.06500475287304</v>
      </c>
      <c r="F9796">
        <v>0.28687377894697103</v>
      </c>
      <c r="G9796">
        <v>0.84362048232952203</v>
      </c>
    </row>
    <row r="9797" spans="1:7">
      <c r="A9797" t="s">
        <v>9799</v>
      </c>
      <c r="B9797">
        <v>822.67560312360695</v>
      </c>
      <c r="C9797">
        <v>0.40102329202500803</v>
      </c>
      <c r="D9797">
        <v>0.37659611897733802</v>
      </c>
      <c r="E9797">
        <v>1.06486305040531</v>
      </c>
      <c r="F9797">
        <v>0.28693790790990997</v>
      </c>
      <c r="G9797">
        <v>0.84362048232952203</v>
      </c>
    </row>
    <row r="9798" spans="1:7">
      <c r="A9798" t="s">
        <v>9800</v>
      </c>
      <c r="B9798">
        <v>3.6379855066062601</v>
      </c>
      <c r="C9798">
        <v>-5.2695839197612599</v>
      </c>
      <c r="D9798">
        <v>4.94691789708041</v>
      </c>
      <c r="E9798">
        <v>-1.0652256676568801</v>
      </c>
      <c r="F9798">
        <v>0.28677382090918901</v>
      </c>
      <c r="G9798">
        <v>0.84362048232952203</v>
      </c>
    </row>
    <row r="9799" spans="1:7">
      <c r="A9799" t="s">
        <v>9801</v>
      </c>
      <c r="B9799">
        <v>106.886346672812</v>
      </c>
      <c r="C9799">
        <v>0.90852905666022199</v>
      </c>
      <c r="D9799">
        <v>0.85321378528076097</v>
      </c>
      <c r="E9799">
        <v>1.06483166626435</v>
      </c>
      <c r="F9799">
        <v>0.28695211244660901</v>
      </c>
      <c r="G9799">
        <v>0.84362048232952203</v>
      </c>
    </row>
    <row r="9800" spans="1:7">
      <c r="A9800" t="s">
        <v>9802</v>
      </c>
      <c r="B9800">
        <v>5.56245117994344</v>
      </c>
      <c r="C9800">
        <v>-3.6555978138367</v>
      </c>
      <c r="D9800">
        <v>3.4317691191940298</v>
      </c>
      <c r="E9800">
        <v>-1.0652225388330401</v>
      </c>
      <c r="F9800">
        <v>0.28677523645419001</v>
      </c>
      <c r="G9800">
        <v>0.84362048232952203</v>
      </c>
    </row>
    <row r="9801" spans="1:7">
      <c r="A9801" t="s">
        <v>9803</v>
      </c>
      <c r="B9801">
        <v>13.0912705770786</v>
      </c>
      <c r="C9801">
        <v>-2.5264979658082298</v>
      </c>
      <c r="D9801">
        <v>2.3712275732124599</v>
      </c>
      <c r="E9801">
        <v>-1.0654810168158599</v>
      </c>
      <c r="F9801">
        <v>0.28665831154114202</v>
      </c>
      <c r="G9801">
        <v>0.84362048232952203</v>
      </c>
    </row>
    <row r="9802" spans="1:7">
      <c r="A9802" t="s">
        <v>9804</v>
      </c>
      <c r="B9802">
        <v>10.7614920938371</v>
      </c>
      <c r="C9802">
        <v>-2.3772341326248299</v>
      </c>
      <c r="D9802">
        <v>2.23081130114935</v>
      </c>
      <c r="E9802">
        <v>-1.06563658315701</v>
      </c>
      <c r="F9802">
        <v>0.286587955184197</v>
      </c>
      <c r="G9802">
        <v>0.84362048232952203</v>
      </c>
    </row>
    <row r="9803" spans="1:7">
      <c r="A9803" t="s">
        <v>9805</v>
      </c>
      <c r="B9803">
        <v>8775.3975670751297</v>
      </c>
      <c r="C9803">
        <v>-0.126960648683315</v>
      </c>
      <c r="D9803">
        <v>0.11920974587406399</v>
      </c>
      <c r="E9803">
        <v>-1.06501903642542</v>
      </c>
      <c r="F9803">
        <v>0.286867315309913</v>
      </c>
      <c r="G9803">
        <v>0.84362048232952203</v>
      </c>
    </row>
    <row r="9804" spans="1:7">
      <c r="A9804" t="s">
        <v>9806</v>
      </c>
      <c r="B9804">
        <v>13.2821609365391</v>
      </c>
      <c r="C9804">
        <v>0.88197246720323097</v>
      </c>
      <c r="D9804">
        <v>0.82806913217512701</v>
      </c>
      <c r="E9804">
        <v>1.06509521117701</v>
      </c>
      <c r="F9804">
        <v>0.28683284613745103</v>
      </c>
      <c r="G9804">
        <v>0.84362048232952203</v>
      </c>
    </row>
    <row r="9805" spans="1:7">
      <c r="A9805" t="s">
        <v>9807</v>
      </c>
      <c r="B9805">
        <v>4.6620230631837298</v>
      </c>
      <c r="C9805">
        <v>-5.36817099434945</v>
      </c>
      <c r="D9805">
        <v>5.0407903312017304</v>
      </c>
      <c r="E9805">
        <v>-1.0649462964411101</v>
      </c>
      <c r="F9805">
        <v>0.28690023285599903</v>
      </c>
      <c r="G9805">
        <v>0.84362048232952203</v>
      </c>
    </row>
    <row r="9806" spans="1:7">
      <c r="A9806" t="s">
        <v>9808</v>
      </c>
      <c r="B9806">
        <v>1329.6041055411999</v>
      </c>
      <c r="C9806">
        <v>0.150459828767319</v>
      </c>
      <c r="D9806">
        <v>0.14127037259690101</v>
      </c>
      <c r="E9806">
        <v>1.0650487147552099</v>
      </c>
      <c r="F9806">
        <v>0.286853885495224</v>
      </c>
      <c r="G9806">
        <v>0.84362048232952203</v>
      </c>
    </row>
    <row r="9807" spans="1:7">
      <c r="A9807" t="s">
        <v>9809</v>
      </c>
      <c r="B9807">
        <v>99.489168259745298</v>
      </c>
      <c r="C9807">
        <v>-1.0879620940377901</v>
      </c>
      <c r="D9807">
        <v>1.02153304773188</v>
      </c>
      <c r="E9807">
        <v>-1.0650287785142201</v>
      </c>
      <c r="F9807">
        <v>0.28686290684632398</v>
      </c>
      <c r="G9807">
        <v>0.84362048232952203</v>
      </c>
    </row>
    <row r="9808" spans="1:7">
      <c r="A9808" t="s">
        <v>9810</v>
      </c>
      <c r="B9808">
        <v>22.694772065930302</v>
      </c>
      <c r="C9808">
        <v>-1.87417341674799</v>
      </c>
      <c r="D9808">
        <v>1.75976019760878</v>
      </c>
      <c r="E9808">
        <v>-1.06501636944322</v>
      </c>
      <c r="F9808">
        <v>0.286868522173436</v>
      </c>
      <c r="G9808">
        <v>0.84362048232952203</v>
      </c>
    </row>
    <row r="9809" spans="1:7">
      <c r="A9809" t="s">
        <v>9811</v>
      </c>
      <c r="B9809">
        <v>37.1969983508802</v>
      </c>
      <c r="C9809">
        <v>1.42621022635872</v>
      </c>
      <c r="D9809">
        <v>1.3385745734713299</v>
      </c>
      <c r="E9809">
        <v>1.06546938409276</v>
      </c>
      <c r="F9809">
        <v>0.28666357301942702</v>
      </c>
      <c r="G9809">
        <v>0.84362048232952203</v>
      </c>
    </row>
    <row r="9810" spans="1:7">
      <c r="A9810" t="s">
        <v>9812</v>
      </c>
      <c r="B9810">
        <v>5844.2428621303397</v>
      </c>
      <c r="C9810">
        <v>0.19595811980166999</v>
      </c>
      <c r="D9810">
        <v>0.18404034169656</v>
      </c>
      <c r="E9810">
        <v>1.0647563354601901</v>
      </c>
      <c r="F9810">
        <v>0.28698620928459101</v>
      </c>
      <c r="G9810">
        <v>0.84363469230809196</v>
      </c>
    </row>
    <row r="9811" spans="1:7">
      <c r="A9811" t="s">
        <v>9813</v>
      </c>
      <c r="B9811">
        <v>16221.656071843399</v>
      </c>
      <c r="C9811">
        <v>0.27442298563856099</v>
      </c>
      <c r="D9811">
        <v>0.25779720680399199</v>
      </c>
      <c r="E9811">
        <v>1.06449169500587</v>
      </c>
      <c r="F9811">
        <v>0.28710601466896901</v>
      </c>
      <c r="G9811">
        <v>0.84381479222058398</v>
      </c>
    </row>
    <row r="9812" spans="1:7">
      <c r="A9812" t="s">
        <v>9814</v>
      </c>
      <c r="B9812">
        <v>154.07667567184799</v>
      </c>
      <c r="C9812">
        <v>-0.41251353131875501</v>
      </c>
      <c r="D9812">
        <v>0.38751080512353198</v>
      </c>
      <c r="E9812">
        <v>-1.0645213652487799</v>
      </c>
      <c r="F9812">
        <v>0.28709258097277102</v>
      </c>
      <c r="G9812">
        <v>0.84381479222058398</v>
      </c>
    </row>
    <row r="9813" spans="1:7">
      <c r="A9813" t="s">
        <v>9815</v>
      </c>
      <c r="B9813">
        <v>10.1371397963929</v>
      </c>
      <c r="C9813">
        <v>2.04024180998496</v>
      </c>
      <c r="D9813">
        <v>1.9168583492164399</v>
      </c>
      <c r="E9813">
        <v>1.0643675422437699</v>
      </c>
      <c r="F9813">
        <v>0.28716223150023201</v>
      </c>
      <c r="G9813">
        <v>0.84389398286648298</v>
      </c>
    </row>
    <row r="9814" spans="1:7">
      <c r="A9814" t="s">
        <v>9816</v>
      </c>
      <c r="B9814">
        <v>20.687317315184199</v>
      </c>
      <c r="C9814">
        <v>-1.3751314169204401</v>
      </c>
      <c r="D9814">
        <v>1.2928375413797499</v>
      </c>
      <c r="E9814">
        <v>-1.06365368648938</v>
      </c>
      <c r="F9814">
        <v>0.28748561220241398</v>
      </c>
      <c r="G9814">
        <v>0.84397724081288406</v>
      </c>
    </row>
    <row r="9815" spans="1:7">
      <c r="A9815" t="s">
        <v>9817</v>
      </c>
      <c r="B9815">
        <v>5.3587980009839402</v>
      </c>
      <c r="C9815">
        <v>-3.4979806051395799</v>
      </c>
      <c r="D9815">
        <v>3.2898214687623599</v>
      </c>
      <c r="E9815">
        <v>-1.0632736877528901</v>
      </c>
      <c r="F9815">
        <v>0.287657853962002</v>
      </c>
      <c r="G9815">
        <v>0.84397724081288406</v>
      </c>
    </row>
    <row r="9816" spans="1:7">
      <c r="A9816" t="s">
        <v>9818</v>
      </c>
      <c r="B9816">
        <v>34.276605232030903</v>
      </c>
      <c r="C9816">
        <v>-1.9517939481983599</v>
      </c>
      <c r="D9816">
        <v>1.8347615808671001</v>
      </c>
      <c r="E9816">
        <v>-1.0637861445060099</v>
      </c>
      <c r="F9816">
        <v>0.28742558941035501</v>
      </c>
      <c r="G9816">
        <v>0.84397724081288406</v>
      </c>
    </row>
    <row r="9817" spans="1:7">
      <c r="A9817" t="s">
        <v>9819</v>
      </c>
      <c r="B9817">
        <v>24.856923524926799</v>
      </c>
      <c r="C9817">
        <v>-1.45030244111062</v>
      </c>
      <c r="D9817">
        <v>1.3636539230400699</v>
      </c>
      <c r="E9817">
        <v>-1.0635414283687099</v>
      </c>
      <c r="F9817">
        <v>0.28753648811766802</v>
      </c>
      <c r="G9817">
        <v>0.84397724081288406</v>
      </c>
    </row>
    <row r="9818" spans="1:7">
      <c r="A9818" t="s">
        <v>9820</v>
      </c>
      <c r="B9818">
        <v>2508.5880804757098</v>
      </c>
      <c r="C9818">
        <v>0.26778275621061398</v>
      </c>
      <c r="D9818">
        <v>0.25190426474019101</v>
      </c>
      <c r="E9818">
        <v>1.0630338334557301</v>
      </c>
      <c r="F9818">
        <v>0.28776660838410101</v>
      </c>
      <c r="G9818">
        <v>0.84397724081288406</v>
      </c>
    </row>
    <row r="9819" spans="1:7">
      <c r="A9819" t="s">
        <v>9821</v>
      </c>
      <c r="B9819">
        <v>886.82623080447604</v>
      </c>
      <c r="C9819">
        <v>0.37381824096312</v>
      </c>
      <c r="D9819">
        <v>0.35165326265445501</v>
      </c>
      <c r="E9819">
        <v>1.0630307767980101</v>
      </c>
      <c r="F9819">
        <v>0.28776799450881602</v>
      </c>
      <c r="G9819">
        <v>0.84397724081288406</v>
      </c>
    </row>
    <row r="9820" spans="1:7">
      <c r="A9820" t="s">
        <v>9822</v>
      </c>
      <c r="B9820">
        <v>32.448336976389903</v>
      </c>
      <c r="C9820">
        <v>0.44026112881699703</v>
      </c>
      <c r="D9820">
        <v>0.413777978985229</v>
      </c>
      <c r="E9820">
        <v>1.0640032847971199</v>
      </c>
      <c r="F9820">
        <v>0.28732721149778101</v>
      </c>
      <c r="G9820">
        <v>0.84397724081288406</v>
      </c>
    </row>
    <row r="9821" spans="1:7">
      <c r="A9821" t="s">
        <v>9823</v>
      </c>
      <c r="B9821">
        <v>4.2266047429405296</v>
      </c>
      <c r="C9821">
        <v>4.0487692047128698</v>
      </c>
      <c r="D9821">
        <v>3.8083471529132602</v>
      </c>
      <c r="E9821">
        <v>1.0631302877983999</v>
      </c>
      <c r="F9821">
        <v>0.28772287084826997</v>
      </c>
      <c r="G9821">
        <v>0.84397724081288406</v>
      </c>
    </row>
    <row r="9822" spans="1:7">
      <c r="A9822" t="s">
        <v>9824</v>
      </c>
      <c r="B9822">
        <v>8641.0965060527196</v>
      </c>
      <c r="C9822">
        <v>0.17412938198928901</v>
      </c>
      <c r="D9822">
        <v>0.16380530937788801</v>
      </c>
      <c r="E9822">
        <v>1.06302648339429</v>
      </c>
      <c r="F9822">
        <v>0.28776994147730101</v>
      </c>
      <c r="G9822">
        <v>0.84397724081288406</v>
      </c>
    </row>
    <row r="9823" spans="1:7">
      <c r="A9823" t="s">
        <v>9825</v>
      </c>
      <c r="B9823">
        <v>97.037357550452199</v>
      </c>
      <c r="C9823">
        <v>0.57862164490074797</v>
      </c>
      <c r="D9823">
        <v>0.54390437264062697</v>
      </c>
      <c r="E9823">
        <v>1.06382973553158</v>
      </c>
      <c r="F9823">
        <v>0.28740583817035098</v>
      </c>
      <c r="G9823">
        <v>0.84397724081288406</v>
      </c>
    </row>
    <row r="9824" spans="1:7">
      <c r="A9824" t="s">
        <v>9826</v>
      </c>
      <c r="B9824">
        <v>32.090199337506597</v>
      </c>
      <c r="C9824">
        <v>2.2340112878868101</v>
      </c>
      <c r="D9824">
        <v>2.10158293852471</v>
      </c>
      <c r="E9824">
        <v>1.06301362032139</v>
      </c>
      <c r="F9824">
        <v>0.28777577466410498</v>
      </c>
      <c r="G9824">
        <v>0.84397724081288406</v>
      </c>
    </row>
    <row r="9825" spans="1:7">
      <c r="A9825" t="s">
        <v>9827</v>
      </c>
      <c r="B9825">
        <v>314.69282254741199</v>
      </c>
      <c r="C9825">
        <v>0.40849035215524698</v>
      </c>
      <c r="D9825">
        <v>0.384259725324818</v>
      </c>
      <c r="E9825">
        <v>1.06305794032915</v>
      </c>
      <c r="F9825">
        <v>0.28775567662346102</v>
      </c>
      <c r="G9825">
        <v>0.84397724081288406</v>
      </c>
    </row>
    <row r="9826" spans="1:7">
      <c r="A9826" t="s">
        <v>9828</v>
      </c>
      <c r="B9826">
        <v>37.976188686659803</v>
      </c>
      <c r="C9826">
        <v>1.52941391011017</v>
      </c>
      <c r="D9826">
        <v>1.4383246767504201</v>
      </c>
      <c r="E9826">
        <v>1.0633300914822199</v>
      </c>
      <c r="F9826">
        <v>0.287632283484271</v>
      </c>
      <c r="G9826">
        <v>0.84397724081288406</v>
      </c>
    </row>
    <row r="9827" spans="1:7">
      <c r="A9827" t="s">
        <v>9829</v>
      </c>
      <c r="B9827">
        <v>1282.00271157663</v>
      </c>
      <c r="C9827">
        <v>-0.84738441271382703</v>
      </c>
      <c r="D9827">
        <v>0.79709291374461799</v>
      </c>
      <c r="E9827">
        <v>-1.0630936470542001</v>
      </c>
      <c r="F9827">
        <v>0.28773948518482001</v>
      </c>
      <c r="G9827">
        <v>0.84397724081288406</v>
      </c>
    </row>
    <row r="9828" spans="1:7">
      <c r="A9828" t="s">
        <v>9830</v>
      </c>
      <c r="B9828">
        <v>258.32324123222497</v>
      </c>
      <c r="C9828">
        <v>0.44781033637096601</v>
      </c>
      <c r="D9828">
        <v>0.42081698084651298</v>
      </c>
      <c r="E9828">
        <v>1.0641451195010101</v>
      </c>
      <c r="F9828">
        <v>0.28726296392045603</v>
      </c>
      <c r="G9828">
        <v>0.84397724081288406</v>
      </c>
    </row>
    <row r="9829" spans="1:7">
      <c r="A9829" t="s">
        <v>9831</v>
      </c>
      <c r="B9829">
        <v>11.9693737202403</v>
      </c>
      <c r="C9829">
        <v>-3.6143170201749202</v>
      </c>
      <c r="D9829">
        <v>3.39992611413372</v>
      </c>
      <c r="E9829">
        <v>-1.06305751914724</v>
      </c>
      <c r="F9829">
        <v>0.287755867614709</v>
      </c>
      <c r="G9829">
        <v>0.84397724081288406</v>
      </c>
    </row>
    <row r="9830" spans="1:7">
      <c r="A9830" t="s">
        <v>9832</v>
      </c>
      <c r="B9830">
        <v>63793.271449420899</v>
      </c>
      <c r="C9830">
        <v>-0.12694638830713001</v>
      </c>
      <c r="D9830">
        <v>0.11942129738002601</v>
      </c>
      <c r="E9830">
        <v>-1.0630129724948201</v>
      </c>
      <c r="F9830">
        <v>0.28777606844464398</v>
      </c>
      <c r="G9830">
        <v>0.84397724081288406</v>
      </c>
    </row>
    <row r="9831" spans="1:7">
      <c r="A9831" t="s">
        <v>9833</v>
      </c>
      <c r="B9831">
        <v>12.505925669098501</v>
      </c>
      <c r="C9831">
        <v>-2.08572083950386</v>
      </c>
      <c r="D9831">
        <v>1.9620387469027301</v>
      </c>
      <c r="E9831">
        <v>-1.0630375382730699</v>
      </c>
      <c r="F9831">
        <v>0.287764928339792</v>
      </c>
      <c r="G9831">
        <v>0.84397724081288406</v>
      </c>
    </row>
    <row r="9832" spans="1:7">
      <c r="A9832" t="s">
        <v>9834</v>
      </c>
      <c r="B9832">
        <v>5.2204041840795101</v>
      </c>
      <c r="C9832">
        <v>-1.7892536166772099</v>
      </c>
      <c r="D9832">
        <v>1.6824378623051299</v>
      </c>
      <c r="E9832">
        <v>-1.06348867721375</v>
      </c>
      <c r="F9832">
        <v>0.28756039729037702</v>
      </c>
      <c r="G9832">
        <v>0.84397724081288406</v>
      </c>
    </row>
    <row r="9833" spans="1:7">
      <c r="A9833" t="s">
        <v>9835</v>
      </c>
      <c r="B9833">
        <v>43.5974131264948</v>
      </c>
      <c r="C9833">
        <v>-0.89329114288952904</v>
      </c>
      <c r="D9833">
        <v>0.83974746365153197</v>
      </c>
      <c r="E9833">
        <v>-1.06376164448913</v>
      </c>
      <c r="F9833">
        <v>0.28743669085229601</v>
      </c>
      <c r="G9833">
        <v>0.84397724081288406</v>
      </c>
    </row>
    <row r="9834" spans="1:7">
      <c r="A9834" t="s">
        <v>9836</v>
      </c>
      <c r="B9834">
        <v>60484.359083755298</v>
      </c>
      <c r="C9834">
        <v>0.35006647291672599</v>
      </c>
      <c r="D9834">
        <v>0.32945740921564598</v>
      </c>
      <c r="E9834">
        <v>1.0625545613017</v>
      </c>
      <c r="F9834">
        <v>0.28798400241182198</v>
      </c>
      <c r="G9834">
        <v>0.84403412763825203</v>
      </c>
    </row>
    <row r="9835" spans="1:7">
      <c r="A9835" t="s">
        <v>9837</v>
      </c>
      <c r="B9835">
        <v>13.961837770828399</v>
      </c>
      <c r="C9835">
        <v>1.0322988073399499</v>
      </c>
      <c r="D9835">
        <v>0.97139435057719303</v>
      </c>
      <c r="E9835">
        <v>1.0626979729978501</v>
      </c>
      <c r="F9835">
        <v>0.28791894039996901</v>
      </c>
      <c r="G9835">
        <v>0.84403412763825203</v>
      </c>
    </row>
    <row r="9836" spans="1:7">
      <c r="A9836" t="s">
        <v>9838</v>
      </c>
      <c r="B9836">
        <v>1058.6303288664301</v>
      </c>
      <c r="C9836">
        <v>1.06103916230438</v>
      </c>
      <c r="D9836">
        <v>0.99872909079594596</v>
      </c>
      <c r="E9836">
        <v>1.0623893627237599</v>
      </c>
      <c r="F9836">
        <v>0.28805896083224403</v>
      </c>
      <c r="G9836">
        <v>0.84403412763825203</v>
      </c>
    </row>
    <row r="9837" spans="1:7">
      <c r="A9837" t="s">
        <v>9839</v>
      </c>
      <c r="B9837">
        <v>152.59541998179</v>
      </c>
      <c r="C9837">
        <v>0.55235487101136804</v>
      </c>
      <c r="D9837">
        <v>0.51980791639008805</v>
      </c>
      <c r="E9837">
        <v>1.06261342621965</v>
      </c>
      <c r="F9837">
        <v>0.28795729578932999</v>
      </c>
      <c r="G9837">
        <v>0.84403412763825203</v>
      </c>
    </row>
    <row r="9838" spans="1:7">
      <c r="A9838" t="s">
        <v>9840</v>
      </c>
      <c r="B9838">
        <v>584.16179462890295</v>
      </c>
      <c r="C9838">
        <v>-0.64412079207281003</v>
      </c>
      <c r="D9838">
        <v>0.60628412440736701</v>
      </c>
      <c r="E9838">
        <v>-1.0624074854383301</v>
      </c>
      <c r="F9838">
        <v>0.28805073705566198</v>
      </c>
      <c r="G9838">
        <v>0.84403412763825203</v>
      </c>
    </row>
    <row r="9839" spans="1:7">
      <c r="A9839" t="s">
        <v>9841</v>
      </c>
      <c r="B9839">
        <v>17.658016346190202</v>
      </c>
      <c r="C9839">
        <v>-1.52316969162244</v>
      </c>
      <c r="D9839">
        <v>1.4331564783283199</v>
      </c>
      <c r="E9839">
        <v>-1.06280766591456</v>
      </c>
      <c r="F9839">
        <v>0.28786918237953901</v>
      </c>
      <c r="G9839">
        <v>0.84403412763825203</v>
      </c>
    </row>
    <row r="9840" spans="1:7">
      <c r="A9840" t="s">
        <v>9842</v>
      </c>
      <c r="B9840">
        <v>7.3796153169416296</v>
      </c>
      <c r="C9840">
        <v>2.36802011126492</v>
      </c>
      <c r="D9840">
        <v>2.2285369208056398</v>
      </c>
      <c r="E9840">
        <v>1.06258958025648</v>
      </c>
      <c r="F9840">
        <v>0.287968114343231</v>
      </c>
      <c r="G9840">
        <v>0.84403412763825203</v>
      </c>
    </row>
    <row r="9841" spans="1:7">
      <c r="A9841" t="s">
        <v>9843</v>
      </c>
      <c r="B9841">
        <v>191.02002838844101</v>
      </c>
      <c r="C9841">
        <v>0.663189983865629</v>
      </c>
      <c r="D9841">
        <v>0.62421326370850605</v>
      </c>
      <c r="E9841">
        <v>1.0624413520558</v>
      </c>
      <c r="F9841">
        <v>0.288035369390788</v>
      </c>
      <c r="G9841">
        <v>0.84403412763825203</v>
      </c>
    </row>
    <row r="9842" spans="1:7">
      <c r="A9842" t="s">
        <v>9844</v>
      </c>
      <c r="B9842">
        <v>391.58629967045601</v>
      </c>
      <c r="C9842">
        <v>0.88666478916148395</v>
      </c>
      <c r="D9842">
        <v>0.83451260363145696</v>
      </c>
      <c r="E9842">
        <v>1.06249418559178</v>
      </c>
      <c r="F9842">
        <v>0.28801139620593902</v>
      </c>
      <c r="G9842">
        <v>0.84403412763825203</v>
      </c>
    </row>
    <row r="9843" spans="1:7">
      <c r="A9843" t="s">
        <v>9845</v>
      </c>
      <c r="B9843">
        <v>30.0190322190955</v>
      </c>
      <c r="C9843">
        <v>-2.0949311639570198</v>
      </c>
      <c r="D9843">
        <v>1.9729221750682899</v>
      </c>
      <c r="E9843">
        <v>-1.06184176468314</v>
      </c>
      <c r="F9843">
        <v>0.28830752609277799</v>
      </c>
      <c r="G9843">
        <v>0.84419138759992096</v>
      </c>
    </row>
    <row r="9844" spans="1:7">
      <c r="A9844" t="s">
        <v>9846</v>
      </c>
      <c r="B9844">
        <v>205.597234014766</v>
      </c>
      <c r="C9844">
        <v>0.40105787536663801</v>
      </c>
      <c r="D9844">
        <v>0.37763933999764498</v>
      </c>
      <c r="E9844">
        <v>1.0620129655166199</v>
      </c>
      <c r="F9844">
        <v>0.28822979921497099</v>
      </c>
      <c r="G9844">
        <v>0.84419138759992096</v>
      </c>
    </row>
    <row r="9845" spans="1:7">
      <c r="A9845" t="s">
        <v>9847</v>
      </c>
      <c r="B9845">
        <v>55.024305415816997</v>
      </c>
      <c r="C9845">
        <v>-1.31233247931828</v>
      </c>
      <c r="D9845">
        <v>1.23549522074314</v>
      </c>
      <c r="E9845">
        <v>-1.06219146564478</v>
      </c>
      <c r="F9845">
        <v>0.288148773432304</v>
      </c>
      <c r="G9845">
        <v>0.84419138759992096</v>
      </c>
    </row>
    <row r="9846" spans="1:7">
      <c r="A9846" t="s">
        <v>9848</v>
      </c>
      <c r="B9846">
        <v>6.8475710349352701</v>
      </c>
      <c r="C9846">
        <v>-2.9632935556399702</v>
      </c>
      <c r="D9846">
        <v>2.7907694328782102</v>
      </c>
      <c r="E9846">
        <v>-1.0618195543957301</v>
      </c>
      <c r="F9846">
        <v>0.28831761081927298</v>
      </c>
      <c r="G9846">
        <v>0.84419138759992096</v>
      </c>
    </row>
    <row r="9847" spans="1:7">
      <c r="A9847" t="s">
        <v>9849</v>
      </c>
      <c r="B9847">
        <v>6.2133087230856097</v>
      </c>
      <c r="C9847">
        <v>1.9171360236575701</v>
      </c>
      <c r="D9847">
        <v>1.80532585445908</v>
      </c>
      <c r="E9847">
        <v>1.0619335112951001</v>
      </c>
      <c r="F9847">
        <v>0.28826587046296998</v>
      </c>
      <c r="G9847">
        <v>0.84419138759992096</v>
      </c>
    </row>
    <row r="9848" spans="1:7">
      <c r="A9848" t="s">
        <v>9850</v>
      </c>
      <c r="B9848">
        <v>116.794980568749</v>
      </c>
      <c r="C9848">
        <v>-0.65089684356194499</v>
      </c>
      <c r="D9848">
        <v>0.61293697708041694</v>
      </c>
      <c r="E9848">
        <v>-1.06193110858206</v>
      </c>
      <c r="F9848">
        <v>0.28826696131281299</v>
      </c>
      <c r="G9848">
        <v>0.84419138759992096</v>
      </c>
    </row>
    <row r="9849" spans="1:7">
      <c r="A9849" t="s">
        <v>9851</v>
      </c>
      <c r="B9849">
        <v>41.688855869460902</v>
      </c>
      <c r="C9849">
        <v>-0.76683486705031201</v>
      </c>
      <c r="D9849">
        <v>0.72205472444919305</v>
      </c>
      <c r="E9849">
        <v>-1.0620176575055</v>
      </c>
      <c r="F9849">
        <v>0.28822766920439102</v>
      </c>
      <c r="G9849">
        <v>0.84419138759992096</v>
      </c>
    </row>
    <row r="9850" spans="1:7">
      <c r="A9850" t="s">
        <v>9852</v>
      </c>
      <c r="B9850">
        <v>268.65526702633298</v>
      </c>
      <c r="C9850">
        <v>0.67021559602019798</v>
      </c>
      <c r="D9850">
        <v>0.63131341738835101</v>
      </c>
      <c r="E9850">
        <v>1.0616210230297001</v>
      </c>
      <c r="F9850">
        <v>0.28840776585114403</v>
      </c>
      <c r="G9850">
        <v>0.84426410220044101</v>
      </c>
    </row>
    <row r="9851" spans="1:7">
      <c r="A9851" t="s">
        <v>9853</v>
      </c>
      <c r="B9851">
        <v>40.008189051698103</v>
      </c>
      <c r="C9851">
        <v>2.20718074745455</v>
      </c>
      <c r="D9851">
        <v>2.0791675087063699</v>
      </c>
      <c r="E9851">
        <v>1.0615694686513399</v>
      </c>
      <c r="F9851">
        <v>0.28843118030588299</v>
      </c>
      <c r="G9851">
        <v>0.84426410220044101</v>
      </c>
    </row>
    <row r="9852" spans="1:7">
      <c r="A9852" t="s">
        <v>9854</v>
      </c>
      <c r="B9852">
        <v>38.233050826431203</v>
      </c>
      <c r="C9852">
        <v>-0.98883267051712398</v>
      </c>
      <c r="D9852">
        <v>0.93153670911411102</v>
      </c>
      <c r="E9852">
        <v>-1.06150692811398</v>
      </c>
      <c r="F9852">
        <v>0.28845958606522398</v>
      </c>
      <c r="G9852">
        <v>0.84426410220044101</v>
      </c>
    </row>
    <row r="9853" spans="1:7">
      <c r="A9853" t="s">
        <v>9855</v>
      </c>
      <c r="B9853">
        <v>3.7466917879685302</v>
      </c>
      <c r="C9853">
        <v>-3.6391735647074901</v>
      </c>
      <c r="D9853">
        <v>3.4281182316158798</v>
      </c>
      <c r="E9853">
        <v>-1.0615659434219999</v>
      </c>
      <c r="F9853">
        <v>0.28843278140628398</v>
      </c>
      <c r="G9853">
        <v>0.84426410220044101</v>
      </c>
    </row>
    <row r="9854" spans="1:7">
      <c r="A9854" t="s">
        <v>9856</v>
      </c>
      <c r="B9854">
        <v>13.586099448257601</v>
      </c>
      <c r="C9854">
        <v>-3.8631057086947602</v>
      </c>
      <c r="D9854">
        <v>3.6397005349354399</v>
      </c>
      <c r="E9854">
        <v>-1.0613800975148799</v>
      </c>
      <c r="F9854">
        <v>0.28851719800377101</v>
      </c>
      <c r="G9854">
        <v>0.84434700043150002</v>
      </c>
    </row>
    <row r="9855" spans="1:7">
      <c r="A9855" t="s">
        <v>9857</v>
      </c>
      <c r="B9855">
        <v>52.624731807312102</v>
      </c>
      <c r="C9855">
        <v>-0.46218070503006797</v>
      </c>
      <c r="D9855">
        <v>0.43554497183562602</v>
      </c>
      <c r="E9855">
        <v>-1.0611549550949599</v>
      </c>
      <c r="F9855">
        <v>0.28861948652358099</v>
      </c>
      <c r="G9855">
        <v>0.84456061479783995</v>
      </c>
    </row>
    <row r="9856" spans="1:7">
      <c r="A9856" t="s">
        <v>9858</v>
      </c>
      <c r="B9856">
        <v>7.0973410259546403</v>
      </c>
      <c r="C9856">
        <v>2.49117194072798</v>
      </c>
      <c r="D9856">
        <v>2.34782566146293</v>
      </c>
      <c r="E9856">
        <v>1.06105490778891</v>
      </c>
      <c r="F9856">
        <v>0.28866494866597198</v>
      </c>
      <c r="G9856">
        <v>0.84460791688737402</v>
      </c>
    </row>
    <row r="9857" spans="1:7">
      <c r="A9857" t="s">
        <v>9859</v>
      </c>
      <c r="B9857">
        <v>33.4310481363676</v>
      </c>
      <c r="C9857">
        <v>1.3485594573830499</v>
      </c>
      <c r="D9857">
        <v>1.2711967183325701</v>
      </c>
      <c r="E9857">
        <v>1.0608581960091601</v>
      </c>
      <c r="F9857">
        <v>0.28875434984367898</v>
      </c>
      <c r="G9857">
        <v>0.84461717772288203</v>
      </c>
    </row>
    <row r="9858" spans="1:7">
      <c r="A9858" t="s">
        <v>9860</v>
      </c>
      <c r="B9858">
        <v>14.2299774573954</v>
      </c>
      <c r="C9858">
        <v>2.0165737831048198</v>
      </c>
      <c r="D9858">
        <v>1.90158872744033</v>
      </c>
      <c r="E9858">
        <v>1.0604678887738599</v>
      </c>
      <c r="F9858">
        <v>0.288931791137503</v>
      </c>
      <c r="G9858">
        <v>0.84461717772288203</v>
      </c>
    </row>
    <row r="9859" spans="1:7">
      <c r="A9859" t="s">
        <v>9861</v>
      </c>
      <c r="B9859">
        <v>57.898374085457299</v>
      </c>
      <c r="C9859">
        <v>-0.60060992711805605</v>
      </c>
      <c r="D9859">
        <v>0.56635465665566698</v>
      </c>
      <c r="E9859">
        <v>-1.0604837800128</v>
      </c>
      <c r="F9859">
        <v>0.28892456523531002</v>
      </c>
      <c r="G9859">
        <v>0.84461717772288203</v>
      </c>
    </row>
    <row r="9860" spans="1:7">
      <c r="A9860" t="s">
        <v>9862</v>
      </c>
      <c r="B9860">
        <v>1075.1363661218099</v>
      </c>
      <c r="C9860">
        <v>0.297083123862179</v>
      </c>
      <c r="D9860">
        <v>0.28009469144598198</v>
      </c>
      <c r="E9860">
        <v>1.06065246123907</v>
      </c>
      <c r="F9860">
        <v>0.28884787173394</v>
      </c>
      <c r="G9860">
        <v>0.84461717772288203</v>
      </c>
    </row>
    <row r="9861" spans="1:7">
      <c r="A9861" t="s">
        <v>9863</v>
      </c>
      <c r="B9861">
        <v>1178.89139568105</v>
      </c>
      <c r="C9861">
        <v>0.25515622449327602</v>
      </c>
      <c r="D9861">
        <v>0.24058653357406601</v>
      </c>
      <c r="E9861">
        <v>1.06055904585667</v>
      </c>
      <c r="F9861">
        <v>0.288890342772186</v>
      </c>
      <c r="G9861">
        <v>0.84461717772288203</v>
      </c>
    </row>
    <row r="9862" spans="1:7">
      <c r="A9862" t="s">
        <v>9864</v>
      </c>
      <c r="B9862">
        <v>106.53795839797201</v>
      </c>
      <c r="C9862">
        <v>-0.56192338878292003</v>
      </c>
      <c r="D9862">
        <v>0.52972822153618304</v>
      </c>
      <c r="E9862">
        <v>-1.0607767642686099</v>
      </c>
      <c r="F9862">
        <v>0.288791364239538</v>
      </c>
      <c r="G9862">
        <v>0.84461717772288203</v>
      </c>
    </row>
    <row r="9863" spans="1:7">
      <c r="A9863" t="s">
        <v>9865</v>
      </c>
      <c r="B9863">
        <v>35.7667242414988</v>
      </c>
      <c r="C9863">
        <v>-2.1978421262682799</v>
      </c>
      <c r="D9863">
        <v>2.0723381949461301</v>
      </c>
      <c r="E9863">
        <v>-1.06056151048522</v>
      </c>
      <c r="F9863">
        <v>0.28888922218177299</v>
      </c>
      <c r="G9863">
        <v>0.84461717772288203</v>
      </c>
    </row>
    <row r="9864" spans="1:7">
      <c r="A9864" t="s">
        <v>9866</v>
      </c>
      <c r="B9864">
        <v>31.455438290923599</v>
      </c>
      <c r="C9864">
        <v>-1.2986844046018799</v>
      </c>
      <c r="D9864">
        <v>1.2243963969867899</v>
      </c>
      <c r="E9864">
        <v>-1.0606731674463501</v>
      </c>
      <c r="F9864">
        <v>0.28883845828534699</v>
      </c>
      <c r="G9864">
        <v>0.84461717772288203</v>
      </c>
    </row>
    <row r="9865" spans="1:7">
      <c r="A9865" t="s">
        <v>9867</v>
      </c>
      <c r="B9865">
        <v>59.090295119241098</v>
      </c>
      <c r="C9865">
        <v>0.77081446098556505</v>
      </c>
      <c r="D9865">
        <v>0.72684959244688596</v>
      </c>
      <c r="E9865">
        <v>1.06048688613923</v>
      </c>
      <c r="F9865">
        <v>0.28892315286339099</v>
      </c>
      <c r="G9865">
        <v>0.84461717772288203</v>
      </c>
    </row>
    <row r="9866" spans="1:7">
      <c r="A9866" t="s">
        <v>9868</v>
      </c>
      <c r="B9866">
        <v>2085.3585726777701</v>
      </c>
      <c r="C9866">
        <v>1.5772017342956499</v>
      </c>
      <c r="D9866">
        <v>1.4873667405454001</v>
      </c>
      <c r="E9866">
        <v>1.0603986839972701</v>
      </c>
      <c r="F9866">
        <v>0.28896326064799299</v>
      </c>
      <c r="G9866">
        <v>0.84462352643424699</v>
      </c>
    </row>
    <row r="9867" spans="1:7">
      <c r="A9867" t="s">
        <v>9869</v>
      </c>
      <c r="B9867">
        <v>1703.63361208638</v>
      </c>
      <c r="C9867">
        <v>-0.24933424865894299</v>
      </c>
      <c r="D9867">
        <v>0.23524089880203999</v>
      </c>
      <c r="E9867">
        <v>-1.0599102874061099</v>
      </c>
      <c r="F9867">
        <v>0.289185415049942</v>
      </c>
      <c r="G9867">
        <v>0.84481370673137401</v>
      </c>
    </row>
    <row r="9868" spans="1:7">
      <c r="A9868" t="s">
        <v>9870</v>
      </c>
      <c r="B9868">
        <v>946.19744864896495</v>
      </c>
      <c r="C9868">
        <v>-0.42175290597702098</v>
      </c>
      <c r="D9868">
        <v>0.39843936308987998</v>
      </c>
      <c r="E9868">
        <v>-1.05851214776157</v>
      </c>
      <c r="F9868">
        <v>0.28982201552568498</v>
      </c>
      <c r="G9868">
        <v>0.84481370673137401</v>
      </c>
    </row>
    <row r="9869" spans="1:7">
      <c r="A9869" t="s">
        <v>9871</v>
      </c>
      <c r="B9869">
        <v>620.65734485938901</v>
      </c>
      <c r="C9869">
        <v>0.88802407897725799</v>
      </c>
      <c r="D9869">
        <v>0.84011084804996095</v>
      </c>
      <c r="E9869">
        <v>1.0570320345684301</v>
      </c>
      <c r="F9869">
        <v>0.29049696754474302</v>
      </c>
      <c r="G9869">
        <v>0.84481370673137401</v>
      </c>
    </row>
    <row r="9870" spans="1:7">
      <c r="A9870" t="s">
        <v>9872</v>
      </c>
      <c r="B9870">
        <v>210.664118252561</v>
      </c>
      <c r="C9870">
        <v>-1.26053853302371</v>
      </c>
      <c r="D9870">
        <v>1.18992164936528</v>
      </c>
      <c r="E9870">
        <v>-1.0593458264215101</v>
      </c>
      <c r="F9870">
        <v>0.28944231176205798</v>
      </c>
      <c r="G9870">
        <v>0.84481370673137401</v>
      </c>
    </row>
    <row r="9871" spans="1:7">
      <c r="A9871" t="s">
        <v>9873</v>
      </c>
      <c r="B9871">
        <v>2171.0031951882802</v>
      </c>
      <c r="C9871">
        <v>-0.26033183509615798</v>
      </c>
      <c r="D9871">
        <v>0.24595541507138699</v>
      </c>
      <c r="E9871">
        <v>-1.05845132549978</v>
      </c>
      <c r="F9871">
        <v>0.289849730496332</v>
      </c>
      <c r="G9871">
        <v>0.84481370673137401</v>
      </c>
    </row>
    <row r="9872" spans="1:7">
      <c r="A9872" t="s">
        <v>9874</v>
      </c>
      <c r="B9872">
        <v>528.90328061493994</v>
      </c>
      <c r="C9872">
        <v>0.393188647920856</v>
      </c>
      <c r="D9872">
        <v>0.372001024535696</v>
      </c>
      <c r="E9872">
        <v>1.0569558199782001</v>
      </c>
      <c r="F9872">
        <v>0.290531751056814</v>
      </c>
      <c r="G9872">
        <v>0.84481370673137401</v>
      </c>
    </row>
    <row r="9873" spans="1:7">
      <c r="A9873" t="s">
        <v>9875</v>
      </c>
      <c r="B9873">
        <v>7692.1892559142198</v>
      </c>
      <c r="C9873">
        <v>0.15997011079002399</v>
      </c>
      <c r="D9873">
        <v>0.15128013244228899</v>
      </c>
      <c r="E9873">
        <v>1.05744295835443</v>
      </c>
      <c r="F9873">
        <v>0.29030947466912099</v>
      </c>
      <c r="G9873">
        <v>0.84481370673137401</v>
      </c>
    </row>
    <row r="9874" spans="1:7">
      <c r="A9874" t="s">
        <v>9876</v>
      </c>
      <c r="B9874">
        <v>34211.694166790403</v>
      </c>
      <c r="C9874">
        <v>0.19632596119065701</v>
      </c>
      <c r="D9874">
        <v>0.185472071139095</v>
      </c>
      <c r="E9874">
        <v>1.0585203474836</v>
      </c>
      <c r="F9874">
        <v>0.289818279282619</v>
      </c>
      <c r="G9874">
        <v>0.84481370673137401</v>
      </c>
    </row>
    <row r="9875" spans="1:7">
      <c r="A9875" t="s">
        <v>9877</v>
      </c>
      <c r="B9875">
        <v>23.2313420712854</v>
      </c>
      <c r="C9875">
        <v>0.40658935326592899</v>
      </c>
      <c r="D9875">
        <v>0.38432731564231798</v>
      </c>
      <c r="E9875">
        <v>1.05792468221106</v>
      </c>
      <c r="F9875">
        <v>0.290089781441141</v>
      </c>
      <c r="G9875">
        <v>0.84481370673137401</v>
      </c>
    </row>
    <row r="9876" spans="1:7">
      <c r="A9876" t="s">
        <v>9878</v>
      </c>
      <c r="B9876">
        <v>334.78431634735398</v>
      </c>
      <c r="C9876">
        <v>-0.49644371647811503</v>
      </c>
      <c r="D9876">
        <v>0.46845563234788001</v>
      </c>
      <c r="E9876">
        <v>-1.0597454320059301</v>
      </c>
      <c r="F9876">
        <v>0.28926042792967299</v>
      </c>
      <c r="G9876">
        <v>0.84481370673137401</v>
      </c>
    </row>
    <row r="9877" spans="1:7">
      <c r="A9877" t="s">
        <v>9879</v>
      </c>
      <c r="B9877">
        <v>924.15345840221505</v>
      </c>
      <c r="C9877">
        <v>0.445120277442076</v>
      </c>
      <c r="D9877">
        <v>0.421152039502179</v>
      </c>
      <c r="E9877">
        <v>1.0569111287416</v>
      </c>
      <c r="F9877">
        <v>0.29055214895561998</v>
      </c>
      <c r="G9877">
        <v>0.84481370673137401</v>
      </c>
    </row>
    <row r="9878" spans="1:7">
      <c r="A9878" t="s">
        <v>9880</v>
      </c>
      <c r="B9878">
        <v>4511.2295212005201</v>
      </c>
      <c r="C9878">
        <v>-0.199074545103018</v>
      </c>
      <c r="D9878">
        <v>0.187936101194601</v>
      </c>
      <c r="E9878">
        <v>-1.0592671862277501</v>
      </c>
      <c r="F9878">
        <v>0.28947811457449302</v>
      </c>
      <c r="G9878">
        <v>0.84481370673137401</v>
      </c>
    </row>
    <row r="9879" spans="1:7">
      <c r="A9879" t="s">
        <v>9881</v>
      </c>
      <c r="B9879">
        <v>295.647644500203</v>
      </c>
      <c r="C9879">
        <v>-0.48478129824988703</v>
      </c>
      <c r="D9879">
        <v>0.45746808315710102</v>
      </c>
      <c r="E9879">
        <v>-1.0597051818441401</v>
      </c>
      <c r="F9879">
        <v>0.28927874464058501</v>
      </c>
      <c r="G9879">
        <v>0.84481370673137401</v>
      </c>
    </row>
    <row r="9880" spans="1:7">
      <c r="A9880" t="s">
        <v>9882</v>
      </c>
      <c r="B9880">
        <v>1892.87741898076</v>
      </c>
      <c r="C9880">
        <v>-0.18657105532329701</v>
      </c>
      <c r="D9880">
        <v>0.17642233624596601</v>
      </c>
      <c r="E9880">
        <v>-1.05752513708458</v>
      </c>
      <c r="F9880">
        <v>0.29027198861764703</v>
      </c>
      <c r="G9880">
        <v>0.84481370673137401</v>
      </c>
    </row>
    <row r="9881" spans="1:7">
      <c r="A9881" t="s">
        <v>9883</v>
      </c>
      <c r="B9881">
        <v>165.45470543894101</v>
      </c>
      <c r="C9881">
        <v>1.2766073134445499</v>
      </c>
      <c r="D9881">
        <v>1.20722606459741</v>
      </c>
      <c r="E9881">
        <v>1.0574716292845101</v>
      </c>
      <c r="F9881">
        <v>0.29029639597630602</v>
      </c>
      <c r="G9881">
        <v>0.84481370673137401</v>
      </c>
    </row>
    <row r="9882" spans="1:7">
      <c r="A9882" t="s">
        <v>9884</v>
      </c>
      <c r="B9882">
        <v>9024.3738202297409</v>
      </c>
      <c r="C9882">
        <v>0.189480142822926</v>
      </c>
      <c r="D9882">
        <v>0.17906168663336999</v>
      </c>
      <c r="E9882">
        <v>1.0581836147388</v>
      </c>
      <c r="F9882">
        <v>0.28997173986834601</v>
      </c>
      <c r="G9882">
        <v>0.84481370673137401</v>
      </c>
    </row>
    <row r="9883" spans="1:7">
      <c r="A9883" t="s">
        <v>9885</v>
      </c>
      <c r="B9883">
        <v>3.3597951224666902</v>
      </c>
      <c r="C9883">
        <v>2.2220492817563602</v>
      </c>
      <c r="D9883">
        <v>2.1011838063227302</v>
      </c>
      <c r="E9883">
        <v>1.0575225618386801</v>
      </c>
      <c r="F9883">
        <v>0.29027316327363101</v>
      </c>
      <c r="G9883">
        <v>0.84481370673137401</v>
      </c>
    </row>
    <row r="9884" spans="1:7">
      <c r="A9884" t="s">
        <v>9886</v>
      </c>
      <c r="B9884">
        <v>3.57707094297791</v>
      </c>
      <c r="C9884">
        <v>-3.2707334781551798</v>
      </c>
      <c r="D9884">
        <v>3.08682812706363</v>
      </c>
      <c r="E9884">
        <v>-1.0595774508723601</v>
      </c>
      <c r="F9884">
        <v>0.28933687656909102</v>
      </c>
      <c r="G9884">
        <v>0.84481370673137401</v>
      </c>
    </row>
    <row r="9885" spans="1:7">
      <c r="A9885" t="s">
        <v>9887</v>
      </c>
      <c r="B9885">
        <v>1940.0280444064299</v>
      </c>
      <c r="C9885">
        <v>0.27550461971407803</v>
      </c>
      <c r="D9885">
        <v>0.260256399629197</v>
      </c>
      <c r="E9885">
        <v>1.05858922242299</v>
      </c>
      <c r="F9885">
        <v>0.289786897363009</v>
      </c>
      <c r="G9885">
        <v>0.84481370673137401</v>
      </c>
    </row>
    <row r="9886" spans="1:7">
      <c r="A9886" t="s">
        <v>9888</v>
      </c>
      <c r="B9886">
        <v>18.6157051357787</v>
      </c>
      <c r="C9886">
        <v>-0.87332343811082502</v>
      </c>
      <c r="D9886">
        <v>0.82548497055443404</v>
      </c>
      <c r="E9886">
        <v>-1.0579519546240299</v>
      </c>
      <c r="F9886">
        <v>0.29007734703172999</v>
      </c>
      <c r="G9886">
        <v>0.84481370673137401</v>
      </c>
    </row>
    <row r="9887" spans="1:7">
      <c r="A9887" t="s">
        <v>9889</v>
      </c>
      <c r="B9887">
        <v>8269.8394964716808</v>
      </c>
      <c r="C9887">
        <v>0.224282987679051</v>
      </c>
      <c r="D9887">
        <v>0.211669429393299</v>
      </c>
      <c r="E9887">
        <v>1.05959083615383</v>
      </c>
      <c r="F9887">
        <v>0.28933078439461601</v>
      </c>
      <c r="G9887">
        <v>0.84481370673137401</v>
      </c>
    </row>
    <row r="9888" spans="1:7">
      <c r="A9888" t="s">
        <v>9890</v>
      </c>
      <c r="B9888">
        <v>32.215118471697402</v>
      </c>
      <c r="C9888">
        <v>1.02272672746751</v>
      </c>
      <c r="D9888">
        <v>0.966632860005323</v>
      </c>
      <c r="E9888">
        <v>1.0580301682087201</v>
      </c>
      <c r="F9888">
        <v>0.29004168882032999</v>
      </c>
      <c r="G9888">
        <v>0.84481370673137401</v>
      </c>
    </row>
    <row r="9889" spans="1:7">
      <c r="A9889" t="s">
        <v>9891</v>
      </c>
      <c r="B9889">
        <v>2413.1634626045202</v>
      </c>
      <c r="C9889">
        <v>-0.45045143098916501</v>
      </c>
      <c r="D9889">
        <v>0.42576213375486899</v>
      </c>
      <c r="E9889">
        <v>-1.05798847590451</v>
      </c>
      <c r="F9889">
        <v>0.290060696314763</v>
      </c>
      <c r="G9889">
        <v>0.84481370673137401</v>
      </c>
    </row>
    <row r="9890" spans="1:7">
      <c r="A9890" t="s">
        <v>9892</v>
      </c>
      <c r="B9890">
        <v>921.26434388180803</v>
      </c>
      <c r="C9890">
        <v>-0.28847468229615397</v>
      </c>
      <c r="D9890">
        <v>0.27274907644930302</v>
      </c>
      <c r="E9890">
        <v>-1.0576559453530301</v>
      </c>
      <c r="F9890">
        <v>0.29021232678943298</v>
      </c>
      <c r="G9890">
        <v>0.84481370673137401</v>
      </c>
    </row>
    <row r="9891" spans="1:7">
      <c r="A9891" t="s">
        <v>9893</v>
      </c>
      <c r="B9891">
        <v>16.0220609792038</v>
      </c>
      <c r="C9891">
        <v>3.8883042805828398</v>
      </c>
      <c r="D9891">
        <v>3.6770962637363902</v>
      </c>
      <c r="E9891">
        <v>1.0574388054317201</v>
      </c>
      <c r="F9891">
        <v>0.29031136912259498</v>
      </c>
      <c r="G9891">
        <v>0.84481370673137401</v>
      </c>
    </row>
    <row r="9892" spans="1:7">
      <c r="A9892" t="s">
        <v>9894</v>
      </c>
      <c r="B9892">
        <v>6.6852328728841401</v>
      </c>
      <c r="C9892">
        <v>2.0478028616507098</v>
      </c>
      <c r="D9892">
        <v>1.93305501935638</v>
      </c>
      <c r="E9892">
        <v>1.0593608775463299</v>
      </c>
      <c r="F9892">
        <v>0.28943545972072499</v>
      </c>
      <c r="G9892">
        <v>0.84481370673137401</v>
      </c>
    </row>
    <row r="9893" spans="1:7">
      <c r="A9893" t="s">
        <v>9895</v>
      </c>
      <c r="B9893">
        <v>269.89357491875398</v>
      </c>
      <c r="C9893">
        <v>-0.97541781244049797</v>
      </c>
      <c r="D9893">
        <v>0.92075520470181105</v>
      </c>
      <c r="E9893">
        <v>-1.0593671449909301</v>
      </c>
      <c r="F9893">
        <v>0.28943260649181202</v>
      </c>
      <c r="G9893">
        <v>0.84481370673137401</v>
      </c>
    </row>
    <row r="9894" spans="1:7">
      <c r="A9894" t="s">
        <v>9896</v>
      </c>
      <c r="B9894">
        <v>3628.08877835577</v>
      </c>
      <c r="C9894">
        <v>-0.39271752072050198</v>
      </c>
      <c r="D9894">
        <v>0.37139949531152999</v>
      </c>
      <c r="E9894">
        <v>-1.0573991771073601</v>
      </c>
      <c r="F9894">
        <v>0.29032944693423302</v>
      </c>
      <c r="G9894">
        <v>0.84481370673137401</v>
      </c>
    </row>
    <row r="9895" spans="1:7">
      <c r="A9895" t="s">
        <v>9897</v>
      </c>
      <c r="B9895">
        <v>10.6990460947922</v>
      </c>
      <c r="C9895">
        <v>-1.49714212465954</v>
      </c>
      <c r="D9895">
        <v>1.4140245548263399</v>
      </c>
      <c r="E9895">
        <v>-1.05878085323872</v>
      </c>
      <c r="F9895">
        <v>0.28969959545405799</v>
      </c>
      <c r="G9895">
        <v>0.84481370673137401</v>
      </c>
    </row>
    <row r="9896" spans="1:7">
      <c r="A9896" t="s">
        <v>9898</v>
      </c>
      <c r="B9896">
        <v>9885.7770557999302</v>
      </c>
      <c r="C9896">
        <v>-0.33412932420714703</v>
      </c>
      <c r="D9896">
        <v>0.315575935017889</v>
      </c>
      <c r="E9896">
        <v>-1.0587921546939401</v>
      </c>
      <c r="F9896">
        <v>0.28969444736435201</v>
      </c>
      <c r="G9896">
        <v>0.84481370673137401</v>
      </c>
    </row>
    <row r="9897" spans="1:7">
      <c r="A9897" t="s">
        <v>9899</v>
      </c>
      <c r="B9897">
        <v>487.11935945078102</v>
      </c>
      <c r="C9897">
        <v>1.39988814616986</v>
      </c>
      <c r="D9897">
        <v>1.3239546787727701</v>
      </c>
      <c r="E9897">
        <v>1.0573535247199499</v>
      </c>
      <c r="F9897">
        <v>0.29035027376669298</v>
      </c>
      <c r="G9897">
        <v>0.84481370673137401</v>
      </c>
    </row>
    <row r="9898" spans="1:7">
      <c r="A9898" t="s">
        <v>9900</v>
      </c>
      <c r="B9898">
        <v>24.5018920562154</v>
      </c>
      <c r="C9898">
        <v>2.1845447080603599</v>
      </c>
      <c r="D9898">
        <v>2.0666900359204798</v>
      </c>
      <c r="E9898">
        <v>1.05702580943029</v>
      </c>
      <c r="F9898">
        <v>0.290499808525159</v>
      </c>
      <c r="G9898">
        <v>0.84481370673137401</v>
      </c>
    </row>
    <row r="9899" spans="1:7">
      <c r="A9899" t="s">
        <v>9901</v>
      </c>
      <c r="B9899">
        <v>7.8659964470964798</v>
      </c>
      <c r="C9899">
        <v>-2.69265674801479</v>
      </c>
      <c r="D9899">
        <v>2.5462040271318802</v>
      </c>
      <c r="E9899">
        <v>-1.05751806191583</v>
      </c>
      <c r="F9899">
        <v>0.29027521584697402</v>
      </c>
      <c r="G9899">
        <v>0.84481370673137401</v>
      </c>
    </row>
    <row r="9900" spans="1:7">
      <c r="A9900" t="s">
        <v>9902</v>
      </c>
      <c r="B9900">
        <v>116.693760278151</v>
      </c>
      <c r="C9900">
        <v>-0.54642818670999105</v>
      </c>
      <c r="D9900">
        <v>0.51695907317224099</v>
      </c>
      <c r="E9900">
        <v>-1.05700473222555</v>
      </c>
      <c r="F9900">
        <v>0.29050942771570698</v>
      </c>
      <c r="G9900">
        <v>0.84481370673137401</v>
      </c>
    </row>
    <row r="9901" spans="1:7">
      <c r="A9901" t="s">
        <v>9903</v>
      </c>
      <c r="B9901">
        <v>3.5708898489724401</v>
      </c>
      <c r="C9901">
        <v>2.09362064314795</v>
      </c>
      <c r="D9901">
        <v>1.97997000149459</v>
      </c>
      <c r="E9901">
        <v>1.05740018362277</v>
      </c>
      <c r="F9901">
        <v>0.290328987768529</v>
      </c>
      <c r="G9901">
        <v>0.84481370673137401</v>
      </c>
    </row>
    <row r="9902" spans="1:7">
      <c r="A9902" t="s">
        <v>9904</v>
      </c>
      <c r="B9902">
        <v>1394.77323158486</v>
      </c>
      <c r="C9902">
        <v>0.325353454166046</v>
      </c>
      <c r="D9902">
        <v>0.30770826872943702</v>
      </c>
      <c r="E9902">
        <v>1.0573438780487401</v>
      </c>
      <c r="F9902">
        <v>0.29035467475184001</v>
      </c>
      <c r="G9902">
        <v>0.84481370673137401</v>
      </c>
    </row>
    <row r="9903" spans="1:7">
      <c r="A9903" t="s">
        <v>9905</v>
      </c>
      <c r="B9903">
        <v>2537.1360910810399</v>
      </c>
      <c r="C9903">
        <v>0.16016031019140101</v>
      </c>
      <c r="D9903">
        <v>0.15126134712717801</v>
      </c>
      <c r="E9903">
        <v>1.0588317057413299</v>
      </c>
      <c r="F9903">
        <v>0.28967643137840399</v>
      </c>
      <c r="G9903">
        <v>0.84481370673137401</v>
      </c>
    </row>
    <row r="9904" spans="1:7">
      <c r="A9904" t="s">
        <v>9906</v>
      </c>
      <c r="B9904">
        <v>47.996406729766399</v>
      </c>
      <c r="C9904">
        <v>-0.90972175323654103</v>
      </c>
      <c r="D9904">
        <v>0.86073589821831997</v>
      </c>
      <c r="E9904">
        <v>-1.0569115975290699</v>
      </c>
      <c r="F9904">
        <v>0.29055193498743498</v>
      </c>
      <c r="G9904">
        <v>0.84481370673137401</v>
      </c>
    </row>
    <row r="9905" spans="1:7">
      <c r="A9905" t="s">
        <v>9907</v>
      </c>
      <c r="B9905">
        <v>892.82114857399495</v>
      </c>
      <c r="C9905">
        <v>-0.63357120440414305</v>
      </c>
      <c r="D9905">
        <v>0.59788663362327499</v>
      </c>
      <c r="E9905">
        <v>-1.05968451002929</v>
      </c>
      <c r="F9905">
        <v>0.28928815210287601</v>
      </c>
      <c r="G9905">
        <v>0.84481370673137401</v>
      </c>
    </row>
    <row r="9906" spans="1:7">
      <c r="A9906" t="s">
        <v>9908</v>
      </c>
      <c r="B9906">
        <v>44.461193713610299</v>
      </c>
      <c r="C9906">
        <v>0.71831220720323996</v>
      </c>
      <c r="D9906">
        <v>0.67848304308170804</v>
      </c>
      <c r="E9906">
        <v>1.0587032565185801</v>
      </c>
      <c r="F9906">
        <v>0.28973494432449298</v>
      </c>
      <c r="G9906">
        <v>0.84481370673137401</v>
      </c>
    </row>
    <row r="9907" spans="1:7">
      <c r="A9907" t="s">
        <v>9909</v>
      </c>
      <c r="B9907">
        <v>46.860230720479699</v>
      </c>
      <c r="C9907">
        <v>1.0085121157380701</v>
      </c>
      <c r="D9907">
        <v>0.95306790305714995</v>
      </c>
      <c r="E9907">
        <v>1.0581744621795199</v>
      </c>
      <c r="F9907">
        <v>0.28997591176493898</v>
      </c>
      <c r="G9907">
        <v>0.84481370673137401</v>
      </c>
    </row>
    <row r="9908" spans="1:7">
      <c r="A9908" t="s">
        <v>9910</v>
      </c>
      <c r="B9908">
        <v>837.08119424926304</v>
      </c>
      <c r="C9908">
        <v>-0.45309703554282199</v>
      </c>
      <c r="D9908">
        <v>0.42836567742188397</v>
      </c>
      <c r="E9908">
        <v>-1.0577342196736801</v>
      </c>
      <c r="F9908">
        <v>0.29017662971304098</v>
      </c>
      <c r="G9908">
        <v>0.84481370673137401</v>
      </c>
    </row>
    <row r="9909" spans="1:7">
      <c r="A9909" t="s">
        <v>9911</v>
      </c>
      <c r="B9909">
        <v>928.33305764671195</v>
      </c>
      <c r="C9909">
        <v>0.30374697623918601</v>
      </c>
      <c r="D9909">
        <v>0.28729898077679</v>
      </c>
      <c r="E9909">
        <v>1.0572504483584499</v>
      </c>
      <c r="F9909">
        <v>0.29039730138202302</v>
      </c>
      <c r="G9909">
        <v>0.84481370673137401</v>
      </c>
    </row>
    <row r="9910" spans="1:7">
      <c r="A9910" t="s">
        <v>9912</v>
      </c>
      <c r="B9910">
        <v>312.24535514652001</v>
      </c>
      <c r="C9910">
        <v>-1.97266257643621</v>
      </c>
      <c r="D9910">
        <v>1.86615913657956</v>
      </c>
      <c r="E9910">
        <v>-1.05707093128824</v>
      </c>
      <c r="F9910">
        <v>0.29047921658380099</v>
      </c>
      <c r="G9910">
        <v>0.84481370673137401</v>
      </c>
    </row>
    <row r="9911" spans="1:7">
      <c r="A9911" t="s">
        <v>9913</v>
      </c>
      <c r="B9911">
        <v>349.96334802168599</v>
      </c>
      <c r="C9911">
        <v>-0.68297668054502103</v>
      </c>
      <c r="D9911">
        <v>0.64615470456095203</v>
      </c>
      <c r="E9911">
        <v>-1.0569863156983299</v>
      </c>
      <c r="F9911">
        <v>0.29051783280472998</v>
      </c>
      <c r="G9911">
        <v>0.84481370673137401</v>
      </c>
    </row>
    <row r="9912" spans="1:7">
      <c r="A9912" t="s">
        <v>9914</v>
      </c>
      <c r="B9912">
        <v>175.87419538484701</v>
      </c>
      <c r="C9912">
        <v>0.89001951043981997</v>
      </c>
      <c r="D9912">
        <v>0.84106234782647604</v>
      </c>
      <c r="E9912">
        <v>1.05820871988844</v>
      </c>
      <c r="F9912">
        <v>0.28996029670947199</v>
      </c>
      <c r="G9912">
        <v>0.84481370673137401</v>
      </c>
    </row>
    <row r="9913" spans="1:7">
      <c r="A9913" t="s">
        <v>9915</v>
      </c>
      <c r="B9913">
        <v>412.32650651060999</v>
      </c>
      <c r="C9913">
        <v>-0.487849153948752</v>
      </c>
      <c r="D9913">
        <v>0.46059169782471898</v>
      </c>
      <c r="E9913">
        <v>-1.0591792171955401</v>
      </c>
      <c r="F9913">
        <v>0.289518168096009</v>
      </c>
      <c r="G9913">
        <v>0.84481370673137401</v>
      </c>
    </row>
    <row r="9914" spans="1:7">
      <c r="A9914" t="s">
        <v>9916</v>
      </c>
      <c r="B9914">
        <v>97.048023205830205</v>
      </c>
      <c r="C9914">
        <v>1.1062936471262701</v>
      </c>
      <c r="D9914">
        <v>1.0440529870645601</v>
      </c>
      <c r="E9914">
        <v>1.0596144648143799</v>
      </c>
      <c r="F9914">
        <v>0.289320030261419</v>
      </c>
      <c r="G9914">
        <v>0.84481370673137401</v>
      </c>
    </row>
    <row r="9915" spans="1:7">
      <c r="A9915" t="s">
        <v>9917</v>
      </c>
      <c r="B9915">
        <v>5.64888373387108</v>
      </c>
      <c r="C9915">
        <v>2.09657777912834</v>
      </c>
      <c r="D9915">
        <v>1.9803781048358</v>
      </c>
      <c r="E9915">
        <v>1.0586754993951899</v>
      </c>
      <c r="F9915">
        <v>0.28974758967443198</v>
      </c>
      <c r="G9915">
        <v>0.84481370673137401</v>
      </c>
    </row>
    <row r="9916" spans="1:7">
      <c r="A9916" t="s">
        <v>9918</v>
      </c>
      <c r="B9916">
        <v>43.4860701480494</v>
      </c>
      <c r="C9916">
        <v>0.45621455261210098</v>
      </c>
      <c r="D9916">
        <v>0.43155647596037</v>
      </c>
      <c r="E9916">
        <v>1.0571375428832499</v>
      </c>
      <c r="F9916">
        <v>0.29044881931917299</v>
      </c>
      <c r="G9916">
        <v>0.84481370673137401</v>
      </c>
    </row>
    <row r="9917" spans="1:7">
      <c r="A9917" t="s">
        <v>9919</v>
      </c>
      <c r="B9917">
        <v>1938.6872234019199</v>
      </c>
      <c r="C9917">
        <v>-0.49886725501552498</v>
      </c>
      <c r="D9917">
        <v>0.47175549434695302</v>
      </c>
      <c r="E9917">
        <v>-1.05746994151304</v>
      </c>
      <c r="F9917">
        <v>0.29029716586865401</v>
      </c>
      <c r="G9917">
        <v>0.84481370673137401</v>
      </c>
    </row>
    <row r="9918" spans="1:7">
      <c r="A9918" t="s">
        <v>9920</v>
      </c>
      <c r="B9918">
        <v>204.71903618112299</v>
      </c>
      <c r="C9918">
        <v>-1.0265961364454601</v>
      </c>
      <c r="D9918">
        <v>0.97050023869865798</v>
      </c>
      <c r="E9918">
        <v>-1.05780101385861</v>
      </c>
      <c r="F9918">
        <v>0.29014617050014102</v>
      </c>
      <c r="G9918">
        <v>0.84481370673137401</v>
      </c>
    </row>
    <row r="9919" spans="1:7">
      <c r="A9919" t="s">
        <v>9921</v>
      </c>
      <c r="B9919">
        <v>10.639258671661</v>
      </c>
      <c r="C9919">
        <v>-3.4430368773585101</v>
      </c>
      <c r="D9919">
        <v>3.2579328132034799</v>
      </c>
      <c r="E9919">
        <v>-1.05681641542909</v>
      </c>
      <c r="F9919">
        <v>0.29059538103063498</v>
      </c>
      <c r="G9919">
        <v>0.84485419924689198</v>
      </c>
    </row>
    <row r="9920" spans="1:7">
      <c r="A9920" t="s">
        <v>9922</v>
      </c>
      <c r="B9920">
        <v>92.365644482174105</v>
      </c>
      <c r="C9920">
        <v>-2.7697054807969401</v>
      </c>
      <c r="D9920">
        <v>2.6211410978759502</v>
      </c>
      <c r="E9920">
        <v>-1.0566792772206599</v>
      </c>
      <c r="F9920">
        <v>0.29065798570089102</v>
      </c>
      <c r="G9920">
        <v>0.84495100027941705</v>
      </c>
    </row>
    <row r="9921" spans="1:7">
      <c r="A9921" t="s">
        <v>9923</v>
      </c>
      <c r="B9921">
        <v>14.279579750000099</v>
      </c>
      <c r="C9921">
        <v>2.2973038109990398</v>
      </c>
      <c r="D9921">
        <v>2.1749062802788002</v>
      </c>
      <c r="E9921">
        <v>1.0562771517237699</v>
      </c>
      <c r="F9921">
        <v>0.29084161145853499</v>
      </c>
      <c r="G9921">
        <v>0.84505873984459801</v>
      </c>
    </row>
    <row r="9922" spans="1:7">
      <c r="A9922" t="s">
        <v>9924</v>
      </c>
      <c r="B9922">
        <v>12.5696852617474</v>
      </c>
      <c r="C9922">
        <v>1.0146739711012001</v>
      </c>
      <c r="D9922">
        <v>0.960586794845395</v>
      </c>
      <c r="E9922">
        <v>1.05630639162025</v>
      </c>
      <c r="F9922">
        <v>0.29082825678249902</v>
      </c>
      <c r="G9922">
        <v>0.84505873984459801</v>
      </c>
    </row>
    <row r="9923" spans="1:7">
      <c r="A9923" t="s">
        <v>9925</v>
      </c>
      <c r="B9923">
        <v>5.6681086538761303</v>
      </c>
      <c r="C9923">
        <v>3.3335771196851098</v>
      </c>
      <c r="D9923">
        <v>3.1556607082386101</v>
      </c>
      <c r="E9923">
        <v>1.0563800826185199</v>
      </c>
      <c r="F9923">
        <v>0.290794601878479</v>
      </c>
      <c r="G9923">
        <v>0.84505873984459801</v>
      </c>
    </row>
    <row r="9924" spans="1:7">
      <c r="A9924" t="s">
        <v>9926</v>
      </c>
      <c r="B9924">
        <v>68.209311513892203</v>
      </c>
      <c r="C9924">
        <v>-0.86512010432727204</v>
      </c>
      <c r="D9924">
        <v>0.818949106413982</v>
      </c>
      <c r="E9924">
        <v>-1.0563783482412801</v>
      </c>
      <c r="F9924">
        <v>0.29079539394375897</v>
      </c>
      <c r="G9924">
        <v>0.84505873984459801</v>
      </c>
    </row>
    <row r="9925" spans="1:7">
      <c r="A9925" t="s">
        <v>9927</v>
      </c>
      <c r="B9925">
        <v>432.304807814654</v>
      </c>
      <c r="C9925">
        <v>-0.53833484281212995</v>
      </c>
      <c r="D9925">
        <v>0.509618146544221</v>
      </c>
      <c r="E9925">
        <v>-1.05634943822672</v>
      </c>
      <c r="F9925">
        <v>0.29080859694762701</v>
      </c>
      <c r="G9925">
        <v>0.84505873984459801</v>
      </c>
    </row>
    <row r="9926" spans="1:7">
      <c r="A9926" t="s">
        <v>9928</v>
      </c>
      <c r="B9926">
        <v>18.930358917999801</v>
      </c>
      <c r="C9926">
        <v>-1.0290037001651</v>
      </c>
      <c r="D9926">
        <v>0.97434093596637406</v>
      </c>
      <c r="E9926">
        <v>-1.0561022966201301</v>
      </c>
      <c r="F9926">
        <v>0.290921481268413</v>
      </c>
      <c r="G9926">
        <v>0.84511359907471795</v>
      </c>
    </row>
    <row r="9927" spans="1:7">
      <c r="A9927" t="s">
        <v>9929</v>
      </c>
      <c r="B9927">
        <v>9.6684841384959999</v>
      </c>
      <c r="C9927">
        <v>2.2485044503657998</v>
      </c>
      <c r="D9927">
        <v>2.1290470476833598</v>
      </c>
      <c r="E9927">
        <v>1.0561083902830699</v>
      </c>
      <c r="F9927">
        <v>0.29091869757456801</v>
      </c>
      <c r="G9927">
        <v>0.84511359907471795</v>
      </c>
    </row>
    <row r="9928" spans="1:7">
      <c r="A9928" t="s">
        <v>9930</v>
      </c>
      <c r="B9928">
        <v>834.85838491306902</v>
      </c>
      <c r="C9928">
        <v>-0.67047586074889698</v>
      </c>
      <c r="D9928">
        <v>0.63489429411229803</v>
      </c>
      <c r="E9928">
        <v>-1.0560432925080001</v>
      </c>
      <c r="F9928">
        <v>0.29094843632510903</v>
      </c>
      <c r="G9928">
        <v>0.84511359907471795</v>
      </c>
    </row>
    <row r="9929" spans="1:7">
      <c r="A9929" t="s">
        <v>9931</v>
      </c>
      <c r="B9929">
        <v>3576.4949392609601</v>
      </c>
      <c r="C9929">
        <v>-0.34309996318513702</v>
      </c>
      <c r="D9929">
        <v>0.32532579121875099</v>
      </c>
      <c r="E9929">
        <v>-1.05463499189474</v>
      </c>
      <c r="F9929">
        <v>0.29159229375657902</v>
      </c>
      <c r="G9929">
        <v>0.84514541395050802</v>
      </c>
    </row>
    <row r="9930" spans="1:7">
      <c r="A9930" t="s">
        <v>9932</v>
      </c>
      <c r="B9930">
        <v>46.864489049640802</v>
      </c>
      <c r="C9930">
        <v>-1.5602901449456801</v>
      </c>
      <c r="D9930">
        <v>1.4786136179867899</v>
      </c>
      <c r="E9930">
        <v>-1.0552385869880601</v>
      </c>
      <c r="F9930">
        <v>0.29131622045054101</v>
      </c>
      <c r="G9930">
        <v>0.84514541395050802</v>
      </c>
    </row>
    <row r="9931" spans="1:7">
      <c r="A9931" t="s">
        <v>9933</v>
      </c>
      <c r="B9931">
        <v>411.95159399468901</v>
      </c>
      <c r="C9931">
        <v>0.85208607512194501</v>
      </c>
      <c r="D9931">
        <v>0.80775397927750503</v>
      </c>
      <c r="E9931">
        <v>1.05488316613939</v>
      </c>
      <c r="F9931">
        <v>0.29147876213650298</v>
      </c>
      <c r="G9931">
        <v>0.84514541395050802</v>
      </c>
    </row>
    <row r="9932" spans="1:7">
      <c r="A9932" t="s">
        <v>9934</v>
      </c>
      <c r="B9932">
        <v>2662.6013455806701</v>
      </c>
      <c r="C9932">
        <v>-0.18719489123250199</v>
      </c>
      <c r="D9932">
        <v>0.17751938481632601</v>
      </c>
      <c r="E9932">
        <v>-1.0545039429141001</v>
      </c>
      <c r="F9932">
        <v>0.29165225637956899</v>
      </c>
      <c r="G9932">
        <v>0.84514541395050802</v>
      </c>
    </row>
    <row r="9933" spans="1:7">
      <c r="A9933" t="s">
        <v>9935</v>
      </c>
      <c r="B9933">
        <v>7.6531917747003</v>
      </c>
      <c r="C9933">
        <v>-4.6650200086657003</v>
      </c>
      <c r="D9933">
        <v>4.4239982271679903</v>
      </c>
      <c r="E9933">
        <v>-1.0544805330204701</v>
      </c>
      <c r="F9933">
        <v>0.29166296865633901</v>
      </c>
      <c r="G9933">
        <v>0.84514541395050802</v>
      </c>
    </row>
    <row r="9934" spans="1:7">
      <c r="A9934" t="s">
        <v>9936</v>
      </c>
      <c r="B9934">
        <v>35.489829288590698</v>
      </c>
      <c r="C9934">
        <v>0.80185000156913899</v>
      </c>
      <c r="D9934">
        <v>0.76035141198185696</v>
      </c>
      <c r="E9934">
        <v>1.05457817126835</v>
      </c>
      <c r="F9934">
        <v>0.29161829152038399</v>
      </c>
      <c r="G9934">
        <v>0.84514541395050802</v>
      </c>
    </row>
    <row r="9935" spans="1:7">
      <c r="A9935" t="s">
        <v>9937</v>
      </c>
      <c r="B9935">
        <v>144.40854852990299</v>
      </c>
      <c r="C9935">
        <v>-1.0387291987535301</v>
      </c>
      <c r="D9935">
        <v>0.98439603410784704</v>
      </c>
      <c r="E9935">
        <v>-1.0551944164372</v>
      </c>
      <c r="F9935">
        <v>0.29133641728761001</v>
      </c>
      <c r="G9935">
        <v>0.84514541395050802</v>
      </c>
    </row>
    <row r="9936" spans="1:7">
      <c r="A9936" t="s">
        <v>9938</v>
      </c>
      <c r="B9936">
        <v>230.332242355956</v>
      </c>
      <c r="C9936">
        <v>-0.98091686188955196</v>
      </c>
      <c r="D9936">
        <v>0.92937822911322798</v>
      </c>
      <c r="E9936">
        <v>-1.05545496027543</v>
      </c>
      <c r="F9936">
        <v>0.291217298086622</v>
      </c>
      <c r="G9936">
        <v>0.84514541395050802</v>
      </c>
    </row>
    <row r="9937" spans="1:7">
      <c r="A9937" t="s">
        <v>9939</v>
      </c>
      <c r="B9937">
        <v>71.704681946296603</v>
      </c>
      <c r="C9937">
        <v>1.0536342815002999</v>
      </c>
      <c r="D9937">
        <v>0.99781161815695296</v>
      </c>
      <c r="E9937">
        <v>1.05594509256813</v>
      </c>
      <c r="F9937">
        <v>0.29099330107397298</v>
      </c>
      <c r="G9937">
        <v>0.84514541395050802</v>
      </c>
    </row>
    <row r="9938" spans="1:7">
      <c r="A9938" t="s">
        <v>9940</v>
      </c>
      <c r="B9938">
        <v>4.9710292437680703</v>
      </c>
      <c r="C9938">
        <v>-3.36508910610265</v>
      </c>
      <c r="D9938">
        <v>3.1875527973890501</v>
      </c>
      <c r="E9938">
        <v>-1.0556967429242301</v>
      </c>
      <c r="F9938">
        <v>0.291106785697266</v>
      </c>
      <c r="G9938">
        <v>0.84514541395050802</v>
      </c>
    </row>
    <row r="9939" spans="1:7">
      <c r="A9939" t="s">
        <v>9941</v>
      </c>
      <c r="B9939">
        <v>1664.21118730286</v>
      </c>
      <c r="C9939">
        <v>0.34789187415554501</v>
      </c>
      <c r="D9939">
        <v>0.329723901379471</v>
      </c>
      <c r="E9939">
        <v>1.0551005635322901</v>
      </c>
      <c r="F9939">
        <v>0.29137933434048402</v>
      </c>
      <c r="G9939">
        <v>0.84514541395050802</v>
      </c>
    </row>
    <row r="9940" spans="1:7">
      <c r="A9940" t="s">
        <v>9942</v>
      </c>
      <c r="B9940">
        <v>1869.9180756313001</v>
      </c>
      <c r="C9940">
        <v>0.25124209605452202</v>
      </c>
      <c r="D9940">
        <v>0.23799702863434999</v>
      </c>
      <c r="E9940">
        <v>1.0556522385853899</v>
      </c>
      <c r="F9940">
        <v>0.29112712532358598</v>
      </c>
      <c r="G9940">
        <v>0.84514541395050802</v>
      </c>
    </row>
    <row r="9941" spans="1:7">
      <c r="A9941" t="s">
        <v>9943</v>
      </c>
      <c r="B9941">
        <v>1551.2318678612201</v>
      </c>
      <c r="C9941">
        <v>-0.47238436179015603</v>
      </c>
      <c r="D9941">
        <v>0.44792923590449202</v>
      </c>
      <c r="E9941">
        <v>-1.05459595830194</v>
      </c>
      <c r="F9941">
        <v>0.29161015305649701</v>
      </c>
      <c r="G9941">
        <v>0.84514541395050802</v>
      </c>
    </row>
    <row r="9942" spans="1:7">
      <c r="A9942" t="s">
        <v>9944</v>
      </c>
      <c r="B9942">
        <v>114.871894175479</v>
      </c>
      <c r="C9942">
        <v>-1.2995393680681999</v>
      </c>
      <c r="D9942">
        <v>1.2318417282938401</v>
      </c>
      <c r="E9942">
        <v>-1.05495644303926</v>
      </c>
      <c r="F9942">
        <v>0.291445246028321</v>
      </c>
      <c r="G9942">
        <v>0.84514541395050802</v>
      </c>
    </row>
    <row r="9943" spans="1:7">
      <c r="A9943" t="s">
        <v>9945</v>
      </c>
      <c r="B9943">
        <v>46.262782486725399</v>
      </c>
      <c r="C9943">
        <v>0.55721087556798898</v>
      </c>
      <c r="D9943">
        <v>0.52775964448549995</v>
      </c>
      <c r="E9943">
        <v>1.0558042498895499</v>
      </c>
      <c r="F9943">
        <v>0.29105765619421298</v>
      </c>
      <c r="G9943">
        <v>0.84514541395050802</v>
      </c>
    </row>
    <row r="9944" spans="1:7">
      <c r="A9944" t="s">
        <v>9946</v>
      </c>
      <c r="B9944">
        <v>108.30697669152001</v>
      </c>
      <c r="C9944">
        <v>-0.9870792139472</v>
      </c>
      <c r="D9944">
        <v>0.93586275250433304</v>
      </c>
      <c r="E9944">
        <v>-1.0547264663603899</v>
      </c>
      <c r="F9944">
        <v>0.29155044371474498</v>
      </c>
      <c r="G9944">
        <v>0.84514541395050802</v>
      </c>
    </row>
    <row r="9945" spans="1:7">
      <c r="A9945" t="s">
        <v>9947</v>
      </c>
      <c r="B9945">
        <v>3.7585853736020001</v>
      </c>
      <c r="C9945">
        <v>-1.3084233816520201</v>
      </c>
      <c r="D9945">
        <v>1.24055415404276</v>
      </c>
      <c r="E9945">
        <v>-1.0547087987961501</v>
      </c>
      <c r="F9945">
        <v>0.29155852640229302</v>
      </c>
      <c r="G9945">
        <v>0.84514541395050802</v>
      </c>
    </row>
    <row r="9946" spans="1:7">
      <c r="A9946" t="s">
        <v>9948</v>
      </c>
      <c r="B9946">
        <v>100.12104026272701</v>
      </c>
      <c r="C9946">
        <v>-1.0445365310293</v>
      </c>
      <c r="D9946">
        <v>0.98967394743039705</v>
      </c>
      <c r="E9946">
        <v>-1.05543500840994</v>
      </c>
      <c r="F9946">
        <v>0.29122641881108102</v>
      </c>
      <c r="G9946">
        <v>0.84514541395050802</v>
      </c>
    </row>
    <row r="9947" spans="1:7">
      <c r="A9947" t="s">
        <v>9949</v>
      </c>
      <c r="B9947">
        <v>13.6210506420899</v>
      </c>
      <c r="C9947">
        <v>2.0348080451307</v>
      </c>
      <c r="D9947">
        <v>1.9295238075812</v>
      </c>
      <c r="E9947">
        <v>1.05456488131208</v>
      </c>
      <c r="F9947">
        <v>0.29162437244450601</v>
      </c>
      <c r="G9947">
        <v>0.84514541395050802</v>
      </c>
    </row>
    <row r="9948" spans="1:7">
      <c r="A9948" t="s">
        <v>9950</v>
      </c>
      <c r="B9948">
        <v>6.8671145731974201</v>
      </c>
      <c r="C9948">
        <v>1.2028363147537</v>
      </c>
      <c r="D9948">
        <v>1.13971561188696</v>
      </c>
      <c r="E9948">
        <v>1.0553828535894401</v>
      </c>
      <c r="F9948">
        <v>0.29125026158649697</v>
      </c>
      <c r="G9948">
        <v>0.84514541395050802</v>
      </c>
    </row>
    <row r="9949" spans="1:7">
      <c r="A9949" t="s">
        <v>9951</v>
      </c>
      <c r="B9949">
        <v>1390.6529867291399</v>
      </c>
      <c r="C9949">
        <v>-0.63757018216543404</v>
      </c>
      <c r="D9949">
        <v>0.60437384956209805</v>
      </c>
      <c r="E9949">
        <v>-1.0549268182721501</v>
      </c>
      <c r="F9949">
        <v>0.29145879578328598</v>
      </c>
      <c r="G9949">
        <v>0.84514541395050802</v>
      </c>
    </row>
    <row r="9950" spans="1:7">
      <c r="A9950" t="s">
        <v>9952</v>
      </c>
      <c r="B9950">
        <v>1299.7972828736299</v>
      </c>
      <c r="C9950">
        <v>0.910087500069519</v>
      </c>
      <c r="D9950">
        <v>0.86281578593264996</v>
      </c>
      <c r="E9950">
        <v>1.05478772515245</v>
      </c>
      <c r="F9950">
        <v>0.29152241975737297</v>
      </c>
      <c r="G9950">
        <v>0.84514541395050802</v>
      </c>
    </row>
    <row r="9951" spans="1:7">
      <c r="A9951" t="s">
        <v>9953</v>
      </c>
      <c r="B9951">
        <v>5292.8404198913504</v>
      </c>
      <c r="C9951">
        <v>0.207539766280426</v>
      </c>
      <c r="D9951">
        <v>0.196573457177974</v>
      </c>
      <c r="E9951">
        <v>1.0557873339558901</v>
      </c>
      <c r="F9951">
        <v>0.29106538622053701</v>
      </c>
      <c r="G9951">
        <v>0.84514541395050802</v>
      </c>
    </row>
    <row r="9952" spans="1:7">
      <c r="A9952" t="s">
        <v>9954</v>
      </c>
      <c r="B9952">
        <v>9207.2127730681896</v>
      </c>
      <c r="C9952">
        <v>0.11487190723058099</v>
      </c>
      <c r="D9952">
        <v>0.10887419063332</v>
      </c>
      <c r="E9952">
        <v>1.0550885068570699</v>
      </c>
      <c r="F9952">
        <v>0.291384847924537</v>
      </c>
      <c r="G9952">
        <v>0.84514541395050802</v>
      </c>
    </row>
    <row r="9953" spans="1:7">
      <c r="A9953" t="s">
        <v>9955</v>
      </c>
      <c r="B9953">
        <v>16.585845443556899</v>
      </c>
      <c r="C9953">
        <v>2.6018832737597202</v>
      </c>
      <c r="D9953">
        <v>2.46761223910358</v>
      </c>
      <c r="E9953">
        <v>1.05441334441789</v>
      </c>
      <c r="F9953">
        <v>0.29169371536960198</v>
      </c>
      <c r="G9953">
        <v>0.84514955983821605</v>
      </c>
    </row>
    <row r="9954" spans="1:7">
      <c r="A9954" t="s">
        <v>9956</v>
      </c>
      <c r="B9954">
        <v>2404.4311302359902</v>
      </c>
      <c r="C9954">
        <v>-0.44240968857146001</v>
      </c>
      <c r="D9954">
        <v>0.42029652781100602</v>
      </c>
      <c r="E9954">
        <v>-1.0526132368393</v>
      </c>
      <c r="F9954">
        <v>0.29251828801241397</v>
      </c>
      <c r="G9954">
        <v>0.84517061842152297</v>
      </c>
    </row>
    <row r="9955" spans="1:7">
      <c r="A9955" t="s">
        <v>9957</v>
      </c>
      <c r="B9955">
        <v>1850.2216873775201</v>
      </c>
      <c r="C9955">
        <v>-0.22526169760916101</v>
      </c>
      <c r="D9955">
        <v>0.21423558512296401</v>
      </c>
      <c r="E9955">
        <v>-1.05146723164534</v>
      </c>
      <c r="F9955">
        <v>0.29304405165101899</v>
      </c>
      <c r="G9955">
        <v>0.84517061842152297</v>
      </c>
    </row>
    <row r="9956" spans="1:7">
      <c r="A9956" t="s">
        <v>9958</v>
      </c>
      <c r="B9956">
        <v>2573.02752344275</v>
      </c>
      <c r="C9956">
        <v>0.36706593574095298</v>
      </c>
      <c r="D9956">
        <v>0.34936348632939601</v>
      </c>
      <c r="E9956">
        <v>1.05067057693278</v>
      </c>
      <c r="F9956">
        <v>0.29340991396829902</v>
      </c>
      <c r="G9956">
        <v>0.84517061842152297</v>
      </c>
    </row>
    <row r="9957" spans="1:7">
      <c r="A9957" t="s">
        <v>9959</v>
      </c>
      <c r="B9957">
        <v>6.04643559447823</v>
      </c>
      <c r="C9957">
        <v>-0.91225567867812996</v>
      </c>
      <c r="D9957">
        <v>0.86630075843790699</v>
      </c>
      <c r="E9957">
        <v>-1.05304730463712</v>
      </c>
      <c r="F9957">
        <v>0.29231931213530898</v>
      </c>
      <c r="G9957">
        <v>0.84517061842152297</v>
      </c>
    </row>
    <row r="9958" spans="1:7">
      <c r="A9958" t="s">
        <v>9960</v>
      </c>
      <c r="B9958">
        <v>6126.8570295316003</v>
      </c>
      <c r="C9958">
        <v>0.123210011493358</v>
      </c>
      <c r="D9958">
        <v>0.116957684533878</v>
      </c>
      <c r="E9958">
        <v>1.05345802616048</v>
      </c>
      <c r="F9958">
        <v>0.29213112187280799</v>
      </c>
      <c r="G9958">
        <v>0.84517061842152297</v>
      </c>
    </row>
    <row r="9959" spans="1:7">
      <c r="A9959" t="s">
        <v>9961</v>
      </c>
      <c r="B9959">
        <v>136.37644365839901</v>
      </c>
      <c r="C9959">
        <v>-0.98984479781506496</v>
      </c>
      <c r="D9959">
        <v>0.94044712181427903</v>
      </c>
      <c r="E9959">
        <v>-1.05252573467979</v>
      </c>
      <c r="F9959">
        <v>0.29255840985381498</v>
      </c>
      <c r="G9959">
        <v>0.84517061842152297</v>
      </c>
    </row>
    <row r="9960" spans="1:7">
      <c r="A9960" t="s">
        <v>9962</v>
      </c>
      <c r="B9960">
        <v>138.02620797337201</v>
      </c>
      <c r="C9960">
        <v>0.70761693949738602</v>
      </c>
      <c r="D9960">
        <v>0.673690619674569</v>
      </c>
      <c r="E9960">
        <v>1.0503589018935799</v>
      </c>
      <c r="F9960">
        <v>0.29355313357205598</v>
      </c>
      <c r="G9960">
        <v>0.84517061842152297</v>
      </c>
    </row>
    <row r="9961" spans="1:7">
      <c r="A9961" t="s">
        <v>9963</v>
      </c>
      <c r="B9961">
        <v>355.00319531567101</v>
      </c>
      <c r="C9961">
        <v>-0.43178435332764797</v>
      </c>
      <c r="D9961">
        <v>0.41031804943853001</v>
      </c>
      <c r="E9961">
        <v>-1.0523162554474299</v>
      </c>
      <c r="F9961">
        <v>0.29265447612489098</v>
      </c>
      <c r="G9961">
        <v>0.84517061842152297</v>
      </c>
    </row>
    <row r="9962" spans="1:7">
      <c r="A9962" t="s">
        <v>9964</v>
      </c>
      <c r="B9962">
        <v>21.210052770761799</v>
      </c>
      <c r="C9962">
        <v>1.74310195641676</v>
      </c>
      <c r="D9962">
        <v>1.6565510304423701</v>
      </c>
      <c r="E9962">
        <v>1.05224766661808</v>
      </c>
      <c r="F9962">
        <v>0.29268593526827702</v>
      </c>
      <c r="G9962">
        <v>0.84517061842152297</v>
      </c>
    </row>
    <row r="9963" spans="1:7">
      <c r="A9963" t="s">
        <v>9965</v>
      </c>
      <c r="B9963">
        <v>1891.36096205986</v>
      </c>
      <c r="C9963">
        <v>-0.30998437807127099</v>
      </c>
      <c r="D9963">
        <v>0.29473162297299998</v>
      </c>
      <c r="E9963">
        <v>-1.0517513354841801</v>
      </c>
      <c r="F9963">
        <v>0.29291365155235399</v>
      </c>
      <c r="G9963">
        <v>0.84517061842152297</v>
      </c>
    </row>
    <row r="9964" spans="1:7">
      <c r="A9964" t="s">
        <v>9966</v>
      </c>
      <c r="B9964">
        <v>5.8149067418323597</v>
      </c>
      <c r="C9964">
        <v>2.7646904623437698</v>
      </c>
      <c r="D9964">
        <v>2.6319789965563798</v>
      </c>
      <c r="E9964">
        <v>1.0504226918075801</v>
      </c>
      <c r="F9964">
        <v>0.293523817282344</v>
      </c>
      <c r="G9964">
        <v>0.84517061842152297</v>
      </c>
    </row>
    <row r="9965" spans="1:7">
      <c r="A9965" t="s">
        <v>9967</v>
      </c>
      <c r="B9965">
        <v>5.6615207814055699</v>
      </c>
      <c r="C9965">
        <v>-2.4397968166578901</v>
      </c>
      <c r="D9965">
        <v>2.32089508261797</v>
      </c>
      <c r="E9965">
        <v>-1.05123098193038</v>
      </c>
      <c r="F9965">
        <v>0.29315251697586803</v>
      </c>
      <c r="G9965">
        <v>0.84517061842152297</v>
      </c>
    </row>
    <row r="9966" spans="1:7">
      <c r="A9966" t="s">
        <v>9968</v>
      </c>
      <c r="B9966">
        <v>8.4433100282867297</v>
      </c>
      <c r="C9966">
        <v>3.3449304192347098</v>
      </c>
      <c r="D9966">
        <v>3.1818153301763399</v>
      </c>
      <c r="E9966">
        <v>1.0512647882205499</v>
      </c>
      <c r="F9966">
        <v>0.29313699441548702</v>
      </c>
      <c r="G9966">
        <v>0.84517061842152297</v>
      </c>
    </row>
    <row r="9967" spans="1:7">
      <c r="A9967" t="s">
        <v>9969</v>
      </c>
      <c r="B9967">
        <v>8.4450139786090794</v>
      </c>
      <c r="C9967">
        <v>-2.33591337197175</v>
      </c>
      <c r="D9967">
        <v>2.21991570296702</v>
      </c>
      <c r="E9967">
        <v>-1.0522531863933799</v>
      </c>
      <c r="F9967">
        <v>0.29268340346876398</v>
      </c>
      <c r="G9967">
        <v>0.84517061842152297</v>
      </c>
    </row>
    <row r="9968" spans="1:7">
      <c r="A9968" t="s">
        <v>9970</v>
      </c>
      <c r="B9968">
        <v>1934.55750396179</v>
      </c>
      <c r="C9968">
        <v>-0.33845989975632901</v>
      </c>
      <c r="D9968">
        <v>0.32228461191637398</v>
      </c>
      <c r="E9968">
        <v>-1.0501894513168799</v>
      </c>
      <c r="F9968">
        <v>0.293631018466609</v>
      </c>
      <c r="G9968">
        <v>0.84517061842152297</v>
      </c>
    </row>
    <row r="9969" spans="1:7">
      <c r="A9969" t="s">
        <v>9971</v>
      </c>
      <c r="B9969">
        <v>35.341676863733298</v>
      </c>
      <c r="C9969">
        <v>-1.66886969656199</v>
      </c>
      <c r="D9969">
        <v>1.5865252770718099</v>
      </c>
      <c r="E9969">
        <v>-1.05190236845275</v>
      </c>
      <c r="F9969">
        <v>0.29284434517466701</v>
      </c>
      <c r="G9969">
        <v>0.84517061842152297</v>
      </c>
    </row>
    <row r="9970" spans="1:7">
      <c r="A9970" t="s">
        <v>9972</v>
      </c>
      <c r="B9970">
        <v>22.1736333869563</v>
      </c>
      <c r="C9970">
        <v>2.0881785281059302</v>
      </c>
      <c r="D9970">
        <v>1.9853025710438801</v>
      </c>
      <c r="E9970">
        <v>1.05181877994948</v>
      </c>
      <c r="F9970">
        <v>0.29288270111077502</v>
      </c>
      <c r="G9970">
        <v>0.84517061842152297</v>
      </c>
    </row>
    <row r="9971" spans="1:7">
      <c r="A9971" t="s">
        <v>9973</v>
      </c>
      <c r="B9971">
        <v>43.025592715514698</v>
      </c>
      <c r="C9971">
        <v>0.69337623963755501</v>
      </c>
      <c r="D9971">
        <v>0.65872074977397799</v>
      </c>
      <c r="E9971">
        <v>1.0526102902868499</v>
      </c>
      <c r="F9971">
        <v>0.29251963901734801</v>
      </c>
      <c r="G9971">
        <v>0.84517061842152297</v>
      </c>
    </row>
    <row r="9972" spans="1:7">
      <c r="A9972" t="s">
        <v>9974</v>
      </c>
      <c r="B9972">
        <v>1988.32467403286</v>
      </c>
      <c r="C9972">
        <v>0.251346184866865</v>
      </c>
      <c r="D9972">
        <v>0.238579419721626</v>
      </c>
      <c r="E9972">
        <v>1.05351159442057</v>
      </c>
      <c r="F9972">
        <v>0.29210658320245603</v>
      </c>
      <c r="G9972">
        <v>0.84517061842152297</v>
      </c>
    </row>
    <row r="9973" spans="1:7">
      <c r="A9973" t="s">
        <v>9975</v>
      </c>
      <c r="B9973">
        <v>7.7858323234103999</v>
      </c>
      <c r="C9973">
        <v>1.4309585374955001</v>
      </c>
      <c r="D9973">
        <v>1.3615511535292399</v>
      </c>
      <c r="E9973">
        <v>1.05097669946983</v>
      </c>
      <c r="F9973">
        <v>0.29326929147348502</v>
      </c>
      <c r="G9973">
        <v>0.84517061842152297</v>
      </c>
    </row>
    <row r="9974" spans="1:7">
      <c r="A9974" t="s">
        <v>9976</v>
      </c>
      <c r="B9974">
        <v>12316.765103113201</v>
      </c>
      <c r="C9974">
        <v>-0.20390025481700499</v>
      </c>
      <c r="D9974">
        <v>0.19368836696111799</v>
      </c>
      <c r="E9974">
        <v>-1.0527232895609899</v>
      </c>
      <c r="F9974">
        <v>0.29246783144321697</v>
      </c>
      <c r="G9974">
        <v>0.84517061842152297</v>
      </c>
    </row>
    <row r="9975" spans="1:7">
      <c r="A9975" t="s">
        <v>9977</v>
      </c>
      <c r="B9975">
        <v>3.5666262977634098</v>
      </c>
      <c r="C9975">
        <v>-3.1815523636562202</v>
      </c>
      <c r="D9975">
        <v>3.0281817049103501</v>
      </c>
      <c r="E9975">
        <v>-1.0506477727202299</v>
      </c>
      <c r="F9975">
        <v>0.29342039127420799</v>
      </c>
      <c r="G9975">
        <v>0.84517061842152297</v>
      </c>
    </row>
    <row r="9976" spans="1:7">
      <c r="A9976" t="s">
        <v>9978</v>
      </c>
      <c r="B9976">
        <v>17.394014139411698</v>
      </c>
      <c r="C9976">
        <v>0.59537717216268904</v>
      </c>
      <c r="D9976">
        <v>0.56518835463442296</v>
      </c>
      <c r="E9976">
        <v>1.0534137288582199</v>
      </c>
      <c r="F9976">
        <v>0.29215141472776301</v>
      </c>
      <c r="G9976">
        <v>0.84517061842152297</v>
      </c>
    </row>
    <row r="9977" spans="1:7">
      <c r="A9977" t="s">
        <v>9979</v>
      </c>
      <c r="B9977">
        <v>139.78774085698799</v>
      </c>
      <c r="C9977">
        <v>0.45671861799001601</v>
      </c>
      <c r="D9977">
        <v>0.433854007293414</v>
      </c>
      <c r="E9977">
        <v>1.05270116286177</v>
      </c>
      <c r="F9977">
        <v>0.29247797554184701</v>
      </c>
      <c r="G9977">
        <v>0.84517061842152297</v>
      </c>
    </row>
    <row r="9978" spans="1:7">
      <c r="A9978" t="s">
        <v>9980</v>
      </c>
      <c r="B9978">
        <v>531.32144199486697</v>
      </c>
      <c r="C9978">
        <v>0.25992729686977201</v>
      </c>
      <c r="D9978">
        <v>0.24723587814689699</v>
      </c>
      <c r="E9978">
        <v>1.05133324021579</v>
      </c>
      <c r="F9978">
        <v>0.29310556555674999</v>
      </c>
      <c r="G9978">
        <v>0.84517061842152297</v>
      </c>
    </row>
    <row r="9979" spans="1:7">
      <c r="A9979" t="s">
        <v>9981</v>
      </c>
      <c r="B9979">
        <v>5.4112085783243504</v>
      </c>
      <c r="C9979">
        <v>-2.7070851886523002</v>
      </c>
      <c r="D9979">
        <v>2.5680467165123502</v>
      </c>
      <c r="E9979">
        <v>-1.0541417222848599</v>
      </c>
      <c r="F9979">
        <v>0.29181803674782703</v>
      </c>
      <c r="G9979">
        <v>0.84517061842152297</v>
      </c>
    </row>
    <row r="9980" spans="1:7">
      <c r="A9980" t="s">
        <v>9982</v>
      </c>
      <c r="B9980">
        <v>6513.1192571998899</v>
      </c>
      <c r="C9980">
        <v>-0.33702063038469598</v>
      </c>
      <c r="D9980">
        <v>0.32036467291794202</v>
      </c>
      <c r="E9980">
        <v>-1.05199061842571</v>
      </c>
      <c r="F9980">
        <v>0.29280385390754199</v>
      </c>
      <c r="G9980">
        <v>0.84517061842152297</v>
      </c>
    </row>
    <row r="9981" spans="1:7">
      <c r="A9981" t="s">
        <v>9983</v>
      </c>
      <c r="B9981">
        <v>34.021453312444699</v>
      </c>
      <c r="C9981">
        <v>-1.48628634929863</v>
      </c>
      <c r="D9981">
        <v>1.4125888643964</v>
      </c>
      <c r="E9981">
        <v>-1.05217192826571</v>
      </c>
      <c r="F9981">
        <v>0.29272067626971199</v>
      </c>
      <c r="G9981">
        <v>0.84517061842152297</v>
      </c>
    </row>
    <row r="9982" spans="1:7">
      <c r="A9982" t="s">
        <v>9984</v>
      </c>
      <c r="B9982">
        <v>20.428499882771501</v>
      </c>
      <c r="C9982">
        <v>1.7103123916816501</v>
      </c>
      <c r="D9982">
        <v>1.6254258947828599</v>
      </c>
      <c r="E9982">
        <v>1.05222415686329</v>
      </c>
      <c r="F9982">
        <v>0.29269671884036302</v>
      </c>
      <c r="G9982">
        <v>0.84517061842152297</v>
      </c>
    </row>
    <row r="9983" spans="1:7">
      <c r="A9983" t="s">
        <v>9985</v>
      </c>
      <c r="B9983">
        <v>131.889948040929</v>
      </c>
      <c r="C9983">
        <v>-1.7136380925799399</v>
      </c>
      <c r="D9983">
        <v>1.6297913328428899</v>
      </c>
      <c r="E9983">
        <v>-1.0514463158856</v>
      </c>
      <c r="F9983">
        <v>0.293053653262077</v>
      </c>
      <c r="G9983">
        <v>0.84517061842152297</v>
      </c>
    </row>
    <row r="9984" spans="1:7">
      <c r="A9984" t="s">
        <v>9986</v>
      </c>
      <c r="B9984">
        <v>1087.7504604820299</v>
      </c>
      <c r="C9984">
        <v>-0.58682564729766595</v>
      </c>
      <c r="D9984">
        <v>0.55703515922080205</v>
      </c>
      <c r="E9984">
        <v>-1.05348044478653</v>
      </c>
      <c r="F9984">
        <v>0.29212085212912398</v>
      </c>
      <c r="G9984">
        <v>0.84517061842152297</v>
      </c>
    </row>
    <row r="9985" spans="1:7">
      <c r="A9985" t="s">
        <v>9987</v>
      </c>
      <c r="B9985">
        <v>126.722643013781</v>
      </c>
      <c r="C9985">
        <v>-0.76442940153797201</v>
      </c>
      <c r="D9985">
        <v>0.72751246770739697</v>
      </c>
      <c r="E9985">
        <v>-1.05074405658904</v>
      </c>
      <c r="F9985">
        <v>0.293376155736357</v>
      </c>
      <c r="G9985">
        <v>0.84517061842152297</v>
      </c>
    </row>
    <row r="9986" spans="1:7">
      <c r="A9986" t="s">
        <v>9988</v>
      </c>
      <c r="B9986">
        <v>14619.1143597627</v>
      </c>
      <c r="C9986">
        <v>-0.20622773334834901</v>
      </c>
      <c r="D9986">
        <v>0.19635596257069499</v>
      </c>
      <c r="E9986">
        <v>-1.0502748714549399</v>
      </c>
      <c r="F9986">
        <v>0.29359175491169498</v>
      </c>
      <c r="G9986">
        <v>0.84517061842152297</v>
      </c>
    </row>
    <row r="9987" spans="1:7">
      <c r="A9987" t="s">
        <v>9989</v>
      </c>
      <c r="B9987">
        <v>2716.0014103073399</v>
      </c>
      <c r="C9987">
        <v>0.34901651122902</v>
      </c>
      <c r="D9987">
        <v>0.33217803371009003</v>
      </c>
      <c r="E9987">
        <v>1.05069112286222</v>
      </c>
      <c r="F9987">
        <v>0.29340047443666301</v>
      </c>
      <c r="G9987">
        <v>0.84517061842152297</v>
      </c>
    </row>
    <row r="9988" spans="1:7">
      <c r="A9988" t="s">
        <v>9990</v>
      </c>
      <c r="B9988">
        <v>884.74753948058503</v>
      </c>
      <c r="C9988">
        <v>-0.32891847970779398</v>
      </c>
      <c r="D9988">
        <v>0.31311484478455498</v>
      </c>
      <c r="E9988">
        <v>-1.0504723272833401</v>
      </c>
      <c r="F9988">
        <v>0.293501007386332</v>
      </c>
      <c r="G9988">
        <v>0.84517061842152297</v>
      </c>
    </row>
    <row r="9989" spans="1:7">
      <c r="A9989" t="s">
        <v>9991</v>
      </c>
      <c r="B9989">
        <v>4394.5613894268799</v>
      </c>
      <c r="C9989">
        <v>0.21806961309810399</v>
      </c>
      <c r="D9989">
        <v>0.20696320214771699</v>
      </c>
      <c r="E9989">
        <v>1.0536636988369601</v>
      </c>
      <c r="F9989">
        <v>0.29203691441409402</v>
      </c>
      <c r="G9989">
        <v>0.84517061842152297</v>
      </c>
    </row>
    <row r="9990" spans="1:7">
      <c r="A9990" t="s">
        <v>9992</v>
      </c>
      <c r="B9990">
        <v>18.712810709993899</v>
      </c>
      <c r="C9990">
        <v>-2.6317433988830601</v>
      </c>
      <c r="D9990">
        <v>2.5047662375530999</v>
      </c>
      <c r="E9990">
        <v>-1.0506942162610799</v>
      </c>
      <c r="F9990">
        <v>0.293399053236722</v>
      </c>
      <c r="G9990">
        <v>0.84517061842152297</v>
      </c>
    </row>
    <row r="9991" spans="1:7">
      <c r="A9991" t="s">
        <v>9993</v>
      </c>
      <c r="B9991">
        <v>20925.078139635702</v>
      </c>
      <c r="C9991">
        <v>0.239791519409045</v>
      </c>
      <c r="D9991">
        <v>0.22807703163610499</v>
      </c>
      <c r="E9991">
        <v>1.05136197927914</v>
      </c>
      <c r="F9991">
        <v>0.29309237105724201</v>
      </c>
      <c r="G9991">
        <v>0.84517061842152297</v>
      </c>
    </row>
    <row r="9992" spans="1:7">
      <c r="A9992" t="s">
        <v>9994</v>
      </c>
      <c r="B9992">
        <v>20.8153820458305</v>
      </c>
      <c r="C9992">
        <v>1.57255017674874</v>
      </c>
      <c r="D9992">
        <v>1.49705519953011</v>
      </c>
      <c r="E9992">
        <v>1.0504289870155299</v>
      </c>
      <c r="F9992">
        <v>0.293520924264696</v>
      </c>
      <c r="G9992">
        <v>0.84517061842152297</v>
      </c>
    </row>
    <row r="9993" spans="1:7">
      <c r="A9993" t="s">
        <v>9995</v>
      </c>
      <c r="B9993">
        <v>3799.5572552400699</v>
      </c>
      <c r="C9993">
        <v>0.18956409305096</v>
      </c>
      <c r="D9993">
        <v>0.180054495904721</v>
      </c>
      <c r="E9993">
        <v>1.0528151052183199</v>
      </c>
      <c r="F9993">
        <v>0.29242574060918203</v>
      </c>
      <c r="G9993">
        <v>0.84517061842152297</v>
      </c>
    </row>
    <row r="9994" spans="1:7">
      <c r="A9994" t="s">
        <v>9996</v>
      </c>
      <c r="B9994">
        <v>10.0431911369249</v>
      </c>
      <c r="C9994">
        <v>-1.0010080329197999</v>
      </c>
      <c r="D9994">
        <v>0.94986304638527297</v>
      </c>
      <c r="E9994">
        <v>-1.0538445902587299</v>
      </c>
      <c r="F9994">
        <v>0.29195407477163299</v>
      </c>
      <c r="G9994">
        <v>0.84517061842152297</v>
      </c>
    </row>
    <row r="9995" spans="1:7">
      <c r="A9995" t="s">
        <v>9997</v>
      </c>
      <c r="B9995">
        <v>25.884388055936601</v>
      </c>
      <c r="C9995">
        <v>-0.98950766572314897</v>
      </c>
      <c r="D9995">
        <v>0.94197227577756704</v>
      </c>
      <c r="E9995">
        <v>-1.0504636826029099</v>
      </c>
      <c r="F9995">
        <v>0.293504979948565</v>
      </c>
      <c r="G9995">
        <v>0.84517061842152297</v>
      </c>
    </row>
    <row r="9996" spans="1:7">
      <c r="A9996" t="s">
        <v>9998</v>
      </c>
      <c r="B9996">
        <v>1635.2766394728001</v>
      </c>
      <c r="C9996">
        <v>-0.28761350639181599</v>
      </c>
      <c r="D9996">
        <v>0.27307506808301202</v>
      </c>
      <c r="E9996">
        <v>-1.0532397132072999</v>
      </c>
      <c r="F9996">
        <v>0.29223114148866403</v>
      </c>
      <c r="G9996">
        <v>0.84517061842152297</v>
      </c>
    </row>
    <row r="9997" spans="1:7">
      <c r="A9997" t="s">
        <v>9999</v>
      </c>
      <c r="B9997">
        <v>1933.28089516305</v>
      </c>
      <c r="C9997">
        <v>-0.22931367588301399</v>
      </c>
      <c r="D9997">
        <v>0.21789286724951801</v>
      </c>
      <c r="E9997">
        <v>-1.0524147888715301</v>
      </c>
      <c r="F9997">
        <v>0.292609286484175</v>
      </c>
      <c r="G9997">
        <v>0.84517061842152297</v>
      </c>
    </row>
    <row r="9998" spans="1:7">
      <c r="A9998" t="s">
        <v>10000</v>
      </c>
      <c r="B9998">
        <v>8.2563660504496692</v>
      </c>
      <c r="C9998">
        <v>3.0766163903452002</v>
      </c>
      <c r="D9998">
        <v>2.9280702771431901</v>
      </c>
      <c r="E9998">
        <v>1.0507317445081801</v>
      </c>
      <c r="F9998">
        <v>0.29338181200567498</v>
      </c>
      <c r="G9998">
        <v>0.84517061842152297</v>
      </c>
    </row>
    <row r="9999" spans="1:7">
      <c r="A9999" t="s">
        <v>10001</v>
      </c>
      <c r="B9999">
        <v>5718.0007832418196</v>
      </c>
      <c r="C9999">
        <v>-0.22896169694253601</v>
      </c>
      <c r="D9999">
        <v>0.21798701688063701</v>
      </c>
      <c r="E9999">
        <v>-1.0503455674514199</v>
      </c>
      <c r="F9999">
        <v>0.29355926200489402</v>
      </c>
      <c r="G9999">
        <v>0.84517061842152297</v>
      </c>
    </row>
    <row r="10000" spans="1:7">
      <c r="A10000" t="s">
        <v>10002</v>
      </c>
      <c r="B10000">
        <v>4.1571461467037603</v>
      </c>
      <c r="C10000">
        <v>2.55841206127567</v>
      </c>
      <c r="D10000">
        <v>2.4300068427839698</v>
      </c>
      <c r="E10000">
        <v>1.0528415049007001</v>
      </c>
      <c r="F10000">
        <v>0.29241363901848699</v>
      </c>
      <c r="G10000">
        <v>0.84517061842152297</v>
      </c>
    </row>
    <row r="10001" spans="1:7">
      <c r="A10001" t="s">
        <v>10003</v>
      </c>
      <c r="B10001">
        <v>18.857806701608499</v>
      </c>
      <c r="C10001">
        <v>1.53481762963304</v>
      </c>
      <c r="D10001">
        <v>1.4594377624053301</v>
      </c>
      <c r="E10001">
        <v>1.05164993613943</v>
      </c>
      <c r="F10001">
        <v>0.29296018810875002</v>
      </c>
      <c r="G10001">
        <v>0.84517061842152297</v>
      </c>
    </row>
    <row r="10002" spans="1:7">
      <c r="A10002" t="s">
        <v>10004</v>
      </c>
      <c r="B10002">
        <v>23.7761661743553</v>
      </c>
      <c r="C10002">
        <v>1.3592958256246299</v>
      </c>
      <c r="D10002">
        <v>1.29011596242229</v>
      </c>
      <c r="E10002">
        <v>1.05362298058265</v>
      </c>
      <c r="F10002">
        <v>0.29205556360951801</v>
      </c>
      <c r="G10002">
        <v>0.84517061842152297</v>
      </c>
    </row>
    <row r="10003" spans="1:7">
      <c r="A10003" t="s">
        <v>10005</v>
      </c>
      <c r="B10003">
        <v>5.1716784885517297</v>
      </c>
      <c r="C10003">
        <v>3.9615803615945202</v>
      </c>
      <c r="D10003">
        <v>3.7590500304869701</v>
      </c>
      <c r="E10003">
        <v>1.05387806213404</v>
      </c>
      <c r="F10003">
        <v>0.29193874798062802</v>
      </c>
      <c r="G10003">
        <v>0.84517061842152297</v>
      </c>
    </row>
    <row r="10004" spans="1:7">
      <c r="A10004" t="s">
        <v>10006</v>
      </c>
      <c r="B10004">
        <v>1686.37506057415</v>
      </c>
      <c r="C10004">
        <v>0.28302628613096498</v>
      </c>
      <c r="D10004">
        <v>0.26914112042044902</v>
      </c>
      <c r="E10004">
        <v>1.0515906513609801</v>
      </c>
      <c r="F10004">
        <v>0.29298739876341101</v>
      </c>
      <c r="G10004">
        <v>0.84517061842152297</v>
      </c>
    </row>
    <row r="10005" spans="1:7">
      <c r="A10005" t="s">
        <v>10007</v>
      </c>
      <c r="B10005">
        <v>1921.22698443276</v>
      </c>
      <c r="C10005">
        <v>-0.46747805876054999</v>
      </c>
      <c r="D10005">
        <v>0.44487678562486299</v>
      </c>
      <c r="E10005">
        <v>-1.05080344460757</v>
      </c>
      <c r="F10005">
        <v>0.29334887342905902</v>
      </c>
      <c r="G10005">
        <v>0.84517061842152297</v>
      </c>
    </row>
    <row r="10006" spans="1:7">
      <c r="A10006" t="s">
        <v>10008</v>
      </c>
      <c r="B10006">
        <v>12.816118296658599</v>
      </c>
      <c r="C10006">
        <v>2.5705423408832999</v>
      </c>
      <c r="D10006">
        <v>2.44391101746751</v>
      </c>
      <c r="E10006">
        <v>1.05181503029804</v>
      </c>
      <c r="F10006">
        <v>0.29288442177799101</v>
      </c>
      <c r="G10006">
        <v>0.84517061842152297</v>
      </c>
    </row>
    <row r="10007" spans="1:7">
      <c r="A10007" t="s">
        <v>10009</v>
      </c>
      <c r="B10007">
        <v>3.3405439238221502</v>
      </c>
      <c r="C10007">
        <v>-3.37256921258611</v>
      </c>
      <c r="D10007">
        <v>3.2070245832292099</v>
      </c>
      <c r="E10007">
        <v>-1.05161938272085</v>
      </c>
      <c r="F10007">
        <v>0.29297421137042801</v>
      </c>
      <c r="G10007">
        <v>0.84517061842152297</v>
      </c>
    </row>
    <row r="10008" spans="1:7">
      <c r="A10008" t="s">
        <v>10010</v>
      </c>
      <c r="B10008">
        <v>429.93812684959198</v>
      </c>
      <c r="C10008">
        <v>0.41790075810595301</v>
      </c>
      <c r="D10008">
        <v>0.39726516365265602</v>
      </c>
      <c r="E10008">
        <v>1.05194413288989</v>
      </c>
      <c r="F10008">
        <v>0.29282518215091202</v>
      </c>
      <c r="G10008">
        <v>0.84517061842152297</v>
      </c>
    </row>
    <row r="10009" spans="1:7">
      <c r="A10009" t="s">
        <v>10011</v>
      </c>
      <c r="B10009">
        <v>29.600921283538899</v>
      </c>
      <c r="C10009">
        <v>-1.30966408328693</v>
      </c>
      <c r="D10009">
        <v>1.2464831636587199</v>
      </c>
      <c r="E10009">
        <v>-1.0506873429744199</v>
      </c>
      <c r="F10009">
        <v>0.293402211036428</v>
      </c>
      <c r="G10009">
        <v>0.84517061842152297</v>
      </c>
    </row>
    <row r="10010" spans="1:7">
      <c r="A10010" t="s">
        <v>10012</v>
      </c>
      <c r="B10010">
        <v>8.5791362218369507</v>
      </c>
      <c r="C10010">
        <v>-2.2876651824027499</v>
      </c>
      <c r="D10010">
        <v>2.17168632896125</v>
      </c>
      <c r="E10010">
        <v>-1.05340497469401</v>
      </c>
      <c r="F10010">
        <v>0.29215542517398801</v>
      </c>
      <c r="G10010">
        <v>0.84517061842152297</v>
      </c>
    </row>
    <row r="10011" spans="1:7">
      <c r="A10011" t="s">
        <v>10013</v>
      </c>
      <c r="B10011">
        <v>131.68933142865501</v>
      </c>
      <c r="C10011">
        <v>-0.81186366011266697</v>
      </c>
      <c r="D10011">
        <v>0.77305187153526</v>
      </c>
      <c r="E10011">
        <v>-1.0502059305546101</v>
      </c>
      <c r="F10011">
        <v>0.29362344347441099</v>
      </c>
      <c r="G10011">
        <v>0.84517061842152297</v>
      </c>
    </row>
    <row r="10012" spans="1:7">
      <c r="A10012" t="s">
        <v>10014</v>
      </c>
      <c r="B10012">
        <v>54.661914612625402</v>
      </c>
      <c r="C10012">
        <v>-1.21572751829415</v>
      </c>
      <c r="D10012">
        <v>1.15479253535632</v>
      </c>
      <c r="E10012">
        <v>-1.0527670391626101</v>
      </c>
      <c r="F10012">
        <v>0.292447774909665</v>
      </c>
      <c r="G10012">
        <v>0.84517061842152297</v>
      </c>
    </row>
    <row r="10013" spans="1:7">
      <c r="A10013" t="s">
        <v>10015</v>
      </c>
      <c r="B10013">
        <v>5.7181660954767004</v>
      </c>
      <c r="C10013">
        <v>-3.4000728989712199</v>
      </c>
      <c r="D10013">
        <v>3.2376131443816898</v>
      </c>
      <c r="E10013">
        <v>-1.0501788655236499</v>
      </c>
      <c r="F10013">
        <v>0.29363588449512501</v>
      </c>
      <c r="G10013">
        <v>0.84517061842152297</v>
      </c>
    </row>
    <row r="10014" spans="1:7">
      <c r="A10014" t="s">
        <v>10016</v>
      </c>
      <c r="B10014">
        <v>4613.8942322361499</v>
      </c>
      <c r="C10014">
        <v>0.17173310724127999</v>
      </c>
      <c r="D10014">
        <v>0.163203523135553</v>
      </c>
      <c r="E10014">
        <v>1.0522634802353099</v>
      </c>
      <c r="F10014">
        <v>0.292678681949185</v>
      </c>
      <c r="G10014">
        <v>0.84517061842152297</v>
      </c>
    </row>
    <row r="10015" spans="1:7">
      <c r="A10015" t="s">
        <v>10017</v>
      </c>
      <c r="B10015">
        <v>212.775716479491</v>
      </c>
      <c r="C10015">
        <v>-0.86940910089407497</v>
      </c>
      <c r="D10015">
        <v>0.82561100404745402</v>
      </c>
      <c r="E10015">
        <v>-1.0530493133351</v>
      </c>
      <c r="F10015">
        <v>0.29231839156323403</v>
      </c>
      <c r="G10015">
        <v>0.84517061842152297</v>
      </c>
    </row>
    <row r="10016" spans="1:7">
      <c r="A10016" t="s">
        <v>10018</v>
      </c>
      <c r="B10016">
        <v>3.7576362497917399</v>
      </c>
      <c r="C10016">
        <v>-2.7735629910813002</v>
      </c>
      <c r="D10016">
        <v>2.6369449188440299</v>
      </c>
      <c r="E10016">
        <v>-1.0518092248575099</v>
      </c>
      <c r="F10016">
        <v>0.29288708583398398</v>
      </c>
      <c r="G10016">
        <v>0.84517061842152297</v>
      </c>
    </row>
    <row r="10017" spans="1:7">
      <c r="A10017" t="s">
        <v>10019</v>
      </c>
      <c r="B10017">
        <v>8.4492405839186802</v>
      </c>
      <c r="C10017">
        <v>-2.9364215576057702</v>
      </c>
      <c r="D10017">
        <v>2.7862635608551098</v>
      </c>
      <c r="E10017">
        <v>-1.05389224438788</v>
      </c>
      <c r="F10017">
        <v>0.29193225408148499</v>
      </c>
      <c r="G10017">
        <v>0.84517061842152297</v>
      </c>
    </row>
    <row r="10018" spans="1:7">
      <c r="A10018" t="s">
        <v>10020</v>
      </c>
      <c r="B10018">
        <v>1787.0353800898399</v>
      </c>
      <c r="C10018">
        <v>-0.23711853989346601</v>
      </c>
      <c r="D10018">
        <v>0.22489980313222399</v>
      </c>
      <c r="E10018">
        <v>-1.0543296907826001</v>
      </c>
      <c r="F10018">
        <v>0.291731999822476</v>
      </c>
      <c r="G10018">
        <v>0.84517061842152297</v>
      </c>
    </row>
    <row r="10019" spans="1:7">
      <c r="A10019" t="s">
        <v>10021</v>
      </c>
      <c r="B10019">
        <v>220.52476695556001</v>
      </c>
      <c r="C10019">
        <v>0.55612864370302895</v>
      </c>
      <c r="D10019">
        <v>0.52824451006203899</v>
      </c>
      <c r="E10019">
        <v>1.0527864144536301</v>
      </c>
      <c r="F10019">
        <v>0.29243889281135899</v>
      </c>
      <c r="G10019">
        <v>0.84517061842152297</v>
      </c>
    </row>
    <row r="10020" spans="1:7">
      <c r="A10020" t="s">
        <v>10022</v>
      </c>
      <c r="B10020">
        <v>19.4361802606414</v>
      </c>
      <c r="C10020">
        <v>1.93823696587032</v>
      </c>
      <c r="D10020">
        <v>1.84655462217777</v>
      </c>
      <c r="E10020">
        <v>1.04965049102334</v>
      </c>
      <c r="F10020">
        <v>0.293878833981294</v>
      </c>
      <c r="G10020">
        <v>0.84520033718696597</v>
      </c>
    </row>
    <row r="10021" spans="1:7">
      <c r="A10021" t="s">
        <v>10023</v>
      </c>
      <c r="B10021">
        <v>18.912093715991499</v>
      </c>
      <c r="C10021">
        <v>-1.1100837992661401</v>
      </c>
      <c r="D10021">
        <v>1.0572426897434799</v>
      </c>
      <c r="E10021">
        <v>-1.04998011339807</v>
      </c>
      <c r="F10021">
        <v>0.29372725599649502</v>
      </c>
      <c r="G10021">
        <v>0.84520033718696597</v>
      </c>
    </row>
    <row r="10022" spans="1:7">
      <c r="A10022" t="s">
        <v>10024</v>
      </c>
      <c r="B10022">
        <v>5.6875082582537901</v>
      </c>
      <c r="C10022">
        <v>-1.3623220039878601</v>
      </c>
      <c r="D10022">
        <v>1.29786941954112</v>
      </c>
      <c r="E10022">
        <v>-1.04966029977772</v>
      </c>
      <c r="F10022">
        <v>0.29387432263458801</v>
      </c>
      <c r="G10022">
        <v>0.84520033718696597</v>
      </c>
    </row>
    <row r="10023" spans="1:7">
      <c r="A10023" t="s">
        <v>10025</v>
      </c>
      <c r="B10023">
        <v>8147.6304274968797</v>
      </c>
      <c r="C10023">
        <v>0.137259614288812</v>
      </c>
      <c r="D10023">
        <v>0.130757944560698</v>
      </c>
      <c r="E10023">
        <v>1.0497229422652501</v>
      </c>
      <c r="F10023">
        <v>0.29384551253055502</v>
      </c>
      <c r="G10023">
        <v>0.84520033718696597</v>
      </c>
    </row>
    <row r="10024" spans="1:7">
      <c r="A10024" t="s">
        <v>10026</v>
      </c>
      <c r="B10024">
        <v>17.734908626755399</v>
      </c>
      <c r="C10024">
        <v>-3.2015661866004401</v>
      </c>
      <c r="D10024">
        <v>3.04963805047749</v>
      </c>
      <c r="E10024">
        <v>-1.0498184156966299</v>
      </c>
      <c r="F10024">
        <v>0.29380160668744898</v>
      </c>
      <c r="G10024">
        <v>0.84520033718696597</v>
      </c>
    </row>
    <row r="10025" spans="1:7">
      <c r="A10025" t="s">
        <v>10027</v>
      </c>
      <c r="B10025">
        <v>1531.3518328795401</v>
      </c>
      <c r="C10025">
        <v>0.25510178438668302</v>
      </c>
      <c r="D10025">
        <v>0.24302401167193599</v>
      </c>
      <c r="E10025">
        <v>1.0496978575559499</v>
      </c>
      <c r="F10025">
        <v>0.29385704909091998</v>
      </c>
      <c r="G10025">
        <v>0.84520033718696597</v>
      </c>
    </row>
    <row r="10026" spans="1:7">
      <c r="A10026" t="s">
        <v>10028</v>
      </c>
      <c r="B10026">
        <v>2041.2464918737901</v>
      </c>
      <c r="C10026">
        <v>0.31200281167969601</v>
      </c>
      <c r="D10026">
        <v>0.297245657947181</v>
      </c>
      <c r="E10026">
        <v>1.0496463222858501</v>
      </c>
      <c r="F10026">
        <v>0.29388075132547598</v>
      </c>
      <c r="G10026">
        <v>0.84520033718696597</v>
      </c>
    </row>
    <row r="10027" spans="1:7">
      <c r="A10027" t="s">
        <v>10029</v>
      </c>
      <c r="B10027">
        <v>1290.26278615157</v>
      </c>
      <c r="C10027">
        <v>0.33502937247665399</v>
      </c>
      <c r="D10027">
        <v>0.31915021079615602</v>
      </c>
      <c r="E10027">
        <v>1.04975450788795</v>
      </c>
      <c r="F10027">
        <v>0.293830995803258</v>
      </c>
      <c r="G10027">
        <v>0.84520033718696597</v>
      </c>
    </row>
    <row r="10028" spans="1:7">
      <c r="A10028" t="s">
        <v>10030</v>
      </c>
      <c r="B10028">
        <v>6672.2557412774904</v>
      </c>
      <c r="C10028">
        <v>0.33628739160411902</v>
      </c>
      <c r="D10028">
        <v>0.32043928385982701</v>
      </c>
      <c r="E10028">
        <v>1.0494574433989301</v>
      </c>
      <c r="F10028">
        <v>0.29396763195219699</v>
      </c>
      <c r="G10028">
        <v>0.84525970342981604</v>
      </c>
    </row>
    <row r="10029" spans="1:7">
      <c r="A10029" t="s">
        <v>10031</v>
      </c>
      <c r="B10029">
        <v>3.3644038339301399</v>
      </c>
      <c r="C10029">
        <v>2.3026174191643398</v>
      </c>
      <c r="D10029">
        <v>2.1944679525897</v>
      </c>
      <c r="E10029">
        <v>1.0492827732786001</v>
      </c>
      <c r="F10029">
        <v>0.29404799215018301</v>
      </c>
      <c r="G10029">
        <v>0.84525970342981604</v>
      </c>
    </row>
    <row r="10030" spans="1:7">
      <c r="A10030" t="s">
        <v>10032</v>
      </c>
      <c r="B10030">
        <v>1626.13609008961</v>
      </c>
      <c r="C10030">
        <v>-0.34854611301153599</v>
      </c>
      <c r="D10030">
        <v>0.33215736068101798</v>
      </c>
      <c r="E10030">
        <v>-1.04934032561228</v>
      </c>
      <c r="F10030">
        <v>0.294021512514619</v>
      </c>
      <c r="G10030">
        <v>0.84525970342981604</v>
      </c>
    </row>
    <row r="10031" spans="1:7">
      <c r="A10031" t="s">
        <v>10033</v>
      </c>
      <c r="B10031">
        <v>3.3505777090847801</v>
      </c>
      <c r="C10031">
        <v>3.2961488470476499</v>
      </c>
      <c r="D10031">
        <v>3.1407390718416801</v>
      </c>
      <c r="E10031">
        <v>1.0494819122668599</v>
      </c>
      <c r="F10031">
        <v>0.293956375776176</v>
      </c>
      <c r="G10031">
        <v>0.84525970342981604</v>
      </c>
    </row>
    <row r="10032" spans="1:7">
      <c r="A10032" t="s">
        <v>10034</v>
      </c>
      <c r="B10032">
        <v>20.470540761906701</v>
      </c>
      <c r="C10032">
        <v>-1.1700557657535799</v>
      </c>
      <c r="D10032">
        <v>1.1150904919276099</v>
      </c>
      <c r="E10032">
        <v>-1.04929220921878</v>
      </c>
      <c r="F10032">
        <v>0.29404365059618098</v>
      </c>
      <c r="G10032">
        <v>0.84525970342981604</v>
      </c>
    </row>
    <row r="10033" spans="1:7">
      <c r="A10033" t="s">
        <v>10035</v>
      </c>
      <c r="B10033">
        <v>245.52733949092101</v>
      </c>
      <c r="C10033">
        <v>-0.564207388243672</v>
      </c>
      <c r="D10033">
        <v>0.53778322332916695</v>
      </c>
      <c r="E10033">
        <v>-1.04913534630353</v>
      </c>
      <c r="F10033">
        <v>0.29411583010140202</v>
      </c>
      <c r="G10033">
        <v>0.84532386330596199</v>
      </c>
    </row>
    <row r="10034" spans="1:7">
      <c r="A10034" t="s">
        <v>10036</v>
      </c>
      <c r="B10034">
        <v>5.28391555455919</v>
      </c>
      <c r="C10034">
        <v>-2.51280342463222</v>
      </c>
      <c r="D10034">
        <v>2.3951835681109501</v>
      </c>
      <c r="E10034">
        <v>-1.04910682341313</v>
      </c>
      <c r="F10034">
        <v>0.29412895601034</v>
      </c>
      <c r="G10034">
        <v>0.84532386330596199</v>
      </c>
    </row>
    <row r="10035" spans="1:7">
      <c r="A10035" t="s">
        <v>10037</v>
      </c>
      <c r="B10035">
        <v>7.8478532822632499</v>
      </c>
      <c r="C10035">
        <v>1.86559750067594</v>
      </c>
      <c r="D10035">
        <v>1.77893382325343</v>
      </c>
      <c r="E10035">
        <v>1.0487166393092699</v>
      </c>
      <c r="F10035">
        <v>0.29430855372421699</v>
      </c>
      <c r="G10035">
        <v>0.84532826994225696</v>
      </c>
    </row>
    <row r="10036" spans="1:7">
      <c r="A10036" t="s">
        <v>10038</v>
      </c>
      <c r="B10036">
        <v>5.2888142146678403</v>
      </c>
      <c r="C10036">
        <v>-3.3198841191905202</v>
      </c>
      <c r="D10036">
        <v>3.16476520516626</v>
      </c>
      <c r="E10036">
        <v>-1.0490143514504799</v>
      </c>
      <c r="F10036">
        <v>0.29417151325409402</v>
      </c>
      <c r="G10036">
        <v>0.84532826994225696</v>
      </c>
    </row>
    <row r="10037" spans="1:7">
      <c r="A10037" t="s">
        <v>10039</v>
      </c>
      <c r="B10037">
        <v>16.468609970290402</v>
      </c>
      <c r="C10037">
        <v>-1.0373476930653001</v>
      </c>
      <c r="D10037">
        <v>0.989015336536891</v>
      </c>
      <c r="E10037">
        <v>-1.0488691678914199</v>
      </c>
      <c r="F10037">
        <v>0.29423833764225998</v>
      </c>
      <c r="G10037">
        <v>0.84532826994225696</v>
      </c>
    </row>
    <row r="10038" spans="1:7">
      <c r="A10038" t="s">
        <v>10040</v>
      </c>
      <c r="B10038">
        <v>6872.2888519376602</v>
      </c>
      <c r="C10038">
        <v>0.144322910539528</v>
      </c>
      <c r="D10038">
        <v>0.13761723599759801</v>
      </c>
      <c r="E10038">
        <v>1.0487269962466601</v>
      </c>
      <c r="F10038">
        <v>0.29430378558324599</v>
      </c>
      <c r="G10038">
        <v>0.84532826994225696</v>
      </c>
    </row>
    <row r="10039" spans="1:7">
      <c r="A10039" t="s">
        <v>10041</v>
      </c>
      <c r="B10039">
        <v>62.779930781047298</v>
      </c>
      <c r="C10039">
        <v>1.5231746278771301</v>
      </c>
      <c r="D10039">
        <v>1.45228437256537</v>
      </c>
      <c r="E10039">
        <v>1.0488129299267599</v>
      </c>
      <c r="F10039">
        <v>0.29426422531581797</v>
      </c>
      <c r="G10039">
        <v>0.84532826994225696</v>
      </c>
    </row>
    <row r="10040" spans="1:7">
      <c r="A10040" t="s">
        <v>10042</v>
      </c>
      <c r="B10040">
        <v>6380.0702431252203</v>
      </c>
      <c r="C10040">
        <v>0.21688939775111199</v>
      </c>
      <c r="D10040">
        <v>0.206784319081458</v>
      </c>
      <c r="E10040">
        <v>1.0488677222457701</v>
      </c>
      <c r="F10040">
        <v>0.29423900308823497</v>
      </c>
      <c r="G10040">
        <v>0.84532826994225696</v>
      </c>
    </row>
    <row r="10041" spans="1:7">
      <c r="A10041" t="s">
        <v>10043</v>
      </c>
      <c r="B10041">
        <v>66.133024692608899</v>
      </c>
      <c r="C10041">
        <v>0.88628878409737499</v>
      </c>
      <c r="D10041">
        <v>0.84516509552593799</v>
      </c>
      <c r="E10041">
        <v>1.0486575803817899</v>
      </c>
      <c r="F10041">
        <v>0.29433574434355603</v>
      </c>
      <c r="G10041">
        <v>0.84532826994225696</v>
      </c>
    </row>
    <row r="10042" spans="1:7">
      <c r="A10042" t="s">
        <v>10044</v>
      </c>
      <c r="B10042">
        <v>150.68942041250301</v>
      </c>
      <c r="C10042">
        <v>-0.96781969398312995</v>
      </c>
      <c r="D10042">
        <v>0.92309299740027095</v>
      </c>
      <c r="E10042">
        <v>-1.04845307754346</v>
      </c>
      <c r="F10042">
        <v>0.29442991007811198</v>
      </c>
      <c r="G10042">
        <v>0.84543026669739896</v>
      </c>
    </row>
    <row r="10043" spans="1:7">
      <c r="A10043" t="s">
        <v>10045</v>
      </c>
      <c r="B10043">
        <v>1122.50477170716</v>
      </c>
      <c r="C10043">
        <v>-0.43849062466251898</v>
      </c>
      <c r="D10043">
        <v>0.41820483681705201</v>
      </c>
      <c r="E10043">
        <v>-1.0485068226371099</v>
      </c>
      <c r="F10043">
        <v>0.294405160562279</v>
      </c>
      <c r="G10043">
        <v>0.84543026669739896</v>
      </c>
    </row>
    <row r="10044" spans="1:7">
      <c r="A10044" t="s">
        <v>10046</v>
      </c>
      <c r="B10044">
        <v>11.086063745079899</v>
      </c>
      <c r="C10044">
        <v>1.53030965835142</v>
      </c>
      <c r="D10044">
        <v>1.45986496812586</v>
      </c>
      <c r="E10044">
        <v>1.04825425074484</v>
      </c>
      <c r="F10044">
        <v>0.29452148157299202</v>
      </c>
      <c r="G10044">
        <v>0.84556508943495801</v>
      </c>
    </row>
    <row r="10045" spans="1:7">
      <c r="A10045" t="s">
        <v>10047</v>
      </c>
      <c r="B10045">
        <v>30.983877252622602</v>
      </c>
      <c r="C10045">
        <v>2.2435190316550599</v>
      </c>
      <c r="D10045">
        <v>2.1404478727673699</v>
      </c>
      <c r="E10045">
        <v>1.0481540149606301</v>
      </c>
      <c r="F10045">
        <v>0.29456765331416701</v>
      </c>
      <c r="G10045">
        <v>0.84556508943495801</v>
      </c>
    </row>
    <row r="10046" spans="1:7">
      <c r="A10046" t="s">
        <v>10048</v>
      </c>
      <c r="B10046">
        <v>35.934031222232399</v>
      </c>
      <c r="C10046">
        <v>-1.7585650000320801</v>
      </c>
      <c r="D10046">
        <v>1.6778656661072999</v>
      </c>
      <c r="E10046">
        <v>-1.0480964212778801</v>
      </c>
      <c r="F10046">
        <v>0.29459418496252798</v>
      </c>
      <c r="G10046">
        <v>0.84556508943495801</v>
      </c>
    </row>
    <row r="10047" spans="1:7">
      <c r="A10047" t="s">
        <v>10049</v>
      </c>
      <c r="B10047">
        <v>8450.1093887917395</v>
      </c>
      <c r="C10047">
        <v>-0.20770806239643699</v>
      </c>
      <c r="D10047">
        <v>0.19817642520277101</v>
      </c>
      <c r="E10047">
        <v>-1.0480967258538101</v>
      </c>
      <c r="F10047">
        <v>0.29459404464949901</v>
      </c>
      <c r="G10047">
        <v>0.84556508943495801</v>
      </c>
    </row>
    <row r="10048" spans="1:7">
      <c r="A10048" t="s">
        <v>10050</v>
      </c>
      <c r="B10048">
        <v>1660.3470834580301</v>
      </c>
      <c r="C10048">
        <v>-0.26110604279104599</v>
      </c>
      <c r="D10048">
        <v>0.24914628666934599</v>
      </c>
      <c r="E10048">
        <v>-1.0480029475115999</v>
      </c>
      <c r="F10048">
        <v>0.29463724887717402</v>
      </c>
      <c r="G10048">
        <v>0.84560450451767699</v>
      </c>
    </row>
    <row r="10049" spans="1:7">
      <c r="A10049" t="s">
        <v>10051</v>
      </c>
      <c r="B10049">
        <v>98.794037988381305</v>
      </c>
      <c r="C10049">
        <v>-1.15389419226463</v>
      </c>
      <c r="D10049">
        <v>1.10140620728383</v>
      </c>
      <c r="E10049">
        <v>-1.0476554286998701</v>
      </c>
      <c r="F10049">
        <v>0.29479738983954001</v>
      </c>
      <c r="G10049">
        <v>0.84582171829197095</v>
      </c>
    </row>
    <row r="10050" spans="1:7">
      <c r="A10050" t="s">
        <v>10052</v>
      </c>
      <c r="B10050">
        <v>247.65638630963801</v>
      </c>
      <c r="C10050">
        <v>-0.81181095222968003</v>
      </c>
      <c r="D10050">
        <v>0.77480624159091105</v>
      </c>
      <c r="E10050">
        <v>-1.04775995423422</v>
      </c>
      <c r="F10050">
        <v>0.294749217049802</v>
      </c>
      <c r="G10050">
        <v>0.84582171829197095</v>
      </c>
    </row>
    <row r="10051" spans="1:7">
      <c r="A10051" t="s">
        <v>10053</v>
      </c>
      <c r="B10051">
        <v>532.07155457167403</v>
      </c>
      <c r="C10051">
        <v>-0.40020708606420602</v>
      </c>
      <c r="D10051">
        <v>0.38200540650155901</v>
      </c>
      <c r="E10051">
        <v>-1.0476477014536001</v>
      </c>
      <c r="F10051">
        <v>0.29480095131283501</v>
      </c>
      <c r="G10051">
        <v>0.84582171829197095</v>
      </c>
    </row>
    <row r="10052" spans="1:7">
      <c r="A10052" t="s">
        <v>10054</v>
      </c>
      <c r="B10052">
        <v>792.63845378956296</v>
      </c>
      <c r="C10052">
        <v>-0.86378898414824201</v>
      </c>
      <c r="D10052">
        <v>0.82457811791556801</v>
      </c>
      <c r="E10052">
        <v>-1.04755263980543</v>
      </c>
      <c r="F10052">
        <v>0.29484476740706</v>
      </c>
      <c r="G10052">
        <v>0.84586325003265195</v>
      </c>
    </row>
    <row r="10053" spans="1:7">
      <c r="A10053" t="s">
        <v>10055</v>
      </c>
      <c r="B10053">
        <v>1651.1352175660099</v>
      </c>
      <c r="C10053">
        <v>0.63333928667246597</v>
      </c>
      <c r="D10053">
        <v>0.60464139770017</v>
      </c>
      <c r="E10053">
        <v>1.0474626598202701</v>
      </c>
      <c r="F10053">
        <v>0.29488624526609403</v>
      </c>
      <c r="G10053">
        <v>0.84589806614688701</v>
      </c>
    </row>
    <row r="10054" spans="1:7">
      <c r="A10054" t="s">
        <v>10056</v>
      </c>
      <c r="B10054">
        <v>14.4084888416214</v>
      </c>
      <c r="C10054">
        <v>-1.6797882093732199</v>
      </c>
      <c r="D10054">
        <v>1.60405694231916</v>
      </c>
      <c r="E10054">
        <v>-1.0472123308444199</v>
      </c>
      <c r="F10054">
        <v>0.29500165938443901</v>
      </c>
      <c r="G10054">
        <v>0.84614494462182899</v>
      </c>
    </row>
    <row r="10055" spans="1:7">
      <c r="A10055" t="s">
        <v>10057</v>
      </c>
      <c r="B10055">
        <v>7.5911216683742797</v>
      </c>
      <c r="C10055">
        <v>-3.1329064608538499</v>
      </c>
      <c r="D10055">
        <v>2.9923478705083899</v>
      </c>
      <c r="E10055">
        <v>-1.0469726771177801</v>
      </c>
      <c r="F10055">
        <v>0.29511218003290801</v>
      </c>
      <c r="G10055">
        <v>0.84629354801240397</v>
      </c>
    </row>
    <row r="10056" spans="1:7">
      <c r="A10056" t="s">
        <v>10058</v>
      </c>
      <c r="B10056">
        <v>10.074361103386099</v>
      </c>
      <c r="C10056">
        <v>-2.0565833580696702</v>
      </c>
      <c r="D10056">
        <v>1.9642996993602599</v>
      </c>
      <c r="E10056">
        <v>-1.0469804372211899</v>
      </c>
      <c r="F10056">
        <v>0.29510860088645002</v>
      </c>
      <c r="G10056">
        <v>0.84629354801240397</v>
      </c>
    </row>
    <row r="10057" spans="1:7">
      <c r="A10057" t="s">
        <v>10059</v>
      </c>
      <c r="B10057">
        <v>120.804634712386</v>
      </c>
      <c r="C10057">
        <v>1.1191967637411899</v>
      </c>
      <c r="D10057">
        <v>1.0691594161619</v>
      </c>
      <c r="E10057">
        <v>1.04680064247005</v>
      </c>
      <c r="F10057">
        <v>0.29519153402098502</v>
      </c>
      <c r="G10057">
        <v>0.84642147807739998</v>
      </c>
    </row>
    <row r="10058" spans="1:7">
      <c r="A10058" t="s">
        <v>10060</v>
      </c>
      <c r="B10058">
        <v>120.27532088369399</v>
      </c>
      <c r="C10058">
        <v>-0.85805103359441504</v>
      </c>
      <c r="D10058">
        <v>0.819756203854757</v>
      </c>
      <c r="E10058">
        <v>-1.04671490079561</v>
      </c>
      <c r="F10058">
        <v>0.29523108920345298</v>
      </c>
      <c r="G10058">
        <v>0.84642147807739998</v>
      </c>
    </row>
    <row r="10059" spans="1:7">
      <c r="A10059" t="s">
        <v>10061</v>
      </c>
      <c r="B10059">
        <v>397.332609018043</v>
      </c>
      <c r="C10059">
        <v>-0.58169082905696701</v>
      </c>
      <c r="D10059">
        <v>0.55574581951122504</v>
      </c>
      <c r="E10059">
        <v>-1.0466850287215099</v>
      </c>
      <c r="F10059">
        <v>0.29524487091284202</v>
      </c>
      <c r="G10059">
        <v>0.84642147807739998</v>
      </c>
    </row>
    <row r="10060" spans="1:7">
      <c r="A10060" t="s">
        <v>10062</v>
      </c>
      <c r="B10060">
        <v>3.6448007283399702</v>
      </c>
      <c r="C10060">
        <v>-1.79671584861459</v>
      </c>
      <c r="D10060">
        <v>1.7172768840289501</v>
      </c>
      <c r="E10060">
        <v>-1.04625868159319</v>
      </c>
      <c r="F10060">
        <v>0.295441616379506</v>
      </c>
      <c r="G10060">
        <v>0.84647000339780798</v>
      </c>
    </row>
    <row r="10061" spans="1:7">
      <c r="A10061" t="s">
        <v>10063</v>
      </c>
      <c r="B10061">
        <v>59.986083252371401</v>
      </c>
      <c r="C10061">
        <v>1.1484852014929701</v>
      </c>
      <c r="D10061">
        <v>1.09829170872996</v>
      </c>
      <c r="E10061">
        <v>1.0457014219119001</v>
      </c>
      <c r="F10061">
        <v>0.29569890612383498</v>
      </c>
      <c r="G10061">
        <v>0.84647000339780798</v>
      </c>
    </row>
    <row r="10062" spans="1:7">
      <c r="A10062" t="s">
        <v>10064</v>
      </c>
      <c r="B10062">
        <v>4142.8491594852803</v>
      </c>
      <c r="C10062">
        <v>0.204182096254961</v>
      </c>
      <c r="D10062">
        <v>0.195103440458928</v>
      </c>
      <c r="E10062">
        <v>1.0465325253859099</v>
      </c>
      <c r="F10062">
        <v>0.29531523620623001</v>
      </c>
      <c r="G10062">
        <v>0.84647000339780798</v>
      </c>
    </row>
    <row r="10063" spans="1:7">
      <c r="A10063" t="s">
        <v>10065</v>
      </c>
      <c r="B10063">
        <v>189.97718180810199</v>
      </c>
      <c r="C10063">
        <v>0.80770322030600095</v>
      </c>
      <c r="D10063">
        <v>0.772478335792945</v>
      </c>
      <c r="E10063">
        <v>1.04559983481854</v>
      </c>
      <c r="F10063">
        <v>0.29574582558418999</v>
      </c>
      <c r="G10063">
        <v>0.84647000339780798</v>
      </c>
    </row>
    <row r="10064" spans="1:7">
      <c r="A10064" t="s">
        <v>10066</v>
      </c>
      <c r="B10064">
        <v>38.167275450142903</v>
      </c>
      <c r="C10064">
        <v>-1.11488081518195</v>
      </c>
      <c r="D10064">
        <v>1.0664161755378101</v>
      </c>
      <c r="E10064">
        <v>-1.04544627206137</v>
      </c>
      <c r="F10064">
        <v>0.29581676021390901</v>
      </c>
      <c r="G10064">
        <v>0.84647000339780798</v>
      </c>
    </row>
    <row r="10065" spans="1:7">
      <c r="A10065" t="s">
        <v>10067</v>
      </c>
      <c r="B10065">
        <v>9.5840184972439797</v>
      </c>
      <c r="C10065">
        <v>-1.7941014097702499</v>
      </c>
      <c r="D10065">
        <v>1.714788863586</v>
      </c>
      <c r="E10065">
        <v>-1.0462520767824399</v>
      </c>
      <c r="F10065">
        <v>0.29544466497738398</v>
      </c>
      <c r="G10065">
        <v>0.84647000339780798</v>
      </c>
    </row>
    <row r="10066" spans="1:7">
      <c r="A10066" t="s">
        <v>10068</v>
      </c>
      <c r="B10066">
        <v>26753.0569979424</v>
      </c>
      <c r="C10066">
        <v>0.163802669068152</v>
      </c>
      <c r="D10066">
        <v>0.15656946994527299</v>
      </c>
      <c r="E10066">
        <v>1.0461980175663099</v>
      </c>
      <c r="F10066">
        <v>0.29546961800752802</v>
      </c>
      <c r="G10066">
        <v>0.84647000339780798</v>
      </c>
    </row>
    <row r="10067" spans="1:7">
      <c r="A10067" t="s">
        <v>10069</v>
      </c>
      <c r="B10067">
        <v>66.984877378092804</v>
      </c>
      <c r="C10067">
        <v>-1.3290752500912</v>
      </c>
      <c r="D10067">
        <v>1.2710144163672801</v>
      </c>
      <c r="E10067">
        <v>-1.0456807043069301</v>
      </c>
      <c r="F10067">
        <v>0.29570847444313197</v>
      </c>
      <c r="G10067">
        <v>0.84647000339780798</v>
      </c>
    </row>
    <row r="10068" spans="1:7">
      <c r="A10068" t="s">
        <v>10070</v>
      </c>
      <c r="B10068">
        <v>43.462915494630202</v>
      </c>
      <c r="C10068">
        <v>1.4245050611485699</v>
      </c>
      <c r="D10068">
        <v>1.36274634073229</v>
      </c>
      <c r="E10068">
        <v>1.04531930746781</v>
      </c>
      <c r="F10068">
        <v>0.29587541706113601</v>
      </c>
      <c r="G10068">
        <v>0.84647000339780798</v>
      </c>
    </row>
    <row r="10069" spans="1:7">
      <c r="A10069" t="s">
        <v>10071</v>
      </c>
      <c r="B10069">
        <v>15.3737629823025</v>
      </c>
      <c r="C10069">
        <v>-1.3728864351690999</v>
      </c>
      <c r="D10069">
        <v>1.31231096144607</v>
      </c>
      <c r="E10069">
        <v>-1.0461593901923101</v>
      </c>
      <c r="F10069">
        <v>0.29548744876480698</v>
      </c>
      <c r="G10069">
        <v>0.84647000339780798</v>
      </c>
    </row>
    <row r="10070" spans="1:7">
      <c r="A10070" t="s">
        <v>10072</v>
      </c>
      <c r="B10070">
        <v>68.771593333414998</v>
      </c>
      <c r="C10070">
        <v>-0.75860794007723797</v>
      </c>
      <c r="D10070">
        <v>0.72517514687007201</v>
      </c>
      <c r="E10070">
        <v>-1.0461030598628001</v>
      </c>
      <c r="F10070">
        <v>0.29551345266358903</v>
      </c>
      <c r="G10070">
        <v>0.84647000339780798</v>
      </c>
    </row>
    <row r="10071" spans="1:7">
      <c r="A10071" t="s">
        <v>10073</v>
      </c>
      <c r="B10071">
        <v>10.9579175119616</v>
      </c>
      <c r="C10071">
        <v>-1.5522834045012399</v>
      </c>
      <c r="D10071">
        <v>1.4849266860205601</v>
      </c>
      <c r="E10071">
        <v>-1.04536029900654</v>
      </c>
      <c r="F10071">
        <v>0.29585647837589901</v>
      </c>
      <c r="G10071">
        <v>0.84647000339780798</v>
      </c>
    </row>
    <row r="10072" spans="1:7">
      <c r="A10072" t="s">
        <v>10074</v>
      </c>
      <c r="B10072">
        <v>1861.9959273514</v>
      </c>
      <c r="C10072">
        <v>-0.83638200596299195</v>
      </c>
      <c r="D10072">
        <v>0.79990381345776096</v>
      </c>
      <c r="E10072">
        <v>-1.0456032236520401</v>
      </c>
      <c r="F10072">
        <v>0.29574426032233397</v>
      </c>
      <c r="G10072">
        <v>0.84647000339780798</v>
      </c>
    </row>
    <row r="10073" spans="1:7">
      <c r="A10073" t="s">
        <v>10075</v>
      </c>
      <c r="B10073">
        <v>6853.3907088268697</v>
      </c>
      <c r="C10073">
        <v>0.23764902609609401</v>
      </c>
      <c r="D10073">
        <v>0.22721541755892499</v>
      </c>
      <c r="E10073">
        <v>1.04591945673961</v>
      </c>
      <c r="F10073">
        <v>0.29559822043022599</v>
      </c>
      <c r="G10073">
        <v>0.84647000339780798</v>
      </c>
    </row>
    <row r="10074" spans="1:7">
      <c r="A10074" t="s">
        <v>10076</v>
      </c>
      <c r="B10074">
        <v>88.281070560902194</v>
      </c>
      <c r="C10074">
        <v>0.85444335583082698</v>
      </c>
      <c r="D10074">
        <v>0.81736721070197604</v>
      </c>
      <c r="E10074">
        <v>1.0453604507783101</v>
      </c>
      <c r="F10074">
        <v>0.295856408256649</v>
      </c>
      <c r="G10074">
        <v>0.84647000339780798</v>
      </c>
    </row>
    <row r="10075" spans="1:7">
      <c r="A10075" t="s">
        <v>10077</v>
      </c>
      <c r="B10075">
        <v>4.8104034854869697</v>
      </c>
      <c r="C10075">
        <v>3.7624557049609701</v>
      </c>
      <c r="D10075">
        <v>3.5952514903232902</v>
      </c>
      <c r="E10075">
        <v>1.0465069592732901</v>
      </c>
      <c r="F10075">
        <v>0.29532703355246398</v>
      </c>
      <c r="G10075">
        <v>0.84647000339780798</v>
      </c>
    </row>
    <row r="10076" spans="1:7">
      <c r="A10076" t="s">
        <v>10078</v>
      </c>
      <c r="B10076">
        <v>1665.6352102409401</v>
      </c>
      <c r="C10076">
        <v>-0.43319905519183199</v>
      </c>
      <c r="D10076">
        <v>0.41431622432271697</v>
      </c>
      <c r="E10076">
        <v>-1.0455758904927801</v>
      </c>
      <c r="F10076">
        <v>0.29575688534128503</v>
      </c>
      <c r="G10076">
        <v>0.84647000339780798</v>
      </c>
    </row>
    <row r="10077" spans="1:7">
      <c r="A10077" t="s">
        <v>10079</v>
      </c>
      <c r="B10077">
        <v>8702.6886142434996</v>
      </c>
      <c r="C10077">
        <v>0.14158140748933901</v>
      </c>
      <c r="D10077">
        <v>0.13541801933022499</v>
      </c>
      <c r="E10077">
        <v>1.04551379638838</v>
      </c>
      <c r="F10077">
        <v>0.29578556756892199</v>
      </c>
      <c r="G10077">
        <v>0.84647000339780798</v>
      </c>
    </row>
    <row r="10078" spans="1:7">
      <c r="A10078" t="s">
        <v>10080</v>
      </c>
      <c r="B10078">
        <v>74.113857949311594</v>
      </c>
      <c r="C10078">
        <v>-0.99964581216380199</v>
      </c>
      <c r="D10078">
        <v>0.95631255160229101</v>
      </c>
      <c r="E10078">
        <v>-1.0453128639678599</v>
      </c>
      <c r="F10078">
        <v>0.29587839412535</v>
      </c>
      <c r="G10078">
        <v>0.84647000339780798</v>
      </c>
    </row>
    <row r="10079" spans="1:7">
      <c r="A10079" t="s">
        <v>10081</v>
      </c>
      <c r="B10079">
        <v>338.73856893081398</v>
      </c>
      <c r="C10079">
        <v>0.33283390026579401</v>
      </c>
      <c r="D10079">
        <v>0.318111056228713</v>
      </c>
      <c r="E10079">
        <v>1.0462820884367301</v>
      </c>
      <c r="F10079">
        <v>0.29543081259784099</v>
      </c>
      <c r="G10079">
        <v>0.84647000339780798</v>
      </c>
    </row>
    <row r="10080" spans="1:7">
      <c r="A10080" t="s">
        <v>10082</v>
      </c>
      <c r="B10080">
        <v>210.032979243602</v>
      </c>
      <c r="C10080">
        <v>0.85266978614289701</v>
      </c>
      <c r="D10080">
        <v>0.81541301583635895</v>
      </c>
      <c r="E10080">
        <v>1.0456906740301699</v>
      </c>
      <c r="F10080">
        <v>0.29570386995185599</v>
      </c>
      <c r="G10080">
        <v>0.84647000339780798</v>
      </c>
    </row>
    <row r="10081" spans="1:7">
      <c r="A10081" t="s">
        <v>10083</v>
      </c>
      <c r="B10081">
        <v>500.03085802399602</v>
      </c>
      <c r="C10081">
        <v>-0.79610342481837504</v>
      </c>
      <c r="D10081">
        <v>0.76209293715201998</v>
      </c>
      <c r="E10081">
        <v>-1.04462774290161</v>
      </c>
      <c r="F10081">
        <v>0.29619505225713799</v>
      </c>
      <c r="G10081">
        <v>0.84661422846954104</v>
      </c>
    </row>
    <row r="10082" spans="1:7">
      <c r="A10082" t="s">
        <v>10084</v>
      </c>
      <c r="B10082">
        <v>95.854291600060904</v>
      </c>
      <c r="C10082">
        <v>-0.30714570706855598</v>
      </c>
      <c r="D10082">
        <v>0.294001635267362</v>
      </c>
      <c r="E10082">
        <v>-1.04470747854596</v>
      </c>
      <c r="F10082">
        <v>0.29615818734691002</v>
      </c>
      <c r="G10082">
        <v>0.84661422846954104</v>
      </c>
    </row>
    <row r="10083" spans="1:7">
      <c r="A10083" t="s">
        <v>10085</v>
      </c>
      <c r="B10083">
        <v>14.0773737840249</v>
      </c>
      <c r="C10083">
        <v>-1.9419561337787199</v>
      </c>
      <c r="D10083">
        <v>1.85954875717308</v>
      </c>
      <c r="E10083">
        <v>-1.0443157923597099</v>
      </c>
      <c r="F10083">
        <v>0.29633930871410602</v>
      </c>
      <c r="G10083">
        <v>0.84661422846954104</v>
      </c>
    </row>
    <row r="10084" spans="1:7">
      <c r="A10084" t="s">
        <v>10086</v>
      </c>
      <c r="B10084">
        <v>574.84416291282605</v>
      </c>
      <c r="C10084">
        <v>-0.28533776578446901</v>
      </c>
      <c r="D10084">
        <v>0.27311043684928998</v>
      </c>
      <c r="E10084">
        <v>-1.04477063958536</v>
      </c>
      <c r="F10084">
        <v>0.29612898770510299</v>
      </c>
      <c r="G10084">
        <v>0.84661422846954104</v>
      </c>
    </row>
    <row r="10085" spans="1:7">
      <c r="A10085" t="s">
        <v>10087</v>
      </c>
      <c r="B10085">
        <v>4904.59035938332</v>
      </c>
      <c r="C10085">
        <v>0.18735367115017901</v>
      </c>
      <c r="D10085">
        <v>0.17934622795730701</v>
      </c>
      <c r="E10085">
        <v>1.04464795989341</v>
      </c>
      <c r="F10085">
        <v>0.29618570485969797</v>
      </c>
      <c r="G10085">
        <v>0.84661422846954104</v>
      </c>
    </row>
    <row r="10086" spans="1:7">
      <c r="A10086" t="s">
        <v>10088</v>
      </c>
      <c r="B10086">
        <v>280.887617444885</v>
      </c>
      <c r="C10086">
        <v>-0.67771826600461404</v>
      </c>
      <c r="D10086">
        <v>0.64870872279685998</v>
      </c>
      <c r="E10086">
        <v>-1.04471890416809</v>
      </c>
      <c r="F10086">
        <v>0.29615290508599801</v>
      </c>
      <c r="G10086">
        <v>0.84661422846954104</v>
      </c>
    </row>
    <row r="10087" spans="1:7">
      <c r="A10087" t="s">
        <v>10089</v>
      </c>
      <c r="B10087">
        <v>8672.1665545290307</v>
      </c>
      <c r="C10087">
        <v>0.32331602104749702</v>
      </c>
      <c r="D10087">
        <v>0.30946082492298699</v>
      </c>
      <c r="E10087">
        <v>1.0447720519324499</v>
      </c>
      <c r="F10087">
        <v>0.296128334792509</v>
      </c>
      <c r="G10087">
        <v>0.84661422846954104</v>
      </c>
    </row>
    <row r="10088" spans="1:7">
      <c r="A10088" t="s">
        <v>10090</v>
      </c>
      <c r="B10088">
        <v>309.43490402669602</v>
      </c>
      <c r="C10088">
        <v>0.42432802307990303</v>
      </c>
      <c r="D10088">
        <v>0.40625839773547101</v>
      </c>
      <c r="E10088">
        <v>1.0444781583473799</v>
      </c>
      <c r="F10088">
        <v>0.29626421933715902</v>
      </c>
      <c r="G10088">
        <v>0.84661422846954104</v>
      </c>
    </row>
    <row r="10089" spans="1:7">
      <c r="A10089" t="s">
        <v>10091</v>
      </c>
      <c r="B10089">
        <v>36.141040725717197</v>
      </c>
      <c r="C10089">
        <v>1.6777019785543801</v>
      </c>
      <c r="D10089">
        <v>1.60617548603571</v>
      </c>
      <c r="E10089">
        <v>1.04453217792236</v>
      </c>
      <c r="F10089">
        <v>0.29623923973434002</v>
      </c>
      <c r="G10089">
        <v>0.84661422846954104</v>
      </c>
    </row>
    <row r="10090" spans="1:7">
      <c r="A10090" t="s">
        <v>10092</v>
      </c>
      <c r="B10090">
        <v>37.3432330488532</v>
      </c>
      <c r="C10090">
        <v>1.12184637372378</v>
      </c>
      <c r="D10090">
        <v>1.0744379183808399</v>
      </c>
      <c r="E10090">
        <v>1.0441239596368499</v>
      </c>
      <c r="F10090">
        <v>0.296428041977576</v>
      </c>
      <c r="G10090">
        <v>0.84661422846954104</v>
      </c>
    </row>
    <row r="10091" spans="1:7">
      <c r="A10091" t="s">
        <v>10093</v>
      </c>
      <c r="B10091">
        <v>4.86416666412849</v>
      </c>
      <c r="C10091">
        <v>3.36771809492845</v>
      </c>
      <c r="D10091">
        <v>3.2251653351946401</v>
      </c>
      <c r="E10091">
        <v>1.0442001401224901</v>
      </c>
      <c r="F10091">
        <v>0.29639280215416203</v>
      </c>
      <c r="G10091">
        <v>0.84661422846954104</v>
      </c>
    </row>
    <row r="10092" spans="1:7">
      <c r="A10092" t="s">
        <v>10094</v>
      </c>
      <c r="B10092">
        <v>6986.4275316726598</v>
      </c>
      <c r="C10092">
        <v>-0.21747809035818799</v>
      </c>
      <c r="D10092">
        <v>0.20825413658906</v>
      </c>
      <c r="E10092">
        <v>-1.04429181537618</v>
      </c>
      <c r="F10092">
        <v>0.29635039842554001</v>
      </c>
      <c r="G10092">
        <v>0.84661422846954104</v>
      </c>
    </row>
    <row r="10093" spans="1:7">
      <c r="A10093" t="s">
        <v>10095</v>
      </c>
      <c r="B10093">
        <v>2116.3704710637198</v>
      </c>
      <c r="C10093">
        <v>-0.253727603943532</v>
      </c>
      <c r="D10093">
        <v>0.24284383366503901</v>
      </c>
      <c r="E10093">
        <v>-1.04481798081604</v>
      </c>
      <c r="F10093">
        <v>0.29610710289764902</v>
      </c>
      <c r="G10093">
        <v>0.84661422846954104</v>
      </c>
    </row>
    <row r="10094" spans="1:7">
      <c r="A10094" t="s">
        <v>10096</v>
      </c>
      <c r="B10094">
        <v>38.9915533324371</v>
      </c>
      <c r="C10094">
        <v>1.70557183749163</v>
      </c>
      <c r="D10094">
        <v>1.6326435029433299</v>
      </c>
      <c r="E10094">
        <v>1.04466886642235</v>
      </c>
      <c r="F10094">
        <v>0.29617603885995403</v>
      </c>
      <c r="G10094">
        <v>0.84661422846954104</v>
      </c>
    </row>
    <row r="10095" spans="1:7">
      <c r="A10095" t="s">
        <v>10097</v>
      </c>
      <c r="B10095">
        <v>117.09136736230499</v>
      </c>
      <c r="C10095">
        <v>-0.76860330879331396</v>
      </c>
      <c r="D10095">
        <v>0.73604803512398098</v>
      </c>
      <c r="E10095">
        <v>-1.04422982212547</v>
      </c>
      <c r="F10095">
        <v>0.29637907251297901</v>
      </c>
      <c r="G10095">
        <v>0.84661422846954104</v>
      </c>
    </row>
    <row r="10096" spans="1:7">
      <c r="A10096" t="s">
        <v>10098</v>
      </c>
      <c r="B10096">
        <v>85.097035683736195</v>
      </c>
      <c r="C10096">
        <v>-0.95920084484000501</v>
      </c>
      <c r="D10096">
        <v>0.91830532687630795</v>
      </c>
      <c r="E10096">
        <v>-1.04453368260729</v>
      </c>
      <c r="F10096">
        <v>0.29623854396170102</v>
      </c>
      <c r="G10096">
        <v>0.84661422846954104</v>
      </c>
    </row>
    <row r="10097" spans="1:7">
      <c r="A10097" t="s">
        <v>10099</v>
      </c>
      <c r="B10097">
        <v>198.09641351684201</v>
      </c>
      <c r="C10097">
        <v>-1.06137100307988</v>
      </c>
      <c r="D10097">
        <v>1.0164593931350101</v>
      </c>
      <c r="E10097">
        <v>-1.0441843621577001</v>
      </c>
      <c r="F10097">
        <v>0.29640010054763799</v>
      </c>
      <c r="G10097">
        <v>0.84661422846954104</v>
      </c>
    </row>
    <row r="10098" spans="1:7">
      <c r="A10098" t="s">
        <v>10100</v>
      </c>
      <c r="B10098">
        <v>348.67233890143802</v>
      </c>
      <c r="C10098">
        <v>-0.63217171189948096</v>
      </c>
      <c r="D10098">
        <v>0.60559236947051798</v>
      </c>
      <c r="E10098">
        <v>-1.0438898238632099</v>
      </c>
      <c r="F10098">
        <v>0.29653636683255802</v>
      </c>
      <c r="G10098">
        <v>0.84668378492305196</v>
      </c>
    </row>
    <row r="10099" spans="1:7">
      <c r="A10099" t="s">
        <v>10101</v>
      </c>
      <c r="B10099">
        <v>3895.2037238110101</v>
      </c>
      <c r="C10099">
        <v>0.18948554757848499</v>
      </c>
      <c r="D10099">
        <v>0.18150153109934999</v>
      </c>
      <c r="E10099">
        <v>1.0439887004301101</v>
      </c>
      <c r="F10099">
        <v>0.29649061753996703</v>
      </c>
      <c r="G10099">
        <v>0.84668378492305196</v>
      </c>
    </row>
    <row r="10100" spans="1:7">
      <c r="A10100" t="s">
        <v>10102</v>
      </c>
      <c r="B10100">
        <v>143.05372796504199</v>
      </c>
      <c r="C10100">
        <v>-1.3940711330868101</v>
      </c>
      <c r="D10100">
        <v>1.3354695489389901</v>
      </c>
      <c r="E10100">
        <v>-1.0438808838392299</v>
      </c>
      <c r="F10100">
        <v>0.29654050353352701</v>
      </c>
      <c r="G10100">
        <v>0.84668378492305196</v>
      </c>
    </row>
    <row r="10101" spans="1:7">
      <c r="A10101" t="s">
        <v>10103</v>
      </c>
      <c r="B10101">
        <v>2941.99973370629</v>
      </c>
      <c r="C10101">
        <v>-0.28430413314424802</v>
      </c>
      <c r="D10101">
        <v>0.27237649602890102</v>
      </c>
      <c r="E10101">
        <v>-1.04379099257552</v>
      </c>
      <c r="F10101">
        <v>0.29658209989393802</v>
      </c>
      <c r="G10101">
        <v>0.846718692596786</v>
      </c>
    </row>
    <row r="10102" spans="1:7">
      <c r="A10102" t="s">
        <v>10104</v>
      </c>
      <c r="B10102">
        <v>17.440797955121099</v>
      </c>
      <c r="C10102">
        <v>2.27756510681587</v>
      </c>
      <c r="D10102">
        <v>2.1822799393495602</v>
      </c>
      <c r="E10102">
        <v>1.04366312760714</v>
      </c>
      <c r="F10102">
        <v>0.29664127496356402</v>
      </c>
      <c r="G10102">
        <v>0.84672253206270898</v>
      </c>
    </row>
    <row r="10103" spans="1:7">
      <c r="A10103" t="s">
        <v>10105</v>
      </c>
      <c r="B10103">
        <v>10.9046755030356</v>
      </c>
      <c r="C10103">
        <v>7.3650472158600104</v>
      </c>
      <c r="D10103">
        <v>7.0573624277527598</v>
      </c>
      <c r="E10103">
        <v>1.04359770257757</v>
      </c>
      <c r="F10103">
        <v>0.29667155629281</v>
      </c>
      <c r="G10103">
        <v>0.84672253206270898</v>
      </c>
    </row>
    <row r="10104" spans="1:7">
      <c r="A10104" t="s">
        <v>10106</v>
      </c>
      <c r="B10104">
        <v>169.69419637121601</v>
      </c>
      <c r="C10104">
        <v>-0.83149067536147703</v>
      </c>
      <c r="D10104">
        <v>0.79671727955032901</v>
      </c>
      <c r="E10104">
        <v>-1.0436458411329701</v>
      </c>
      <c r="F10104">
        <v>0.29664927563655002</v>
      </c>
      <c r="G10104">
        <v>0.84672253206270898</v>
      </c>
    </row>
    <row r="10105" spans="1:7">
      <c r="A10105" t="s">
        <v>10107</v>
      </c>
      <c r="B10105">
        <v>124.629858613887</v>
      </c>
      <c r="C10105">
        <v>-0.79846535229176396</v>
      </c>
      <c r="D10105">
        <v>0.76531152071712405</v>
      </c>
      <c r="E10105">
        <v>-1.0433207010180301</v>
      </c>
      <c r="F10105">
        <v>0.29679978663961198</v>
      </c>
      <c r="G10105">
        <v>0.84673371556102095</v>
      </c>
    </row>
    <row r="10106" spans="1:7">
      <c r="A10106" t="s">
        <v>10108</v>
      </c>
      <c r="B10106">
        <v>3849.04573775158</v>
      </c>
      <c r="C10106">
        <v>0.27252179631374801</v>
      </c>
      <c r="D10106">
        <v>0.26121558607770801</v>
      </c>
      <c r="E10106">
        <v>1.0432830613433499</v>
      </c>
      <c r="F10106">
        <v>0.29681721376480602</v>
      </c>
      <c r="G10106">
        <v>0.84673371556102095</v>
      </c>
    </row>
    <row r="10107" spans="1:7">
      <c r="A10107" t="s">
        <v>10109</v>
      </c>
      <c r="B10107">
        <v>1176.48248099171</v>
      </c>
      <c r="C10107">
        <v>0.17492317687926601</v>
      </c>
      <c r="D10107">
        <v>0.16766669074980201</v>
      </c>
      <c r="E10107">
        <v>1.0432792351123099</v>
      </c>
      <c r="F10107">
        <v>0.29681898534360202</v>
      </c>
      <c r="G10107">
        <v>0.84673371556102095</v>
      </c>
    </row>
    <row r="10108" spans="1:7">
      <c r="A10108" t="s">
        <v>10110</v>
      </c>
      <c r="B10108">
        <v>3619.4097537900702</v>
      </c>
      <c r="C10108">
        <v>0.20659799340762</v>
      </c>
      <c r="D10108">
        <v>0.198031947986295</v>
      </c>
      <c r="E10108">
        <v>1.0432558761777</v>
      </c>
      <c r="F10108">
        <v>0.29682980089021799</v>
      </c>
      <c r="G10108">
        <v>0.84673371556102095</v>
      </c>
    </row>
    <row r="10109" spans="1:7">
      <c r="A10109" t="s">
        <v>10111</v>
      </c>
      <c r="B10109">
        <v>9.9981690793536995</v>
      </c>
      <c r="C10109">
        <v>-3.39047283077812</v>
      </c>
      <c r="D10109">
        <v>3.2500430813337902</v>
      </c>
      <c r="E10109">
        <v>-1.04320858091109</v>
      </c>
      <c r="F10109">
        <v>0.29685170013442203</v>
      </c>
      <c r="G10109">
        <v>0.84673371556102095</v>
      </c>
    </row>
    <row r="10110" spans="1:7">
      <c r="A10110" t="s">
        <v>10112</v>
      </c>
      <c r="B10110">
        <v>12.9496013117936</v>
      </c>
      <c r="C10110">
        <v>-2.4484267437718499</v>
      </c>
      <c r="D10110">
        <v>2.3465515296386701</v>
      </c>
      <c r="E10110">
        <v>-1.0434148634054801</v>
      </c>
      <c r="F10110">
        <v>0.296756192562251</v>
      </c>
      <c r="G10110">
        <v>0.84673371556102095</v>
      </c>
    </row>
    <row r="10111" spans="1:7">
      <c r="A10111" t="s">
        <v>10113</v>
      </c>
      <c r="B10111">
        <v>1062.8878438741999</v>
      </c>
      <c r="C10111">
        <v>0.29846176856062701</v>
      </c>
      <c r="D10111">
        <v>0.28621398426830003</v>
      </c>
      <c r="E10111">
        <v>1.0427924034656699</v>
      </c>
      <c r="F10111">
        <v>0.29704445039328298</v>
      </c>
      <c r="G10111">
        <v>0.84678102234909203</v>
      </c>
    </row>
    <row r="10112" spans="1:7">
      <c r="A10112" t="s">
        <v>10114</v>
      </c>
      <c r="B10112">
        <v>861.619319610915</v>
      </c>
      <c r="C10112">
        <v>-0.28014252891875102</v>
      </c>
      <c r="D10112">
        <v>0.26858223965386901</v>
      </c>
      <c r="E10112">
        <v>-1.0430418976317299</v>
      </c>
      <c r="F10112">
        <v>0.296928888519705</v>
      </c>
      <c r="G10112">
        <v>0.84678102234909203</v>
      </c>
    </row>
    <row r="10113" spans="1:7">
      <c r="A10113" t="s">
        <v>10115</v>
      </c>
      <c r="B10113">
        <v>1207.3981531946199</v>
      </c>
      <c r="C10113">
        <v>0.40282913137499099</v>
      </c>
      <c r="D10113">
        <v>0.38624901624880398</v>
      </c>
      <c r="E10113">
        <v>1.0429259737337599</v>
      </c>
      <c r="F10113">
        <v>0.29698257895253999</v>
      </c>
      <c r="G10113">
        <v>0.84678102234909203</v>
      </c>
    </row>
    <row r="10114" spans="1:7">
      <c r="A10114" t="s">
        <v>10116</v>
      </c>
      <c r="B10114">
        <v>10.727845457046101</v>
      </c>
      <c r="C10114">
        <v>-2.73941288249515</v>
      </c>
      <c r="D10114">
        <v>2.6268829466210999</v>
      </c>
      <c r="E10114">
        <v>-1.04283781887533</v>
      </c>
      <c r="F10114">
        <v>0.29702341243303998</v>
      </c>
      <c r="G10114">
        <v>0.84678102234909203</v>
      </c>
    </row>
    <row r="10115" spans="1:7">
      <c r="A10115" t="s">
        <v>10117</v>
      </c>
      <c r="B10115">
        <v>5539.0686906666597</v>
      </c>
      <c r="C10115">
        <v>0.24868372492538399</v>
      </c>
      <c r="D10115">
        <v>0.238478684871128</v>
      </c>
      <c r="E10115">
        <v>1.0427922523129101</v>
      </c>
      <c r="F10115">
        <v>0.29704452041404</v>
      </c>
      <c r="G10115">
        <v>0.84678102234909203</v>
      </c>
    </row>
    <row r="10116" spans="1:7">
      <c r="A10116" t="s">
        <v>10118</v>
      </c>
      <c r="B10116">
        <v>65.192954272651804</v>
      </c>
      <c r="C10116">
        <v>-1.12763310887665</v>
      </c>
      <c r="D10116">
        <v>1.0812262841415701</v>
      </c>
      <c r="E10116">
        <v>-1.04292054809962</v>
      </c>
      <c r="F10116">
        <v>0.296985092007095</v>
      </c>
      <c r="G10116">
        <v>0.84678102234909203</v>
      </c>
    </row>
    <row r="10117" spans="1:7">
      <c r="A10117" t="s">
        <v>10119</v>
      </c>
      <c r="B10117">
        <v>56.229143545367101</v>
      </c>
      <c r="C10117">
        <v>-1.43276337506916</v>
      </c>
      <c r="D10117">
        <v>1.3741630072386699</v>
      </c>
      <c r="E10117">
        <v>-1.0426444079208901</v>
      </c>
      <c r="F10117">
        <v>0.29711301386983102</v>
      </c>
      <c r="G10117">
        <v>0.84689253281128596</v>
      </c>
    </row>
    <row r="10118" spans="1:7">
      <c r="A10118" t="s">
        <v>10120</v>
      </c>
      <c r="B10118">
        <v>596.74001527607697</v>
      </c>
      <c r="C10118">
        <v>-0.63848881704048199</v>
      </c>
      <c r="D10118">
        <v>0.61255241888295797</v>
      </c>
      <c r="E10118">
        <v>-1.0423415161837399</v>
      </c>
      <c r="F10118">
        <v>0.29725337074650998</v>
      </c>
      <c r="G10118">
        <v>0.84702295311437104</v>
      </c>
    </row>
    <row r="10119" spans="1:7">
      <c r="A10119" t="s">
        <v>10121</v>
      </c>
      <c r="B10119">
        <v>3608.7209898108599</v>
      </c>
      <c r="C10119">
        <v>0.17242135397473199</v>
      </c>
      <c r="D10119">
        <v>0.165435915546852</v>
      </c>
      <c r="E10119">
        <v>1.04222443720755</v>
      </c>
      <c r="F10119">
        <v>0.29730763580137498</v>
      </c>
      <c r="G10119">
        <v>0.84702295311437104</v>
      </c>
    </row>
    <row r="10120" spans="1:7">
      <c r="A10120" t="s">
        <v>10122</v>
      </c>
      <c r="B10120">
        <v>172.00869052743101</v>
      </c>
      <c r="C10120">
        <v>0.52782083563153803</v>
      </c>
      <c r="D10120">
        <v>0.50634987580169299</v>
      </c>
      <c r="E10120">
        <v>1.04240340692461</v>
      </c>
      <c r="F10120">
        <v>0.29722468761896498</v>
      </c>
      <c r="G10120">
        <v>0.84702295311437104</v>
      </c>
    </row>
    <row r="10121" spans="1:7">
      <c r="A10121" t="s">
        <v>10123</v>
      </c>
      <c r="B10121">
        <v>22.7594079602883</v>
      </c>
      <c r="C10121">
        <v>1.14907517409527</v>
      </c>
      <c r="D10121">
        <v>1.10250999336061</v>
      </c>
      <c r="E10121">
        <v>1.0422356087609901</v>
      </c>
      <c r="F10121">
        <v>0.29730245760081803</v>
      </c>
      <c r="G10121">
        <v>0.84702295311437104</v>
      </c>
    </row>
    <row r="10122" spans="1:7">
      <c r="A10122" t="s">
        <v>10124</v>
      </c>
      <c r="B10122">
        <v>4325.9044557720199</v>
      </c>
      <c r="C10122">
        <v>0.30545596364941802</v>
      </c>
      <c r="D10122">
        <v>0.29309185775040397</v>
      </c>
      <c r="E10122">
        <v>1.04218508829932</v>
      </c>
      <c r="F10122">
        <v>0.29732587515401399</v>
      </c>
      <c r="G10122">
        <v>0.84702295311437104</v>
      </c>
    </row>
    <row r="10123" spans="1:7">
      <c r="A10123" t="s">
        <v>10125</v>
      </c>
      <c r="B10123">
        <v>6845.5847893113696</v>
      </c>
      <c r="C10123">
        <v>-0.393257616781516</v>
      </c>
      <c r="D10123">
        <v>0.37734668593251303</v>
      </c>
      <c r="E10123">
        <v>-1.0421652857760799</v>
      </c>
      <c r="F10123">
        <v>0.29733505447699998</v>
      </c>
      <c r="G10123">
        <v>0.84702295311437104</v>
      </c>
    </row>
    <row r="10124" spans="1:7">
      <c r="A10124" t="s">
        <v>10126</v>
      </c>
      <c r="B10124">
        <v>777.76345925357396</v>
      </c>
      <c r="C10124">
        <v>-0.41582372683254598</v>
      </c>
      <c r="D10124">
        <v>0.39907620159694002</v>
      </c>
      <c r="E10124">
        <v>-1.0419657327813301</v>
      </c>
      <c r="F10124">
        <v>0.297427566463842</v>
      </c>
      <c r="G10124">
        <v>0.84703539598795696</v>
      </c>
    </row>
    <row r="10125" spans="1:7">
      <c r="A10125" t="s">
        <v>10127</v>
      </c>
      <c r="B10125">
        <v>75.070987280848499</v>
      </c>
      <c r="C10125">
        <v>-1.8120299733329499</v>
      </c>
      <c r="D10125">
        <v>1.7389244502066601</v>
      </c>
      <c r="E10125">
        <v>-1.04204065514036</v>
      </c>
      <c r="F10125">
        <v>0.29739283049612603</v>
      </c>
      <c r="G10125">
        <v>0.84703539598795696</v>
      </c>
    </row>
    <row r="10126" spans="1:7">
      <c r="A10126" t="s">
        <v>10128</v>
      </c>
      <c r="B10126">
        <v>15.2275794327707</v>
      </c>
      <c r="C10126">
        <v>1.39989939343884</v>
      </c>
      <c r="D10126">
        <v>1.34350758296669</v>
      </c>
      <c r="E10126">
        <v>1.04197357066465</v>
      </c>
      <c r="F10126">
        <v>0.29742393248887</v>
      </c>
      <c r="G10126">
        <v>0.84703539598795696</v>
      </c>
    </row>
    <row r="10127" spans="1:7">
      <c r="A10127" t="s">
        <v>10129</v>
      </c>
      <c r="B10127">
        <v>15378.6585913207</v>
      </c>
      <c r="C10127">
        <v>0.17605341032719499</v>
      </c>
      <c r="D10127">
        <v>0.16898072170773701</v>
      </c>
      <c r="E10127">
        <v>1.04185500303218</v>
      </c>
      <c r="F10127">
        <v>0.297478908640953</v>
      </c>
      <c r="G10127">
        <v>0.84709793137198897</v>
      </c>
    </row>
    <row r="10128" spans="1:7">
      <c r="A10128" t="s">
        <v>10130</v>
      </c>
      <c r="B10128">
        <v>86.458181745942397</v>
      </c>
      <c r="C10128">
        <v>-1.5306845507682301</v>
      </c>
      <c r="D10128">
        <v>1.46935861762966</v>
      </c>
      <c r="E10128">
        <v>-1.04173653211868</v>
      </c>
      <c r="F10128">
        <v>0.29753384673076599</v>
      </c>
      <c r="G10128">
        <v>0.84717069307666704</v>
      </c>
    </row>
    <row r="10129" spans="1:7">
      <c r="A10129" t="s">
        <v>10131</v>
      </c>
      <c r="B10129">
        <v>317.88848689859202</v>
      </c>
      <c r="C10129">
        <v>-0.72304656621430297</v>
      </c>
      <c r="D10129">
        <v>0.69432491172306599</v>
      </c>
      <c r="E10129">
        <v>-1.0413663027298901</v>
      </c>
      <c r="F10129">
        <v>0.29770557557632199</v>
      </c>
      <c r="G10129">
        <v>0.84749225222571201</v>
      </c>
    </row>
    <row r="10130" spans="1:7">
      <c r="A10130" t="s">
        <v>10132</v>
      </c>
      <c r="B10130">
        <v>1789.8643078730099</v>
      </c>
      <c r="C10130">
        <v>-0.180759785048973</v>
      </c>
      <c r="D10130">
        <v>0.17357216007739201</v>
      </c>
      <c r="E10130">
        <v>-1.04141001050155</v>
      </c>
      <c r="F10130">
        <v>0.29768529852178199</v>
      </c>
      <c r="G10130">
        <v>0.84749225222571201</v>
      </c>
    </row>
    <row r="10131" spans="1:7">
      <c r="A10131" t="s">
        <v>10133</v>
      </c>
      <c r="B10131">
        <v>35.223875220881197</v>
      </c>
      <c r="C10131">
        <v>-0.98228544416213903</v>
      </c>
      <c r="D10131">
        <v>0.94344164987345602</v>
      </c>
      <c r="E10131">
        <v>-1.0411724395397399</v>
      </c>
      <c r="F10131">
        <v>0.29779552435663798</v>
      </c>
      <c r="G10131">
        <v>0.84764046019738404</v>
      </c>
    </row>
    <row r="10132" spans="1:7">
      <c r="A10132" t="s">
        <v>10134</v>
      </c>
      <c r="B10132">
        <v>28.880545828849598</v>
      </c>
      <c r="C10132">
        <v>-1.3100472450213201</v>
      </c>
      <c r="D10132">
        <v>1.25836111693858</v>
      </c>
      <c r="E10132">
        <v>-1.04107416177042</v>
      </c>
      <c r="F10132">
        <v>0.29784113028125597</v>
      </c>
      <c r="G10132">
        <v>0.84764046019738404</v>
      </c>
    </row>
    <row r="10133" spans="1:7">
      <c r="A10133" t="s">
        <v>10135</v>
      </c>
      <c r="B10133">
        <v>70.271046859138096</v>
      </c>
      <c r="C10133">
        <v>0.909800948683541</v>
      </c>
      <c r="D10133">
        <v>0.87391452044595297</v>
      </c>
      <c r="E10133">
        <v>1.04106400271193</v>
      </c>
      <c r="F10133">
        <v>0.29784584487146598</v>
      </c>
      <c r="G10133">
        <v>0.84764046019738404</v>
      </c>
    </row>
    <row r="10134" spans="1:7">
      <c r="A10134" t="s">
        <v>10136</v>
      </c>
      <c r="B10134">
        <v>35.2143747531236</v>
      </c>
      <c r="C10134">
        <v>-1.84280985420082</v>
      </c>
      <c r="D10134">
        <v>1.7703118043076</v>
      </c>
      <c r="E10134">
        <v>-1.0409521360682401</v>
      </c>
      <c r="F10134">
        <v>0.29789776295852399</v>
      </c>
      <c r="G10134">
        <v>0.84770453147086</v>
      </c>
    </row>
    <row r="10135" spans="1:7">
      <c r="A10135" t="s">
        <v>10137</v>
      </c>
      <c r="B10135">
        <v>7.1297281261599803</v>
      </c>
      <c r="C10135">
        <v>1.1622977789234901</v>
      </c>
      <c r="D10135">
        <v>1.1169551500185699</v>
      </c>
      <c r="E10135">
        <v>1.04059485190983</v>
      </c>
      <c r="F10135">
        <v>0.29806362151272697</v>
      </c>
      <c r="G10135">
        <v>0.84784175082293201</v>
      </c>
    </row>
    <row r="10136" spans="1:7">
      <c r="A10136" t="s">
        <v>10138</v>
      </c>
      <c r="B10136">
        <v>35.163926547253503</v>
      </c>
      <c r="C10136">
        <v>-1.1972558166913001</v>
      </c>
      <c r="D10136">
        <v>1.15034573283518</v>
      </c>
      <c r="E10136">
        <v>-1.04077911754452</v>
      </c>
      <c r="F10136">
        <v>0.29797807396537901</v>
      </c>
      <c r="G10136">
        <v>0.84784175082293201</v>
      </c>
    </row>
    <row r="10137" spans="1:7">
      <c r="A10137" t="s">
        <v>10139</v>
      </c>
      <c r="B10137">
        <v>4.99828213012551</v>
      </c>
      <c r="C10137">
        <v>-6.2093832019963999</v>
      </c>
      <c r="D10137">
        <v>5.9669628847654197</v>
      </c>
      <c r="E10137">
        <v>-1.0406270864948599</v>
      </c>
      <c r="F10137">
        <v>0.298048655033259</v>
      </c>
      <c r="G10137">
        <v>0.84784175082293201</v>
      </c>
    </row>
    <row r="10138" spans="1:7">
      <c r="A10138" t="s">
        <v>10140</v>
      </c>
      <c r="B10138">
        <v>23.6846340840506</v>
      </c>
      <c r="C10138">
        <v>-0.69844422495976499</v>
      </c>
      <c r="D10138">
        <v>0.67114361488642205</v>
      </c>
      <c r="E10138">
        <v>-1.04067774686043</v>
      </c>
      <c r="F10138">
        <v>0.29802513450031698</v>
      </c>
      <c r="G10138">
        <v>0.84784175082293201</v>
      </c>
    </row>
    <row r="10139" spans="1:7">
      <c r="A10139" t="s">
        <v>10141</v>
      </c>
      <c r="B10139">
        <v>3931.0380792030501</v>
      </c>
      <c r="C10139">
        <v>0.260129559712238</v>
      </c>
      <c r="D10139">
        <v>0.25001803429067698</v>
      </c>
      <c r="E10139">
        <v>1.04044318422968</v>
      </c>
      <c r="F10139">
        <v>0.298134047374221</v>
      </c>
      <c r="G10139">
        <v>0.84795841078842005</v>
      </c>
    </row>
    <row r="10140" spans="1:7">
      <c r="A10140" t="s">
        <v>10142</v>
      </c>
      <c r="B10140">
        <v>53.161782603658203</v>
      </c>
      <c r="C10140">
        <v>0.62203429206392502</v>
      </c>
      <c r="D10140">
        <v>0.59795159701295497</v>
      </c>
      <c r="E10140">
        <v>1.0402753252458501</v>
      </c>
      <c r="F10140">
        <v>0.29821200451535201</v>
      </c>
      <c r="G10140">
        <v>0.84801675268262899</v>
      </c>
    </row>
    <row r="10141" spans="1:7">
      <c r="A10141" t="s">
        <v>10143</v>
      </c>
      <c r="B10141">
        <v>74.961890096885597</v>
      </c>
      <c r="C10141">
        <v>-1.10595639878042</v>
      </c>
      <c r="D10141">
        <v>1.0632059396564</v>
      </c>
      <c r="E10141">
        <v>-1.04020901081294</v>
      </c>
      <c r="F10141">
        <v>0.29824280604423198</v>
      </c>
      <c r="G10141">
        <v>0.84801675268262899</v>
      </c>
    </row>
    <row r="10142" spans="1:7">
      <c r="A10142" t="s">
        <v>10144</v>
      </c>
      <c r="B10142">
        <v>31.441005888586801</v>
      </c>
      <c r="C10142">
        <v>1.017507310279</v>
      </c>
      <c r="D10142">
        <v>0.97815262933272096</v>
      </c>
      <c r="E10142">
        <v>1.0402336810903701</v>
      </c>
      <c r="F10142">
        <v>0.29823134701957399</v>
      </c>
      <c r="G10142">
        <v>0.84801675268262899</v>
      </c>
    </row>
    <row r="10143" spans="1:7">
      <c r="A10143" t="s">
        <v>10145</v>
      </c>
      <c r="B10143">
        <v>28.654997084466601</v>
      </c>
      <c r="C10143">
        <v>1.6575117964739601</v>
      </c>
      <c r="D10143">
        <v>1.5935730702712601</v>
      </c>
      <c r="E10143">
        <v>1.04012287067063</v>
      </c>
      <c r="F10143">
        <v>0.29828281933174999</v>
      </c>
      <c r="G10143">
        <v>0.84804688348274204</v>
      </c>
    </row>
    <row r="10144" spans="1:7">
      <c r="A10144" t="s">
        <v>10146</v>
      </c>
      <c r="B10144">
        <v>55.173223105189898</v>
      </c>
      <c r="C10144">
        <v>0.69545290711774899</v>
      </c>
      <c r="D10144">
        <v>0.66886543275347599</v>
      </c>
      <c r="E10144">
        <v>1.0397501097564901</v>
      </c>
      <c r="F10144">
        <v>0.29845601325827498</v>
      </c>
      <c r="G10144">
        <v>0.84821552946734702</v>
      </c>
    </row>
    <row r="10145" spans="1:7">
      <c r="A10145" t="s">
        <v>10147</v>
      </c>
      <c r="B10145">
        <v>8.8669451385620697</v>
      </c>
      <c r="C10145">
        <v>-2.6589307655813599</v>
      </c>
      <c r="D10145">
        <v>2.5572626826782701</v>
      </c>
      <c r="E10145">
        <v>-1.0397566052137499</v>
      </c>
      <c r="F10145">
        <v>0.29845299473365999</v>
      </c>
      <c r="G10145">
        <v>0.84821552946734702</v>
      </c>
    </row>
    <row r="10146" spans="1:7">
      <c r="A10146" t="s">
        <v>10148</v>
      </c>
      <c r="B10146">
        <v>4.2625882978848999</v>
      </c>
      <c r="C10146">
        <v>5.0291147118234001</v>
      </c>
      <c r="D10146">
        <v>4.8370464024335398</v>
      </c>
      <c r="E10146">
        <v>1.0397077665604399</v>
      </c>
      <c r="F10146">
        <v>0.29847569119929301</v>
      </c>
      <c r="G10146">
        <v>0.84821552946734702</v>
      </c>
    </row>
    <row r="10147" spans="1:7">
      <c r="A10147" t="s">
        <v>10149</v>
      </c>
      <c r="B10147">
        <v>13283.444764292301</v>
      </c>
      <c r="C10147">
        <v>0.18073610567156101</v>
      </c>
      <c r="D10147">
        <v>0.17383844062560699</v>
      </c>
      <c r="E10147">
        <v>1.03967859479831</v>
      </c>
      <c r="F10147">
        <v>0.29848924854994002</v>
      </c>
      <c r="G10147">
        <v>0.84821552946734702</v>
      </c>
    </row>
    <row r="10148" spans="1:7">
      <c r="A10148" t="s">
        <v>10150</v>
      </c>
      <c r="B10148">
        <v>7.6622102061473196</v>
      </c>
      <c r="C10148">
        <v>2.25268514577176</v>
      </c>
      <c r="D10148">
        <v>2.1664260351803102</v>
      </c>
      <c r="E10148">
        <v>1.0398163192237799</v>
      </c>
      <c r="F10148">
        <v>0.29842524580116903</v>
      </c>
      <c r="G10148">
        <v>0.84821552946734702</v>
      </c>
    </row>
    <row r="10149" spans="1:7">
      <c r="A10149" t="s">
        <v>10151</v>
      </c>
      <c r="B10149">
        <v>12.105878615395</v>
      </c>
      <c r="C10149">
        <v>-1.6323003409936301</v>
      </c>
      <c r="D10149">
        <v>1.5701483765917901</v>
      </c>
      <c r="E10149">
        <v>-1.03958349753973</v>
      </c>
      <c r="F10149">
        <v>0.29853344711985702</v>
      </c>
      <c r="G10149">
        <v>0.84825751498308199</v>
      </c>
    </row>
    <row r="10150" spans="1:7">
      <c r="A10150" t="s">
        <v>10152</v>
      </c>
      <c r="B10150">
        <v>50.371599869533902</v>
      </c>
      <c r="C10150">
        <v>1.66394539031765</v>
      </c>
      <c r="D10150">
        <v>1.60079483255956</v>
      </c>
      <c r="E10150">
        <v>1.0394495012562699</v>
      </c>
      <c r="F10150">
        <v>0.29859573229481701</v>
      </c>
      <c r="G10150">
        <v>0.84835087871560999</v>
      </c>
    </row>
    <row r="10151" spans="1:7">
      <c r="A10151" t="s">
        <v>10153</v>
      </c>
      <c r="B10151">
        <v>39662.9970180483</v>
      </c>
      <c r="C10151">
        <v>-0.152441136712022</v>
      </c>
      <c r="D10151">
        <v>0.146704092132802</v>
      </c>
      <c r="E10151">
        <v>-1.0391062341602999</v>
      </c>
      <c r="F10151">
        <v>0.29875533190685699</v>
      </c>
      <c r="G10151">
        <v>0.848464256925334</v>
      </c>
    </row>
    <row r="10152" spans="1:7">
      <c r="A10152" t="s">
        <v>10154</v>
      </c>
      <c r="B10152">
        <v>92.695026240041301</v>
      </c>
      <c r="C10152">
        <v>1.1815990180312199</v>
      </c>
      <c r="D10152">
        <v>1.1373320663875901</v>
      </c>
      <c r="E10152">
        <v>1.0389217476160899</v>
      </c>
      <c r="F10152">
        <v>0.29884113114616201</v>
      </c>
      <c r="G10152">
        <v>0.848464256925334</v>
      </c>
    </row>
    <row r="10153" spans="1:7">
      <c r="A10153" t="s">
        <v>10155</v>
      </c>
      <c r="B10153">
        <v>4.3131662447720798</v>
      </c>
      <c r="C10153">
        <v>-2.9814093527256298</v>
      </c>
      <c r="D10153">
        <v>2.8693042108977602</v>
      </c>
      <c r="E10153">
        <v>-1.03907049709197</v>
      </c>
      <c r="F10153">
        <v>0.29877195087679298</v>
      </c>
      <c r="G10153">
        <v>0.848464256925334</v>
      </c>
    </row>
    <row r="10154" spans="1:7">
      <c r="A10154" t="s">
        <v>10156</v>
      </c>
      <c r="B10154">
        <v>3080.5823340936699</v>
      </c>
      <c r="C10154">
        <v>-0.18887628461466099</v>
      </c>
      <c r="D10154">
        <v>0.181800496245764</v>
      </c>
      <c r="E10154">
        <v>-1.03892062186305</v>
      </c>
      <c r="F10154">
        <v>0.29884165475111302</v>
      </c>
      <c r="G10154">
        <v>0.848464256925334</v>
      </c>
    </row>
    <row r="10155" spans="1:7">
      <c r="A10155" t="s">
        <v>10157</v>
      </c>
      <c r="B10155">
        <v>6.4582802747036601</v>
      </c>
      <c r="C10155">
        <v>1.32520574628448</v>
      </c>
      <c r="D10155">
        <v>1.2751226641102</v>
      </c>
      <c r="E10155">
        <v>1.0392770700293601</v>
      </c>
      <c r="F10155">
        <v>0.29867589585903098</v>
      </c>
      <c r="G10155">
        <v>0.848464256925334</v>
      </c>
    </row>
    <row r="10156" spans="1:7">
      <c r="A10156" t="s">
        <v>10158</v>
      </c>
      <c r="B10156">
        <v>3375.3769670359402</v>
      </c>
      <c r="C10156">
        <v>-0.35039511886880298</v>
      </c>
      <c r="D10156">
        <v>0.33723296543653603</v>
      </c>
      <c r="E10156">
        <v>-1.03902985408093</v>
      </c>
      <c r="F10156">
        <v>0.29879085202940298</v>
      </c>
      <c r="G10156">
        <v>0.848464256925334</v>
      </c>
    </row>
    <row r="10157" spans="1:7">
      <c r="A10157" t="s">
        <v>10159</v>
      </c>
      <c r="B10157">
        <v>507.22414044047599</v>
      </c>
      <c r="C10157">
        <v>0.362573995725543</v>
      </c>
      <c r="D10157">
        <v>0.34889563480082397</v>
      </c>
      <c r="E10157">
        <v>1.0392047350564499</v>
      </c>
      <c r="F10157">
        <v>0.29870952878585599</v>
      </c>
      <c r="G10157">
        <v>0.848464256925334</v>
      </c>
    </row>
    <row r="10158" spans="1:7">
      <c r="A10158" t="s">
        <v>10160</v>
      </c>
      <c r="B10158">
        <v>3.8090862477586498</v>
      </c>
      <c r="C10158">
        <v>-3.32048507210816</v>
      </c>
      <c r="D10158">
        <v>3.19674898134007</v>
      </c>
      <c r="E10158">
        <v>-1.0387068523335301</v>
      </c>
      <c r="F10158">
        <v>0.29894109332713698</v>
      </c>
      <c r="G10158">
        <v>0.848663001430629</v>
      </c>
    </row>
    <row r="10159" spans="1:7">
      <c r="A10159" t="s">
        <v>10161</v>
      </c>
      <c r="B10159">
        <v>113.225217500572</v>
      </c>
      <c r="C10159">
        <v>-1.33300666658301</v>
      </c>
      <c r="D10159">
        <v>1.28347505276648</v>
      </c>
      <c r="E10159">
        <v>-1.03859180099354</v>
      </c>
      <c r="F10159">
        <v>0.29899462057868698</v>
      </c>
      <c r="G10159">
        <v>0.84873138210545096</v>
      </c>
    </row>
    <row r="10160" spans="1:7">
      <c r="A10160" t="s">
        <v>10162</v>
      </c>
      <c r="B10160">
        <v>86.391911512157193</v>
      </c>
      <c r="C10160">
        <v>-0.80580297944984203</v>
      </c>
      <c r="D10160">
        <v>0.77616723973582702</v>
      </c>
      <c r="E10160">
        <v>-1.03818215739703</v>
      </c>
      <c r="F10160">
        <v>0.29918525782599198</v>
      </c>
      <c r="G10160">
        <v>0.848772141760058</v>
      </c>
    </row>
    <row r="10161" spans="1:7">
      <c r="A10161" t="s">
        <v>10163</v>
      </c>
      <c r="B10161">
        <v>13503.799222137701</v>
      </c>
      <c r="C10161">
        <v>-0.120686022774202</v>
      </c>
      <c r="D10161">
        <v>0.11624743023515199</v>
      </c>
      <c r="E10161">
        <v>-1.03818228523478</v>
      </c>
      <c r="F10161">
        <v>0.29918519832105001</v>
      </c>
      <c r="G10161">
        <v>0.848772141760058</v>
      </c>
    </row>
    <row r="10162" spans="1:7">
      <c r="A10162" t="s">
        <v>10164</v>
      </c>
      <c r="B10162">
        <v>898.88230939813104</v>
      </c>
      <c r="C10162">
        <v>-0.69796521359184305</v>
      </c>
      <c r="D10162">
        <v>0.67216789993062398</v>
      </c>
      <c r="E10162">
        <v>-1.0383792705124399</v>
      </c>
      <c r="F10162">
        <v>0.299093516496516</v>
      </c>
      <c r="G10162">
        <v>0.848772141760058</v>
      </c>
    </row>
    <row r="10163" spans="1:7">
      <c r="A10163" t="s">
        <v>10165</v>
      </c>
      <c r="B10163">
        <v>651.70924299363003</v>
      </c>
      <c r="C10163">
        <v>0.53620373853455205</v>
      </c>
      <c r="D10163">
        <v>0.51648368911058395</v>
      </c>
      <c r="E10163">
        <v>1.0381813595274001</v>
      </c>
      <c r="F10163">
        <v>0.29918562921245001</v>
      </c>
      <c r="G10163">
        <v>0.848772141760058</v>
      </c>
    </row>
    <row r="10164" spans="1:7">
      <c r="A10164" t="s">
        <v>10166</v>
      </c>
      <c r="B10164">
        <v>3787.5227380584101</v>
      </c>
      <c r="C10164">
        <v>-0.170958643763337</v>
      </c>
      <c r="D10164">
        <v>0.16466761945868399</v>
      </c>
      <c r="E10164">
        <v>-1.0382043799827401</v>
      </c>
      <c r="F10164">
        <v>0.299174913944738</v>
      </c>
      <c r="G10164">
        <v>0.848772141760058</v>
      </c>
    </row>
    <row r="10165" spans="1:7">
      <c r="A10165" t="s">
        <v>10167</v>
      </c>
      <c r="B10165">
        <v>27.022848702668</v>
      </c>
      <c r="C10165">
        <v>-1.56956668157134</v>
      </c>
      <c r="D10165">
        <v>1.51159319514622</v>
      </c>
      <c r="E10165">
        <v>-1.0383525717178901</v>
      </c>
      <c r="F10165">
        <v>0.29910594167790999</v>
      </c>
      <c r="G10165">
        <v>0.848772141760058</v>
      </c>
    </row>
    <row r="10166" spans="1:7">
      <c r="A10166" t="s">
        <v>10168</v>
      </c>
      <c r="B10166">
        <v>1637.33749844567</v>
      </c>
      <c r="C10166">
        <v>0.273672043946315</v>
      </c>
      <c r="D10166">
        <v>0.26441464334604398</v>
      </c>
      <c r="E10166">
        <v>1.03501092255377</v>
      </c>
      <c r="F10166">
        <v>0.30066381028030598</v>
      </c>
      <c r="G10166">
        <v>0.84884882642743498</v>
      </c>
    </row>
    <row r="10167" spans="1:7">
      <c r="A10167" t="s">
        <v>10169</v>
      </c>
      <c r="B10167">
        <v>62.026723151562003</v>
      </c>
      <c r="C10167">
        <v>-0.72764849602653503</v>
      </c>
      <c r="D10167">
        <v>0.70151444674079</v>
      </c>
      <c r="E10167">
        <v>-1.03725375779097</v>
      </c>
      <c r="F10167">
        <v>0.29961761049577901</v>
      </c>
      <c r="G10167">
        <v>0.84884882642743498</v>
      </c>
    </row>
    <row r="10168" spans="1:7">
      <c r="A10168" t="s">
        <v>10170</v>
      </c>
      <c r="B10168">
        <v>7542.6913657825098</v>
      </c>
      <c r="C10168">
        <v>0.123940547754621</v>
      </c>
      <c r="D10168">
        <v>0.119588204439358</v>
      </c>
      <c r="E10168">
        <v>1.0363944197980599</v>
      </c>
      <c r="F10168">
        <v>0.30001817262003999</v>
      </c>
      <c r="G10168">
        <v>0.84884882642743498</v>
      </c>
    </row>
    <row r="10169" spans="1:7">
      <c r="A10169" t="s">
        <v>10171</v>
      </c>
      <c r="B10169">
        <v>18439.283507155698</v>
      </c>
      <c r="C10169">
        <v>0.106552819918425</v>
      </c>
      <c r="D10169">
        <v>0.102783899413726</v>
      </c>
      <c r="E10169">
        <v>1.03666839384569</v>
      </c>
      <c r="F10169">
        <v>0.299890426691999</v>
      </c>
      <c r="G10169">
        <v>0.84884882642743498</v>
      </c>
    </row>
    <row r="10170" spans="1:7">
      <c r="A10170" t="s">
        <v>10172</v>
      </c>
      <c r="B10170">
        <v>5377.8773265010204</v>
      </c>
      <c r="C10170">
        <v>-0.208113972329111</v>
      </c>
      <c r="D10170">
        <v>0.201021259916498</v>
      </c>
      <c r="E10170">
        <v>-1.0352833944805599</v>
      </c>
      <c r="F10170">
        <v>0.30053658245040199</v>
      </c>
      <c r="G10170">
        <v>0.84884882642743498</v>
      </c>
    </row>
    <row r="10171" spans="1:7">
      <c r="A10171" t="s">
        <v>10173</v>
      </c>
      <c r="B10171">
        <v>435.40849776726901</v>
      </c>
      <c r="C10171">
        <v>-0.47979744889221099</v>
      </c>
      <c r="D10171">
        <v>0.462321378598054</v>
      </c>
      <c r="E10171">
        <v>-1.03780069688136</v>
      </c>
      <c r="F10171">
        <v>0.299362852331782</v>
      </c>
      <c r="G10171">
        <v>0.84884882642743498</v>
      </c>
    </row>
    <row r="10172" spans="1:7">
      <c r="A10172" t="s">
        <v>10174</v>
      </c>
      <c r="B10172">
        <v>62.916165983563403</v>
      </c>
      <c r="C10172">
        <v>0.91573746699782799</v>
      </c>
      <c r="D10172">
        <v>0.88387809702798004</v>
      </c>
      <c r="E10172">
        <v>1.0360449818555</v>
      </c>
      <c r="F10172">
        <v>0.30018115775479498</v>
      </c>
      <c r="G10172">
        <v>0.84884882642743498</v>
      </c>
    </row>
    <row r="10173" spans="1:7">
      <c r="A10173" t="s">
        <v>10175</v>
      </c>
      <c r="B10173">
        <v>2334.9493712267699</v>
      </c>
      <c r="C10173">
        <v>0.22241215111885501</v>
      </c>
      <c r="D10173">
        <v>0.21432676149354199</v>
      </c>
      <c r="E10173">
        <v>1.0377245919686799</v>
      </c>
      <c r="F10173">
        <v>0.29939829249788602</v>
      </c>
      <c r="G10173">
        <v>0.84884882642743498</v>
      </c>
    </row>
    <row r="10174" spans="1:7">
      <c r="A10174" t="s">
        <v>10176</v>
      </c>
      <c r="B10174">
        <v>4136.3338678933396</v>
      </c>
      <c r="C10174">
        <v>0.143040739493867</v>
      </c>
      <c r="D10174">
        <v>0.13814221499221599</v>
      </c>
      <c r="E10174">
        <v>1.03546001127843</v>
      </c>
      <c r="F10174">
        <v>0.300454132308693</v>
      </c>
      <c r="G10174">
        <v>0.84884882642743498</v>
      </c>
    </row>
    <row r="10175" spans="1:7">
      <c r="A10175" t="s">
        <v>10177</v>
      </c>
      <c r="B10175">
        <v>8.0733888644310401</v>
      </c>
      <c r="C10175">
        <v>-1.8612763819496501</v>
      </c>
      <c r="D10175">
        <v>1.7965832722472099</v>
      </c>
      <c r="E10175">
        <v>-1.03600896807946</v>
      </c>
      <c r="F10175">
        <v>0.30019795868465998</v>
      </c>
      <c r="G10175">
        <v>0.84884882642743498</v>
      </c>
    </row>
    <row r="10176" spans="1:7">
      <c r="A10176" t="s">
        <v>10178</v>
      </c>
      <c r="B10176">
        <v>1504.57843484778</v>
      </c>
      <c r="C10176">
        <v>-0.28782650194000498</v>
      </c>
      <c r="D10176">
        <v>0.277412984525433</v>
      </c>
      <c r="E10176">
        <v>-1.0375379596322301</v>
      </c>
      <c r="F10176">
        <v>0.29948521438633902</v>
      </c>
      <c r="G10176">
        <v>0.84884882642743498</v>
      </c>
    </row>
    <row r="10177" spans="1:7">
      <c r="A10177" t="s">
        <v>10179</v>
      </c>
      <c r="B10177">
        <v>14.073090314274401</v>
      </c>
      <c r="C10177">
        <v>-2.6030829748315001</v>
      </c>
      <c r="D10177">
        <v>2.51544551497987</v>
      </c>
      <c r="E10177">
        <v>-1.0348397368695601</v>
      </c>
      <c r="F10177">
        <v>0.30074376194560398</v>
      </c>
      <c r="G10177">
        <v>0.84884882642743498</v>
      </c>
    </row>
    <row r="10178" spans="1:7">
      <c r="A10178" t="s">
        <v>10180</v>
      </c>
      <c r="B10178">
        <v>815.06072517247298</v>
      </c>
      <c r="C10178">
        <v>-0.24703978229120099</v>
      </c>
      <c r="D10178">
        <v>0.23857457288971301</v>
      </c>
      <c r="E10178">
        <v>-1.0354824460081899</v>
      </c>
      <c r="F10178">
        <v>0.30044366016752899</v>
      </c>
      <c r="G10178">
        <v>0.84884882642743498</v>
      </c>
    </row>
    <row r="10179" spans="1:7">
      <c r="A10179" t="s">
        <v>10181</v>
      </c>
      <c r="B10179">
        <v>2445.8577542907401</v>
      </c>
      <c r="C10179">
        <v>-0.26623332270215899</v>
      </c>
      <c r="D10179">
        <v>0.25664387610456202</v>
      </c>
      <c r="E10179">
        <v>-1.0373647980351199</v>
      </c>
      <c r="F10179">
        <v>0.29956587748552699</v>
      </c>
      <c r="G10179">
        <v>0.84884882642743498</v>
      </c>
    </row>
    <row r="10180" spans="1:7">
      <c r="A10180" t="s">
        <v>10182</v>
      </c>
      <c r="B10180">
        <v>920.30981252111997</v>
      </c>
      <c r="C10180">
        <v>-0.41952159246689802</v>
      </c>
      <c r="D10180">
        <v>0.40530788471340001</v>
      </c>
      <c r="E10180">
        <v>-1.03506891498928</v>
      </c>
      <c r="F10180">
        <v>0.30063672833149502</v>
      </c>
      <c r="G10180">
        <v>0.84884882642743498</v>
      </c>
    </row>
    <row r="10181" spans="1:7">
      <c r="A10181" t="s">
        <v>10183</v>
      </c>
      <c r="B10181">
        <v>42.744875955230299</v>
      </c>
      <c r="C10181">
        <v>2.1443928853751899</v>
      </c>
      <c r="D10181">
        <v>2.06620286826137</v>
      </c>
      <c r="E10181">
        <v>1.03784237178008</v>
      </c>
      <c r="F10181">
        <v>0.29934344655338602</v>
      </c>
      <c r="G10181">
        <v>0.84884882642743498</v>
      </c>
    </row>
    <row r="10182" spans="1:7">
      <c r="A10182" t="s">
        <v>10184</v>
      </c>
      <c r="B10182">
        <v>9.3408675494833204</v>
      </c>
      <c r="C10182">
        <v>3.5068342644927299</v>
      </c>
      <c r="D10182">
        <v>3.3885990121149301</v>
      </c>
      <c r="E10182">
        <v>1.0348920754433</v>
      </c>
      <c r="F10182">
        <v>0.30071931589747197</v>
      </c>
      <c r="G10182">
        <v>0.84884882642743498</v>
      </c>
    </row>
    <row r="10183" spans="1:7">
      <c r="A10183" t="s">
        <v>10185</v>
      </c>
      <c r="B10183">
        <v>6.4310962229025996</v>
      </c>
      <c r="C10183">
        <v>1.02346883000594</v>
      </c>
      <c r="D10183">
        <v>0.98779435969303997</v>
      </c>
      <c r="E10183">
        <v>1.0361152804354901</v>
      </c>
      <c r="F10183">
        <v>0.30014836429078501</v>
      </c>
      <c r="G10183">
        <v>0.84884882642743498</v>
      </c>
    </row>
    <row r="10184" spans="1:7">
      <c r="A10184" t="s">
        <v>10186</v>
      </c>
      <c r="B10184">
        <v>32.937833142163697</v>
      </c>
      <c r="C10184">
        <v>-0.39179329850674199</v>
      </c>
      <c r="D10184">
        <v>0.37782222148616401</v>
      </c>
      <c r="E10184">
        <v>-1.03697791243094</v>
      </c>
      <c r="F10184">
        <v>0.299746151048358</v>
      </c>
      <c r="G10184">
        <v>0.84884882642743498</v>
      </c>
    </row>
    <row r="10185" spans="1:7">
      <c r="A10185" t="s">
        <v>10187</v>
      </c>
      <c r="B10185">
        <v>26.3830331295073</v>
      </c>
      <c r="C10185">
        <v>-1.4647221932171099</v>
      </c>
      <c r="D10185">
        <v>1.41283159114674</v>
      </c>
      <c r="E10185">
        <v>-1.03672808733577</v>
      </c>
      <c r="F10185">
        <v>0.29986259821088301</v>
      </c>
      <c r="G10185">
        <v>0.84884882642743498</v>
      </c>
    </row>
    <row r="10186" spans="1:7">
      <c r="A10186" t="s">
        <v>10188</v>
      </c>
      <c r="B10186">
        <v>89.289365114327197</v>
      </c>
      <c r="C10186">
        <v>0.94692596693633502</v>
      </c>
      <c r="D10186">
        <v>0.91448708748291097</v>
      </c>
      <c r="E10186">
        <v>1.0354722115789601</v>
      </c>
      <c r="F10186">
        <v>0.30044843739069099</v>
      </c>
      <c r="G10186">
        <v>0.84884882642743498</v>
      </c>
    </row>
    <row r="10187" spans="1:7">
      <c r="A10187" t="s">
        <v>10189</v>
      </c>
      <c r="B10187">
        <v>3.9386069727006201</v>
      </c>
      <c r="C10187">
        <v>-3.5952544955816101</v>
      </c>
      <c r="D10187">
        <v>3.4705833848641299</v>
      </c>
      <c r="E10187">
        <v>-1.0359222346482699</v>
      </c>
      <c r="F10187">
        <v>0.30023842361532299</v>
      </c>
      <c r="G10187">
        <v>0.84884882642743498</v>
      </c>
    </row>
    <row r="10188" spans="1:7">
      <c r="A10188" t="s">
        <v>10190</v>
      </c>
      <c r="B10188">
        <v>13.8929129858144</v>
      </c>
      <c r="C10188">
        <v>3.0135220134302498</v>
      </c>
      <c r="D10188">
        <v>2.9111891638441598</v>
      </c>
      <c r="E10188">
        <v>1.03515156309903</v>
      </c>
      <c r="F10188">
        <v>0.30059813521245199</v>
      </c>
      <c r="G10188">
        <v>0.84884882642743498</v>
      </c>
    </row>
    <row r="10189" spans="1:7">
      <c r="A10189" t="s">
        <v>10191</v>
      </c>
      <c r="B10189">
        <v>284.41236592040599</v>
      </c>
      <c r="C10189">
        <v>-0.51266839391400898</v>
      </c>
      <c r="D10189">
        <v>0.49439045291224398</v>
      </c>
      <c r="E10189">
        <v>-1.03697065931208</v>
      </c>
      <c r="F10189">
        <v>0.29974953140890898</v>
      </c>
      <c r="G10189">
        <v>0.84884882642743498</v>
      </c>
    </row>
    <row r="10190" spans="1:7">
      <c r="A10190" t="s">
        <v>10192</v>
      </c>
      <c r="B10190">
        <v>17.087927080827299</v>
      </c>
      <c r="C10190">
        <v>0.69030801036662004</v>
      </c>
      <c r="D10190">
        <v>0.66691660533495301</v>
      </c>
      <c r="E10190">
        <v>1.0350739580399499</v>
      </c>
      <c r="F10190">
        <v>0.30063437334874998</v>
      </c>
      <c r="G10190">
        <v>0.84884882642743498</v>
      </c>
    </row>
    <row r="10191" spans="1:7">
      <c r="A10191" t="s">
        <v>10193</v>
      </c>
      <c r="B10191">
        <v>610.56124156550504</v>
      </c>
      <c r="C10191">
        <v>-0.92619807645902597</v>
      </c>
      <c r="D10191">
        <v>0.89333404703797403</v>
      </c>
      <c r="E10191">
        <v>-1.03678806324467</v>
      </c>
      <c r="F10191">
        <v>0.299834639803439</v>
      </c>
      <c r="G10191">
        <v>0.84884882642743498</v>
      </c>
    </row>
    <row r="10192" spans="1:7">
      <c r="A10192" t="s">
        <v>10194</v>
      </c>
      <c r="B10192">
        <v>30.973972574605</v>
      </c>
      <c r="C10192">
        <v>1.7842618285751499</v>
      </c>
      <c r="D10192">
        <v>1.7208446067890599</v>
      </c>
      <c r="E10192">
        <v>1.03685238140381</v>
      </c>
      <c r="F10192">
        <v>0.29980465914170901</v>
      </c>
      <c r="G10192">
        <v>0.84884882642743498</v>
      </c>
    </row>
    <row r="10193" spans="1:7">
      <c r="A10193" t="s">
        <v>10195</v>
      </c>
      <c r="B10193">
        <v>1096.7457853057399</v>
      </c>
      <c r="C10193">
        <v>0.368356425400722</v>
      </c>
      <c r="D10193">
        <v>0.35492994673608402</v>
      </c>
      <c r="E10193">
        <v>1.0378285314837701</v>
      </c>
      <c r="F10193">
        <v>0.29934989114838301</v>
      </c>
      <c r="G10193">
        <v>0.84884882642743498</v>
      </c>
    </row>
    <row r="10194" spans="1:7">
      <c r="A10194" t="s">
        <v>10196</v>
      </c>
      <c r="B10194">
        <v>24.077095159151</v>
      </c>
      <c r="C10194">
        <v>2.0549713883854301</v>
      </c>
      <c r="D10194">
        <v>1.98515293533356</v>
      </c>
      <c r="E10194">
        <v>1.03517031449274</v>
      </c>
      <c r="F10194">
        <v>0.30058937957613602</v>
      </c>
      <c r="G10194">
        <v>0.84884882642743498</v>
      </c>
    </row>
    <row r="10195" spans="1:7">
      <c r="A10195" t="s">
        <v>10197</v>
      </c>
      <c r="B10195">
        <v>12.1439180396846</v>
      </c>
      <c r="C10195">
        <v>3.3109066708666699</v>
      </c>
      <c r="D10195">
        <v>3.1937444267889101</v>
      </c>
      <c r="E10195">
        <v>1.0366849153911699</v>
      </c>
      <c r="F10195">
        <v>0.29988272434783098</v>
      </c>
      <c r="G10195">
        <v>0.84884882642743498</v>
      </c>
    </row>
    <row r="10196" spans="1:7">
      <c r="A10196" t="s">
        <v>10198</v>
      </c>
      <c r="B10196">
        <v>101.93426963907601</v>
      </c>
      <c r="C10196">
        <v>2.59146718235688</v>
      </c>
      <c r="D10196">
        <v>2.5014114496095798</v>
      </c>
      <c r="E10196">
        <v>1.03600196711395</v>
      </c>
      <c r="F10196">
        <v>0.300201224805694</v>
      </c>
      <c r="G10196">
        <v>0.84884882642743498</v>
      </c>
    </row>
    <row r="10197" spans="1:7">
      <c r="A10197" t="s">
        <v>10199</v>
      </c>
      <c r="B10197">
        <v>6930.6292550134303</v>
      </c>
      <c r="C10197">
        <v>-0.18108054195395601</v>
      </c>
      <c r="D10197">
        <v>0.17469719565865</v>
      </c>
      <c r="E10197">
        <v>-1.0365394892072499</v>
      </c>
      <c r="F10197">
        <v>0.29995052656183202</v>
      </c>
      <c r="G10197">
        <v>0.84884882642743498</v>
      </c>
    </row>
    <row r="10198" spans="1:7">
      <c r="A10198" t="s">
        <v>10200</v>
      </c>
      <c r="B10198">
        <v>11.0800008378001</v>
      </c>
      <c r="C10198">
        <v>-1.97591018610429</v>
      </c>
      <c r="D10198">
        <v>1.9071406828645801</v>
      </c>
      <c r="E10198">
        <v>-1.03605895666617</v>
      </c>
      <c r="F10198">
        <v>0.30017463847911902</v>
      </c>
      <c r="G10198">
        <v>0.84884882642743498</v>
      </c>
    </row>
    <row r="10199" spans="1:7">
      <c r="A10199" t="s">
        <v>10201</v>
      </c>
      <c r="B10199">
        <v>1037.4704675478999</v>
      </c>
      <c r="C10199">
        <v>0.246134110446806</v>
      </c>
      <c r="D10199">
        <v>0.23713062112154201</v>
      </c>
      <c r="E10199">
        <v>1.03796848033662</v>
      </c>
      <c r="F10199">
        <v>0.29928472963479802</v>
      </c>
      <c r="G10199">
        <v>0.84884882642743498</v>
      </c>
    </row>
    <row r="10200" spans="1:7">
      <c r="A10200" t="s">
        <v>10202</v>
      </c>
      <c r="B10200">
        <v>155.87388853163401</v>
      </c>
      <c r="C10200">
        <v>0.99957383962118895</v>
      </c>
      <c r="D10200">
        <v>0.96345764399426903</v>
      </c>
      <c r="E10200">
        <v>1.03748602323314</v>
      </c>
      <c r="F10200">
        <v>0.299509406167563</v>
      </c>
      <c r="G10200">
        <v>0.84884882642743498</v>
      </c>
    </row>
    <row r="10201" spans="1:7">
      <c r="A10201" t="s">
        <v>10203</v>
      </c>
      <c r="B10201">
        <v>43.3912643715489</v>
      </c>
      <c r="C10201">
        <v>-1.43083049382759</v>
      </c>
      <c r="D10201">
        <v>1.3804149431458801</v>
      </c>
      <c r="E10201">
        <v>-1.0365220261719399</v>
      </c>
      <c r="F10201">
        <v>0.29995866905989799</v>
      </c>
      <c r="G10201">
        <v>0.84884882642743498</v>
      </c>
    </row>
    <row r="10202" spans="1:7">
      <c r="A10202" t="s">
        <v>10204</v>
      </c>
      <c r="B10202">
        <v>7.4634818148468201</v>
      </c>
      <c r="C10202">
        <v>2.9171820701303601</v>
      </c>
      <c r="D10202">
        <v>2.8112380284667098</v>
      </c>
      <c r="E10202">
        <v>1.0376859022931699</v>
      </c>
      <c r="F10202">
        <v>0.29941631039123501</v>
      </c>
      <c r="G10202">
        <v>0.84884882642743498</v>
      </c>
    </row>
    <row r="10203" spans="1:7">
      <c r="A10203" t="s">
        <v>10205</v>
      </c>
      <c r="B10203">
        <v>7371.8851987028302</v>
      </c>
      <c r="C10203">
        <v>-0.17732598498170199</v>
      </c>
      <c r="D10203">
        <v>0.17125948544623201</v>
      </c>
      <c r="E10203">
        <v>-1.03542285275273</v>
      </c>
      <c r="F10203">
        <v>0.30047147779654998</v>
      </c>
      <c r="G10203">
        <v>0.84884882642743498</v>
      </c>
    </row>
    <row r="10204" spans="1:7">
      <c r="A10204" t="s">
        <v>10206</v>
      </c>
      <c r="B10204">
        <v>4.6937911199836204</v>
      </c>
      <c r="C10204">
        <v>2.8621846525063099</v>
      </c>
      <c r="D10204">
        <v>2.7591682095855701</v>
      </c>
      <c r="E10204">
        <v>1.0373360502497999</v>
      </c>
      <c r="F10204">
        <v>0.29957927034149501</v>
      </c>
      <c r="G10204">
        <v>0.84884882642743498</v>
      </c>
    </row>
    <row r="10205" spans="1:7">
      <c r="A10205" t="s">
        <v>10207</v>
      </c>
      <c r="B10205">
        <v>138.556541926417</v>
      </c>
      <c r="C10205">
        <v>-1.4427020636696499</v>
      </c>
      <c r="D10205">
        <v>1.39195786091258</v>
      </c>
      <c r="E10205">
        <v>-1.0364552722334599</v>
      </c>
      <c r="F10205">
        <v>0.299989795810156</v>
      </c>
      <c r="G10205">
        <v>0.84884882642743498</v>
      </c>
    </row>
    <row r="10206" spans="1:7">
      <c r="A10206" t="s">
        <v>10208</v>
      </c>
      <c r="B10206">
        <v>27.048602944922099</v>
      </c>
      <c r="C10206">
        <v>1.0504749997046801</v>
      </c>
      <c r="D10206">
        <v>1.0136424764204399</v>
      </c>
      <c r="E10206">
        <v>1.0363367993558299</v>
      </c>
      <c r="F10206">
        <v>0.300045043931084</v>
      </c>
      <c r="G10206">
        <v>0.84884882642743498</v>
      </c>
    </row>
    <row r="10207" spans="1:7">
      <c r="A10207" t="s">
        <v>10209</v>
      </c>
      <c r="B10207">
        <v>5674.0811425619304</v>
      </c>
      <c r="C10207">
        <v>-0.30769615293967301</v>
      </c>
      <c r="D10207">
        <v>0.29709102480091798</v>
      </c>
      <c r="E10207">
        <v>-1.03569656183946</v>
      </c>
      <c r="F10207">
        <v>0.30034372686653699</v>
      </c>
      <c r="G10207">
        <v>0.84884882642743498</v>
      </c>
    </row>
    <row r="10208" spans="1:7">
      <c r="A10208" t="s">
        <v>10210</v>
      </c>
      <c r="B10208">
        <v>252.914991267472</v>
      </c>
      <c r="C10208">
        <v>-0.63567211017873204</v>
      </c>
      <c r="D10208">
        <v>0.61263009209455899</v>
      </c>
      <c r="E10208">
        <v>-1.03761163282951</v>
      </c>
      <c r="F10208">
        <v>0.29945089992158103</v>
      </c>
      <c r="G10208">
        <v>0.84884882642743498</v>
      </c>
    </row>
    <row r="10209" spans="1:7">
      <c r="A10209" t="s">
        <v>10211</v>
      </c>
      <c r="B10209">
        <v>24.5439229028654</v>
      </c>
      <c r="C10209">
        <v>1.91976378226833</v>
      </c>
      <c r="D10209">
        <v>1.8526130097254401</v>
      </c>
      <c r="E10209">
        <v>1.0362465189385901</v>
      </c>
      <c r="F10209">
        <v>0.30008714945828802</v>
      </c>
      <c r="G10209">
        <v>0.84884882642743498</v>
      </c>
    </row>
    <row r="10210" spans="1:7">
      <c r="A10210" t="s">
        <v>10212</v>
      </c>
      <c r="B10210">
        <v>2078.43118547121</v>
      </c>
      <c r="C10210">
        <v>-0.206658036980195</v>
      </c>
      <c r="D10210">
        <v>0.19953073106243699</v>
      </c>
      <c r="E10210">
        <v>-1.03572034182307</v>
      </c>
      <c r="F10210">
        <v>0.30033262951088102</v>
      </c>
      <c r="G10210">
        <v>0.84884882642743498</v>
      </c>
    </row>
    <row r="10211" spans="1:7">
      <c r="A10211" t="s">
        <v>10213</v>
      </c>
      <c r="B10211">
        <v>252.31928295764601</v>
      </c>
      <c r="C10211">
        <v>-0.64166654426226999</v>
      </c>
      <c r="D10211">
        <v>0.619430960525024</v>
      </c>
      <c r="E10211">
        <v>-1.03589679101348</v>
      </c>
      <c r="F10211">
        <v>0.30025029487105198</v>
      </c>
      <c r="G10211">
        <v>0.84884882642743498</v>
      </c>
    </row>
    <row r="10212" spans="1:7">
      <c r="A10212" t="s">
        <v>10214</v>
      </c>
      <c r="B10212">
        <v>1116.8014731619401</v>
      </c>
      <c r="C10212">
        <v>0.16327343751829801</v>
      </c>
      <c r="D10212">
        <v>0.15736703711444799</v>
      </c>
      <c r="E10212">
        <v>1.0375326403302201</v>
      </c>
      <c r="F10212">
        <v>0.29948769203748099</v>
      </c>
      <c r="G10212">
        <v>0.84884882642743498</v>
      </c>
    </row>
    <row r="10213" spans="1:7">
      <c r="A10213" t="s">
        <v>10215</v>
      </c>
      <c r="B10213">
        <v>29.991638106960501</v>
      </c>
      <c r="C10213">
        <v>0.79460847865369499</v>
      </c>
      <c r="D10213">
        <v>0.76780038971744802</v>
      </c>
      <c r="E10213">
        <v>1.0349154406474199</v>
      </c>
      <c r="F10213">
        <v>0.30070840301831903</v>
      </c>
      <c r="G10213">
        <v>0.84884882642743498</v>
      </c>
    </row>
    <row r="10214" spans="1:7">
      <c r="A10214" t="s">
        <v>10216</v>
      </c>
      <c r="B10214">
        <v>1360.13043452591</v>
      </c>
      <c r="C10214">
        <v>0.24683245416931399</v>
      </c>
      <c r="D10214">
        <v>0.23825454997315201</v>
      </c>
      <c r="E10214">
        <v>1.03600310758862</v>
      </c>
      <c r="F10214">
        <v>0.30020069274484801</v>
      </c>
      <c r="G10214">
        <v>0.84884882642743498</v>
      </c>
    </row>
    <row r="10215" spans="1:7">
      <c r="A10215" t="s">
        <v>10217</v>
      </c>
      <c r="B10215">
        <v>45.058412471166399</v>
      </c>
      <c r="C10215">
        <v>-0.74014750685150699</v>
      </c>
      <c r="D10215">
        <v>0.71434738080431504</v>
      </c>
      <c r="E10215">
        <v>-1.0361170583675201</v>
      </c>
      <c r="F10215">
        <v>0.30014753493728902</v>
      </c>
      <c r="G10215">
        <v>0.84884882642743498</v>
      </c>
    </row>
    <row r="10216" spans="1:7">
      <c r="A10216" t="s">
        <v>10218</v>
      </c>
      <c r="B10216">
        <v>44.931411945586497</v>
      </c>
      <c r="C10216">
        <v>-1.8838415915528</v>
      </c>
      <c r="D10216">
        <v>1.8196965338438</v>
      </c>
      <c r="E10216">
        <v>-1.0352504148444499</v>
      </c>
      <c r="F10216">
        <v>0.30055198002724098</v>
      </c>
      <c r="G10216">
        <v>0.84884882642743498</v>
      </c>
    </row>
    <row r="10217" spans="1:7">
      <c r="A10217" t="s">
        <v>10219</v>
      </c>
      <c r="B10217">
        <v>149.65825548675099</v>
      </c>
      <c r="C10217">
        <v>-0.91686689364512297</v>
      </c>
      <c r="D10217">
        <v>0.88554149291523399</v>
      </c>
      <c r="E10217">
        <v>-1.0353742890429301</v>
      </c>
      <c r="F10217">
        <v>0.30049414819605802</v>
      </c>
      <c r="G10217">
        <v>0.84884882642743498</v>
      </c>
    </row>
    <row r="10218" spans="1:7">
      <c r="A10218" t="s">
        <v>10220</v>
      </c>
      <c r="B10218">
        <v>45483.951078292201</v>
      </c>
      <c r="C10218">
        <v>0.28340123900140202</v>
      </c>
      <c r="D10218">
        <v>0.27409608704447702</v>
      </c>
      <c r="E10218">
        <v>1.0339485034509599</v>
      </c>
      <c r="F10218">
        <v>0.301160238187896</v>
      </c>
      <c r="G10218">
        <v>0.84886059094369604</v>
      </c>
    </row>
    <row r="10219" spans="1:7">
      <c r="A10219" t="s">
        <v>10221</v>
      </c>
      <c r="B10219">
        <v>84.831552834673303</v>
      </c>
      <c r="C10219">
        <v>0.45396497045601603</v>
      </c>
      <c r="D10219">
        <v>0.43915878363562899</v>
      </c>
      <c r="E10219">
        <v>1.0337148825711999</v>
      </c>
      <c r="F10219">
        <v>0.301269473490203</v>
      </c>
      <c r="G10219">
        <v>0.84886059094369604</v>
      </c>
    </row>
    <row r="10220" spans="1:7">
      <c r="A10220" t="s">
        <v>10222</v>
      </c>
      <c r="B10220">
        <v>10375.4345566755</v>
      </c>
      <c r="C10220">
        <v>0.185399129364719</v>
      </c>
      <c r="D10220">
        <v>0.17921959602066601</v>
      </c>
      <c r="E10220">
        <v>1.0344802325262501</v>
      </c>
      <c r="F10220">
        <v>0.30091171328053401</v>
      </c>
      <c r="G10220">
        <v>0.84886059094369604</v>
      </c>
    </row>
    <row r="10221" spans="1:7">
      <c r="A10221" t="s">
        <v>10223</v>
      </c>
      <c r="B10221">
        <v>95.202936998859897</v>
      </c>
      <c r="C10221">
        <v>0.70635630585304598</v>
      </c>
      <c r="D10221">
        <v>0.68333026930428098</v>
      </c>
      <c r="E10221">
        <v>1.0336967899464</v>
      </c>
      <c r="F10221">
        <v>0.30127793425147897</v>
      </c>
      <c r="G10221">
        <v>0.84886059094369604</v>
      </c>
    </row>
    <row r="10222" spans="1:7">
      <c r="A10222" t="s">
        <v>10224</v>
      </c>
      <c r="B10222">
        <v>112.77712332692001</v>
      </c>
      <c r="C10222">
        <v>-0.809848222616535</v>
      </c>
      <c r="D10222">
        <v>0.78319658814511295</v>
      </c>
      <c r="E10222">
        <v>-1.0340293035935499</v>
      </c>
      <c r="F10222">
        <v>0.30112246419484501</v>
      </c>
      <c r="G10222">
        <v>0.84886059094369604</v>
      </c>
    </row>
    <row r="10223" spans="1:7">
      <c r="A10223" t="s">
        <v>10225</v>
      </c>
      <c r="B10223">
        <v>4.8785080344255896</v>
      </c>
      <c r="C10223">
        <v>-2.0830785723334602</v>
      </c>
      <c r="D10223">
        <v>2.0134261917055301</v>
      </c>
      <c r="E10223">
        <v>-1.0345939577595999</v>
      </c>
      <c r="F10223">
        <v>0.30085857697301099</v>
      </c>
      <c r="G10223">
        <v>0.84886059094369604</v>
      </c>
    </row>
    <row r="10224" spans="1:7">
      <c r="A10224" t="s">
        <v>10226</v>
      </c>
      <c r="B10224">
        <v>20.5980486888005</v>
      </c>
      <c r="C10224">
        <v>1.3263707696309499</v>
      </c>
      <c r="D10224">
        <v>1.2826440475455101</v>
      </c>
      <c r="E10224">
        <v>1.0340910809738</v>
      </c>
      <c r="F10224">
        <v>0.30109358545471199</v>
      </c>
      <c r="G10224">
        <v>0.84886059094369604</v>
      </c>
    </row>
    <row r="10225" spans="1:7">
      <c r="A10225" t="s">
        <v>10227</v>
      </c>
      <c r="B10225">
        <v>50.083095233305301</v>
      </c>
      <c r="C10225">
        <v>-1.3979196746645099</v>
      </c>
      <c r="D10225">
        <v>1.3513843024397101</v>
      </c>
      <c r="E10225">
        <v>-1.0344353357818199</v>
      </c>
      <c r="F10225">
        <v>0.30093269229188802</v>
      </c>
      <c r="G10225">
        <v>0.84886059094369604</v>
      </c>
    </row>
    <row r="10226" spans="1:7">
      <c r="A10226" t="s">
        <v>10228</v>
      </c>
      <c r="B10226">
        <v>3.5118244355624801</v>
      </c>
      <c r="C10226">
        <v>-3.4200941239120302</v>
      </c>
      <c r="D10226">
        <v>3.30587888216506</v>
      </c>
      <c r="E10226">
        <v>-1.0345491307510299</v>
      </c>
      <c r="F10226">
        <v>0.30087952093375597</v>
      </c>
      <c r="G10226">
        <v>0.84886059094369604</v>
      </c>
    </row>
    <row r="10227" spans="1:7">
      <c r="A10227" t="s">
        <v>10229</v>
      </c>
      <c r="B10227">
        <v>5.9327639010054103</v>
      </c>
      <c r="C10227">
        <v>-1.7028956414568499</v>
      </c>
      <c r="D10227">
        <v>1.64629472366838</v>
      </c>
      <c r="E10227">
        <v>-1.03438079280382</v>
      </c>
      <c r="F10227">
        <v>0.30095818003320002</v>
      </c>
      <c r="G10227">
        <v>0.84886059094369604</v>
      </c>
    </row>
    <row r="10228" spans="1:7">
      <c r="A10228" t="s">
        <v>10230</v>
      </c>
      <c r="B10228">
        <v>8.0173667670717492</v>
      </c>
      <c r="C10228">
        <v>2.4753903276028</v>
      </c>
      <c r="D10228">
        <v>2.3946233379790201</v>
      </c>
      <c r="E10228">
        <v>1.0337284734274499</v>
      </c>
      <c r="F10228">
        <v>0.30126311802168898</v>
      </c>
      <c r="G10228">
        <v>0.84886059094369604</v>
      </c>
    </row>
    <row r="10229" spans="1:7">
      <c r="A10229" t="s">
        <v>10231</v>
      </c>
      <c r="B10229">
        <v>3500.1052973677301</v>
      </c>
      <c r="C10229">
        <v>0.15542351079803801</v>
      </c>
      <c r="D10229">
        <v>0.15022288424958199</v>
      </c>
      <c r="E10229">
        <v>1.03461940285886</v>
      </c>
      <c r="F10229">
        <v>0.30084668901070699</v>
      </c>
      <c r="G10229">
        <v>0.84886059094369604</v>
      </c>
    </row>
    <row r="10230" spans="1:7">
      <c r="A10230" t="s">
        <v>10232</v>
      </c>
      <c r="B10230">
        <v>19.167754713113499</v>
      </c>
      <c r="C10230">
        <v>1.72466045680574</v>
      </c>
      <c r="D10230">
        <v>1.6675906976805801</v>
      </c>
      <c r="E10230">
        <v>1.03422288167266</v>
      </c>
      <c r="F10230">
        <v>0.30103197945640697</v>
      </c>
      <c r="G10230">
        <v>0.84886059094369604</v>
      </c>
    </row>
    <row r="10231" spans="1:7">
      <c r="A10231" t="s">
        <v>10233</v>
      </c>
      <c r="B10231">
        <v>274.65877269569802</v>
      </c>
      <c r="C10231">
        <v>0.37178615599357701</v>
      </c>
      <c r="D10231">
        <v>0.35961126739971799</v>
      </c>
      <c r="E10231">
        <v>1.0338556927926501</v>
      </c>
      <c r="F10231">
        <v>0.301203630980524</v>
      </c>
      <c r="G10231">
        <v>0.84886059094369604</v>
      </c>
    </row>
    <row r="10232" spans="1:7">
      <c r="A10232" t="s">
        <v>10234</v>
      </c>
      <c r="B10232">
        <v>15620.5379776762</v>
      </c>
      <c r="C10232">
        <v>0.27057865962078997</v>
      </c>
      <c r="D10232">
        <v>0.26169186289506702</v>
      </c>
      <c r="E10232">
        <v>1.03395901052256</v>
      </c>
      <c r="F10232">
        <v>0.301155325962984</v>
      </c>
      <c r="G10232">
        <v>0.84886059094369604</v>
      </c>
    </row>
    <row r="10233" spans="1:7">
      <c r="A10233" t="s">
        <v>10235</v>
      </c>
      <c r="B10233">
        <v>281.79130676346301</v>
      </c>
      <c r="C10233">
        <v>-0.35725383500566998</v>
      </c>
      <c r="D10233">
        <v>0.345558137951267</v>
      </c>
      <c r="E10233">
        <v>-1.0338458157106201</v>
      </c>
      <c r="F10233">
        <v>0.30120824916696698</v>
      </c>
      <c r="G10233">
        <v>0.84886059094369604</v>
      </c>
    </row>
    <row r="10234" spans="1:7">
      <c r="A10234" t="s">
        <v>10236</v>
      </c>
      <c r="B10234">
        <v>1474.7661523397501</v>
      </c>
      <c r="C10234">
        <v>-0.494709632192677</v>
      </c>
      <c r="D10234">
        <v>0.47852387858837198</v>
      </c>
      <c r="E10234">
        <v>-1.03382433840512</v>
      </c>
      <c r="F10234">
        <v>0.30121829138473799</v>
      </c>
      <c r="G10234">
        <v>0.84886059094369604</v>
      </c>
    </row>
    <row r="10235" spans="1:7">
      <c r="A10235" t="s">
        <v>10237</v>
      </c>
      <c r="B10235">
        <v>53.830709996714603</v>
      </c>
      <c r="C10235">
        <v>0.53290115039372499</v>
      </c>
      <c r="D10235">
        <v>0.51548601734658905</v>
      </c>
      <c r="E10235">
        <v>1.03378390967185</v>
      </c>
      <c r="F10235">
        <v>0.30123719539184501</v>
      </c>
      <c r="G10235">
        <v>0.84886059094369604</v>
      </c>
    </row>
    <row r="10236" spans="1:7">
      <c r="A10236" t="s">
        <v>10238</v>
      </c>
      <c r="B10236">
        <v>30995.9710271525</v>
      </c>
      <c r="C10236">
        <v>-0.15627238754067399</v>
      </c>
      <c r="D10236">
        <v>0.151202299036544</v>
      </c>
      <c r="E10236">
        <v>-1.0335318215161799</v>
      </c>
      <c r="F10236">
        <v>0.301355086714586</v>
      </c>
      <c r="G10236">
        <v>0.84891203780484703</v>
      </c>
    </row>
    <row r="10237" spans="1:7">
      <c r="A10237" t="s">
        <v>10239</v>
      </c>
      <c r="B10237">
        <v>1915.8979387684799</v>
      </c>
      <c r="C10237">
        <v>-0.71782556663254304</v>
      </c>
      <c r="D10237">
        <v>0.69450309888360595</v>
      </c>
      <c r="E10237">
        <v>-1.0335815171831899</v>
      </c>
      <c r="F10237">
        <v>0.30133184365211302</v>
      </c>
      <c r="G10237">
        <v>0.84891203780484703</v>
      </c>
    </row>
    <row r="10238" spans="1:7">
      <c r="A10238" t="s">
        <v>10240</v>
      </c>
      <c r="B10238">
        <v>15.4362350940358</v>
      </c>
      <c r="C10238">
        <v>1.83792926713169</v>
      </c>
      <c r="D10238">
        <v>1.7786435809385801</v>
      </c>
      <c r="E10238">
        <v>1.0333319653405899</v>
      </c>
      <c r="F10238">
        <v>0.30144857310738099</v>
      </c>
      <c r="G10238">
        <v>0.84905864936570297</v>
      </c>
    </row>
    <row r="10239" spans="1:7">
      <c r="A10239" t="s">
        <v>10241</v>
      </c>
      <c r="B10239">
        <v>407.57911726219203</v>
      </c>
      <c r="C10239">
        <v>0.50110782874272797</v>
      </c>
      <c r="D10239">
        <v>0.48496122007896603</v>
      </c>
      <c r="E10239">
        <v>1.0332946388190201</v>
      </c>
      <c r="F10239">
        <v>0.30146603541251299</v>
      </c>
      <c r="G10239">
        <v>0.84905864936570297</v>
      </c>
    </row>
    <row r="10240" spans="1:7">
      <c r="A10240" t="s">
        <v>10242</v>
      </c>
      <c r="B10240">
        <v>6085.3066677067</v>
      </c>
      <c r="C10240">
        <v>-0.13887311681554701</v>
      </c>
      <c r="D10240">
        <v>0.134439399929484</v>
      </c>
      <c r="E10240">
        <v>-1.0329792969054401</v>
      </c>
      <c r="F10240">
        <v>0.30161358733645599</v>
      </c>
      <c r="G10240">
        <v>0.84930827401081199</v>
      </c>
    </row>
    <row r="10241" spans="1:7">
      <c r="A10241" t="s">
        <v>10243</v>
      </c>
      <c r="B10241">
        <v>18.656081448814501</v>
      </c>
      <c r="C10241">
        <v>-0.82101468085330098</v>
      </c>
      <c r="D10241">
        <v>0.79475681588006497</v>
      </c>
      <c r="E10241">
        <v>-1.0330388672969899</v>
      </c>
      <c r="F10241">
        <v>0.30158571001715301</v>
      </c>
      <c r="G10241">
        <v>0.84930827401081199</v>
      </c>
    </row>
    <row r="10242" spans="1:7">
      <c r="A10242" t="s">
        <v>10244</v>
      </c>
      <c r="B10242">
        <v>4308.4066360977404</v>
      </c>
      <c r="C10242">
        <v>-0.27039518079746</v>
      </c>
      <c r="D10242">
        <v>0.26178503034507999</v>
      </c>
      <c r="E10242">
        <v>-1.03289015586961</v>
      </c>
      <c r="F10242">
        <v>0.30165530611534902</v>
      </c>
      <c r="G10242">
        <v>0.84934278933483798</v>
      </c>
    </row>
    <row r="10243" spans="1:7">
      <c r="A10243" t="s">
        <v>10245</v>
      </c>
      <c r="B10243">
        <v>5.8154173450729898</v>
      </c>
      <c r="C10243">
        <v>1.8975308077014701</v>
      </c>
      <c r="D10243">
        <v>1.8373026710390099</v>
      </c>
      <c r="E10243">
        <v>1.0327807375517499</v>
      </c>
      <c r="F10243">
        <v>0.301706520089768</v>
      </c>
      <c r="G10243">
        <v>0.84940403004569698</v>
      </c>
    </row>
    <row r="10244" spans="1:7">
      <c r="A10244" t="s">
        <v>10246</v>
      </c>
      <c r="B10244">
        <v>573.65701920302797</v>
      </c>
      <c r="C10244">
        <v>-0.45257053295836502</v>
      </c>
      <c r="D10244">
        <v>0.43831495630137701</v>
      </c>
      <c r="E10244">
        <v>-1.0325235916594799</v>
      </c>
      <c r="F10244">
        <v>0.301826901726095</v>
      </c>
      <c r="G10244">
        <v>0.84952270085385195</v>
      </c>
    </row>
    <row r="10245" spans="1:7">
      <c r="A10245" t="s">
        <v>10247</v>
      </c>
      <c r="B10245">
        <v>1058.0848435943101</v>
      </c>
      <c r="C10245">
        <v>0.40282968700482802</v>
      </c>
      <c r="D10245">
        <v>0.39013373518792499</v>
      </c>
      <c r="E10245">
        <v>1.0325425634130001</v>
      </c>
      <c r="F10245">
        <v>0.30181801909697398</v>
      </c>
      <c r="G10245">
        <v>0.84952270085385195</v>
      </c>
    </row>
    <row r="10246" spans="1:7">
      <c r="A10246" t="s">
        <v>10248</v>
      </c>
      <c r="B10246">
        <v>5103.5515760487897</v>
      </c>
      <c r="C10246">
        <v>-0.40442825173386698</v>
      </c>
      <c r="D10246">
        <v>0.39169735728872901</v>
      </c>
      <c r="E10246">
        <v>-1.0325018645345501</v>
      </c>
      <c r="F10246">
        <v>0.301837074641715</v>
      </c>
      <c r="G10246">
        <v>0.84952270085385195</v>
      </c>
    </row>
    <row r="10247" spans="1:7">
      <c r="A10247" t="s">
        <v>10249</v>
      </c>
      <c r="B10247">
        <v>562.60927233033999</v>
      </c>
      <c r="C10247">
        <v>0.31120339201240199</v>
      </c>
      <c r="D10247">
        <v>0.30144884421363399</v>
      </c>
      <c r="E10247">
        <v>1.0323588827292201</v>
      </c>
      <c r="F10247">
        <v>0.30190402623003898</v>
      </c>
      <c r="G10247">
        <v>0.84957159696050899</v>
      </c>
    </row>
    <row r="10248" spans="1:7">
      <c r="A10248" t="s">
        <v>10250</v>
      </c>
      <c r="B10248">
        <v>4.7201327008451104</v>
      </c>
      <c r="C10248">
        <v>-4.1943106190828701</v>
      </c>
      <c r="D10248">
        <v>4.0629471182841099</v>
      </c>
      <c r="E10248">
        <v>-1.03233207250166</v>
      </c>
      <c r="F10248">
        <v>0.30191658128656701</v>
      </c>
      <c r="G10248">
        <v>0.84957159696050899</v>
      </c>
    </row>
    <row r="10249" spans="1:7">
      <c r="A10249" t="s">
        <v>10251</v>
      </c>
      <c r="B10249">
        <v>15.8133557805773</v>
      </c>
      <c r="C10249">
        <v>-1.71879631131744</v>
      </c>
      <c r="D10249">
        <v>1.66515654707591</v>
      </c>
      <c r="E10249">
        <v>-1.03221304587591</v>
      </c>
      <c r="F10249">
        <v>0.30197232488308101</v>
      </c>
      <c r="G10249">
        <v>0.84957159696050899</v>
      </c>
    </row>
    <row r="10250" spans="1:7">
      <c r="A10250" t="s">
        <v>10252</v>
      </c>
      <c r="B10250">
        <v>11583.840904388</v>
      </c>
      <c r="C10250">
        <v>0.234851335350163</v>
      </c>
      <c r="D10250">
        <v>0.22751104556427401</v>
      </c>
      <c r="E10250">
        <v>1.0322634435953799</v>
      </c>
      <c r="F10250">
        <v>0.30194872134367001</v>
      </c>
      <c r="G10250">
        <v>0.84957159696050899</v>
      </c>
    </row>
    <row r="10251" spans="1:7">
      <c r="A10251" t="s">
        <v>10253</v>
      </c>
      <c r="B10251">
        <v>4.6928141752687003</v>
      </c>
      <c r="C10251">
        <v>4.64569658793559</v>
      </c>
      <c r="D10251">
        <v>4.5012367629716703</v>
      </c>
      <c r="E10251">
        <v>1.0320933629069</v>
      </c>
      <c r="F10251">
        <v>0.30202838276993099</v>
      </c>
      <c r="G10251">
        <v>0.84964639411342102</v>
      </c>
    </row>
    <row r="10252" spans="1:7">
      <c r="A10252" t="s">
        <v>10254</v>
      </c>
      <c r="B10252">
        <v>3.5422329870748399</v>
      </c>
      <c r="C10252">
        <v>-2.1317225192560998</v>
      </c>
      <c r="D10252">
        <v>2.0658209585223699</v>
      </c>
      <c r="E10252">
        <v>-1.0319009062532001</v>
      </c>
      <c r="F10252">
        <v>0.302118541389374</v>
      </c>
      <c r="G10252">
        <v>0.84966843441436901</v>
      </c>
    </row>
    <row r="10253" spans="1:7">
      <c r="A10253" t="s">
        <v>10255</v>
      </c>
      <c r="B10253">
        <v>1602.9882661406</v>
      </c>
      <c r="C10253">
        <v>0.292684587736462</v>
      </c>
      <c r="D10253">
        <v>0.28367449202762901</v>
      </c>
      <c r="E10253">
        <v>1.0317620933924401</v>
      </c>
      <c r="F10253">
        <v>0.30218358104861498</v>
      </c>
      <c r="G10253">
        <v>0.84966843441436901</v>
      </c>
    </row>
    <row r="10254" spans="1:7">
      <c r="A10254" t="s">
        <v>10256</v>
      </c>
      <c r="B10254">
        <v>33.021229363906002</v>
      </c>
      <c r="C10254">
        <v>-1.35215783187422</v>
      </c>
      <c r="D10254">
        <v>1.31051722911671</v>
      </c>
      <c r="E10254">
        <v>-1.0317741742209501</v>
      </c>
      <c r="F10254">
        <v>0.30217792030263402</v>
      </c>
      <c r="G10254">
        <v>0.84966843441436901</v>
      </c>
    </row>
    <row r="10255" spans="1:7">
      <c r="A10255" t="s">
        <v>10257</v>
      </c>
      <c r="B10255">
        <v>24.276407568123901</v>
      </c>
      <c r="C10255">
        <v>1.2473726462099499</v>
      </c>
      <c r="D10255">
        <v>1.2087997259654899</v>
      </c>
      <c r="E10255">
        <v>1.0319101000901101</v>
      </c>
      <c r="F10255">
        <v>0.30211423401931797</v>
      </c>
      <c r="G10255">
        <v>0.84966843441436901</v>
      </c>
    </row>
    <row r="10256" spans="1:7">
      <c r="A10256" t="s">
        <v>10258</v>
      </c>
      <c r="B10256">
        <v>53.609696602650303</v>
      </c>
      <c r="C10256">
        <v>-0.77880822090748303</v>
      </c>
      <c r="D10256">
        <v>0.75475061662149001</v>
      </c>
      <c r="E10256">
        <v>-1.0318749051092999</v>
      </c>
      <c r="F10256">
        <v>0.30213072330901602</v>
      </c>
      <c r="G10256">
        <v>0.84966843441436901</v>
      </c>
    </row>
    <row r="10257" spans="1:7">
      <c r="A10257" t="s">
        <v>10259</v>
      </c>
      <c r="B10257">
        <v>4.60679152990242</v>
      </c>
      <c r="C10257">
        <v>3.44630460729628</v>
      </c>
      <c r="D10257">
        <v>3.3406466546256199</v>
      </c>
      <c r="E10257">
        <v>1.0316279940963999</v>
      </c>
      <c r="F10257">
        <v>0.30224642105132299</v>
      </c>
      <c r="G10257">
        <v>0.84968444916935804</v>
      </c>
    </row>
    <row r="10258" spans="1:7">
      <c r="A10258" t="s">
        <v>10260</v>
      </c>
      <c r="B10258">
        <v>59.303677881367797</v>
      </c>
      <c r="C10258">
        <v>1.56040261362449</v>
      </c>
      <c r="D10258">
        <v>1.5125818797542501</v>
      </c>
      <c r="E10258">
        <v>1.0316153026228301</v>
      </c>
      <c r="F10258">
        <v>0.30225236882769102</v>
      </c>
      <c r="G10258">
        <v>0.84968444916935804</v>
      </c>
    </row>
    <row r="10259" spans="1:7">
      <c r="A10259" t="s">
        <v>10261</v>
      </c>
      <c r="B10259">
        <v>5.0653452268852597</v>
      </c>
      <c r="C10259">
        <v>-3.6898160104836699</v>
      </c>
      <c r="D10259">
        <v>3.5769237889185899</v>
      </c>
      <c r="E10259">
        <v>-1.0315612599616499</v>
      </c>
      <c r="F10259">
        <v>0.30227769644042302</v>
      </c>
      <c r="G10259">
        <v>0.84968444916935804</v>
      </c>
    </row>
    <row r="10260" spans="1:7">
      <c r="A10260" t="s">
        <v>10262</v>
      </c>
      <c r="B10260">
        <v>7.3281510400033802</v>
      </c>
      <c r="C10260">
        <v>1.5136167025991401</v>
      </c>
      <c r="D10260">
        <v>1.4681076710140799</v>
      </c>
      <c r="E10260">
        <v>1.03099842912314</v>
      </c>
      <c r="F10260">
        <v>0.30254155645319403</v>
      </c>
      <c r="G10260">
        <v>0.84979069953498398</v>
      </c>
    </row>
    <row r="10261" spans="1:7">
      <c r="A10261" t="s">
        <v>10263</v>
      </c>
      <c r="B10261">
        <v>32.780104179587902</v>
      </c>
      <c r="C10261">
        <v>-1.99437319407225</v>
      </c>
      <c r="D10261">
        <v>1.9339608872701399</v>
      </c>
      <c r="E10261">
        <v>-1.03123760526894</v>
      </c>
      <c r="F10261">
        <v>0.30242940987416</v>
      </c>
      <c r="G10261">
        <v>0.84979069953498398</v>
      </c>
    </row>
    <row r="10262" spans="1:7">
      <c r="A10262" t="s">
        <v>10264</v>
      </c>
      <c r="B10262">
        <v>3001.8654392625599</v>
      </c>
      <c r="C10262">
        <v>1.9097029356739399</v>
      </c>
      <c r="D10262">
        <v>1.8519515957741099</v>
      </c>
      <c r="E10262">
        <v>1.03118404391973</v>
      </c>
      <c r="F10262">
        <v>0.30245452168975401</v>
      </c>
      <c r="G10262">
        <v>0.84979069953498398</v>
      </c>
    </row>
    <row r="10263" spans="1:7">
      <c r="A10263" t="s">
        <v>10265</v>
      </c>
      <c r="B10263">
        <v>4994.22911879397</v>
      </c>
      <c r="C10263">
        <v>-0.47658651164264798</v>
      </c>
      <c r="D10263">
        <v>0.462310045810088</v>
      </c>
      <c r="E10263">
        <v>-1.0308807173063801</v>
      </c>
      <c r="F10263">
        <v>0.30259676014613002</v>
      </c>
      <c r="G10263">
        <v>0.84979069953498398</v>
      </c>
    </row>
    <row r="10264" spans="1:7">
      <c r="A10264" t="s">
        <v>10266</v>
      </c>
      <c r="B10264">
        <v>5.3681587130323702</v>
      </c>
      <c r="C10264">
        <v>-3.87281428476108</v>
      </c>
      <c r="D10264">
        <v>3.7556066561253298</v>
      </c>
      <c r="E10264">
        <v>-1.03120870723897</v>
      </c>
      <c r="F10264">
        <v>0.30244295831500401</v>
      </c>
      <c r="G10264">
        <v>0.84979069953498398</v>
      </c>
    </row>
    <row r="10265" spans="1:7">
      <c r="A10265" t="s">
        <v>10267</v>
      </c>
      <c r="B10265">
        <v>305.94003356433802</v>
      </c>
      <c r="C10265">
        <v>0.46284268655525701</v>
      </c>
      <c r="D10265">
        <v>0.448908442147189</v>
      </c>
      <c r="E10265">
        <v>1.0310402814913</v>
      </c>
      <c r="F10265">
        <v>0.30252193042657499</v>
      </c>
      <c r="G10265">
        <v>0.84979069953498398</v>
      </c>
    </row>
    <row r="10266" spans="1:7">
      <c r="A10266" t="s">
        <v>10268</v>
      </c>
      <c r="B10266">
        <v>7.7814544769798797</v>
      </c>
      <c r="C10266">
        <v>-2.0769360632916798</v>
      </c>
      <c r="D10266">
        <v>2.0146704923956</v>
      </c>
      <c r="E10266">
        <v>-1.0309060817295399</v>
      </c>
      <c r="F10266">
        <v>0.30258486434399501</v>
      </c>
      <c r="G10266">
        <v>0.84979069953498398</v>
      </c>
    </row>
    <row r="10267" spans="1:7">
      <c r="A10267" t="s">
        <v>10269</v>
      </c>
      <c r="B10267">
        <v>2141.2140316416799</v>
      </c>
      <c r="C10267">
        <v>0.42769838066934102</v>
      </c>
      <c r="D10267">
        <v>0.41491276507547298</v>
      </c>
      <c r="E10267">
        <v>1.0308151897701701</v>
      </c>
      <c r="F10267">
        <v>0.30262749371021602</v>
      </c>
      <c r="G10267">
        <v>0.84979069953498398</v>
      </c>
    </row>
    <row r="10268" spans="1:7">
      <c r="A10268" t="s">
        <v>10270</v>
      </c>
      <c r="B10268">
        <v>8.4968291131617999</v>
      </c>
      <c r="C10268">
        <v>1.61724908238017</v>
      </c>
      <c r="D10268">
        <v>1.5685039731083099</v>
      </c>
      <c r="E10268">
        <v>1.03107745348918</v>
      </c>
      <c r="F10268">
        <v>0.30250449989797801</v>
      </c>
      <c r="G10268">
        <v>0.84979069953498398</v>
      </c>
    </row>
    <row r="10269" spans="1:7">
      <c r="A10269" t="s">
        <v>10271</v>
      </c>
      <c r="B10269">
        <v>234.30019620382299</v>
      </c>
      <c r="C10269">
        <v>-0.68415338763354405</v>
      </c>
      <c r="D10269">
        <v>0.66371811937439695</v>
      </c>
      <c r="E10269">
        <v>-1.0307890769629899</v>
      </c>
      <c r="F10269">
        <v>0.30263974165339302</v>
      </c>
      <c r="G10269">
        <v>0.84979069953498398</v>
      </c>
    </row>
    <row r="10270" spans="1:7">
      <c r="A10270" t="s">
        <v>10272</v>
      </c>
      <c r="B10270">
        <v>254.687483158671</v>
      </c>
      <c r="C10270">
        <v>0.81390856660576105</v>
      </c>
      <c r="D10270">
        <v>0.78913707677152101</v>
      </c>
      <c r="E10270">
        <v>1.0313906044506</v>
      </c>
      <c r="F10270">
        <v>0.30235768505584698</v>
      </c>
      <c r="G10270">
        <v>0.84979069953498398</v>
      </c>
    </row>
    <row r="10271" spans="1:7">
      <c r="A10271" t="s">
        <v>10273</v>
      </c>
      <c r="B10271">
        <v>34397.614250017599</v>
      </c>
      <c r="C10271">
        <v>0.14460680243402599</v>
      </c>
      <c r="D10271">
        <v>0.14029866731678101</v>
      </c>
      <c r="E10271">
        <v>1.03070688552955</v>
      </c>
      <c r="F10271">
        <v>0.30267829485038</v>
      </c>
      <c r="G10271">
        <v>0.84981618253229496</v>
      </c>
    </row>
    <row r="10272" spans="1:7">
      <c r="A10272" t="s">
        <v>10274</v>
      </c>
      <c r="B10272">
        <v>27.964997176729401</v>
      </c>
      <c r="C10272">
        <v>1.72280598736571</v>
      </c>
      <c r="D10272">
        <v>1.67224322824997</v>
      </c>
      <c r="E10272">
        <v>1.0302364860933899</v>
      </c>
      <c r="F10272">
        <v>0.30289900601476699</v>
      </c>
      <c r="G10272">
        <v>0.849842038843592</v>
      </c>
    </row>
    <row r="10273" spans="1:7">
      <c r="A10273" t="s">
        <v>10275</v>
      </c>
      <c r="B10273">
        <v>8622.5757786729191</v>
      </c>
      <c r="C10273">
        <v>0.24815893029784</v>
      </c>
      <c r="D10273">
        <v>0.240837127885423</v>
      </c>
      <c r="E10273">
        <v>1.0304014687299401</v>
      </c>
      <c r="F10273">
        <v>0.30282158406840398</v>
      </c>
      <c r="G10273">
        <v>0.849842038843592</v>
      </c>
    </row>
    <row r="10274" spans="1:7">
      <c r="A10274" t="s">
        <v>10276</v>
      </c>
      <c r="B10274">
        <v>11.284132326882499</v>
      </c>
      <c r="C10274">
        <v>-3.2708065638343302</v>
      </c>
      <c r="D10274">
        <v>3.17479921345361</v>
      </c>
      <c r="E10274">
        <v>-1.0302404479545899</v>
      </c>
      <c r="F10274">
        <v>0.302897146664863</v>
      </c>
      <c r="G10274">
        <v>0.849842038843592</v>
      </c>
    </row>
    <row r="10275" spans="1:7">
      <c r="A10275" t="s">
        <v>10277</v>
      </c>
      <c r="B10275">
        <v>22596.6974958551</v>
      </c>
      <c r="C10275">
        <v>0.23925654764506299</v>
      </c>
      <c r="D10275">
        <v>0.232229349438627</v>
      </c>
      <c r="E10275">
        <v>1.0302597334205299</v>
      </c>
      <c r="F10275">
        <v>0.30288809586827298</v>
      </c>
      <c r="G10275">
        <v>0.849842038843592</v>
      </c>
    </row>
    <row r="10276" spans="1:7">
      <c r="A10276" t="s">
        <v>10278</v>
      </c>
      <c r="B10276">
        <v>6341.5279464448604</v>
      </c>
      <c r="C10276">
        <v>8.9953908049303005E-2</v>
      </c>
      <c r="D10276">
        <v>8.7308398920246402E-2</v>
      </c>
      <c r="E10276">
        <v>1.03030074038436</v>
      </c>
      <c r="F10276">
        <v>0.30286885162691302</v>
      </c>
      <c r="G10276">
        <v>0.849842038843592</v>
      </c>
    </row>
    <row r="10277" spans="1:7">
      <c r="A10277" t="s">
        <v>10279</v>
      </c>
      <c r="B10277">
        <v>17.866940696378901</v>
      </c>
      <c r="C10277">
        <v>2.01513888686031</v>
      </c>
      <c r="D10277">
        <v>1.95530700376168</v>
      </c>
      <c r="E10277">
        <v>1.03059973854925</v>
      </c>
      <c r="F10277">
        <v>0.30272855874718801</v>
      </c>
      <c r="G10277">
        <v>0.849842038843592</v>
      </c>
    </row>
    <row r="10278" spans="1:7">
      <c r="A10278" t="s">
        <v>10280</v>
      </c>
      <c r="B10278">
        <v>2348.0772100352901</v>
      </c>
      <c r="C10278">
        <v>0.22890038024003401</v>
      </c>
      <c r="D10278">
        <v>0.222166511503327</v>
      </c>
      <c r="E10278">
        <v>1.0303100079806899</v>
      </c>
      <c r="F10278">
        <v>0.302864502530443</v>
      </c>
      <c r="G10278">
        <v>0.849842038843592</v>
      </c>
    </row>
    <row r="10279" spans="1:7">
      <c r="A10279" t="s">
        <v>10281</v>
      </c>
      <c r="B10279">
        <v>4.4499504419683502</v>
      </c>
      <c r="C10279">
        <v>-2.2763382926152098</v>
      </c>
      <c r="D10279">
        <v>2.2096410499985502</v>
      </c>
      <c r="E10279">
        <v>-1.03018465040587</v>
      </c>
      <c r="F10279">
        <v>0.30292333383595499</v>
      </c>
      <c r="G10279">
        <v>0.849842038843592</v>
      </c>
    </row>
    <row r="10280" spans="1:7">
      <c r="A10280" t="s">
        <v>10282</v>
      </c>
      <c r="B10280">
        <v>5433.3128784626997</v>
      </c>
      <c r="C10280">
        <v>0.131985547079775</v>
      </c>
      <c r="D10280">
        <v>0.128139135496079</v>
      </c>
      <c r="E10280">
        <v>1.030017461635</v>
      </c>
      <c r="F10280">
        <v>0.30300180867825</v>
      </c>
      <c r="G10280">
        <v>0.84985177525103694</v>
      </c>
    </row>
    <row r="10281" spans="1:7">
      <c r="A10281" t="s">
        <v>10283</v>
      </c>
      <c r="B10281">
        <v>5.0321725286938399</v>
      </c>
      <c r="C10281">
        <v>3.2094013161868302</v>
      </c>
      <c r="D10281">
        <v>3.1159573505248299</v>
      </c>
      <c r="E10281">
        <v>1.0299888461715501</v>
      </c>
      <c r="F10281">
        <v>0.303015241520878</v>
      </c>
      <c r="G10281">
        <v>0.84985177525103694</v>
      </c>
    </row>
    <row r="10282" spans="1:7">
      <c r="A10282" t="s">
        <v>10284</v>
      </c>
      <c r="B10282">
        <v>23511.448490146598</v>
      </c>
      <c r="C10282">
        <v>0.21065551854453099</v>
      </c>
      <c r="D10282">
        <v>0.204513172589353</v>
      </c>
      <c r="E10282">
        <v>1.0300339869427999</v>
      </c>
      <c r="F10282">
        <v>0.302994051449408</v>
      </c>
      <c r="G10282">
        <v>0.84985177525103694</v>
      </c>
    </row>
    <row r="10283" spans="1:7">
      <c r="A10283" t="s">
        <v>10285</v>
      </c>
      <c r="B10283">
        <v>23.8864853152098</v>
      </c>
      <c r="C10283">
        <v>-1.4815811723230301</v>
      </c>
      <c r="D10283">
        <v>1.43861512186511</v>
      </c>
      <c r="E10283">
        <v>-1.0298662580455999</v>
      </c>
      <c r="F10283">
        <v>0.30307279205596899</v>
      </c>
      <c r="G10283">
        <v>0.84993049826668499</v>
      </c>
    </row>
    <row r="10284" spans="1:7">
      <c r="A10284" t="s">
        <v>10286</v>
      </c>
      <c r="B10284">
        <v>30356.997322473198</v>
      </c>
      <c r="C10284">
        <v>0.109991845384314</v>
      </c>
      <c r="D10284">
        <v>0.106830808273617</v>
      </c>
      <c r="E10284">
        <v>1.02958919025119</v>
      </c>
      <c r="F10284">
        <v>0.30320289178151999</v>
      </c>
      <c r="G10284">
        <v>0.85018594683494297</v>
      </c>
    </row>
    <row r="10285" spans="1:7">
      <c r="A10285" t="s">
        <v>10287</v>
      </c>
      <c r="B10285">
        <v>628.67993192099198</v>
      </c>
      <c r="C10285">
        <v>-0.78639493819356399</v>
      </c>
      <c r="D10285">
        <v>0.76387300203869501</v>
      </c>
      <c r="E10285">
        <v>-1.0294838750613799</v>
      </c>
      <c r="F10285">
        <v>0.30325235323125099</v>
      </c>
      <c r="G10285">
        <v>0.85018594683494297</v>
      </c>
    </row>
    <row r="10286" spans="1:7">
      <c r="A10286" t="s">
        <v>10288</v>
      </c>
      <c r="B10286">
        <v>14.979753650303801</v>
      </c>
      <c r="C10286">
        <v>-1.13996886058942</v>
      </c>
      <c r="D10286">
        <v>1.1072546203351299</v>
      </c>
      <c r="E10286">
        <v>-1.0295453635085099</v>
      </c>
      <c r="F10286">
        <v>0.303223474430804</v>
      </c>
      <c r="G10286">
        <v>0.85018594683494297</v>
      </c>
    </row>
    <row r="10287" spans="1:7">
      <c r="A10287" t="s">
        <v>10289</v>
      </c>
      <c r="B10287">
        <v>8.9652064293047502</v>
      </c>
      <c r="C10287">
        <v>3.8776129036126799</v>
      </c>
      <c r="D10287">
        <v>3.7669897557157399</v>
      </c>
      <c r="E10287">
        <v>1.02936645838473</v>
      </c>
      <c r="F10287">
        <v>0.303307504486582</v>
      </c>
      <c r="G10287">
        <v>0.85020139173640197</v>
      </c>
    </row>
    <row r="10288" spans="1:7">
      <c r="A10288" t="s">
        <v>10290</v>
      </c>
      <c r="B10288">
        <v>2069.1920187024102</v>
      </c>
      <c r="C10288">
        <v>0.37111073990284899</v>
      </c>
      <c r="D10288">
        <v>0.36053040738161402</v>
      </c>
      <c r="E10288">
        <v>1.0293465746705699</v>
      </c>
      <c r="F10288">
        <v>0.30331684463591901</v>
      </c>
      <c r="G10288">
        <v>0.85020139173640197</v>
      </c>
    </row>
    <row r="10289" spans="1:7">
      <c r="A10289" t="s">
        <v>10291</v>
      </c>
      <c r="B10289">
        <v>17.4870116968183</v>
      </c>
      <c r="C10289">
        <v>-3.062060191319</v>
      </c>
      <c r="D10289">
        <v>2.97571071651431</v>
      </c>
      <c r="E10289">
        <v>-1.0290181012305599</v>
      </c>
      <c r="F10289">
        <v>0.30347116897529802</v>
      </c>
      <c r="G10289">
        <v>0.85028051656542203</v>
      </c>
    </row>
    <row r="10290" spans="1:7">
      <c r="A10290" t="s">
        <v>10292</v>
      </c>
      <c r="B10290">
        <v>18.6869496608583</v>
      </c>
      <c r="C10290">
        <v>2.9753471163870602</v>
      </c>
      <c r="D10290">
        <v>2.8919235139689801</v>
      </c>
      <c r="E10290">
        <v>1.0288470984848399</v>
      </c>
      <c r="F10290">
        <v>0.30355153062857998</v>
      </c>
      <c r="G10290">
        <v>0.85028051656542203</v>
      </c>
    </row>
    <row r="10291" spans="1:7">
      <c r="A10291" t="s">
        <v>10293</v>
      </c>
      <c r="B10291">
        <v>3.7339465601352302</v>
      </c>
      <c r="C10291">
        <v>7.4230566201022796</v>
      </c>
      <c r="D10291">
        <v>7.2144972236782898</v>
      </c>
      <c r="E10291">
        <v>1.0289083757270701</v>
      </c>
      <c r="F10291">
        <v>0.30352273215254899</v>
      </c>
      <c r="G10291">
        <v>0.85028051656542203</v>
      </c>
    </row>
    <row r="10292" spans="1:7">
      <c r="A10292" t="s">
        <v>10294</v>
      </c>
      <c r="B10292">
        <v>161.450151628643</v>
      </c>
      <c r="C10292">
        <v>-0.35925774825613299</v>
      </c>
      <c r="D10292">
        <v>0.34912785458946399</v>
      </c>
      <c r="E10292">
        <v>-1.0290148538236199</v>
      </c>
      <c r="F10292">
        <v>0.30347269494183698</v>
      </c>
      <c r="G10292">
        <v>0.85028051656542203</v>
      </c>
    </row>
    <row r="10293" spans="1:7">
      <c r="A10293" t="s">
        <v>10295</v>
      </c>
      <c r="B10293">
        <v>5.3782877912004903</v>
      </c>
      <c r="C10293">
        <v>3.1453446483562901</v>
      </c>
      <c r="D10293">
        <v>3.0567259539438401</v>
      </c>
      <c r="E10293">
        <v>1.02899137696597</v>
      </c>
      <c r="F10293">
        <v>0.303483726941356</v>
      </c>
      <c r="G10293">
        <v>0.85028051656542203</v>
      </c>
    </row>
    <row r="10294" spans="1:7">
      <c r="A10294" t="s">
        <v>10296</v>
      </c>
      <c r="B10294">
        <v>29.2452758543239</v>
      </c>
      <c r="C10294">
        <v>-1.4264856112261299</v>
      </c>
      <c r="D10294">
        <v>1.3864036104008299</v>
      </c>
      <c r="E10294">
        <v>-1.0289107735471801</v>
      </c>
      <c r="F10294">
        <v>0.30352160528553401</v>
      </c>
      <c r="G10294">
        <v>0.85028051656542203</v>
      </c>
    </row>
    <row r="10295" spans="1:7">
      <c r="A10295" t="s">
        <v>10297</v>
      </c>
      <c r="B10295">
        <v>4.9559255216812197</v>
      </c>
      <c r="C10295">
        <v>5.7192662211750296</v>
      </c>
      <c r="D10295">
        <v>5.55762474218057</v>
      </c>
      <c r="E10295">
        <v>1.0290846335427499</v>
      </c>
      <c r="F10295">
        <v>0.30343990635900098</v>
      </c>
      <c r="G10295">
        <v>0.85028051656542203</v>
      </c>
    </row>
    <row r="10296" spans="1:7">
      <c r="A10296" t="s">
        <v>10298</v>
      </c>
      <c r="B10296">
        <v>673.83772191983201</v>
      </c>
      <c r="C10296">
        <v>0.40981417967302802</v>
      </c>
      <c r="D10296">
        <v>0.39834967291527001</v>
      </c>
      <c r="E10296">
        <v>1.0287800079609899</v>
      </c>
      <c r="F10296">
        <v>0.30358306325576301</v>
      </c>
      <c r="G10296">
        <v>0.85028622662007203</v>
      </c>
    </row>
    <row r="10297" spans="1:7">
      <c r="A10297" t="s">
        <v>10299</v>
      </c>
      <c r="B10297">
        <v>3.3960598993176898</v>
      </c>
      <c r="C10297">
        <v>-3.4015415318264202</v>
      </c>
      <c r="D10297">
        <v>3.3071700155418799</v>
      </c>
      <c r="E10297">
        <v>-1.02853542933718</v>
      </c>
      <c r="F10297">
        <v>0.30369803393393302</v>
      </c>
      <c r="G10297">
        <v>0.85043870051209303</v>
      </c>
    </row>
    <row r="10298" spans="1:7">
      <c r="A10298" t="s">
        <v>10300</v>
      </c>
      <c r="B10298">
        <v>12.2107676377349</v>
      </c>
      <c r="C10298">
        <v>3.7075061337708299</v>
      </c>
      <c r="D10298">
        <v>3.6048544933759601</v>
      </c>
      <c r="E10298">
        <v>1.02847594558491</v>
      </c>
      <c r="F10298">
        <v>0.30372600022451401</v>
      </c>
      <c r="G10298">
        <v>0.85043870051209303</v>
      </c>
    </row>
    <row r="10299" spans="1:7">
      <c r="A10299" t="s">
        <v>10301</v>
      </c>
      <c r="B10299">
        <v>5.1512843334148402</v>
      </c>
      <c r="C10299">
        <v>-0.92886227999451698</v>
      </c>
      <c r="D10299">
        <v>0.90313925772747405</v>
      </c>
      <c r="E10299">
        <v>-1.0284817895434699</v>
      </c>
      <c r="F10299">
        <v>0.30372325261116701</v>
      </c>
      <c r="G10299">
        <v>0.85043870051209303</v>
      </c>
    </row>
    <row r="10300" spans="1:7">
      <c r="A10300" t="s">
        <v>10302</v>
      </c>
      <c r="B10300">
        <v>6.3116368967916499</v>
      </c>
      <c r="C10300">
        <v>2.56399504752103</v>
      </c>
      <c r="D10300">
        <v>2.4951247710225899</v>
      </c>
      <c r="E10300">
        <v>1.02760193690443</v>
      </c>
      <c r="F10300">
        <v>0.304137112734646</v>
      </c>
      <c r="G10300">
        <v>0.85045970103277901</v>
      </c>
    </row>
    <row r="10301" spans="1:7">
      <c r="A10301" t="s">
        <v>10303</v>
      </c>
      <c r="B10301">
        <v>6.11540622891384</v>
      </c>
      <c r="C10301">
        <v>2.1893973953758001</v>
      </c>
      <c r="D10301">
        <v>2.13004216384273</v>
      </c>
      <c r="E10301">
        <v>1.02786575427502</v>
      </c>
      <c r="F10301">
        <v>0.30401298051257197</v>
      </c>
      <c r="G10301">
        <v>0.85045970103277901</v>
      </c>
    </row>
    <row r="10302" spans="1:7">
      <c r="A10302" t="s">
        <v>10304</v>
      </c>
      <c r="B10302">
        <v>5.9866571360535401</v>
      </c>
      <c r="C10302">
        <v>-3.9445062299720499</v>
      </c>
      <c r="D10302">
        <v>3.83846969656893</v>
      </c>
      <c r="E10302">
        <v>-1.0276246894687999</v>
      </c>
      <c r="F10302">
        <v>0.30412640579661399</v>
      </c>
      <c r="G10302">
        <v>0.85045970103277901</v>
      </c>
    </row>
    <row r="10303" spans="1:7">
      <c r="A10303" t="s">
        <v>10305</v>
      </c>
      <c r="B10303">
        <v>12125.591255138201</v>
      </c>
      <c r="C10303">
        <v>-0.240718938340267</v>
      </c>
      <c r="D10303">
        <v>0.23410685145363999</v>
      </c>
      <c r="E10303">
        <v>-1.02824388455772</v>
      </c>
      <c r="F10303">
        <v>0.30383512009152103</v>
      </c>
      <c r="G10303">
        <v>0.85045970103277901</v>
      </c>
    </row>
    <row r="10304" spans="1:7">
      <c r="A10304" t="s">
        <v>10306</v>
      </c>
      <c r="B10304">
        <v>354.26721465365898</v>
      </c>
      <c r="C10304">
        <v>0.31403299385969502</v>
      </c>
      <c r="D10304">
        <v>0.30542732562024699</v>
      </c>
      <c r="E10304">
        <v>1.0281758294611401</v>
      </c>
      <c r="F10304">
        <v>0.30386712593558801</v>
      </c>
      <c r="G10304">
        <v>0.85045970103277901</v>
      </c>
    </row>
    <row r="10305" spans="1:7">
      <c r="A10305" t="s">
        <v>10307</v>
      </c>
      <c r="B10305">
        <v>74.967094422597896</v>
      </c>
      <c r="C10305">
        <v>2.1305233353269499</v>
      </c>
      <c r="D10305">
        <v>2.0729761083164902</v>
      </c>
      <c r="E10305">
        <v>1.02776068029901</v>
      </c>
      <c r="F10305">
        <v>0.304062416234465</v>
      </c>
      <c r="G10305">
        <v>0.85045970103277901</v>
      </c>
    </row>
    <row r="10306" spans="1:7">
      <c r="A10306" t="s">
        <v>10308</v>
      </c>
      <c r="B10306">
        <v>296.98129398672597</v>
      </c>
      <c r="C10306">
        <v>-2.7875524225148398</v>
      </c>
      <c r="D10306">
        <v>2.7128954407283099</v>
      </c>
      <c r="E10306">
        <v>-1.0275192993676501</v>
      </c>
      <c r="F10306">
        <v>0.30417600254427801</v>
      </c>
      <c r="G10306">
        <v>0.85045970103277901</v>
      </c>
    </row>
    <row r="10307" spans="1:7">
      <c r="A10307" t="s">
        <v>10309</v>
      </c>
      <c r="B10307">
        <v>7149.2925011524703</v>
      </c>
      <c r="C10307">
        <v>-0.26467711649958497</v>
      </c>
      <c r="D10307">
        <v>0.257446720851077</v>
      </c>
      <c r="E10307">
        <v>-1.0280850174537299</v>
      </c>
      <c r="F10307">
        <v>0.303909837686555</v>
      </c>
      <c r="G10307">
        <v>0.85045970103277901</v>
      </c>
    </row>
    <row r="10308" spans="1:7">
      <c r="A10308" t="s">
        <v>10310</v>
      </c>
      <c r="B10308">
        <v>40.272217680933601</v>
      </c>
      <c r="C10308">
        <v>0.62441440231212997</v>
      </c>
      <c r="D10308">
        <v>0.60749775568377595</v>
      </c>
      <c r="E10308">
        <v>1.0278464347729399</v>
      </c>
      <c r="F10308">
        <v>0.30402206964651801</v>
      </c>
      <c r="G10308">
        <v>0.85045970103277901</v>
      </c>
    </row>
    <row r="10309" spans="1:7">
      <c r="A10309" t="s">
        <v>10311</v>
      </c>
      <c r="B10309">
        <v>172.51187599130699</v>
      </c>
      <c r="C10309">
        <v>-0.58923022478073905</v>
      </c>
      <c r="D10309">
        <v>0.57323627033935998</v>
      </c>
      <c r="E10309">
        <v>-1.0279011557170199</v>
      </c>
      <c r="F10309">
        <v>0.30399632587013797</v>
      </c>
      <c r="G10309">
        <v>0.85045970103277901</v>
      </c>
    </row>
    <row r="10310" spans="1:7">
      <c r="A10310" t="s">
        <v>10312</v>
      </c>
      <c r="B10310">
        <v>314.09365979751198</v>
      </c>
      <c r="C10310">
        <v>0.48290868329827302</v>
      </c>
      <c r="D10310">
        <v>0.46966208696452699</v>
      </c>
      <c r="E10310">
        <v>1.0282045255544501</v>
      </c>
      <c r="F10310">
        <v>0.30385363008710298</v>
      </c>
      <c r="G10310">
        <v>0.85045970103277901</v>
      </c>
    </row>
    <row r="10311" spans="1:7">
      <c r="A10311" t="s">
        <v>10313</v>
      </c>
      <c r="B10311">
        <v>4.39347577819973</v>
      </c>
      <c r="C10311">
        <v>-2.2622534605336302</v>
      </c>
      <c r="D10311">
        <v>2.2012925628734701</v>
      </c>
      <c r="E10311">
        <v>-1.02769322837333</v>
      </c>
      <c r="F10311">
        <v>0.30409415416247998</v>
      </c>
      <c r="G10311">
        <v>0.85045970103277901</v>
      </c>
    </row>
    <row r="10312" spans="1:7">
      <c r="A10312" t="s">
        <v>10314</v>
      </c>
      <c r="B10312">
        <v>76.694383488615898</v>
      </c>
      <c r="C10312">
        <v>0.87427707212863404</v>
      </c>
      <c r="D10312">
        <v>0.85063483537554596</v>
      </c>
      <c r="E10312">
        <v>1.02779363808049</v>
      </c>
      <c r="F10312">
        <v>0.30404690952038899</v>
      </c>
      <c r="G10312">
        <v>0.85045970103277901</v>
      </c>
    </row>
    <row r="10313" spans="1:7">
      <c r="A10313" t="s">
        <v>10315</v>
      </c>
      <c r="B10313">
        <v>104.116936354811</v>
      </c>
      <c r="C10313">
        <v>0.37998181045503898</v>
      </c>
      <c r="D10313">
        <v>0.36979786296887002</v>
      </c>
      <c r="E10313">
        <v>1.0275392275239501</v>
      </c>
      <c r="F10313">
        <v>0.30416662391073201</v>
      </c>
      <c r="G10313">
        <v>0.85045970103277901</v>
      </c>
    </row>
    <row r="10314" spans="1:7">
      <c r="A10314" t="s">
        <v>10316</v>
      </c>
      <c r="B10314">
        <v>28.3198341550811</v>
      </c>
      <c r="C10314">
        <v>1.08655346553582</v>
      </c>
      <c r="D10314">
        <v>1.0569989125435399</v>
      </c>
      <c r="E10314">
        <v>1.02796081683865</v>
      </c>
      <c r="F10314">
        <v>0.30396825960937401</v>
      </c>
      <c r="G10314">
        <v>0.85045970103277901</v>
      </c>
    </row>
    <row r="10315" spans="1:7">
      <c r="A10315" t="s">
        <v>10317</v>
      </c>
      <c r="B10315">
        <v>5.5097939657833104</v>
      </c>
      <c r="C10315">
        <v>-1.82940778203627</v>
      </c>
      <c r="D10315">
        <v>1.78078443004522</v>
      </c>
      <c r="E10315">
        <v>-1.02730445705313</v>
      </c>
      <c r="F10315">
        <v>0.304277124311011</v>
      </c>
      <c r="G10315">
        <v>0.85051182552146898</v>
      </c>
    </row>
    <row r="10316" spans="1:7">
      <c r="A10316" t="s">
        <v>10318</v>
      </c>
      <c r="B10316">
        <v>1281.78440140724</v>
      </c>
      <c r="C10316">
        <v>-0.59904374522769099</v>
      </c>
      <c r="D10316">
        <v>0.58311558574778399</v>
      </c>
      <c r="E10316">
        <v>-1.02731561266619</v>
      </c>
      <c r="F10316">
        <v>0.30427187304875097</v>
      </c>
      <c r="G10316">
        <v>0.85051182552146898</v>
      </c>
    </row>
    <row r="10317" spans="1:7">
      <c r="A10317" t="s">
        <v>10319</v>
      </c>
      <c r="B10317">
        <v>32.065588106548702</v>
      </c>
      <c r="C10317">
        <v>1.1654304413891701</v>
      </c>
      <c r="D10317">
        <v>1.1354457534642399</v>
      </c>
      <c r="E10317">
        <v>1.0264078559750101</v>
      </c>
      <c r="F10317">
        <v>0.30469937656776602</v>
      </c>
      <c r="G10317">
        <v>0.85051182552146898</v>
      </c>
    </row>
    <row r="10318" spans="1:7">
      <c r="A10318" t="s">
        <v>10320</v>
      </c>
      <c r="B10318">
        <v>4.1490227567974296</v>
      </c>
      <c r="C10318">
        <v>1.8683812847027499</v>
      </c>
      <c r="D10318">
        <v>1.81932958259661</v>
      </c>
      <c r="E10318">
        <v>1.02696141621362</v>
      </c>
      <c r="F10318">
        <v>0.30443863270534</v>
      </c>
      <c r="G10318">
        <v>0.85051182552146898</v>
      </c>
    </row>
    <row r="10319" spans="1:7">
      <c r="A10319" t="s">
        <v>10321</v>
      </c>
      <c r="B10319">
        <v>14198.6566541388</v>
      </c>
      <c r="C10319">
        <v>0.31395183232597101</v>
      </c>
      <c r="D10319">
        <v>0.30589098397298198</v>
      </c>
      <c r="E10319">
        <v>1.02635202989082</v>
      </c>
      <c r="F10319">
        <v>0.30472568059284899</v>
      </c>
      <c r="G10319">
        <v>0.85051182552146898</v>
      </c>
    </row>
    <row r="10320" spans="1:7">
      <c r="A10320" t="s">
        <v>10322</v>
      </c>
      <c r="B10320">
        <v>6.0209861533921201</v>
      </c>
      <c r="C10320">
        <v>-2.89540674417615</v>
      </c>
      <c r="D10320">
        <v>2.8186273946048201</v>
      </c>
      <c r="E10320">
        <v>-1.0272399784796999</v>
      </c>
      <c r="F10320">
        <v>0.30430747737648201</v>
      </c>
      <c r="G10320">
        <v>0.85051182552146898</v>
      </c>
    </row>
    <row r="10321" spans="1:7">
      <c r="A10321" t="s">
        <v>10323</v>
      </c>
      <c r="B10321">
        <v>10.846964230308</v>
      </c>
      <c r="C10321">
        <v>2.0781235341642499</v>
      </c>
      <c r="D10321">
        <v>2.0238112679481399</v>
      </c>
      <c r="E10321">
        <v>1.02683662606107</v>
      </c>
      <c r="F10321">
        <v>0.30449739975950302</v>
      </c>
      <c r="G10321">
        <v>0.85051182552146898</v>
      </c>
    </row>
    <row r="10322" spans="1:7">
      <c r="A10322" t="s">
        <v>10324</v>
      </c>
      <c r="B10322">
        <v>13.1572314073154</v>
      </c>
      <c r="C10322">
        <v>1.8020035276331801</v>
      </c>
      <c r="D10322">
        <v>1.7545285983080701</v>
      </c>
      <c r="E10322">
        <v>1.0270585098304399</v>
      </c>
      <c r="F10322">
        <v>0.30439291390724199</v>
      </c>
      <c r="G10322">
        <v>0.85051182552146898</v>
      </c>
    </row>
    <row r="10323" spans="1:7">
      <c r="A10323" t="s">
        <v>10325</v>
      </c>
      <c r="B10323">
        <v>16640.812994970001</v>
      </c>
      <c r="C10323">
        <v>-8.5197640968563595E-2</v>
      </c>
      <c r="D10323">
        <v>8.3005195311056504E-2</v>
      </c>
      <c r="E10323">
        <v>-1.0264133546013701</v>
      </c>
      <c r="F10323">
        <v>0.30469678581729598</v>
      </c>
      <c r="G10323">
        <v>0.85051182552146898</v>
      </c>
    </row>
    <row r="10324" spans="1:7">
      <c r="A10324" t="s">
        <v>10326</v>
      </c>
      <c r="B10324">
        <v>686.91620319612696</v>
      </c>
      <c r="C10324">
        <v>0.43116660766392501</v>
      </c>
      <c r="D10324">
        <v>0.41998456001317902</v>
      </c>
      <c r="E10324">
        <v>1.0266249017592399</v>
      </c>
      <c r="F10324">
        <v>0.30459712368090203</v>
      </c>
      <c r="G10324">
        <v>0.85051182552146898</v>
      </c>
    </row>
    <row r="10325" spans="1:7">
      <c r="A10325" t="s">
        <v>10327</v>
      </c>
      <c r="B10325">
        <v>112.481209350082</v>
      </c>
      <c r="C10325">
        <v>-1.08157873509995</v>
      </c>
      <c r="D10325">
        <v>1.05304991170894</v>
      </c>
      <c r="E10325">
        <v>-1.0270916155766101</v>
      </c>
      <c r="F10325">
        <v>0.30437732633535602</v>
      </c>
      <c r="G10325">
        <v>0.85051182552146898</v>
      </c>
    </row>
    <row r="10326" spans="1:7">
      <c r="A10326" t="s">
        <v>10328</v>
      </c>
      <c r="B10326">
        <v>6.4376802283432903</v>
      </c>
      <c r="C10326">
        <v>-2.2725736387881001</v>
      </c>
      <c r="D10326">
        <v>2.2132262786417201</v>
      </c>
      <c r="E10326">
        <v>-1.02681486331474</v>
      </c>
      <c r="F10326">
        <v>0.30450764919588003</v>
      </c>
      <c r="G10326">
        <v>0.85051182552146898</v>
      </c>
    </row>
    <row r="10327" spans="1:7">
      <c r="A10327" t="s">
        <v>10329</v>
      </c>
      <c r="B10327">
        <v>5.0534581373874996</v>
      </c>
      <c r="C10327">
        <v>-3.2136515670166999</v>
      </c>
      <c r="D10327">
        <v>3.1302309884041501</v>
      </c>
      <c r="E10327">
        <v>-1.0266499753281999</v>
      </c>
      <c r="F10327">
        <v>0.30458531268806299</v>
      </c>
      <c r="G10327">
        <v>0.85051182552146898</v>
      </c>
    </row>
    <row r="10328" spans="1:7">
      <c r="A10328" t="s">
        <v>10330</v>
      </c>
      <c r="B10328">
        <v>17.994396359829501</v>
      </c>
      <c r="C10328">
        <v>-1.2231523014722301</v>
      </c>
      <c r="D10328">
        <v>1.1916891376655701</v>
      </c>
      <c r="E10328">
        <v>-1.02640215708292</v>
      </c>
      <c r="F10328">
        <v>0.30470206169151098</v>
      </c>
      <c r="G10328">
        <v>0.85051182552146898</v>
      </c>
    </row>
    <row r="10329" spans="1:7">
      <c r="A10329" t="s">
        <v>10331</v>
      </c>
      <c r="B10329">
        <v>344.08601664051702</v>
      </c>
      <c r="C10329">
        <v>-1.2374797909513799</v>
      </c>
      <c r="D10329">
        <v>1.2052295578779999</v>
      </c>
      <c r="E10329">
        <v>-1.02675858126991</v>
      </c>
      <c r="F10329">
        <v>0.30453415698782998</v>
      </c>
      <c r="G10329">
        <v>0.85051182552146898</v>
      </c>
    </row>
    <row r="10330" spans="1:7">
      <c r="A10330" t="s">
        <v>10332</v>
      </c>
      <c r="B10330">
        <v>388.59123312664798</v>
      </c>
      <c r="C10330">
        <v>-0.45669670184390299</v>
      </c>
      <c r="D10330">
        <v>0.44490282511122398</v>
      </c>
      <c r="E10330">
        <v>-1.02650888254021</v>
      </c>
      <c r="F10330">
        <v>0.30465177890019401</v>
      </c>
      <c r="G10330">
        <v>0.85051182552146898</v>
      </c>
    </row>
    <row r="10331" spans="1:7">
      <c r="A10331" t="s">
        <v>10333</v>
      </c>
      <c r="B10331">
        <v>7068.3633763774897</v>
      </c>
      <c r="C10331">
        <v>0.14584900678158599</v>
      </c>
      <c r="D10331">
        <v>0.14208610945404099</v>
      </c>
      <c r="E10331">
        <v>1.02648321740953</v>
      </c>
      <c r="F10331">
        <v>0.30466387030513498</v>
      </c>
      <c r="G10331">
        <v>0.85051182552146898</v>
      </c>
    </row>
    <row r="10332" spans="1:7">
      <c r="A10332" t="s">
        <v>10334</v>
      </c>
      <c r="B10332">
        <v>6791.3752696108004</v>
      </c>
      <c r="C10332">
        <v>-0.45967904671757498</v>
      </c>
      <c r="D10332">
        <v>0.44770013683808502</v>
      </c>
      <c r="E10332">
        <v>-1.0267565472820499</v>
      </c>
      <c r="F10332">
        <v>0.30453511498680202</v>
      </c>
      <c r="G10332">
        <v>0.85051182552146898</v>
      </c>
    </row>
    <row r="10333" spans="1:7">
      <c r="A10333" t="s">
        <v>10335</v>
      </c>
      <c r="B10333">
        <v>4.1401654276064903</v>
      </c>
      <c r="C10333">
        <v>-4.0064343368389403</v>
      </c>
      <c r="D10333">
        <v>3.9065903546042802</v>
      </c>
      <c r="E10333">
        <v>-1.02555783257822</v>
      </c>
      <c r="F10333">
        <v>0.30510005216895097</v>
      </c>
      <c r="G10333">
        <v>0.85102753857678304</v>
      </c>
    </row>
    <row r="10334" spans="1:7">
      <c r="A10334" t="s">
        <v>10336</v>
      </c>
      <c r="B10334">
        <v>10.829611401244801</v>
      </c>
      <c r="C10334">
        <v>2.9444954992908601</v>
      </c>
      <c r="D10334">
        <v>2.8718521137520301</v>
      </c>
      <c r="E10334">
        <v>1.0252949604163</v>
      </c>
      <c r="F10334">
        <v>0.30522403298419098</v>
      </c>
      <c r="G10334">
        <v>0.85102753857678304</v>
      </c>
    </row>
    <row r="10335" spans="1:7">
      <c r="A10335" t="s">
        <v>10337</v>
      </c>
      <c r="B10335">
        <v>6.8058299982700197</v>
      </c>
      <c r="C10335">
        <v>3.22216013892649</v>
      </c>
      <c r="D10335">
        <v>3.14224425531757</v>
      </c>
      <c r="E10335">
        <v>1.02543274077872</v>
      </c>
      <c r="F10335">
        <v>0.30515904619702</v>
      </c>
      <c r="G10335">
        <v>0.85102753857678304</v>
      </c>
    </row>
    <row r="10336" spans="1:7">
      <c r="A10336" t="s">
        <v>10338</v>
      </c>
      <c r="B10336">
        <v>14.2531889143575</v>
      </c>
      <c r="C10336">
        <v>2.05522049119809</v>
      </c>
      <c r="D10336">
        <v>2.0041833177958099</v>
      </c>
      <c r="E10336">
        <v>1.02546532193393</v>
      </c>
      <c r="F10336">
        <v>0.30514368000382303</v>
      </c>
      <c r="G10336">
        <v>0.85102753857678304</v>
      </c>
    </row>
    <row r="10337" spans="1:7">
      <c r="A10337" t="s">
        <v>10339</v>
      </c>
      <c r="B10337">
        <v>81.279787326651203</v>
      </c>
      <c r="C10337">
        <v>-0.91230764337363501</v>
      </c>
      <c r="D10337">
        <v>0.88982049633085902</v>
      </c>
      <c r="E10337">
        <v>-1.0252715543590001</v>
      </c>
      <c r="F10337">
        <v>0.30523507381857701</v>
      </c>
      <c r="G10337">
        <v>0.85102753857678304</v>
      </c>
    </row>
    <row r="10338" spans="1:7">
      <c r="A10338" t="s">
        <v>10340</v>
      </c>
      <c r="B10338">
        <v>13346.378254942199</v>
      </c>
      <c r="C10338">
        <v>0.21175398841454601</v>
      </c>
      <c r="D10338">
        <v>0.206561885218742</v>
      </c>
      <c r="E10338">
        <v>1.0251358240185799</v>
      </c>
      <c r="F10338">
        <v>0.30529910418662698</v>
      </c>
      <c r="G10338">
        <v>0.85102753857678304</v>
      </c>
    </row>
    <row r="10339" spans="1:7">
      <c r="A10339" t="s">
        <v>10341</v>
      </c>
      <c r="B10339">
        <v>723.40112640840005</v>
      </c>
      <c r="C10339">
        <v>0.55227324648948295</v>
      </c>
      <c r="D10339">
        <v>0.53880979102578996</v>
      </c>
      <c r="E10339">
        <v>1.02498739942728</v>
      </c>
      <c r="F10339">
        <v>0.30536913322710701</v>
      </c>
      <c r="G10339">
        <v>0.85102753857678304</v>
      </c>
    </row>
    <row r="10340" spans="1:7">
      <c r="A10340" t="s">
        <v>10342</v>
      </c>
      <c r="B10340">
        <v>242.57429483185899</v>
      </c>
      <c r="C10340">
        <v>0.80973257020499101</v>
      </c>
      <c r="D10340">
        <v>0.79001498241804702</v>
      </c>
      <c r="E10340">
        <v>1.0249584985421301</v>
      </c>
      <c r="F10340">
        <v>0.30538277035543399</v>
      </c>
      <c r="G10340">
        <v>0.85102753857678304</v>
      </c>
    </row>
    <row r="10341" spans="1:7">
      <c r="A10341" t="s">
        <v>10343</v>
      </c>
      <c r="B10341">
        <v>3798.8798476347301</v>
      </c>
      <c r="C10341">
        <v>0.29599439526639298</v>
      </c>
      <c r="D10341">
        <v>0.28864598444745798</v>
      </c>
      <c r="E10341">
        <v>1.0254582125332601</v>
      </c>
      <c r="F10341">
        <v>0.30514703295422602</v>
      </c>
      <c r="G10341">
        <v>0.85102753857678304</v>
      </c>
    </row>
    <row r="10342" spans="1:7">
      <c r="A10342" t="s">
        <v>10344</v>
      </c>
      <c r="B10342">
        <v>29.5275983493745</v>
      </c>
      <c r="C10342">
        <v>-1.6969415119431299</v>
      </c>
      <c r="D10342">
        <v>1.6551605116087</v>
      </c>
      <c r="E10342">
        <v>-1.02524286922107</v>
      </c>
      <c r="F10342">
        <v>0.30524860520109298</v>
      </c>
      <c r="G10342">
        <v>0.85102753857678304</v>
      </c>
    </row>
    <row r="10343" spans="1:7">
      <c r="A10343" t="s">
        <v>10345</v>
      </c>
      <c r="B10343">
        <v>13.718986135991999</v>
      </c>
      <c r="C10343">
        <v>-1.8084554575510201</v>
      </c>
      <c r="D10343">
        <v>1.7636657661511901</v>
      </c>
      <c r="E10343">
        <v>-1.0253957933864</v>
      </c>
      <c r="F10343">
        <v>0.30517647225218902</v>
      </c>
      <c r="G10343">
        <v>0.85102753857678304</v>
      </c>
    </row>
    <row r="10344" spans="1:7">
      <c r="A10344" t="s">
        <v>10346</v>
      </c>
      <c r="B10344">
        <v>14.7152639631292</v>
      </c>
      <c r="C10344">
        <v>1.6102499914130901</v>
      </c>
      <c r="D10344">
        <v>1.57088627582774</v>
      </c>
      <c r="E10344">
        <v>1.0250582847345899</v>
      </c>
      <c r="F10344">
        <v>0.30533568710279602</v>
      </c>
      <c r="G10344">
        <v>0.85102753857678304</v>
      </c>
    </row>
    <row r="10345" spans="1:7">
      <c r="A10345" t="s">
        <v>10347</v>
      </c>
      <c r="B10345">
        <v>221.37262135713101</v>
      </c>
      <c r="C10345">
        <v>0.40620644150038399</v>
      </c>
      <c r="D10345">
        <v>0.39609310653893398</v>
      </c>
      <c r="E10345">
        <v>1.0255327214599099</v>
      </c>
      <c r="F10345">
        <v>0.30511189411286899</v>
      </c>
      <c r="G10345">
        <v>0.85102753857678304</v>
      </c>
    </row>
    <row r="10346" spans="1:7">
      <c r="A10346" t="s">
        <v>10348</v>
      </c>
      <c r="B10346">
        <v>1697.3846703607901</v>
      </c>
      <c r="C10346">
        <v>-0.41824260156676701</v>
      </c>
      <c r="D10346">
        <v>0.40801790533737398</v>
      </c>
      <c r="E10346">
        <v>-1.0250594302250999</v>
      </c>
      <c r="F10346">
        <v>0.30533514664095401</v>
      </c>
      <c r="G10346">
        <v>0.85102753857678304</v>
      </c>
    </row>
    <row r="10347" spans="1:7">
      <c r="A10347" t="s">
        <v>10349</v>
      </c>
      <c r="B10347">
        <v>459.27235709542498</v>
      </c>
      <c r="C10347">
        <v>0.348027132334638</v>
      </c>
      <c r="D10347">
        <v>0.33931073845909199</v>
      </c>
      <c r="E10347">
        <v>1.02568852938498</v>
      </c>
      <c r="F10347">
        <v>0.30503842287052702</v>
      </c>
      <c r="G10347">
        <v>0.85102753857678304</v>
      </c>
    </row>
    <row r="10348" spans="1:7">
      <c r="A10348" t="s">
        <v>10350</v>
      </c>
      <c r="B10348">
        <v>218.58993788500899</v>
      </c>
      <c r="C10348">
        <v>-0.86140579400662198</v>
      </c>
      <c r="D10348">
        <v>0.84000830067049403</v>
      </c>
      <c r="E10348">
        <v>-1.02547295463515</v>
      </c>
      <c r="F10348">
        <v>0.30514008028053002</v>
      </c>
      <c r="G10348">
        <v>0.85102753857678304</v>
      </c>
    </row>
    <row r="10349" spans="1:7">
      <c r="A10349" t="s">
        <v>10351</v>
      </c>
      <c r="B10349">
        <v>417.20515655322203</v>
      </c>
      <c r="C10349">
        <v>0.55627177613689704</v>
      </c>
      <c r="D10349">
        <v>0.54288666683531595</v>
      </c>
      <c r="E10349">
        <v>1.0246554393748699</v>
      </c>
      <c r="F10349">
        <v>0.30552579572780503</v>
      </c>
      <c r="G10349">
        <v>0.85105390724103203</v>
      </c>
    </row>
    <row r="10350" spans="1:7">
      <c r="A10350" t="s">
        <v>10352</v>
      </c>
      <c r="B10350">
        <v>59400.438769807202</v>
      </c>
      <c r="C10350">
        <v>0.129186452687995</v>
      </c>
      <c r="D10350">
        <v>0.12606685085868299</v>
      </c>
      <c r="E10350">
        <v>1.02474561558461</v>
      </c>
      <c r="F10350">
        <v>0.30548323343550099</v>
      </c>
      <c r="G10350">
        <v>0.85105390724103203</v>
      </c>
    </row>
    <row r="10351" spans="1:7">
      <c r="A10351" t="s">
        <v>10353</v>
      </c>
      <c r="B10351">
        <v>1704.1591978524</v>
      </c>
      <c r="C10351">
        <v>-0.18582852106894199</v>
      </c>
      <c r="D10351">
        <v>0.18137876468873601</v>
      </c>
      <c r="E10351">
        <v>-1.0245329511855601</v>
      </c>
      <c r="F10351">
        <v>0.30558361525887701</v>
      </c>
      <c r="G10351">
        <v>0.85105390724103203</v>
      </c>
    </row>
    <row r="10352" spans="1:7">
      <c r="A10352" t="s">
        <v>10354</v>
      </c>
      <c r="B10352">
        <v>25612.790402802901</v>
      </c>
      <c r="C10352">
        <v>8.42950109896628E-2</v>
      </c>
      <c r="D10352">
        <v>8.2277589312723595E-2</v>
      </c>
      <c r="E10352">
        <v>1.0245196984232401</v>
      </c>
      <c r="F10352">
        <v>0.305589871550141</v>
      </c>
      <c r="G10352">
        <v>0.85105390724103203</v>
      </c>
    </row>
    <row r="10353" spans="1:7">
      <c r="A10353" t="s">
        <v>10355</v>
      </c>
      <c r="B10353">
        <v>1431.86486576896</v>
      </c>
      <c r="C10353">
        <v>0.183480295807121</v>
      </c>
      <c r="D10353">
        <v>0.17907613769291</v>
      </c>
      <c r="E10353">
        <v>1.0245937743071201</v>
      </c>
      <c r="F10353">
        <v>0.30555490330318003</v>
      </c>
      <c r="G10353">
        <v>0.85105390724103203</v>
      </c>
    </row>
    <row r="10354" spans="1:7">
      <c r="A10354" t="s">
        <v>10356</v>
      </c>
      <c r="B10354">
        <v>27.547505957190101</v>
      </c>
      <c r="C10354">
        <v>-1.0517630519546</v>
      </c>
      <c r="D10354">
        <v>1.02637724244858</v>
      </c>
      <c r="E10354">
        <v>-1.02473341034478</v>
      </c>
      <c r="F10354">
        <v>0.30548899395964102</v>
      </c>
      <c r="G10354">
        <v>0.85105390724103203</v>
      </c>
    </row>
    <row r="10355" spans="1:7">
      <c r="A10355" t="s">
        <v>10357</v>
      </c>
      <c r="B10355">
        <v>901.60968379957706</v>
      </c>
      <c r="C10355">
        <v>0.42677316221324102</v>
      </c>
      <c r="D10355">
        <v>0.41656701184418998</v>
      </c>
      <c r="E10355">
        <v>1.0245006207377501</v>
      </c>
      <c r="F10355">
        <v>0.30559887778830902</v>
      </c>
      <c r="G10355">
        <v>0.85105390724103203</v>
      </c>
    </row>
    <row r="10356" spans="1:7">
      <c r="A10356" t="s">
        <v>10358</v>
      </c>
      <c r="B10356">
        <v>4.5529104577252797</v>
      </c>
      <c r="C10356">
        <v>3.1154382221270298</v>
      </c>
      <c r="D10356">
        <v>3.0411564649990201</v>
      </c>
      <c r="E10356">
        <v>1.02442549667632</v>
      </c>
      <c r="F10356">
        <v>0.30563434424143399</v>
      </c>
      <c r="G10356">
        <v>0.85107046364689398</v>
      </c>
    </row>
    <row r="10357" spans="1:7">
      <c r="A10357" t="s">
        <v>10359</v>
      </c>
      <c r="B10357">
        <v>17.3869094363525</v>
      </c>
      <c r="C10357">
        <v>-1.17171931124608</v>
      </c>
      <c r="D10357">
        <v>1.14385553426291</v>
      </c>
      <c r="E10357">
        <v>-1.0243595245628001</v>
      </c>
      <c r="F10357">
        <v>0.30566549226423501</v>
      </c>
      <c r="G10357">
        <v>0.85107499289990796</v>
      </c>
    </row>
    <row r="10358" spans="1:7">
      <c r="A10358" t="s">
        <v>10360</v>
      </c>
      <c r="B10358">
        <v>229.98336774896501</v>
      </c>
      <c r="C10358">
        <v>0.71153993190252995</v>
      </c>
      <c r="D10358">
        <v>0.69473174456784903</v>
      </c>
      <c r="E10358">
        <v>1.0241937805003201</v>
      </c>
      <c r="F10358">
        <v>0.305743755825652</v>
      </c>
      <c r="G10358">
        <v>0.85121069403164895</v>
      </c>
    </row>
    <row r="10359" spans="1:7">
      <c r="A10359" t="s">
        <v>10361</v>
      </c>
      <c r="B10359">
        <v>335.095597685813</v>
      </c>
      <c r="C10359">
        <v>1.49378084610633</v>
      </c>
      <c r="D10359">
        <v>1.4597902318696201</v>
      </c>
      <c r="E10359">
        <v>1.0232845880830299</v>
      </c>
      <c r="F10359">
        <v>0.30617330852889102</v>
      </c>
      <c r="G10359">
        <v>0.85123003762293903</v>
      </c>
    </row>
    <row r="10360" spans="1:7">
      <c r="A10360" t="s">
        <v>10362</v>
      </c>
      <c r="B10360">
        <v>5.5844189053726403</v>
      </c>
      <c r="C10360">
        <v>-3.39682698411114</v>
      </c>
      <c r="D10360">
        <v>3.3192052473604301</v>
      </c>
      <c r="E10360">
        <v>-1.0233856393220799</v>
      </c>
      <c r="F10360">
        <v>0.30612554659426899</v>
      </c>
      <c r="G10360">
        <v>0.85123003762293903</v>
      </c>
    </row>
    <row r="10361" spans="1:7">
      <c r="A10361" t="s">
        <v>10363</v>
      </c>
      <c r="B10361">
        <v>21.060724544681499</v>
      </c>
      <c r="C10361">
        <v>-0.71314579979313597</v>
      </c>
      <c r="D10361">
        <v>0.69692526152947998</v>
      </c>
      <c r="E10361">
        <v>-1.0232744300702501</v>
      </c>
      <c r="F10361">
        <v>0.30617810999351402</v>
      </c>
      <c r="G10361">
        <v>0.85123003762293903</v>
      </c>
    </row>
    <row r="10362" spans="1:7">
      <c r="A10362" t="s">
        <v>10364</v>
      </c>
      <c r="B10362">
        <v>139.35484419274599</v>
      </c>
      <c r="C10362">
        <v>-0.86032676386240903</v>
      </c>
      <c r="D10362">
        <v>0.84149764991617004</v>
      </c>
      <c r="E10362">
        <v>-1.0223757178027899</v>
      </c>
      <c r="F10362">
        <v>0.30660310865002199</v>
      </c>
      <c r="G10362">
        <v>0.85123003762293903</v>
      </c>
    </row>
    <row r="10363" spans="1:7">
      <c r="A10363" t="s">
        <v>10365</v>
      </c>
      <c r="B10363">
        <v>3.37479945858099</v>
      </c>
      <c r="C10363">
        <v>-2.6354061450692701</v>
      </c>
      <c r="D10363">
        <v>2.57608719425285</v>
      </c>
      <c r="E10363">
        <v>-1.0230267635927699</v>
      </c>
      <c r="F10363">
        <v>0.306295191820669</v>
      </c>
      <c r="G10363">
        <v>0.85123003762293903</v>
      </c>
    </row>
    <row r="10364" spans="1:7">
      <c r="A10364" t="s">
        <v>10366</v>
      </c>
      <c r="B10364">
        <v>11838.712568872599</v>
      </c>
      <c r="C10364">
        <v>-0.251688322965963</v>
      </c>
      <c r="D10364">
        <v>0.246117117710691</v>
      </c>
      <c r="E10364">
        <v>-1.0226363989107901</v>
      </c>
      <c r="F10364">
        <v>0.30647979301835498</v>
      </c>
      <c r="G10364">
        <v>0.85123003762293903</v>
      </c>
    </row>
    <row r="10365" spans="1:7">
      <c r="A10365" t="s">
        <v>10367</v>
      </c>
      <c r="B10365">
        <v>68.414916833600898</v>
      </c>
      <c r="C10365">
        <v>-0.53378546605947697</v>
      </c>
      <c r="D10365">
        <v>0.52170313336211205</v>
      </c>
      <c r="E10365">
        <v>-1.02315940220543</v>
      </c>
      <c r="F10365">
        <v>0.30623248456564001</v>
      </c>
      <c r="G10365">
        <v>0.85123003762293903</v>
      </c>
    </row>
    <row r="10366" spans="1:7">
      <c r="A10366" t="s">
        <v>10368</v>
      </c>
      <c r="B10366">
        <v>2727.6277695559502</v>
      </c>
      <c r="C10366">
        <v>0.40184990065146398</v>
      </c>
      <c r="D10366">
        <v>0.39302231146234401</v>
      </c>
      <c r="E10366">
        <v>1.02246078385798</v>
      </c>
      <c r="F10366">
        <v>0.30656286439818897</v>
      </c>
      <c r="G10366">
        <v>0.85123003762293903</v>
      </c>
    </row>
    <row r="10367" spans="1:7">
      <c r="A10367" t="s">
        <v>10369</v>
      </c>
      <c r="B10367">
        <v>155.122632054794</v>
      </c>
      <c r="C10367">
        <v>0.66446509534796305</v>
      </c>
      <c r="D10367">
        <v>0.64975890183649199</v>
      </c>
      <c r="E10367">
        <v>1.0226333082469601</v>
      </c>
      <c r="F10367">
        <v>0.30648125486947803</v>
      </c>
      <c r="G10367">
        <v>0.85123003762293903</v>
      </c>
    </row>
    <row r="10368" spans="1:7">
      <c r="A10368" t="s">
        <v>10370</v>
      </c>
      <c r="B10368">
        <v>6.9194090655074296</v>
      </c>
      <c r="C10368">
        <v>-2.9331959133439001</v>
      </c>
      <c r="D10368">
        <v>2.86426260484465</v>
      </c>
      <c r="E10368">
        <v>-1.02406668591862</v>
      </c>
      <c r="F10368">
        <v>0.305803778285753</v>
      </c>
      <c r="G10368">
        <v>0.85123003762293903</v>
      </c>
    </row>
    <row r="10369" spans="1:7">
      <c r="A10369" t="s">
        <v>10371</v>
      </c>
      <c r="B10369">
        <v>1131.7405203322901</v>
      </c>
      <c r="C10369">
        <v>-0.26482475829940499</v>
      </c>
      <c r="D10369">
        <v>0.258667726502124</v>
      </c>
      <c r="E10369">
        <v>-1.02380286045167</v>
      </c>
      <c r="F10369">
        <v>0.305928399046558</v>
      </c>
      <c r="G10369">
        <v>0.85123003762293903</v>
      </c>
    </row>
    <row r="10370" spans="1:7">
      <c r="A10370" t="s">
        <v>10372</v>
      </c>
      <c r="B10370">
        <v>179.44025830852999</v>
      </c>
      <c r="C10370">
        <v>-0.43372464201223299</v>
      </c>
      <c r="D10370">
        <v>0.42374876599293698</v>
      </c>
      <c r="E10370">
        <v>-1.0235419588678201</v>
      </c>
      <c r="F10370">
        <v>0.306051671787821</v>
      </c>
      <c r="G10370">
        <v>0.85123003762293903</v>
      </c>
    </row>
    <row r="10371" spans="1:7">
      <c r="A10371" t="s">
        <v>10373</v>
      </c>
      <c r="B10371">
        <v>15.292718474760299</v>
      </c>
      <c r="C10371">
        <v>1.9852383683763799</v>
      </c>
      <c r="D10371">
        <v>1.9404983063518899</v>
      </c>
      <c r="E10371">
        <v>1.02305596551053</v>
      </c>
      <c r="F10371">
        <v>0.30628138536597099</v>
      </c>
      <c r="G10371">
        <v>0.85123003762293903</v>
      </c>
    </row>
    <row r="10372" spans="1:7">
      <c r="A10372" t="s">
        <v>10374</v>
      </c>
      <c r="B10372">
        <v>4.2686618461821597</v>
      </c>
      <c r="C10372">
        <v>-3.8521056583857698</v>
      </c>
      <c r="D10372">
        <v>3.7640634015340502</v>
      </c>
      <c r="E10372">
        <v>-1.0233902162263899</v>
      </c>
      <c r="F10372">
        <v>0.30612338343435203</v>
      </c>
      <c r="G10372">
        <v>0.85123003762293903</v>
      </c>
    </row>
    <row r="10373" spans="1:7">
      <c r="A10373" t="s">
        <v>10375</v>
      </c>
      <c r="B10373">
        <v>777.96398503702903</v>
      </c>
      <c r="C10373">
        <v>0.52888492030022705</v>
      </c>
      <c r="D10373">
        <v>0.51725203832741495</v>
      </c>
      <c r="E10373">
        <v>1.0224897750242401</v>
      </c>
      <c r="F10373">
        <v>0.30654914964716501</v>
      </c>
      <c r="G10373">
        <v>0.85123003762293903</v>
      </c>
    </row>
    <row r="10374" spans="1:7">
      <c r="A10374" t="s">
        <v>10376</v>
      </c>
      <c r="B10374">
        <v>4.6191700508089903</v>
      </c>
      <c r="C10374">
        <v>-5.0921515057998699</v>
      </c>
      <c r="D10374">
        <v>4.9794253628393399</v>
      </c>
      <c r="E10374">
        <v>-1.0226383838990301</v>
      </c>
      <c r="F10374">
        <v>0.30647885414246201</v>
      </c>
      <c r="G10374">
        <v>0.85123003762293903</v>
      </c>
    </row>
    <row r="10375" spans="1:7">
      <c r="A10375" t="s">
        <v>10377</v>
      </c>
      <c r="B10375">
        <v>36.730185177177397</v>
      </c>
      <c r="C10375">
        <v>0.85938779124341602</v>
      </c>
      <c r="D10375">
        <v>0.84043847415411199</v>
      </c>
      <c r="E10375">
        <v>1.02254694147406</v>
      </c>
      <c r="F10375">
        <v>0.30652210730311502</v>
      </c>
      <c r="G10375">
        <v>0.85123003762293903</v>
      </c>
    </row>
    <row r="10376" spans="1:7">
      <c r="A10376" t="s">
        <v>10378</v>
      </c>
      <c r="B10376">
        <v>22.066856218058501</v>
      </c>
      <c r="C10376">
        <v>-1.7712209312140601</v>
      </c>
      <c r="D10376">
        <v>1.73209969998997</v>
      </c>
      <c r="E10376">
        <v>-1.0225860158190201</v>
      </c>
      <c r="F10376">
        <v>0.30650362426120498</v>
      </c>
      <c r="G10376">
        <v>0.85123003762293903</v>
      </c>
    </row>
    <row r="10377" spans="1:7">
      <c r="A10377" t="s">
        <v>10379</v>
      </c>
      <c r="B10377">
        <v>9247.0710370216493</v>
      </c>
      <c r="C10377">
        <v>-0.12296823239758101</v>
      </c>
      <c r="D10377">
        <v>0.120223046665784</v>
      </c>
      <c r="E10377">
        <v>-1.0228341055058101</v>
      </c>
      <c r="F10377">
        <v>0.30638628950255198</v>
      </c>
      <c r="G10377">
        <v>0.85123003762293903</v>
      </c>
    </row>
    <row r="10378" spans="1:7">
      <c r="A10378" t="s">
        <v>10380</v>
      </c>
      <c r="B10378">
        <v>16.747638861876499</v>
      </c>
      <c r="C10378">
        <v>-1.57707268709398</v>
      </c>
      <c r="D10378">
        <v>1.5418992667437501</v>
      </c>
      <c r="E10378">
        <v>-1.02281174983921</v>
      </c>
      <c r="F10378">
        <v>0.30639686146140799</v>
      </c>
      <c r="G10378">
        <v>0.85123003762293903</v>
      </c>
    </row>
    <row r="10379" spans="1:7">
      <c r="A10379" t="s">
        <v>10381</v>
      </c>
      <c r="B10379">
        <v>35.344741785089298</v>
      </c>
      <c r="C10379">
        <v>-1.66951293773417</v>
      </c>
      <c r="D10379">
        <v>1.6312175225633601</v>
      </c>
      <c r="E10379">
        <v>-1.02347658398778</v>
      </c>
      <c r="F10379">
        <v>0.306082565760946</v>
      </c>
      <c r="G10379">
        <v>0.85123003762293903</v>
      </c>
    </row>
    <row r="10380" spans="1:7">
      <c r="A10380" t="s">
        <v>10382</v>
      </c>
      <c r="B10380">
        <v>259.10847315441998</v>
      </c>
      <c r="C10380">
        <v>1.90124343660408</v>
      </c>
      <c r="D10380">
        <v>1.8592979311123401</v>
      </c>
      <c r="E10380">
        <v>1.02255986240282</v>
      </c>
      <c r="F10380">
        <v>0.306515995332169</v>
      </c>
      <c r="G10380">
        <v>0.85123003762293903</v>
      </c>
    </row>
    <row r="10381" spans="1:7">
      <c r="A10381" t="s">
        <v>10383</v>
      </c>
      <c r="B10381">
        <v>5.8405880469230302</v>
      </c>
      <c r="C10381">
        <v>-3.42858362759518</v>
      </c>
      <c r="D10381">
        <v>3.3535724975961898</v>
      </c>
      <c r="E10381">
        <v>-1.02236752897179</v>
      </c>
      <c r="F10381">
        <v>0.306606982922633</v>
      </c>
      <c r="G10381">
        <v>0.85123003762293903</v>
      </c>
    </row>
    <row r="10382" spans="1:7">
      <c r="A10382" t="s">
        <v>10384</v>
      </c>
      <c r="B10382">
        <v>19.652617765512101</v>
      </c>
      <c r="C10382">
        <v>1.7292437847386299</v>
      </c>
      <c r="D10382">
        <v>1.69080602155315</v>
      </c>
      <c r="E10382">
        <v>1.0227333962001</v>
      </c>
      <c r="F10382">
        <v>0.30643391667997799</v>
      </c>
      <c r="G10382">
        <v>0.85123003762293903</v>
      </c>
    </row>
    <row r="10383" spans="1:7">
      <c r="A10383" t="s">
        <v>10385</v>
      </c>
      <c r="B10383">
        <v>6.9252439968230401</v>
      </c>
      <c r="C10383">
        <v>3.65817672436035</v>
      </c>
      <c r="D10383">
        <v>3.5728004214136999</v>
      </c>
      <c r="E10383">
        <v>1.0238961858700399</v>
      </c>
      <c r="F10383">
        <v>0.30588431194614601</v>
      </c>
      <c r="G10383">
        <v>0.85123003762293903</v>
      </c>
    </row>
    <row r="10384" spans="1:7">
      <c r="A10384" t="s">
        <v>10386</v>
      </c>
      <c r="B10384">
        <v>13.379239004183299</v>
      </c>
      <c r="C10384">
        <v>1.3629726623979601</v>
      </c>
      <c r="D10384">
        <v>1.33241722219851</v>
      </c>
      <c r="E10384">
        <v>1.0229323365762499</v>
      </c>
      <c r="F10384">
        <v>0.306339839051749</v>
      </c>
      <c r="G10384">
        <v>0.85123003762293903</v>
      </c>
    </row>
    <row r="10385" spans="1:7">
      <c r="A10385" t="s">
        <v>10387</v>
      </c>
      <c r="B10385">
        <v>25.112376641863701</v>
      </c>
      <c r="C10385">
        <v>1.6340564960599</v>
      </c>
      <c r="D10385">
        <v>1.59578711611236</v>
      </c>
      <c r="E10385">
        <v>1.02398150703257</v>
      </c>
      <c r="F10385">
        <v>0.30584400975711501</v>
      </c>
      <c r="G10385">
        <v>0.85123003762293903</v>
      </c>
    </row>
    <row r="10386" spans="1:7">
      <c r="A10386" t="s">
        <v>10388</v>
      </c>
      <c r="B10386">
        <v>422.42693666139797</v>
      </c>
      <c r="C10386">
        <v>-0.84202882559991099</v>
      </c>
      <c r="D10386">
        <v>0.82246961464720003</v>
      </c>
      <c r="E10386">
        <v>-1.0237810742237601</v>
      </c>
      <c r="F10386">
        <v>0.30593869150744302</v>
      </c>
      <c r="G10386">
        <v>0.85123003762293903</v>
      </c>
    </row>
    <row r="10387" spans="1:7">
      <c r="A10387" t="s">
        <v>10389</v>
      </c>
      <c r="B10387">
        <v>8.4649228300399901</v>
      </c>
      <c r="C10387">
        <v>-1.2517318206872301</v>
      </c>
      <c r="D10387">
        <v>1.2237399632236901</v>
      </c>
      <c r="E10387">
        <v>-1.0228740241430101</v>
      </c>
      <c r="F10387">
        <v>0.30636741264429901</v>
      </c>
      <c r="G10387">
        <v>0.85123003762293903</v>
      </c>
    </row>
    <row r="10388" spans="1:7">
      <c r="A10388" t="s">
        <v>10390</v>
      </c>
      <c r="B10388">
        <v>1477.08354255928</v>
      </c>
      <c r="C10388">
        <v>0.46260155348124499</v>
      </c>
      <c r="D10388">
        <v>0.452524830173615</v>
      </c>
      <c r="E10388">
        <v>1.02226777987799</v>
      </c>
      <c r="F10388">
        <v>0.30665417848757998</v>
      </c>
      <c r="G10388">
        <v>0.851279086337838</v>
      </c>
    </row>
    <row r="10389" spans="1:7">
      <c r="A10389" t="s">
        <v>10391</v>
      </c>
      <c r="B10389">
        <v>88.391730474890096</v>
      </c>
      <c r="C10389">
        <v>-1.0995013772794</v>
      </c>
      <c r="D10389">
        <v>1.0757396034041999</v>
      </c>
      <c r="E10389">
        <v>-1.02208877854827</v>
      </c>
      <c r="F10389">
        <v>0.306738883744471</v>
      </c>
      <c r="G10389">
        <v>0.85143224335349099</v>
      </c>
    </row>
    <row r="10390" spans="1:7">
      <c r="A10390" t="s">
        <v>10392</v>
      </c>
      <c r="B10390">
        <v>219.886346546765</v>
      </c>
      <c r="C10390">
        <v>-0.68651684116154899</v>
      </c>
      <c r="D10390">
        <v>0.67176899539350798</v>
      </c>
      <c r="E10390">
        <v>-1.0219537458101999</v>
      </c>
      <c r="F10390">
        <v>0.30680279287062501</v>
      </c>
      <c r="G10390">
        <v>0.85152765145540099</v>
      </c>
    </row>
    <row r="10391" spans="1:7">
      <c r="A10391" t="s">
        <v>10393</v>
      </c>
      <c r="B10391">
        <v>1281.5789701748299</v>
      </c>
      <c r="C10391">
        <v>-0.218372480348312</v>
      </c>
      <c r="D10391">
        <v>0.21382348529426701</v>
      </c>
      <c r="E10391">
        <v>-1.02127453421585</v>
      </c>
      <c r="F10391">
        <v>0.30712438807586301</v>
      </c>
      <c r="G10391">
        <v>0.85173809401349698</v>
      </c>
    </row>
    <row r="10392" spans="1:7">
      <c r="A10392" t="s">
        <v>10394</v>
      </c>
      <c r="B10392">
        <v>46.8250105635518</v>
      </c>
      <c r="C10392">
        <v>1.1373396943146401</v>
      </c>
      <c r="D10392">
        <v>1.1131746686191</v>
      </c>
      <c r="E10392">
        <v>1.0217082066065299</v>
      </c>
      <c r="F10392">
        <v>0.30691902577785302</v>
      </c>
      <c r="G10392">
        <v>0.85173809401349698</v>
      </c>
    </row>
    <row r="10393" spans="1:7">
      <c r="A10393" t="s">
        <v>10395</v>
      </c>
      <c r="B10393">
        <v>4330.3763475393998</v>
      </c>
      <c r="C10393">
        <v>0.14187696659396201</v>
      </c>
      <c r="D10393">
        <v>0.13893227608967901</v>
      </c>
      <c r="E10393">
        <v>1.02119515052343</v>
      </c>
      <c r="F10393">
        <v>0.30716198947676598</v>
      </c>
      <c r="G10393">
        <v>0.85173809401349698</v>
      </c>
    </row>
    <row r="10394" spans="1:7">
      <c r="A10394" t="s">
        <v>10396</v>
      </c>
      <c r="B10394">
        <v>257.61093042120501</v>
      </c>
      <c r="C10394">
        <v>-1.35565994496973</v>
      </c>
      <c r="D10394">
        <v>1.3272735077215201</v>
      </c>
      <c r="E10394">
        <v>-1.0213870291865701</v>
      </c>
      <c r="F10394">
        <v>0.30707110819018602</v>
      </c>
      <c r="G10394">
        <v>0.85173809401349698</v>
      </c>
    </row>
    <row r="10395" spans="1:7">
      <c r="A10395" t="s">
        <v>10397</v>
      </c>
      <c r="B10395">
        <v>6762.7724642460398</v>
      </c>
      <c r="C10395">
        <v>0.22170461790713</v>
      </c>
      <c r="D10395">
        <v>0.21705109550172699</v>
      </c>
      <c r="E10395">
        <v>1.0214397554393599</v>
      </c>
      <c r="F10395">
        <v>0.30704613808104297</v>
      </c>
      <c r="G10395">
        <v>0.85173809401349698</v>
      </c>
    </row>
    <row r="10396" spans="1:7">
      <c r="A10396" t="s">
        <v>10398</v>
      </c>
      <c r="B10396">
        <v>88.885883955626994</v>
      </c>
      <c r="C10396">
        <v>-0.64516831771132799</v>
      </c>
      <c r="D10396">
        <v>0.63182775135348201</v>
      </c>
      <c r="E10396">
        <v>-1.0211142456615201</v>
      </c>
      <c r="F10396">
        <v>0.30720031454129898</v>
      </c>
      <c r="G10396">
        <v>0.85173809401349698</v>
      </c>
    </row>
    <row r="10397" spans="1:7">
      <c r="A10397" t="s">
        <v>10399</v>
      </c>
      <c r="B10397">
        <v>21.1702775542369</v>
      </c>
      <c r="C10397">
        <v>-2.95451250769568</v>
      </c>
      <c r="D10397">
        <v>2.89247340668717</v>
      </c>
      <c r="E10397">
        <v>-1.0214484602918299</v>
      </c>
      <c r="F10397">
        <v>0.30704201576463702</v>
      </c>
      <c r="G10397">
        <v>0.85173809401349698</v>
      </c>
    </row>
    <row r="10398" spans="1:7">
      <c r="A10398" t="s">
        <v>10400</v>
      </c>
      <c r="B10398">
        <v>14.779580317614201</v>
      </c>
      <c r="C10398">
        <v>1.42085344947369</v>
      </c>
      <c r="D10398">
        <v>1.3914829979758101</v>
      </c>
      <c r="E10398">
        <v>1.02110730173535</v>
      </c>
      <c r="F10398">
        <v>0.30720360406369801</v>
      </c>
      <c r="G10398">
        <v>0.85173809401349698</v>
      </c>
    </row>
    <row r="10399" spans="1:7">
      <c r="A10399" t="s">
        <v>10401</v>
      </c>
      <c r="B10399">
        <v>46.048397556743701</v>
      </c>
      <c r="C10399">
        <v>-2.0842809624898102</v>
      </c>
      <c r="D10399">
        <v>2.0404023263109399</v>
      </c>
      <c r="E10399">
        <v>-1.0215048942128</v>
      </c>
      <c r="F10399">
        <v>0.30701529150483498</v>
      </c>
      <c r="G10399">
        <v>0.85173809401349698</v>
      </c>
    </row>
    <row r="10400" spans="1:7">
      <c r="A10400" t="s">
        <v>10402</v>
      </c>
      <c r="B10400">
        <v>138.356590317063</v>
      </c>
      <c r="C10400">
        <v>0.61429295751152702</v>
      </c>
      <c r="D10400">
        <v>0.601391163319975</v>
      </c>
      <c r="E10400">
        <v>1.02145324869812</v>
      </c>
      <c r="F10400">
        <v>0.30703974815702001</v>
      </c>
      <c r="G10400">
        <v>0.85173809401349698</v>
      </c>
    </row>
    <row r="10401" spans="1:7">
      <c r="A10401" t="s">
        <v>10403</v>
      </c>
      <c r="B10401">
        <v>79.033260058988901</v>
      </c>
      <c r="C10401">
        <v>-0.75769521843332499</v>
      </c>
      <c r="D10401">
        <v>0.74192483674712895</v>
      </c>
      <c r="E10401">
        <v>-1.02125603687206</v>
      </c>
      <c r="F10401">
        <v>0.30713314937676101</v>
      </c>
      <c r="G10401">
        <v>0.85173809401349698</v>
      </c>
    </row>
    <row r="10402" spans="1:7">
      <c r="A10402" t="s">
        <v>10404</v>
      </c>
      <c r="B10402">
        <v>18.931055491164699</v>
      </c>
      <c r="C10402">
        <v>1.1007885659030301</v>
      </c>
      <c r="D10402">
        <v>1.0781251277199699</v>
      </c>
      <c r="E10402">
        <v>1.0210211575635799</v>
      </c>
      <c r="F10402">
        <v>0.30724441478710202</v>
      </c>
      <c r="G10402">
        <v>0.85176932723313403</v>
      </c>
    </row>
    <row r="10403" spans="1:7">
      <c r="A10403" t="s">
        <v>10405</v>
      </c>
      <c r="B10403">
        <v>17651.244670769898</v>
      </c>
      <c r="C10403">
        <v>-0.59185685576244595</v>
      </c>
      <c r="D10403">
        <v>0.57971990092651504</v>
      </c>
      <c r="E10403">
        <v>-1.02093589475975</v>
      </c>
      <c r="F10403">
        <v>0.30728481149800502</v>
      </c>
      <c r="G10403">
        <v>0.85179940679576904</v>
      </c>
    </row>
    <row r="10404" spans="1:7">
      <c r="A10404" t="s">
        <v>10406</v>
      </c>
      <c r="B10404">
        <v>291.275416695719</v>
      </c>
      <c r="C10404">
        <v>0.70134210379234996</v>
      </c>
      <c r="D10404">
        <v>0.687044483688106</v>
      </c>
      <c r="E10404">
        <v>1.0208103266145101</v>
      </c>
      <c r="F10404">
        <v>0.30734431090193598</v>
      </c>
      <c r="G10404">
        <v>0.85188242851571105</v>
      </c>
    </row>
    <row r="10405" spans="1:7">
      <c r="A10405" t="s">
        <v>10407</v>
      </c>
      <c r="B10405">
        <v>116.262477340302</v>
      </c>
      <c r="C10405">
        <v>-1.4426345850990201</v>
      </c>
      <c r="D10405">
        <v>1.41391698601979</v>
      </c>
      <c r="E10405">
        <v>-1.0203106684219601</v>
      </c>
      <c r="F10405">
        <v>0.307581145271206</v>
      </c>
      <c r="G10405">
        <v>0.85189282352164097</v>
      </c>
    </row>
    <row r="10406" spans="1:7">
      <c r="A10406" t="s">
        <v>10408</v>
      </c>
      <c r="B10406">
        <v>464.19053986608498</v>
      </c>
      <c r="C10406">
        <v>0.243949954368402</v>
      </c>
      <c r="D10406">
        <v>0.239062000492447</v>
      </c>
      <c r="E10406">
        <v>1.0204463857321</v>
      </c>
      <c r="F10406">
        <v>0.30751680430115602</v>
      </c>
      <c r="G10406">
        <v>0.85189282352164097</v>
      </c>
    </row>
    <row r="10407" spans="1:7">
      <c r="A10407" t="s">
        <v>10409</v>
      </c>
      <c r="B10407">
        <v>81.492237720319494</v>
      </c>
      <c r="C10407">
        <v>-1.1406539139168099</v>
      </c>
      <c r="D10407">
        <v>1.1179553105839699</v>
      </c>
      <c r="E10407">
        <v>-1.0203036768267499</v>
      </c>
      <c r="F10407">
        <v>0.30758446009354301</v>
      </c>
      <c r="G10407">
        <v>0.85189282352164097</v>
      </c>
    </row>
    <row r="10408" spans="1:7">
      <c r="A10408" t="s">
        <v>10410</v>
      </c>
      <c r="B10408">
        <v>71.507219149349496</v>
      </c>
      <c r="C10408">
        <v>-0.72301664484549699</v>
      </c>
      <c r="D10408">
        <v>0.70856944184172199</v>
      </c>
      <c r="E10408">
        <v>-1.02038925495605</v>
      </c>
      <c r="F10408">
        <v>0.307543887818857</v>
      </c>
      <c r="G10408">
        <v>0.85189282352164097</v>
      </c>
    </row>
    <row r="10409" spans="1:7">
      <c r="A10409" t="s">
        <v>10411</v>
      </c>
      <c r="B10409">
        <v>278.15686862218001</v>
      </c>
      <c r="C10409">
        <v>0.58601463244637697</v>
      </c>
      <c r="D10409">
        <v>0.57419766418608298</v>
      </c>
      <c r="E10409">
        <v>1.0205799657458501</v>
      </c>
      <c r="F10409">
        <v>0.30745348528301097</v>
      </c>
      <c r="G10409">
        <v>0.85189282352164097</v>
      </c>
    </row>
    <row r="10410" spans="1:7">
      <c r="A10410" t="s">
        <v>10412</v>
      </c>
      <c r="B10410">
        <v>8.8766999936351692</v>
      </c>
      <c r="C10410">
        <v>2.0601475423456002</v>
      </c>
      <c r="D10410">
        <v>2.0186004521509302</v>
      </c>
      <c r="E10410">
        <v>1.0205821266662201</v>
      </c>
      <c r="F10410">
        <v>0.30745246104386198</v>
      </c>
      <c r="G10410">
        <v>0.85189282352164097</v>
      </c>
    </row>
    <row r="10411" spans="1:7">
      <c r="A10411" t="s">
        <v>10413</v>
      </c>
      <c r="B10411">
        <v>4.6126627383182202</v>
      </c>
      <c r="C10411">
        <v>-2.3175428827479498</v>
      </c>
      <c r="D10411">
        <v>2.2711477135123501</v>
      </c>
      <c r="E10411">
        <v>-1.0204280720974499</v>
      </c>
      <c r="F10411">
        <v>0.307525485923554</v>
      </c>
      <c r="G10411">
        <v>0.85189282352164097</v>
      </c>
    </row>
    <row r="10412" spans="1:7">
      <c r="A10412" t="s">
        <v>10414</v>
      </c>
      <c r="B10412">
        <v>1110.3844396537099</v>
      </c>
      <c r="C10412">
        <v>-0.51468615139129503</v>
      </c>
      <c r="D10412">
        <v>0.50439052786844296</v>
      </c>
      <c r="E10412">
        <v>-1.02041200806518</v>
      </c>
      <c r="F10412">
        <v>0.30753310125012401</v>
      </c>
      <c r="G10412">
        <v>0.85189282352164097</v>
      </c>
    </row>
    <row r="10413" spans="1:7">
      <c r="A10413" t="s">
        <v>10415</v>
      </c>
      <c r="B10413">
        <v>289.30376683577498</v>
      </c>
      <c r="C10413">
        <v>-0.56299627656721096</v>
      </c>
      <c r="D10413">
        <v>0.55195822325363397</v>
      </c>
      <c r="E10413">
        <v>-1.0199979868920299</v>
      </c>
      <c r="F10413">
        <v>0.307729415490893</v>
      </c>
      <c r="G10413">
        <v>0.85221242259240704</v>
      </c>
    </row>
    <row r="10414" spans="1:7">
      <c r="A10414" t="s">
        <v>10416</v>
      </c>
      <c r="B10414">
        <v>1153.80661162671</v>
      </c>
      <c r="C10414">
        <v>0.22869855777631201</v>
      </c>
      <c r="D10414">
        <v>0.224257927003811</v>
      </c>
      <c r="E10414">
        <v>1.0198014439526399</v>
      </c>
      <c r="F10414">
        <v>0.30782263824747103</v>
      </c>
      <c r="G10414">
        <v>0.85230684191666795</v>
      </c>
    </row>
    <row r="10415" spans="1:7">
      <c r="A10415" t="s">
        <v>10417</v>
      </c>
      <c r="B10415">
        <v>6710.1607755922996</v>
      </c>
      <c r="C10415">
        <v>0.198767571628235</v>
      </c>
      <c r="D10415">
        <v>0.19490361667668599</v>
      </c>
      <c r="E10415">
        <v>1.0198249525454399</v>
      </c>
      <c r="F10415">
        <v>0.30781148684610699</v>
      </c>
      <c r="G10415">
        <v>0.85230684191666795</v>
      </c>
    </row>
    <row r="10416" spans="1:7">
      <c r="A10416" t="s">
        <v>10418</v>
      </c>
      <c r="B10416">
        <v>2458.8745041216798</v>
      </c>
      <c r="C10416">
        <v>-0.61271244722581197</v>
      </c>
      <c r="D10416">
        <v>0.60175133940766301</v>
      </c>
      <c r="E10416">
        <v>-1.0182153442798101</v>
      </c>
      <c r="F10416">
        <v>0.30857562892205598</v>
      </c>
      <c r="G10416">
        <v>0.85234519557286204</v>
      </c>
    </row>
    <row r="10417" spans="1:7">
      <c r="A10417" t="s">
        <v>10419</v>
      </c>
      <c r="B10417">
        <v>5.5848792219587899</v>
      </c>
      <c r="C10417">
        <v>2.5310639905069001</v>
      </c>
      <c r="D10417">
        <v>2.4844008606561898</v>
      </c>
      <c r="E10417">
        <v>1.0187824479494001</v>
      </c>
      <c r="F10417">
        <v>0.30830626030291097</v>
      </c>
      <c r="G10417">
        <v>0.85234519557286204</v>
      </c>
    </row>
    <row r="10418" spans="1:7">
      <c r="A10418" t="s">
        <v>10420</v>
      </c>
      <c r="B10418">
        <v>73.825918176858593</v>
      </c>
      <c r="C10418">
        <v>-0.63012137611451002</v>
      </c>
      <c r="D10418">
        <v>0.61864008224657896</v>
      </c>
      <c r="E10418">
        <v>-1.01855892335045</v>
      </c>
      <c r="F10418">
        <v>0.30841241369411598</v>
      </c>
      <c r="G10418">
        <v>0.85234519557286204</v>
      </c>
    </row>
    <row r="10419" spans="1:7">
      <c r="A10419" t="s">
        <v>10421</v>
      </c>
      <c r="B10419">
        <v>4842.4579781664197</v>
      </c>
      <c r="C10419">
        <v>0.19995946176551199</v>
      </c>
      <c r="D10419">
        <v>0.196304550864</v>
      </c>
      <c r="E10419">
        <v>1.0186185744824801</v>
      </c>
      <c r="F10419">
        <v>0.30838408259092098</v>
      </c>
      <c r="G10419">
        <v>0.85234519557286204</v>
      </c>
    </row>
    <row r="10420" spans="1:7">
      <c r="A10420" t="s">
        <v>10422</v>
      </c>
      <c r="B10420">
        <v>1706.9106955268601</v>
      </c>
      <c r="C10420">
        <v>0.33533617634497898</v>
      </c>
      <c r="D10420">
        <v>0.32927619806980801</v>
      </c>
      <c r="E10420">
        <v>1.01840393660609</v>
      </c>
      <c r="F10420">
        <v>0.30848603217025999</v>
      </c>
      <c r="G10420">
        <v>0.85234519557286204</v>
      </c>
    </row>
    <row r="10421" spans="1:7">
      <c r="A10421" t="s">
        <v>10423</v>
      </c>
      <c r="B10421">
        <v>415.28760974437603</v>
      </c>
      <c r="C10421">
        <v>0.85961087022652505</v>
      </c>
      <c r="D10421">
        <v>0.84388973692524205</v>
      </c>
      <c r="E10421">
        <v>1.0186293689962</v>
      </c>
      <c r="F10421">
        <v>0.30837895595711901</v>
      </c>
      <c r="G10421">
        <v>0.85234519557286204</v>
      </c>
    </row>
    <row r="10422" spans="1:7">
      <c r="A10422" t="s">
        <v>10424</v>
      </c>
      <c r="B10422">
        <v>186.00138704710901</v>
      </c>
      <c r="C10422">
        <v>-0.37707508973352699</v>
      </c>
      <c r="D10422">
        <v>0.37015709049050499</v>
      </c>
      <c r="E10422">
        <v>-1.0186893603303799</v>
      </c>
      <c r="F10422">
        <v>0.30835046532549498</v>
      </c>
      <c r="G10422">
        <v>0.85234519557286204</v>
      </c>
    </row>
    <row r="10423" spans="1:7">
      <c r="A10423" t="s">
        <v>10425</v>
      </c>
      <c r="B10423">
        <v>1647.2069625532099</v>
      </c>
      <c r="C10423">
        <v>0.36351381727221099</v>
      </c>
      <c r="D10423">
        <v>0.356662447190851</v>
      </c>
      <c r="E10423">
        <v>1.0192096760825899</v>
      </c>
      <c r="F10423">
        <v>0.30810343393130302</v>
      </c>
      <c r="G10423">
        <v>0.85234519557286204</v>
      </c>
    </row>
    <row r="10424" spans="1:7">
      <c r="A10424" t="s">
        <v>10426</v>
      </c>
      <c r="B10424">
        <v>4.2324276314305296</v>
      </c>
      <c r="C10424">
        <v>-4.1547835637339796</v>
      </c>
      <c r="D10424">
        <v>4.0753835033152299</v>
      </c>
      <c r="E10424">
        <v>-1.01948284384872</v>
      </c>
      <c r="F10424">
        <v>0.30797379393068802</v>
      </c>
      <c r="G10424">
        <v>0.85234519557286204</v>
      </c>
    </row>
    <row r="10425" spans="1:7">
      <c r="A10425" t="s">
        <v>10427</v>
      </c>
      <c r="B10425">
        <v>9.8340067504567799</v>
      </c>
      <c r="C10425">
        <v>1.82061747992566</v>
      </c>
      <c r="D10425">
        <v>1.7874893640459799</v>
      </c>
      <c r="E10425">
        <v>1.01853332195762</v>
      </c>
      <c r="F10425">
        <v>0.308424573516902</v>
      </c>
      <c r="G10425">
        <v>0.85234519557286204</v>
      </c>
    </row>
    <row r="10426" spans="1:7">
      <c r="A10426" t="s">
        <v>10428</v>
      </c>
      <c r="B10426">
        <v>65.616370711309699</v>
      </c>
      <c r="C10426">
        <v>-0.92077588199875104</v>
      </c>
      <c r="D10426">
        <v>0.90378523609477801</v>
      </c>
      <c r="E10426">
        <v>-1.0187994284763799</v>
      </c>
      <c r="F10426">
        <v>0.30829819712004197</v>
      </c>
      <c r="G10426">
        <v>0.85234519557286204</v>
      </c>
    </row>
    <row r="10427" spans="1:7">
      <c r="A10427" t="s">
        <v>10429</v>
      </c>
      <c r="B10427">
        <v>5.6662932604713401</v>
      </c>
      <c r="C10427">
        <v>2.7275620969194598</v>
      </c>
      <c r="D10427">
        <v>2.6767516315698501</v>
      </c>
      <c r="E10427">
        <v>1.0189821366877401</v>
      </c>
      <c r="F10427">
        <v>0.30821144717017801</v>
      </c>
      <c r="G10427">
        <v>0.85234519557286204</v>
      </c>
    </row>
    <row r="10428" spans="1:7">
      <c r="A10428" t="s">
        <v>10430</v>
      </c>
      <c r="B10428">
        <v>47.149027028813201</v>
      </c>
      <c r="C10428">
        <v>-2.42056647480638</v>
      </c>
      <c r="D10428">
        <v>2.3770739795774101</v>
      </c>
      <c r="E10428">
        <v>-1.01829665193538</v>
      </c>
      <c r="F10428">
        <v>0.308536999037622</v>
      </c>
      <c r="G10428">
        <v>0.85234519557286204</v>
      </c>
    </row>
    <row r="10429" spans="1:7">
      <c r="A10429" t="s">
        <v>10431</v>
      </c>
      <c r="B10429">
        <v>6.0133221221899102</v>
      </c>
      <c r="C10429">
        <v>-2.98050540027113</v>
      </c>
      <c r="D10429">
        <v>2.9270902823423501</v>
      </c>
      <c r="E10429">
        <v>-1.0182485378913699</v>
      </c>
      <c r="F10429">
        <v>0.30855985799888902</v>
      </c>
      <c r="G10429">
        <v>0.85234519557286204</v>
      </c>
    </row>
    <row r="10430" spans="1:7">
      <c r="A10430" t="s">
        <v>10432</v>
      </c>
      <c r="B10430">
        <v>4506.5490341652303</v>
      </c>
      <c r="C10430">
        <v>0.27918673135035899</v>
      </c>
      <c r="D10430">
        <v>0.27418015446851302</v>
      </c>
      <c r="E10430">
        <v>1.0182601723729801</v>
      </c>
      <c r="F10430">
        <v>0.30855433035909802</v>
      </c>
      <c r="G10430">
        <v>0.85234519557286204</v>
      </c>
    </row>
    <row r="10431" spans="1:7">
      <c r="A10431" t="s">
        <v>10433</v>
      </c>
      <c r="B10431">
        <v>3.72368459068394</v>
      </c>
      <c r="C10431">
        <v>-2.8082470057757298</v>
      </c>
      <c r="D10431">
        <v>2.7561445125656499</v>
      </c>
      <c r="E10431">
        <v>-1.0189041223972599</v>
      </c>
      <c r="F10431">
        <v>0.30824848641857799</v>
      </c>
      <c r="G10431">
        <v>0.85234519557286204</v>
      </c>
    </row>
    <row r="10432" spans="1:7">
      <c r="A10432" t="s">
        <v>10434</v>
      </c>
      <c r="B10432">
        <v>2588.3043792848498</v>
      </c>
      <c r="C10432">
        <v>-0.201264122706656</v>
      </c>
      <c r="D10432">
        <v>0.19740054870044599</v>
      </c>
      <c r="E10432">
        <v>-1.01957225565808</v>
      </c>
      <c r="F10432">
        <v>0.30793136870188598</v>
      </c>
      <c r="G10432">
        <v>0.85234519557286204</v>
      </c>
    </row>
    <row r="10433" spans="1:7">
      <c r="A10433" t="s">
        <v>10435</v>
      </c>
      <c r="B10433">
        <v>23.158674885924299</v>
      </c>
      <c r="C10433">
        <v>1.71999976976503</v>
      </c>
      <c r="D10433">
        <v>1.6871954087296399</v>
      </c>
      <c r="E10433">
        <v>1.01944313081085</v>
      </c>
      <c r="F10433">
        <v>0.30799263870781202</v>
      </c>
      <c r="G10433">
        <v>0.85234519557286204</v>
      </c>
    </row>
    <row r="10434" spans="1:7">
      <c r="A10434" t="s">
        <v>10436</v>
      </c>
      <c r="B10434">
        <v>982.94098736850106</v>
      </c>
      <c r="C10434">
        <v>0.190939997124008</v>
      </c>
      <c r="D10434">
        <v>0.18750692326003801</v>
      </c>
      <c r="E10434">
        <v>1.0183090512301201</v>
      </c>
      <c r="F10434">
        <v>0.308531108319611</v>
      </c>
      <c r="G10434">
        <v>0.85234519557286204</v>
      </c>
    </row>
    <row r="10435" spans="1:7">
      <c r="A10435" t="s">
        <v>10437</v>
      </c>
      <c r="B10435">
        <v>16.310111012729202</v>
      </c>
      <c r="C10435">
        <v>2.1711351185999899</v>
      </c>
      <c r="D10435">
        <v>2.1321292670383101</v>
      </c>
      <c r="E10435">
        <v>1.0182943183439599</v>
      </c>
      <c r="F10435">
        <v>0.30853810770004197</v>
      </c>
      <c r="G10435">
        <v>0.85234519557286204</v>
      </c>
    </row>
    <row r="10436" spans="1:7">
      <c r="A10436" t="s">
        <v>10438</v>
      </c>
      <c r="B10436">
        <v>20844.741407850601</v>
      </c>
      <c r="C10436">
        <v>-0.132682320271575</v>
      </c>
      <c r="D10436">
        <v>0.13012165478069501</v>
      </c>
      <c r="E10436">
        <v>-1.01967901111614</v>
      </c>
      <c r="F10436">
        <v>0.30788071910805898</v>
      </c>
      <c r="G10436">
        <v>0.85234519557286204</v>
      </c>
    </row>
    <row r="10437" spans="1:7">
      <c r="A10437" t="s">
        <v>10439</v>
      </c>
      <c r="B10437">
        <v>73.095218881579797</v>
      </c>
      <c r="C10437">
        <v>-0.47746202792359299</v>
      </c>
      <c r="D10437">
        <v>0.46833120026573599</v>
      </c>
      <c r="E10437">
        <v>-1.01949651796138</v>
      </c>
      <c r="F10437">
        <v>0.30796730541692002</v>
      </c>
      <c r="G10437">
        <v>0.85234519557286204</v>
      </c>
    </row>
    <row r="10438" spans="1:7">
      <c r="A10438" t="s">
        <v>10440</v>
      </c>
      <c r="B10438">
        <v>3.4942185473760698</v>
      </c>
      <c r="C10438">
        <v>2.0579967392986598</v>
      </c>
      <c r="D10438">
        <v>2.0211126088292999</v>
      </c>
      <c r="E10438">
        <v>1.0182494188142801</v>
      </c>
      <c r="F10438">
        <v>0.30855943946273101</v>
      </c>
      <c r="G10438">
        <v>0.85234519557286204</v>
      </c>
    </row>
    <row r="10439" spans="1:7">
      <c r="A10439" t="s">
        <v>10441</v>
      </c>
      <c r="B10439">
        <v>7078.7198842686103</v>
      </c>
      <c r="C10439">
        <v>0.11790528545085401</v>
      </c>
      <c r="D10439">
        <v>0.11568440319917001</v>
      </c>
      <c r="E10439">
        <v>1.01919776728986</v>
      </c>
      <c r="F10439">
        <v>0.30810908642916401</v>
      </c>
      <c r="G10439">
        <v>0.85234519557286204</v>
      </c>
    </row>
    <row r="10440" spans="1:7">
      <c r="A10440" t="s">
        <v>10442</v>
      </c>
      <c r="B10440">
        <v>1976.93961113505</v>
      </c>
      <c r="C10440">
        <v>-0.41290701177981098</v>
      </c>
      <c r="D10440">
        <v>0.40525110402756598</v>
      </c>
      <c r="E10440">
        <v>-1.01889176285063</v>
      </c>
      <c r="F10440">
        <v>0.30825435469467</v>
      </c>
      <c r="G10440">
        <v>0.85234519557286204</v>
      </c>
    </row>
    <row r="10441" spans="1:7">
      <c r="A10441" t="s">
        <v>10443</v>
      </c>
      <c r="B10441">
        <v>139.91941942996201</v>
      </c>
      <c r="C10441">
        <v>0.87680681454312304</v>
      </c>
      <c r="D10441">
        <v>0.86120453591624802</v>
      </c>
      <c r="E10441">
        <v>1.0181168096267299</v>
      </c>
      <c r="F10441">
        <v>0.30862244777026898</v>
      </c>
      <c r="G10441">
        <v>0.852392847937258</v>
      </c>
    </row>
    <row r="10442" spans="1:7">
      <c r="A10442" t="s">
        <v>10444</v>
      </c>
      <c r="B10442">
        <v>56.207571964377898</v>
      </c>
      <c r="C10442">
        <v>-1.24619195337128</v>
      </c>
      <c r="D10442">
        <v>1.22441519649843</v>
      </c>
      <c r="E10442">
        <v>-1.01778543498572</v>
      </c>
      <c r="F10442">
        <v>0.30877993525374298</v>
      </c>
      <c r="G10442">
        <v>0.85274612064662803</v>
      </c>
    </row>
    <row r="10443" spans="1:7">
      <c r="A10443" t="s">
        <v>10445</v>
      </c>
      <c r="B10443">
        <v>59.066452483858399</v>
      </c>
      <c r="C10443">
        <v>-0.629937152961492</v>
      </c>
      <c r="D10443">
        <v>0.61902558004677399</v>
      </c>
      <c r="E10443">
        <v>-1.0176270145635899</v>
      </c>
      <c r="F10443">
        <v>0.308855244134493</v>
      </c>
      <c r="G10443">
        <v>0.85287239781162005</v>
      </c>
    </row>
    <row r="10444" spans="1:7">
      <c r="A10444" t="s">
        <v>10446</v>
      </c>
      <c r="B10444">
        <v>13.980282557410399</v>
      </c>
      <c r="C10444">
        <v>1.0322116892464299</v>
      </c>
      <c r="D10444">
        <v>1.0144007648006701</v>
      </c>
      <c r="E10444">
        <v>1.01755807474106</v>
      </c>
      <c r="F10444">
        <v>0.30888802009517702</v>
      </c>
      <c r="G10444">
        <v>0.85287855278047098</v>
      </c>
    </row>
    <row r="10445" spans="1:7">
      <c r="A10445" t="s">
        <v>10447</v>
      </c>
      <c r="B10445">
        <v>166.101697658033</v>
      </c>
      <c r="C10445">
        <v>-0.64433032199650797</v>
      </c>
      <c r="D10445">
        <v>0.63324979427152694</v>
      </c>
      <c r="E10445">
        <v>-1.0174978781283699</v>
      </c>
      <c r="F10445">
        <v>0.30891664116458001</v>
      </c>
      <c r="G10445">
        <v>0.85287855278047098</v>
      </c>
    </row>
    <row r="10446" spans="1:7">
      <c r="A10446" t="s">
        <v>10448</v>
      </c>
      <c r="B10446">
        <v>176.30388147597</v>
      </c>
      <c r="C10446">
        <v>-0.64261326200366398</v>
      </c>
      <c r="D10446">
        <v>0.63178450312662204</v>
      </c>
      <c r="E10446">
        <v>-1.0171399564621399</v>
      </c>
      <c r="F10446">
        <v>0.30908685472916297</v>
      </c>
      <c r="G10446">
        <v>0.85326677535066897</v>
      </c>
    </row>
    <row r="10447" spans="1:7">
      <c r="A10447" t="s">
        <v>10449</v>
      </c>
      <c r="B10447">
        <v>5.26500811930452</v>
      </c>
      <c r="C10447">
        <v>3.66009386785744</v>
      </c>
      <c r="D10447">
        <v>3.5989239472745198</v>
      </c>
      <c r="E10447">
        <v>1.01699672498755</v>
      </c>
      <c r="F10447">
        <v>0.30915498738783398</v>
      </c>
      <c r="G10447">
        <v>0.85337314548103005</v>
      </c>
    </row>
    <row r="10448" spans="1:7">
      <c r="A10448" t="s">
        <v>10450</v>
      </c>
      <c r="B10448">
        <v>5.5530490737651297</v>
      </c>
      <c r="C10448">
        <v>2.9417547846761698</v>
      </c>
      <c r="D10448">
        <v>2.8935628926331902</v>
      </c>
      <c r="E10448">
        <v>1.01665486247618</v>
      </c>
      <c r="F10448">
        <v>0.30931764540503198</v>
      </c>
      <c r="G10448">
        <v>0.85341357061744405</v>
      </c>
    </row>
    <row r="10449" spans="1:7">
      <c r="A10449" t="s">
        <v>10451</v>
      </c>
      <c r="B10449">
        <v>777.04275424823095</v>
      </c>
      <c r="C10449">
        <v>0.33268052155448802</v>
      </c>
      <c r="D10449">
        <v>0.32716820339583202</v>
      </c>
      <c r="E10449">
        <v>1.0168485754466401</v>
      </c>
      <c r="F10449">
        <v>0.309225469925348</v>
      </c>
      <c r="G10449">
        <v>0.85341357061744405</v>
      </c>
    </row>
    <row r="10450" spans="1:7">
      <c r="A10450" t="s">
        <v>10452</v>
      </c>
      <c r="B10450">
        <v>1335.3164174820399</v>
      </c>
      <c r="C10450">
        <v>-0.27969225121725899</v>
      </c>
      <c r="D10450">
        <v>0.27506207967966001</v>
      </c>
      <c r="E10450">
        <v>-1.0168331874135099</v>
      </c>
      <c r="F10450">
        <v>0.309232791431724</v>
      </c>
      <c r="G10450">
        <v>0.85341357061744405</v>
      </c>
    </row>
    <row r="10451" spans="1:7">
      <c r="A10451" t="s">
        <v>10453</v>
      </c>
      <c r="B10451">
        <v>4139.8047340515805</v>
      </c>
      <c r="C10451">
        <v>0.145028668037394</v>
      </c>
      <c r="D10451">
        <v>0.142645050329511</v>
      </c>
      <c r="E10451">
        <v>1.0167101326150301</v>
      </c>
      <c r="F10451">
        <v>0.309291344068017</v>
      </c>
      <c r="G10451">
        <v>0.85341357061744405</v>
      </c>
    </row>
    <row r="10452" spans="1:7">
      <c r="A10452" t="s">
        <v>10454</v>
      </c>
      <c r="B10452">
        <v>2634.2423480884299</v>
      </c>
      <c r="C10452">
        <v>-0.35013381982036401</v>
      </c>
      <c r="D10452">
        <v>0.34438988817997002</v>
      </c>
      <c r="E10452">
        <v>-1.0166785722738501</v>
      </c>
      <c r="F10452">
        <v>0.30930636247003601</v>
      </c>
      <c r="G10452">
        <v>0.85341357061744405</v>
      </c>
    </row>
    <row r="10453" spans="1:7">
      <c r="A10453" t="s">
        <v>10455</v>
      </c>
      <c r="B10453">
        <v>7816.8706494100297</v>
      </c>
      <c r="C10453">
        <v>-0.17526503083601999</v>
      </c>
      <c r="D10453">
        <v>0.17241088359867501</v>
      </c>
      <c r="E10453">
        <v>-1.01655433333309</v>
      </c>
      <c r="F10453">
        <v>0.30936548788081197</v>
      </c>
      <c r="G10453">
        <v>0.85346388996324696</v>
      </c>
    </row>
    <row r="10454" spans="1:7">
      <c r="A10454" t="s">
        <v>10456</v>
      </c>
      <c r="B10454">
        <v>4.2482475162809799</v>
      </c>
      <c r="C10454">
        <v>2.9590332710806102</v>
      </c>
      <c r="D10454">
        <v>2.9110939108153899</v>
      </c>
      <c r="E10454">
        <v>1.0164678164751499</v>
      </c>
      <c r="F10454">
        <v>0.309406665733231</v>
      </c>
      <c r="G10454">
        <v>0.85349581536918195</v>
      </c>
    </row>
    <row r="10455" spans="1:7">
      <c r="A10455" t="s">
        <v>10457</v>
      </c>
      <c r="B10455">
        <v>27.764923425124</v>
      </c>
      <c r="C10455">
        <v>0.94643139378714303</v>
      </c>
      <c r="D10455">
        <v>0.93125020537984005</v>
      </c>
      <c r="E10455">
        <v>1.0163019436877501</v>
      </c>
      <c r="F10455">
        <v>0.309485623308694</v>
      </c>
      <c r="G10455">
        <v>0.85355179964434502</v>
      </c>
    </row>
    <row r="10456" spans="1:7">
      <c r="A10456" t="s">
        <v>10458</v>
      </c>
      <c r="B10456">
        <v>944.18047740050497</v>
      </c>
      <c r="C10456">
        <v>-0.654250773755644</v>
      </c>
      <c r="D10456">
        <v>0.64375703000518503</v>
      </c>
      <c r="E10456">
        <v>-1.0163007831547499</v>
      </c>
      <c r="F10456">
        <v>0.30948617578418702</v>
      </c>
      <c r="G10456">
        <v>0.85355179964434502</v>
      </c>
    </row>
    <row r="10457" spans="1:7">
      <c r="A10457" t="s">
        <v>10459</v>
      </c>
      <c r="B10457">
        <v>123.488118987815</v>
      </c>
      <c r="C10457">
        <v>-0.98898894184927999</v>
      </c>
      <c r="D10457">
        <v>0.97338697904621596</v>
      </c>
      <c r="E10457">
        <v>-1.01602853041896</v>
      </c>
      <c r="F10457">
        <v>0.30961580058801602</v>
      </c>
      <c r="G10457">
        <v>0.85359516428029603</v>
      </c>
    </row>
    <row r="10458" spans="1:7">
      <c r="A10458" t="s">
        <v>10460</v>
      </c>
      <c r="B10458">
        <v>221.18352049245499</v>
      </c>
      <c r="C10458">
        <v>0.58382329852125703</v>
      </c>
      <c r="D10458">
        <v>0.574561580755927</v>
      </c>
      <c r="E10458">
        <v>1.01611962594705</v>
      </c>
      <c r="F10458">
        <v>0.30957242424952902</v>
      </c>
      <c r="G10458">
        <v>0.85359516428029603</v>
      </c>
    </row>
    <row r="10459" spans="1:7">
      <c r="A10459" t="s">
        <v>10461</v>
      </c>
      <c r="B10459">
        <v>11.2702750392484</v>
      </c>
      <c r="C10459">
        <v>1.8919550939532701</v>
      </c>
      <c r="D10459">
        <v>1.86232592451068</v>
      </c>
      <c r="E10459">
        <v>1.01590976587537</v>
      </c>
      <c r="F10459">
        <v>0.30967235792289199</v>
      </c>
      <c r="G10459">
        <v>0.85359516428029603</v>
      </c>
    </row>
    <row r="10460" spans="1:7">
      <c r="A10460" t="s">
        <v>10462</v>
      </c>
      <c r="B10460">
        <v>1414.0379003328101</v>
      </c>
      <c r="C10460">
        <v>0.26270758471788902</v>
      </c>
      <c r="D10460">
        <v>0.25857658999251598</v>
      </c>
      <c r="E10460">
        <v>1.01597590379505</v>
      </c>
      <c r="F10460">
        <v>0.30964086127955498</v>
      </c>
      <c r="G10460">
        <v>0.85359516428029603</v>
      </c>
    </row>
    <row r="10461" spans="1:7">
      <c r="A10461" t="s">
        <v>10463</v>
      </c>
      <c r="B10461">
        <v>8936.11780750859</v>
      </c>
      <c r="C10461">
        <v>0.35846973910233698</v>
      </c>
      <c r="D10461">
        <v>0.352836206202644</v>
      </c>
      <c r="E10461">
        <v>1.01596642521561</v>
      </c>
      <c r="F10461">
        <v>0.30964537510226098</v>
      </c>
      <c r="G10461">
        <v>0.85359516428029603</v>
      </c>
    </row>
    <row r="10462" spans="1:7">
      <c r="A10462" t="s">
        <v>10464</v>
      </c>
      <c r="B10462">
        <v>64.898679736074598</v>
      </c>
      <c r="C10462">
        <v>1.1769045279108701</v>
      </c>
      <c r="D10462">
        <v>1.15849071337828</v>
      </c>
      <c r="E10462">
        <v>1.01589465873135</v>
      </c>
      <c r="F10462">
        <v>0.30967955264517</v>
      </c>
      <c r="G10462">
        <v>0.85359516428029603</v>
      </c>
    </row>
    <row r="10463" spans="1:7">
      <c r="A10463" t="s">
        <v>10465</v>
      </c>
      <c r="B10463">
        <v>21.438033384895299</v>
      </c>
      <c r="C10463">
        <v>-1.06099077329384</v>
      </c>
      <c r="D10463">
        <v>1.0445386081080399</v>
      </c>
      <c r="E10463">
        <v>-1.01575065302335</v>
      </c>
      <c r="F10463">
        <v>0.30974814038170301</v>
      </c>
      <c r="G10463">
        <v>0.85369834112909604</v>
      </c>
    </row>
    <row r="10464" spans="1:7">
      <c r="A10464" t="s">
        <v>10466</v>
      </c>
      <c r="B10464">
        <v>125.532934812633</v>
      </c>
      <c r="C10464">
        <v>-0.46942468333451198</v>
      </c>
      <c r="D10464">
        <v>0.46217240092318601</v>
      </c>
      <c r="E10464">
        <v>-1.01569172541857</v>
      </c>
      <c r="F10464">
        <v>0.30977620959975999</v>
      </c>
      <c r="G10464">
        <v>0.85369834112909604</v>
      </c>
    </row>
    <row r="10465" spans="1:7">
      <c r="A10465" t="s">
        <v>10467</v>
      </c>
      <c r="B10465">
        <v>982.19141757638704</v>
      </c>
      <c r="C10465">
        <v>-0.27790171918122097</v>
      </c>
      <c r="D10465">
        <v>0.27365364583234397</v>
      </c>
      <c r="E10465">
        <v>-1.0155235401156699</v>
      </c>
      <c r="F10465">
        <v>0.30985633120776102</v>
      </c>
      <c r="G10465">
        <v>0.85376480180833103</v>
      </c>
    </row>
    <row r="10466" spans="1:7">
      <c r="A10466" t="s">
        <v>10468</v>
      </c>
      <c r="B10466">
        <v>8.0083120639624301</v>
      </c>
      <c r="C10466">
        <v>2.0165116884646102</v>
      </c>
      <c r="D10466">
        <v>1.9857000321607301</v>
      </c>
      <c r="E10466">
        <v>1.01551677282814</v>
      </c>
      <c r="F10466">
        <v>0.309859555354697</v>
      </c>
      <c r="G10466">
        <v>0.85376480180833103</v>
      </c>
    </row>
    <row r="10467" spans="1:7">
      <c r="A10467" t="s">
        <v>10469</v>
      </c>
      <c r="B10467">
        <v>1066.15323435388</v>
      </c>
      <c r="C10467">
        <v>-0.27077895078153102</v>
      </c>
      <c r="D10467">
        <v>0.26668108293707898</v>
      </c>
      <c r="E10467">
        <v>-1.01536617370576</v>
      </c>
      <c r="F10467">
        <v>0.30993131120885897</v>
      </c>
      <c r="G10467">
        <v>0.85379930920594305</v>
      </c>
    </row>
    <row r="10468" spans="1:7">
      <c r="A10468" t="s">
        <v>10470</v>
      </c>
      <c r="B10468">
        <v>10.6716063391342</v>
      </c>
      <c r="C10468">
        <v>-3.2654981028322001</v>
      </c>
      <c r="D10468">
        <v>3.21599396351766</v>
      </c>
      <c r="E10468">
        <v>-1.0153931070381701</v>
      </c>
      <c r="F10468">
        <v>0.30991847749783202</v>
      </c>
      <c r="G10468">
        <v>0.85379930920594305</v>
      </c>
    </row>
    <row r="10469" spans="1:7">
      <c r="A10469" t="s">
        <v>10471</v>
      </c>
      <c r="B10469">
        <v>258.02572708603498</v>
      </c>
      <c r="C10469">
        <v>-1.0063049412499301</v>
      </c>
      <c r="D10469">
        <v>0.99138536141643796</v>
      </c>
      <c r="E10469">
        <v>-1.0150492234545201</v>
      </c>
      <c r="F10469">
        <v>0.31008236411349599</v>
      </c>
      <c r="G10469">
        <v>0.85407463929665295</v>
      </c>
    </row>
    <row r="10470" spans="1:7">
      <c r="A10470" t="s">
        <v>10472</v>
      </c>
      <c r="B10470">
        <v>3.4542841973210598</v>
      </c>
      <c r="C10470">
        <v>-3.8069335772607902</v>
      </c>
      <c r="D10470">
        <v>3.7505547186712902</v>
      </c>
      <c r="E10470">
        <v>-1.01503213866174</v>
      </c>
      <c r="F10470">
        <v>0.31009050780526798</v>
      </c>
      <c r="G10470">
        <v>0.85407463929665295</v>
      </c>
    </row>
    <row r="10471" spans="1:7">
      <c r="A10471" t="s">
        <v>10473</v>
      </c>
      <c r="B10471">
        <v>8.1080159972595691</v>
      </c>
      <c r="C10471">
        <v>1.1911393897229401</v>
      </c>
      <c r="D10471">
        <v>1.17370340082589</v>
      </c>
      <c r="E10471">
        <v>1.0148555323983799</v>
      </c>
      <c r="F10471">
        <v>0.31017469778483803</v>
      </c>
      <c r="G10471">
        <v>0.85414331478069405</v>
      </c>
    </row>
    <row r="10472" spans="1:7">
      <c r="A10472" t="s">
        <v>10474</v>
      </c>
      <c r="B10472">
        <v>29.300601036564402</v>
      </c>
      <c r="C10472">
        <v>0.84494637007383899</v>
      </c>
      <c r="D10472">
        <v>0.83255640180455404</v>
      </c>
      <c r="E10472">
        <v>1.0148818365247401</v>
      </c>
      <c r="F10472">
        <v>0.31016215738716502</v>
      </c>
      <c r="G10472">
        <v>0.85414331478069405</v>
      </c>
    </row>
    <row r="10473" spans="1:7">
      <c r="A10473" t="s">
        <v>10475</v>
      </c>
      <c r="B10473">
        <v>5.0282923086196698</v>
      </c>
      <c r="C10473">
        <v>-3.78770931292877</v>
      </c>
      <c r="D10473">
        <v>3.73288454808488</v>
      </c>
      <c r="E10473">
        <v>-1.01468697039452</v>
      </c>
      <c r="F10473">
        <v>0.310255067060413</v>
      </c>
      <c r="G10473">
        <v>0.85428303039968001</v>
      </c>
    </row>
    <row r="10474" spans="1:7">
      <c r="A10474" t="s">
        <v>10476</v>
      </c>
      <c r="B10474">
        <v>717.22590810655402</v>
      </c>
      <c r="C10474">
        <v>-0.320083159031744</v>
      </c>
      <c r="D10474">
        <v>0.31551287119383198</v>
      </c>
      <c r="E10474">
        <v>-1.01448526591203</v>
      </c>
      <c r="F10474">
        <v>0.31035125652347401</v>
      </c>
      <c r="G10474">
        <v>0.85446627583948398</v>
      </c>
    </row>
    <row r="10475" spans="1:7">
      <c r="A10475" t="s">
        <v>10477</v>
      </c>
      <c r="B10475">
        <v>48.831130385926301</v>
      </c>
      <c r="C10475">
        <v>-0.99301301530743702</v>
      </c>
      <c r="D10475">
        <v>0.97909023376051896</v>
      </c>
      <c r="E10475">
        <v>-1.0142201209519199</v>
      </c>
      <c r="F10475">
        <v>0.31047772962505399</v>
      </c>
      <c r="G10475">
        <v>0.85448806370984898</v>
      </c>
    </row>
    <row r="10476" spans="1:7">
      <c r="A10476" t="s">
        <v>10478</v>
      </c>
      <c r="B10476">
        <v>28.807357266806399</v>
      </c>
      <c r="C10476">
        <v>-0.53029176042607995</v>
      </c>
      <c r="D10476">
        <v>0.52283969997058</v>
      </c>
      <c r="E10476">
        <v>-1.01425305013357</v>
      </c>
      <c r="F10476">
        <v>0.31046202068522</v>
      </c>
      <c r="G10476">
        <v>0.85448806370984898</v>
      </c>
    </row>
    <row r="10477" spans="1:7">
      <c r="A10477" t="s">
        <v>10479</v>
      </c>
      <c r="B10477">
        <v>75.624679364076201</v>
      </c>
      <c r="C10477">
        <v>1.17905536832636</v>
      </c>
      <c r="D10477">
        <v>1.1623202778888999</v>
      </c>
      <c r="E10477">
        <v>1.01439800264678</v>
      </c>
      <c r="F10477">
        <v>0.31039287700204499</v>
      </c>
      <c r="G10477">
        <v>0.85448806370984898</v>
      </c>
    </row>
    <row r="10478" spans="1:7">
      <c r="A10478" t="s">
        <v>10480</v>
      </c>
      <c r="B10478">
        <v>522.368492862003</v>
      </c>
      <c r="C10478">
        <v>1.5110689207085799</v>
      </c>
      <c r="D10478">
        <v>1.48974675416279</v>
      </c>
      <c r="E10478">
        <v>1.01431261151347</v>
      </c>
      <c r="F10478">
        <v>0.31043360812829401</v>
      </c>
      <c r="G10478">
        <v>0.85448806370984898</v>
      </c>
    </row>
    <row r="10479" spans="1:7">
      <c r="A10479" t="s">
        <v>10481</v>
      </c>
      <c r="B10479">
        <v>32.727645303260601</v>
      </c>
      <c r="C10479">
        <v>-0.61846663714699601</v>
      </c>
      <c r="D10479">
        <v>0.60983560905352796</v>
      </c>
      <c r="E10479">
        <v>-1.0141530405331101</v>
      </c>
      <c r="F10479">
        <v>0.31050973211201899</v>
      </c>
      <c r="G10479">
        <v>0.85449456539303204</v>
      </c>
    </row>
    <row r="10480" spans="1:7">
      <c r="A10480" t="s">
        <v>10482</v>
      </c>
      <c r="B10480">
        <v>2576.5595453013698</v>
      </c>
      <c r="C10480">
        <v>-0.78307622750851003</v>
      </c>
      <c r="D10480">
        <v>0.77222559366960197</v>
      </c>
      <c r="E10480">
        <v>-1.0140511191649899</v>
      </c>
      <c r="F10480">
        <v>0.31055836056191199</v>
      </c>
      <c r="G10480">
        <v>0.85454681460717397</v>
      </c>
    </row>
    <row r="10481" spans="1:7">
      <c r="A10481" t="s">
        <v>10483</v>
      </c>
      <c r="B10481">
        <v>6.52565247095957</v>
      </c>
      <c r="C10481">
        <v>3.5724439885386801</v>
      </c>
      <c r="D10481">
        <v>3.5241104569117701</v>
      </c>
      <c r="E10481">
        <v>1.0137151012199801</v>
      </c>
      <c r="F10481">
        <v>0.31071871614332802</v>
      </c>
      <c r="G10481">
        <v>0.85475926396537605</v>
      </c>
    </row>
    <row r="10482" spans="1:7">
      <c r="A10482" t="s">
        <v>10484</v>
      </c>
      <c r="B10482">
        <v>1838.73820648117</v>
      </c>
      <c r="C10482">
        <v>-0.27616326922734502</v>
      </c>
      <c r="D10482">
        <v>0.27243017247761703</v>
      </c>
      <c r="E10482">
        <v>-1.0137029489640501</v>
      </c>
      <c r="F10482">
        <v>0.31072451650619698</v>
      </c>
      <c r="G10482">
        <v>0.85475926396537605</v>
      </c>
    </row>
    <row r="10483" spans="1:7">
      <c r="A10483" t="s">
        <v>10485</v>
      </c>
      <c r="B10483">
        <v>31.098227583766501</v>
      </c>
      <c r="C10483">
        <v>1.9124591508933999</v>
      </c>
      <c r="D10483">
        <v>1.88660637726902</v>
      </c>
      <c r="E10483">
        <v>1.0137033214431299</v>
      </c>
      <c r="F10483">
        <v>0.31072433871807698</v>
      </c>
      <c r="G10483">
        <v>0.85475926396537605</v>
      </c>
    </row>
    <row r="10484" spans="1:7">
      <c r="A10484" t="s">
        <v>10486</v>
      </c>
      <c r="B10484">
        <v>405.22306913010999</v>
      </c>
      <c r="C10484">
        <v>-0.59818433715362396</v>
      </c>
      <c r="D10484">
        <v>0.59017241527290998</v>
      </c>
      <c r="E10484">
        <v>-1.01357556143489</v>
      </c>
      <c r="F10484">
        <v>0.31078532382936802</v>
      </c>
      <c r="G10484">
        <v>0.85478062797598997</v>
      </c>
    </row>
    <row r="10485" spans="1:7">
      <c r="A10485" t="s">
        <v>10487</v>
      </c>
      <c r="B10485">
        <v>14.1587878270463</v>
      </c>
      <c r="C10485">
        <v>-1.8565427762707001</v>
      </c>
      <c r="D10485">
        <v>1.83181267876993</v>
      </c>
      <c r="E10485">
        <v>-1.01350034192217</v>
      </c>
      <c r="F10485">
        <v>0.31082123289300001</v>
      </c>
      <c r="G10485">
        <v>0.85478062797598997</v>
      </c>
    </row>
    <row r="10486" spans="1:7">
      <c r="A10486" t="s">
        <v>10488</v>
      </c>
      <c r="B10486">
        <v>76.340863859364205</v>
      </c>
      <c r="C10486">
        <v>-1.8299317808270901</v>
      </c>
      <c r="D10486">
        <v>1.80555340732129</v>
      </c>
      <c r="E10486">
        <v>-1.01350188446764</v>
      </c>
      <c r="F10486">
        <v>0.31082049646930598</v>
      </c>
      <c r="G10486">
        <v>0.85478062797598997</v>
      </c>
    </row>
    <row r="10487" spans="1:7">
      <c r="A10487" t="s">
        <v>10489</v>
      </c>
      <c r="B10487">
        <v>23.8872249975018</v>
      </c>
      <c r="C10487">
        <v>-1.2576633579065899</v>
      </c>
      <c r="D10487">
        <v>1.24158485590284</v>
      </c>
      <c r="E10487">
        <v>-1.0129499823772099</v>
      </c>
      <c r="F10487">
        <v>0.31108405248001503</v>
      </c>
      <c r="G10487">
        <v>0.85532936103656798</v>
      </c>
    </row>
    <row r="10488" spans="1:7">
      <c r="A10488" t="s">
        <v>10490</v>
      </c>
      <c r="B10488">
        <v>8261.4930043356599</v>
      </c>
      <c r="C10488">
        <v>-0.20407395579419399</v>
      </c>
      <c r="D10488">
        <v>0.20147569777089799</v>
      </c>
      <c r="E10488">
        <v>-1.0128961361198501</v>
      </c>
      <c r="F10488">
        <v>0.31110977417980001</v>
      </c>
      <c r="G10488">
        <v>0.85532936103656798</v>
      </c>
    </row>
    <row r="10489" spans="1:7">
      <c r="A10489" t="s">
        <v>10491</v>
      </c>
      <c r="B10489">
        <v>3.8451364750893302</v>
      </c>
      <c r="C10489">
        <v>2.8075145279182099</v>
      </c>
      <c r="D10489">
        <v>2.77143434236537</v>
      </c>
      <c r="E10489">
        <v>1.01301859654451</v>
      </c>
      <c r="F10489">
        <v>0.31105127836275798</v>
      </c>
      <c r="G10489">
        <v>0.85532936103656798</v>
      </c>
    </row>
    <row r="10490" spans="1:7">
      <c r="A10490" t="s">
        <v>10492</v>
      </c>
      <c r="B10490">
        <v>5.55830159395423</v>
      </c>
      <c r="C10490">
        <v>1.8502443983719901</v>
      </c>
      <c r="D10490">
        <v>1.8268882059918501</v>
      </c>
      <c r="E10490">
        <v>1.0127846861693801</v>
      </c>
      <c r="F10490">
        <v>0.311163016917474</v>
      </c>
      <c r="G10490">
        <v>0.85539416560635495</v>
      </c>
    </row>
    <row r="10491" spans="1:7">
      <c r="A10491" t="s">
        <v>10493</v>
      </c>
      <c r="B10491">
        <v>107.50204700487301</v>
      </c>
      <c r="C10491">
        <v>1.05965296096591</v>
      </c>
      <c r="D10491">
        <v>1.04653326182566</v>
      </c>
      <c r="E10491">
        <v>1.0125363422442699</v>
      </c>
      <c r="F10491">
        <v>0.31128167932728601</v>
      </c>
      <c r="G10491">
        <v>0.85555720596113405</v>
      </c>
    </row>
    <row r="10492" spans="1:7">
      <c r="A10492" t="s">
        <v>10494</v>
      </c>
      <c r="B10492">
        <v>14755.774390104199</v>
      </c>
      <c r="C10492">
        <v>0.21672074439181299</v>
      </c>
      <c r="D10492">
        <v>0.21403095245485301</v>
      </c>
      <c r="E10492">
        <v>1.0125673034956399</v>
      </c>
      <c r="F10492">
        <v>0.311266883953984</v>
      </c>
      <c r="G10492">
        <v>0.85555720596113405</v>
      </c>
    </row>
    <row r="10493" spans="1:7">
      <c r="A10493" t="s">
        <v>10495</v>
      </c>
      <c r="B10493">
        <v>13.057689413823599</v>
      </c>
      <c r="C10493">
        <v>-2.1601784940835498</v>
      </c>
      <c r="D10493">
        <v>2.1346539897637098</v>
      </c>
      <c r="E10493">
        <v>-1.01195720919748</v>
      </c>
      <c r="F10493">
        <v>0.31155851362350601</v>
      </c>
      <c r="G10493">
        <v>0.85586869586042802</v>
      </c>
    </row>
    <row r="10494" spans="1:7">
      <c r="A10494" t="s">
        <v>10496</v>
      </c>
      <c r="B10494">
        <v>11.910150114320899</v>
      </c>
      <c r="C10494">
        <v>-2.7934795175979099</v>
      </c>
      <c r="D10494">
        <v>2.7604316989212898</v>
      </c>
      <c r="E10494">
        <v>-1.0119719747782701</v>
      </c>
      <c r="F10494">
        <v>0.31155145343797902</v>
      </c>
      <c r="G10494">
        <v>0.85586869586042802</v>
      </c>
    </row>
    <row r="10495" spans="1:7">
      <c r="A10495" t="s">
        <v>10497</v>
      </c>
      <c r="B10495">
        <v>59.7405907243743</v>
      </c>
      <c r="C10495">
        <v>0.62010433532649301</v>
      </c>
      <c r="D10495">
        <v>0.61270279441346398</v>
      </c>
      <c r="E10495">
        <v>1.0120801487777</v>
      </c>
      <c r="F10495">
        <v>0.31149973308860002</v>
      </c>
      <c r="G10495">
        <v>0.85586869586042802</v>
      </c>
    </row>
    <row r="10496" spans="1:7">
      <c r="A10496" t="s">
        <v>10498</v>
      </c>
      <c r="B10496">
        <v>3.6547075148466499</v>
      </c>
      <c r="C10496">
        <v>-3.5616236588621799</v>
      </c>
      <c r="D10496">
        <v>3.5187765332438699</v>
      </c>
      <c r="E10496">
        <v>-1.0121767111987701</v>
      </c>
      <c r="F10496">
        <v>0.31145356927122297</v>
      </c>
      <c r="G10496">
        <v>0.85586869586042802</v>
      </c>
    </row>
    <row r="10497" spans="1:7">
      <c r="A10497" t="s">
        <v>10499</v>
      </c>
      <c r="B10497">
        <v>8071.6775602469897</v>
      </c>
      <c r="C10497">
        <v>0.20499912561125699</v>
      </c>
      <c r="D10497">
        <v>0.202582993804822</v>
      </c>
      <c r="E10497">
        <v>1.0119266270137299</v>
      </c>
      <c r="F10497">
        <v>0.311573136877977</v>
      </c>
      <c r="G10497">
        <v>0.85586869586042802</v>
      </c>
    </row>
    <row r="10498" spans="1:7">
      <c r="A10498" t="s">
        <v>10500</v>
      </c>
      <c r="B10498">
        <v>143.43607406014999</v>
      </c>
      <c r="C10498">
        <v>-1.4016336340912099</v>
      </c>
      <c r="D10498">
        <v>1.3847949698961901</v>
      </c>
      <c r="E10498">
        <v>-1.0121596803577999</v>
      </c>
      <c r="F10498">
        <v>0.31146171091660002</v>
      </c>
      <c r="G10498">
        <v>0.85586869586042802</v>
      </c>
    </row>
    <row r="10499" spans="1:7">
      <c r="A10499" t="s">
        <v>10501</v>
      </c>
      <c r="B10499">
        <v>3.7905258505998298</v>
      </c>
      <c r="C10499">
        <v>6.34919765972879</v>
      </c>
      <c r="D10499">
        <v>6.2825009445214004</v>
      </c>
      <c r="E10499">
        <v>1.0106162682340001</v>
      </c>
      <c r="F10499">
        <v>0.31220012646629303</v>
      </c>
      <c r="G10499">
        <v>0.85611217676454399</v>
      </c>
    </row>
    <row r="10500" spans="1:7">
      <c r="A10500" t="s">
        <v>10502</v>
      </c>
      <c r="B10500">
        <v>7.4657315102721196</v>
      </c>
      <c r="C10500">
        <v>-3.0269195359086498</v>
      </c>
      <c r="D10500">
        <v>2.9927305310855701</v>
      </c>
      <c r="E10500">
        <v>-1.0114240171201401</v>
      </c>
      <c r="F10500">
        <v>0.311813530934409</v>
      </c>
      <c r="G10500">
        <v>0.85611217676454399</v>
      </c>
    </row>
    <row r="10501" spans="1:7">
      <c r="A10501" t="s">
        <v>10503</v>
      </c>
      <c r="B10501">
        <v>41.3320080487578</v>
      </c>
      <c r="C10501">
        <v>-1.2452440015345301</v>
      </c>
      <c r="D10501">
        <v>1.2316651192274899</v>
      </c>
      <c r="E10501">
        <v>-1.01102481680699</v>
      </c>
      <c r="F10501">
        <v>0.31200455216287198</v>
      </c>
      <c r="G10501">
        <v>0.85611217676454399</v>
      </c>
    </row>
    <row r="10502" spans="1:7">
      <c r="A10502" t="s">
        <v>10504</v>
      </c>
      <c r="B10502">
        <v>5923.1378616833299</v>
      </c>
      <c r="C10502">
        <v>0.24238376185240201</v>
      </c>
      <c r="D10502">
        <v>0.23959831616315</v>
      </c>
      <c r="E10502">
        <v>1.01162548107122</v>
      </c>
      <c r="F10502">
        <v>0.31171715775404002</v>
      </c>
      <c r="G10502">
        <v>0.85611217676454399</v>
      </c>
    </row>
    <row r="10503" spans="1:7">
      <c r="A10503" t="s">
        <v>10505</v>
      </c>
      <c r="B10503">
        <v>5.5663175636919497</v>
      </c>
      <c r="C10503">
        <v>4.0392957797116802</v>
      </c>
      <c r="D10503">
        <v>3.9948023851971199</v>
      </c>
      <c r="E10503">
        <v>1.01113782115467</v>
      </c>
      <c r="F10503">
        <v>0.31195047065986697</v>
      </c>
      <c r="G10503">
        <v>0.85611217676454399</v>
      </c>
    </row>
    <row r="10504" spans="1:7">
      <c r="A10504" t="s">
        <v>10506</v>
      </c>
      <c r="B10504">
        <v>17.962417032670601</v>
      </c>
      <c r="C10504">
        <v>-0.656975979346621</v>
      </c>
      <c r="D10504">
        <v>0.65005060531087</v>
      </c>
      <c r="E10504">
        <v>-1.01065359216524</v>
      </c>
      <c r="F10504">
        <v>0.312182255956164</v>
      </c>
      <c r="G10504">
        <v>0.85611217676454399</v>
      </c>
    </row>
    <row r="10505" spans="1:7">
      <c r="A10505" t="s">
        <v>10507</v>
      </c>
      <c r="B10505">
        <v>3430.2763342946701</v>
      </c>
      <c r="C10505">
        <v>-0.20978688349625399</v>
      </c>
      <c r="D10505">
        <v>0.207554746449466</v>
      </c>
      <c r="E10505">
        <v>-1.01075444953667</v>
      </c>
      <c r="F10505">
        <v>0.31213396932700899</v>
      </c>
      <c r="G10505">
        <v>0.85611217676454399</v>
      </c>
    </row>
    <row r="10506" spans="1:7">
      <c r="A10506" t="s">
        <v>10508</v>
      </c>
      <c r="B10506">
        <v>3222.8834404866998</v>
      </c>
      <c r="C10506">
        <v>0.48824259404366999</v>
      </c>
      <c r="D10506">
        <v>0.48286651376325901</v>
      </c>
      <c r="E10506">
        <v>1.01113367799832</v>
      </c>
      <c r="F10506">
        <v>0.31195245337819499</v>
      </c>
      <c r="G10506">
        <v>0.85611217676454399</v>
      </c>
    </row>
    <row r="10507" spans="1:7">
      <c r="A10507" t="s">
        <v>10509</v>
      </c>
      <c r="B10507">
        <v>4.8582832523805903</v>
      </c>
      <c r="C10507">
        <v>4.5849712227581998</v>
      </c>
      <c r="D10507">
        <v>4.5326115217379703</v>
      </c>
      <c r="E10507">
        <v>1.0115517733582799</v>
      </c>
      <c r="F10507">
        <v>0.31175241462104802</v>
      </c>
      <c r="G10507">
        <v>0.85611217676454399</v>
      </c>
    </row>
    <row r="10508" spans="1:7">
      <c r="A10508" t="s">
        <v>10510</v>
      </c>
      <c r="B10508">
        <v>353.23605252153499</v>
      </c>
      <c r="C10508">
        <v>-0.45244694700367599</v>
      </c>
      <c r="D10508">
        <v>0.44771804752539401</v>
      </c>
      <c r="E10508">
        <v>-1.0105622266165499</v>
      </c>
      <c r="F10508">
        <v>0.312226002514913</v>
      </c>
      <c r="G10508">
        <v>0.85611217676454399</v>
      </c>
    </row>
    <row r="10509" spans="1:7">
      <c r="A10509" t="s">
        <v>10511</v>
      </c>
      <c r="B10509">
        <v>428.79506392822799</v>
      </c>
      <c r="C10509">
        <v>1.19469382853294</v>
      </c>
      <c r="D10509">
        <v>1.18182919712628</v>
      </c>
      <c r="E10509">
        <v>1.0108853558855599</v>
      </c>
      <c r="F10509">
        <v>0.31207130374390901</v>
      </c>
      <c r="G10509">
        <v>0.85611217676454399</v>
      </c>
    </row>
    <row r="10510" spans="1:7">
      <c r="A10510" t="s">
        <v>10512</v>
      </c>
      <c r="B10510">
        <v>3750.3862970545902</v>
      </c>
      <c r="C10510">
        <v>-0.16959514624527799</v>
      </c>
      <c r="D10510">
        <v>0.167761738737391</v>
      </c>
      <c r="E10510">
        <v>-1.0109286391622201</v>
      </c>
      <c r="F10510">
        <v>0.31205058562745303</v>
      </c>
      <c r="G10510">
        <v>0.85611217676454399</v>
      </c>
    </row>
    <row r="10511" spans="1:7">
      <c r="A10511" t="s">
        <v>10513</v>
      </c>
      <c r="B10511">
        <v>10843.492484030399</v>
      </c>
      <c r="C10511">
        <v>0.28211836934342499</v>
      </c>
      <c r="D10511">
        <v>0.27900677452367101</v>
      </c>
      <c r="E10511">
        <v>1.0111523988084801</v>
      </c>
      <c r="F10511">
        <v>0.31194349455146603</v>
      </c>
      <c r="G10511">
        <v>0.85611217676454399</v>
      </c>
    </row>
    <row r="10512" spans="1:7">
      <c r="A10512" t="s">
        <v>10514</v>
      </c>
      <c r="B10512">
        <v>3.5779706314684199</v>
      </c>
      <c r="C10512">
        <v>2.2134777023540799</v>
      </c>
      <c r="D10512">
        <v>2.1890046052181602</v>
      </c>
      <c r="E10512">
        <v>1.0111800117174701</v>
      </c>
      <c r="F10512">
        <v>0.31193028072844098</v>
      </c>
      <c r="G10512">
        <v>0.85611217676454399</v>
      </c>
    </row>
    <row r="10513" spans="1:7">
      <c r="A10513" t="s">
        <v>10515</v>
      </c>
      <c r="B10513">
        <v>11.831234088905701</v>
      </c>
      <c r="C10513">
        <v>1.7104608752896999</v>
      </c>
      <c r="D10513">
        <v>1.69256813402755</v>
      </c>
      <c r="E10513">
        <v>1.01057135656901</v>
      </c>
      <c r="F10513">
        <v>0.31222163083866999</v>
      </c>
      <c r="G10513">
        <v>0.85611217676454399</v>
      </c>
    </row>
    <row r="10514" spans="1:7">
      <c r="A10514" t="s">
        <v>10516</v>
      </c>
      <c r="B10514">
        <v>104.331512586516</v>
      </c>
      <c r="C10514">
        <v>-1.3322146531897101</v>
      </c>
      <c r="D10514">
        <v>1.3181422695376399</v>
      </c>
      <c r="E10514">
        <v>-1.0106759216947101</v>
      </c>
      <c r="F10514">
        <v>0.31217156501229298</v>
      </c>
      <c r="G10514">
        <v>0.85611217676454399</v>
      </c>
    </row>
    <row r="10515" spans="1:7">
      <c r="A10515" t="s">
        <v>10517</v>
      </c>
      <c r="B10515">
        <v>19401.377539933699</v>
      </c>
      <c r="C10515">
        <v>0.138433512716338</v>
      </c>
      <c r="D10515">
        <v>0.13691036975453</v>
      </c>
      <c r="E10515">
        <v>1.0111251102786301</v>
      </c>
      <c r="F10515">
        <v>0.31195655350925</v>
      </c>
      <c r="G10515">
        <v>0.85611217676454399</v>
      </c>
    </row>
    <row r="10516" spans="1:7">
      <c r="A10516" t="s">
        <v>10518</v>
      </c>
      <c r="B10516">
        <v>5.0375504341396704</v>
      </c>
      <c r="C10516">
        <v>6.0573053660605902</v>
      </c>
      <c r="D10516">
        <v>5.9918487493014299</v>
      </c>
      <c r="E10516">
        <v>1.01092427721357</v>
      </c>
      <c r="F10516">
        <v>0.31205267349115401</v>
      </c>
      <c r="G10516">
        <v>0.85611217676454399</v>
      </c>
    </row>
    <row r="10517" spans="1:7">
      <c r="A10517" t="s">
        <v>10519</v>
      </c>
      <c r="B10517">
        <v>241.88965573212201</v>
      </c>
      <c r="C10517">
        <v>-0.63980916459318704</v>
      </c>
      <c r="D10517">
        <v>0.633005932690202</v>
      </c>
      <c r="E10517">
        <v>-1.0107475010132601</v>
      </c>
      <c r="F10517">
        <v>0.31213729585481598</v>
      </c>
      <c r="G10517">
        <v>0.85611217676454399</v>
      </c>
    </row>
    <row r="10518" spans="1:7">
      <c r="A10518" t="s">
        <v>10520</v>
      </c>
      <c r="B10518">
        <v>5.49158663000114</v>
      </c>
      <c r="C10518">
        <v>1.15459783139479</v>
      </c>
      <c r="D10518">
        <v>1.14267435399602</v>
      </c>
      <c r="E10518">
        <v>1.0104347116543599</v>
      </c>
      <c r="F10518">
        <v>0.31228706445605597</v>
      </c>
      <c r="G10518">
        <v>0.85611675363290496</v>
      </c>
    </row>
    <row r="10519" spans="1:7">
      <c r="A10519" t="s">
        <v>10521</v>
      </c>
      <c r="B10519">
        <v>23.030909944991599</v>
      </c>
      <c r="C10519">
        <v>1.4558214645696801</v>
      </c>
      <c r="D10519">
        <v>1.4407223179665301</v>
      </c>
      <c r="E10519">
        <v>1.0104802614736099</v>
      </c>
      <c r="F10519">
        <v>0.31226525152117701</v>
      </c>
      <c r="G10519">
        <v>0.85611675363290496</v>
      </c>
    </row>
    <row r="10520" spans="1:7">
      <c r="A10520" t="s">
        <v>10522</v>
      </c>
      <c r="B10520">
        <v>8793.6560169781806</v>
      </c>
      <c r="C10520">
        <v>0.14842242613009499</v>
      </c>
      <c r="D10520">
        <v>0.14690830099959801</v>
      </c>
      <c r="E10520">
        <v>1.0103066002410701</v>
      </c>
      <c r="F10520">
        <v>0.312348419937718</v>
      </c>
      <c r="G10520">
        <v>0.856203536976749</v>
      </c>
    </row>
    <row r="10521" spans="1:7">
      <c r="A10521" t="s">
        <v>10523</v>
      </c>
      <c r="B10521">
        <v>111.33540579513399</v>
      </c>
      <c r="C10521">
        <v>0.24537112084505999</v>
      </c>
      <c r="D10521">
        <v>0.243286590275586</v>
      </c>
      <c r="E10521">
        <v>1.0085682098923401</v>
      </c>
      <c r="F10521">
        <v>0.31318175982715402</v>
      </c>
      <c r="G10521">
        <v>0.85650992720234898</v>
      </c>
    </row>
    <row r="10522" spans="1:7">
      <c r="A10522" t="s">
        <v>10524</v>
      </c>
      <c r="B10522">
        <v>15.1053430508535</v>
      </c>
      <c r="C10522">
        <v>1.7273131151641199</v>
      </c>
      <c r="D10522">
        <v>1.7105301760495299</v>
      </c>
      <c r="E10522">
        <v>1.00981154226309</v>
      </c>
      <c r="F10522">
        <v>0.31258558915107898</v>
      </c>
      <c r="G10522">
        <v>0.85650992720234898</v>
      </c>
    </row>
    <row r="10523" spans="1:7">
      <c r="A10523" t="s">
        <v>10525</v>
      </c>
      <c r="B10523">
        <v>2175.92361829838</v>
      </c>
      <c r="C10523">
        <v>0.28903294600112001</v>
      </c>
      <c r="D10523">
        <v>0.28634069778253501</v>
      </c>
      <c r="E10523">
        <v>1.00940225486434</v>
      </c>
      <c r="F10523">
        <v>0.31278175749700499</v>
      </c>
      <c r="G10523">
        <v>0.85650992720234898</v>
      </c>
    </row>
    <row r="10524" spans="1:7">
      <c r="A10524" t="s">
        <v>10526</v>
      </c>
      <c r="B10524">
        <v>10.408881379579499</v>
      </c>
      <c r="C10524">
        <v>1.53031149257148</v>
      </c>
      <c r="D10524">
        <v>1.5151924649852699</v>
      </c>
      <c r="E10524">
        <v>1.0099782885247901</v>
      </c>
      <c r="F10524">
        <v>0.31250569217199903</v>
      </c>
      <c r="G10524">
        <v>0.85650992720234898</v>
      </c>
    </row>
    <row r="10525" spans="1:7">
      <c r="A10525" t="s">
        <v>10527</v>
      </c>
      <c r="B10525">
        <v>116.695941914686</v>
      </c>
      <c r="C10525">
        <v>-0.52345657505216503</v>
      </c>
      <c r="D10525">
        <v>0.51900085554569897</v>
      </c>
      <c r="E10525">
        <v>-1.00858518720895</v>
      </c>
      <c r="F10525">
        <v>0.31317361426461898</v>
      </c>
      <c r="G10525">
        <v>0.85650992720234898</v>
      </c>
    </row>
    <row r="10526" spans="1:7">
      <c r="A10526" t="s">
        <v>10528</v>
      </c>
      <c r="B10526">
        <v>48103.2742831008</v>
      </c>
      <c r="C10526">
        <v>0.13663223172256</v>
      </c>
      <c r="D10526">
        <v>0.135465883817041</v>
      </c>
      <c r="E10526">
        <v>1.0086099014206</v>
      </c>
      <c r="F10526">
        <v>0.31316175685931102</v>
      </c>
      <c r="G10526">
        <v>0.85650992720234898</v>
      </c>
    </row>
    <row r="10527" spans="1:7">
      <c r="A10527" t="s">
        <v>10529</v>
      </c>
      <c r="B10527">
        <v>7.2090223212277804</v>
      </c>
      <c r="C10527">
        <v>3.9921329263752301</v>
      </c>
      <c r="D10527">
        <v>3.9585814128335799</v>
      </c>
      <c r="E10527">
        <v>1.0084756406506801</v>
      </c>
      <c r="F10527">
        <v>0.31322617616332099</v>
      </c>
      <c r="G10527">
        <v>0.85650992720234898</v>
      </c>
    </row>
    <row r="10528" spans="1:7">
      <c r="A10528" t="s">
        <v>10530</v>
      </c>
      <c r="B10528">
        <v>5.68713974462504</v>
      </c>
      <c r="C10528">
        <v>3.3201126542272701</v>
      </c>
      <c r="D10528">
        <v>3.2913739028870301</v>
      </c>
      <c r="E10528">
        <v>1.0087315364915099</v>
      </c>
      <c r="F10528">
        <v>0.31310340298947098</v>
      </c>
      <c r="G10528">
        <v>0.85650992720234898</v>
      </c>
    </row>
    <row r="10529" spans="1:7">
      <c r="A10529" t="s">
        <v>10531</v>
      </c>
      <c r="B10529">
        <v>6.7540172544896304</v>
      </c>
      <c r="C10529">
        <v>-1.06945061860851</v>
      </c>
      <c r="D10529">
        <v>1.0595182650028101</v>
      </c>
      <c r="E10529">
        <v>-1.0093744052686799</v>
      </c>
      <c r="F10529">
        <v>0.31279510854248499</v>
      </c>
      <c r="G10529">
        <v>0.85650992720234898</v>
      </c>
    </row>
    <row r="10530" spans="1:7">
      <c r="A10530" t="s">
        <v>10532</v>
      </c>
      <c r="B10530">
        <v>12.9130486070458</v>
      </c>
      <c r="C10530">
        <v>1.3802105323824201</v>
      </c>
      <c r="D10530">
        <v>1.3675920600899201</v>
      </c>
      <c r="E10530">
        <v>1.00922678089523</v>
      </c>
      <c r="F10530">
        <v>0.312865885665983</v>
      </c>
      <c r="G10530">
        <v>0.85650992720234898</v>
      </c>
    </row>
    <row r="10531" spans="1:7">
      <c r="A10531" t="s">
        <v>10533</v>
      </c>
      <c r="B10531">
        <v>34613.508631065997</v>
      </c>
      <c r="C10531">
        <v>-9.5536815651018694E-2</v>
      </c>
      <c r="D10531">
        <v>9.4633026546293797E-2</v>
      </c>
      <c r="E10531">
        <v>-1.00955046179658</v>
      </c>
      <c r="F10531">
        <v>0.31271071367653702</v>
      </c>
      <c r="G10531">
        <v>0.85650992720234898</v>
      </c>
    </row>
    <row r="10532" spans="1:7">
      <c r="A10532" t="s">
        <v>10534</v>
      </c>
      <c r="B10532">
        <v>7.0162813441401397</v>
      </c>
      <c r="C10532">
        <v>5.2691133006420401</v>
      </c>
      <c r="D10532">
        <v>5.2240336214265</v>
      </c>
      <c r="E10532">
        <v>1.00862928581291</v>
      </c>
      <c r="F10532">
        <v>0.31315245680605203</v>
      </c>
      <c r="G10532">
        <v>0.85650992720234898</v>
      </c>
    </row>
    <row r="10533" spans="1:7">
      <c r="A10533" t="s">
        <v>10535</v>
      </c>
      <c r="B10533">
        <v>3886.71857614394</v>
      </c>
      <c r="C10533">
        <v>-0.19142377619034601</v>
      </c>
      <c r="D10533">
        <v>0.18960376020818201</v>
      </c>
      <c r="E10533">
        <v>-1.0095990500408101</v>
      </c>
      <c r="F10533">
        <v>0.31268742494387602</v>
      </c>
      <c r="G10533">
        <v>0.85650992720234898</v>
      </c>
    </row>
    <row r="10534" spans="1:7">
      <c r="A10534" t="s">
        <v>10536</v>
      </c>
      <c r="B10534">
        <v>4.7403170865184698</v>
      </c>
      <c r="C10534">
        <v>-6.5950593809202402</v>
      </c>
      <c r="D10534">
        <v>6.5351691986550904</v>
      </c>
      <c r="E10534">
        <v>-1.0091642894689701</v>
      </c>
      <c r="F10534">
        <v>0.31289584977204798</v>
      </c>
      <c r="G10534">
        <v>0.85650992720234898</v>
      </c>
    </row>
    <row r="10535" spans="1:7">
      <c r="A10535" t="s">
        <v>10537</v>
      </c>
      <c r="B10535">
        <v>11.6096140429503</v>
      </c>
      <c r="C10535">
        <v>1.2102459968786801</v>
      </c>
      <c r="D10535">
        <v>1.1987404765638201</v>
      </c>
      <c r="E10535">
        <v>1.0095980076920801</v>
      </c>
      <c r="F10535">
        <v>0.31268792453793898</v>
      </c>
      <c r="G10535">
        <v>0.85650992720234898</v>
      </c>
    </row>
    <row r="10536" spans="1:7">
      <c r="A10536" t="s">
        <v>10538</v>
      </c>
      <c r="B10536">
        <v>19.218026501557599</v>
      </c>
      <c r="C10536">
        <v>-2.33501576514877</v>
      </c>
      <c r="D10536">
        <v>2.3150628745789201</v>
      </c>
      <c r="E10536">
        <v>-1.0086187251279199</v>
      </c>
      <c r="F10536">
        <v>0.313157523485175</v>
      </c>
      <c r="G10536">
        <v>0.85650992720234898</v>
      </c>
    </row>
    <row r="10537" spans="1:7">
      <c r="A10537" t="s">
        <v>10539</v>
      </c>
      <c r="B10537">
        <v>15.5866522909658</v>
      </c>
      <c r="C10537">
        <v>2.0961211713039298</v>
      </c>
      <c r="D10537">
        <v>2.0776311482204202</v>
      </c>
      <c r="E10537">
        <v>1.00889956963696</v>
      </c>
      <c r="F10537">
        <v>0.31302280163198498</v>
      </c>
      <c r="G10537">
        <v>0.85650992720234898</v>
      </c>
    </row>
    <row r="10538" spans="1:7">
      <c r="A10538" t="s">
        <v>10540</v>
      </c>
      <c r="B10538">
        <v>709.07306003017402</v>
      </c>
      <c r="C10538">
        <v>1.3318819711231</v>
      </c>
      <c r="D10538">
        <v>1.31993721993855</v>
      </c>
      <c r="E10538">
        <v>1.0090494843270701</v>
      </c>
      <c r="F10538">
        <v>0.31295090278350601</v>
      </c>
      <c r="G10538">
        <v>0.85650992720234898</v>
      </c>
    </row>
    <row r="10539" spans="1:7">
      <c r="A10539" t="s">
        <v>10541</v>
      </c>
      <c r="B10539">
        <v>2159.2538750006502</v>
      </c>
      <c r="C10539">
        <v>-0.30782322956006403</v>
      </c>
      <c r="D10539">
        <v>0.30523273862170502</v>
      </c>
      <c r="E10539">
        <v>-1.0084869367226299</v>
      </c>
      <c r="F10539">
        <v>0.31322075588891501</v>
      </c>
      <c r="G10539">
        <v>0.85650992720234898</v>
      </c>
    </row>
    <row r="10540" spans="1:7">
      <c r="A10540" t="s">
        <v>10542</v>
      </c>
      <c r="B10540">
        <v>181.33764692846401</v>
      </c>
      <c r="C10540">
        <v>0.49497939104317701</v>
      </c>
      <c r="D10540">
        <v>0.49066851141636703</v>
      </c>
      <c r="E10540">
        <v>1.0087857270774701</v>
      </c>
      <c r="F10540">
        <v>0.31307740760865499</v>
      </c>
      <c r="G10540">
        <v>0.85650992720234898</v>
      </c>
    </row>
    <row r="10541" spans="1:7">
      <c r="A10541" t="s">
        <v>10543</v>
      </c>
      <c r="B10541">
        <v>4.00534395117407</v>
      </c>
      <c r="C10541">
        <v>-4.1156870063359001</v>
      </c>
      <c r="D10541">
        <v>4.0785722510623703</v>
      </c>
      <c r="E10541">
        <v>-1.0090999381618999</v>
      </c>
      <c r="F10541">
        <v>0.31292670765001601</v>
      </c>
      <c r="G10541">
        <v>0.85650992720234898</v>
      </c>
    </row>
    <row r="10542" spans="1:7">
      <c r="A10542" t="s">
        <v>10544</v>
      </c>
      <c r="B10542">
        <v>21.6309194994984</v>
      </c>
      <c r="C10542">
        <v>0.888370256553634</v>
      </c>
      <c r="D10542">
        <v>0.88028898596507799</v>
      </c>
      <c r="E10542">
        <v>1.00918024730219</v>
      </c>
      <c r="F10542">
        <v>0.31288819794741302</v>
      </c>
      <c r="G10542">
        <v>0.85650992720234898</v>
      </c>
    </row>
    <row r="10543" spans="1:7">
      <c r="A10543" t="s">
        <v>10545</v>
      </c>
      <c r="B10543">
        <v>47.599426188540399</v>
      </c>
      <c r="C10543">
        <v>0.83103996648382705</v>
      </c>
      <c r="D10543">
        <v>0.82309357934101801</v>
      </c>
      <c r="E10543">
        <v>1.0096542936821</v>
      </c>
      <c r="F10543">
        <v>0.312660947614194</v>
      </c>
      <c r="G10543">
        <v>0.85650992720234898</v>
      </c>
    </row>
    <row r="10544" spans="1:7">
      <c r="A10544" t="s">
        <v>10546</v>
      </c>
      <c r="B10544">
        <v>19.378744679486299</v>
      </c>
      <c r="C10544">
        <v>0.84741666353787803</v>
      </c>
      <c r="D10544">
        <v>0.84030587575362103</v>
      </c>
      <c r="E10544">
        <v>1.00846214216684</v>
      </c>
      <c r="F10544">
        <v>0.31323265331764399</v>
      </c>
      <c r="G10544">
        <v>0.85650992720234898</v>
      </c>
    </row>
    <row r="10545" spans="1:7">
      <c r="A10545" t="s">
        <v>10547</v>
      </c>
      <c r="B10545">
        <v>17.512385435376299</v>
      </c>
      <c r="C10545">
        <v>2.1917706479519299</v>
      </c>
      <c r="D10545">
        <v>2.17217430935706</v>
      </c>
      <c r="E10545">
        <v>1.00902153133405</v>
      </c>
      <c r="F10545">
        <v>0.31296430816992699</v>
      </c>
      <c r="G10545">
        <v>0.85650992720234898</v>
      </c>
    </row>
    <row r="10546" spans="1:7">
      <c r="A10546" t="s">
        <v>10548</v>
      </c>
      <c r="B10546">
        <v>558.22294422744199</v>
      </c>
      <c r="C10546">
        <v>0.27820461250655798</v>
      </c>
      <c r="D10546">
        <v>0.275504815448047</v>
      </c>
      <c r="E10546">
        <v>1.0097994550625899</v>
      </c>
      <c r="F10546">
        <v>0.31259138129299602</v>
      </c>
      <c r="G10546">
        <v>0.85650992720234898</v>
      </c>
    </row>
    <row r="10547" spans="1:7">
      <c r="A10547" t="s">
        <v>10549</v>
      </c>
      <c r="B10547">
        <v>6077.5503306519704</v>
      </c>
      <c r="C10547">
        <v>0.162903891937835</v>
      </c>
      <c r="D10547">
        <v>0.161574557896488</v>
      </c>
      <c r="E10547">
        <v>1.0082273722958199</v>
      </c>
      <c r="F10547">
        <v>0.31334532012266197</v>
      </c>
      <c r="G10547">
        <v>0.85655557462497101</v>
      </c>
    </row>
    <row r="10548" spans="1:7">
      <c r="A10548" t="s">
        <v>10550</v>
      </c>
      <c r="B10548">
        <v>330.13034998276402</v>
      </c>
      <c r="C10548">
        <v>-1.0245981231364401</v>
      </c>
      <c r="D10548">
        <v>1.0164270512623601</v>
      </c>
      <c r="E10548">
        <v>-1.0080390145696501</v>
      </c>
      <c r="F10548">
        <v>0.31343573287589999</v>
      </c>
      <c r="G10548">
        <v>0.85655557462497101</v>
      </c>
    </row>
    <row r="10549" spans="1:7">
      <c r="A10549" t="s">
        <v>10551</v>
      </c>
      <c r="B10549">
        <v>84.499755197952496</v>
      </c>
      <c r="C10549">
        <v>0.98558116686840902</v>
      </c>
      <c r="D10549">
        <v>0.97767042015290295</v>
      </c>
      <c r="E10549">
        <v>1.00809142483238</v>
      </c>
      <c r="F10549">
        <v>0.31341057393517202</v>
      </c>
      <c r="G10549">
        <v>0.85655557462497101</v>
      </c>
    </row>
    <row r="10550" spans="1:7">
      <c r="A10550" t="s">
        <v>10552</v>
      </c>
      <c r="B10550">
        <v>16.754455901542698</v>
      </c>
      <c r="C10550">
        <v>-2.3656237191491001</v>
      </c>
      <c r="D10550">
        <v>2.3468668593191402</v>
      </c>
      <c r="E10550">
        <v>-1.0079922982232601</v>
      </c>
      <c r="F10550">
        <v>0.31345815963836898</v>
      </c>
      <c r="G10550">
        <v>0.85655557462497101</v>
      </c>
    </row>
    <row r="10551" spans="1:7">
      <c r="A10551" t="s">
        <v>10553</v>
      </c>
      <c r="B10551">
        <v>63.473661427196902</v>
      </c>
      <c r="C10551">
        <v>0.67755112934800599</v>
      </c>
      <c r="D10551">
        <v>0.67221899253070705</v>
      </c>
      <c r="E10551">
        <v>1.0079321424662899</v>
      </c>
      <c r="F10551">
        <v>0.31348703971237502</v>
      </c>
      <c r="G10551">
        <v>0.85655557462497101</v>
      </c>
    </row>
    <row r="10552" spans="1:7">
      <c r="A10552" t="s">
        <v>10554</v>
      </c>
      <c r="B10552">
        <v>23.037447669903699</v>
      </c>
      <c r="C10552">
        <v>1.4044491486647499</v>
      </c>
      <c r="D10552">
        <v>1.3932658346321301</v>
      </c>
      <c r="E10552">
        <v>1.0080266907826501</v>
      </c>
      <c r="F10552">
        <v>0.313441648960402</v>
      </c>
      <c r="G10552">
        <v>0.85655557462497101</v>
      </c>
    </row>
    <row r="10553" spans="1:7">
      <c r="A10553" t="s">
        <v>10555</v>
      </c>
      <c r="B10553">
        <v>1869.8607470443999</v>
      </c>
      <c r="C10553">
        <v>-0.66020003788232495</v>
      </c>
      <c r="D10553">
        <v>0.65474852931434202</v>
      </c>
      <c r="E10553">
        <v>-1.0083261104437899</v>
      </c>
      <c r="F10553">
        <v>0.31329793212276702</v>
      </c>
      <c r="G10553">
        <v>0.85655557462497101</v>
      </c>
    </row>
    <row r="10554" spans="1:7">
      <c r="A10554" t="s">
        <v>10556</v>
      </c>
      <c r="B10554">
        <v>1177.7955220675201</v>
      </c>
      <c r="C10554">
        <v>-0.244641990670521</v>
      </c>
      <c r="D10554">
        <v>0.2427145571008</v>
      </c>
      <c r="E10554">
        <v>-1.00794115356221</v>
      </c>
      <c r="F10554">
        <v>0.31348271347930701</v>
      </c>
      <c r="G10554">
        <v>0.85655557462497101</v>
      </c>
    </row>
    <row r="10555" spans="1:7">
      <c r="A10555" t="s">
        <v>10557</v>
      </c>
      <c r="B10555">
        <v>194.68340499303099</v>
      </c>
      <c r="C10555">
        <v>1.08039961194707</v>
      </c>
      <c r="D10555">
        <v>1.07201887189601</v>
      </c>
      <c r="E10555">
        <v>1.00781771689918</v>
      </c>
      <c r="F10555">
        <v>0.31354197891973301</v>
      </c>
      <c r="G10555">
        <v>0.85662449869948698</v>
      </c>
    </row>
    <row r="10556" spans="1:7">
      <c r="A10556" t="s">
        <v>10558</v>
      </c>
      <c r="B10556">
        <v>20491.865160385099</v>
      </c>
      <c r="C10556">
        <v>0.15174564539833901</v>
      </c>
      <c r="D10556">
        <v>0.15058016358097101</v>
      </c>
      <c r="E10556">
        <v>1.00773994256382</v>
      </c>
      <c r="F10556">
        <v>0.31357932436883701</v>
      </c>
      <c r="G10556">
        <v>0.85664534655824998</v>
      </c>
    </row>
    <row r="10557" spans="1:7">
      <c r="A10557" t="s">
        <v>10559</v>
      </c>
      <c r="B10557">
        <v>33.591378381685502</v>
      </c>
      <c r="C10557">
        <v>-0.81889774914327496</v>
      </c>
      <c r="D10557">
        <v>0.81269125410421095</v>
      </c>
      <c r="E10557">
        <v>-1.0076369654622499</v>
      </c>
      <c r="F10557">
        <v>0.31362877611088302</v>
      </c>
      <c r="G10557">
        <v>0.856699259664643</v>
      </c>
    </row>
    <row r="10558" spans="1:7">
      <c r="A10558" t="s">
        <v>10560</v>
      </c>
      <c r="B10558">
        <v>6.3104481167950901</v>
      </c>
      <c r="C10558">
        <v>3.7054634880892698</v>
      </c>
      <c r="D10558">
        <v>3.6778996101798298</v>
      </c>
      <c r="E10558">
        <v>1.00749446173929</v>
      </c>
      <c r="F10558">
        <v>0.313697217821229</v>
      </c>
      <c r="G10558">
        <v>0.85680503008699205</v>
      </c>
    </row>
    <row r="10559" spans="1:7">
      <c r="A10559" t="s">
        <v>10561</v>
      </c>
      <c r="B10559">
        <v>170.49068644312399</v>
      </c>
      <c r="C10559">
        <v>-0.43651082678173297</v>
      </c>
      <c r="D10559">
        <v>0.43329782064719202</v>
      </c>
      <c r="E10559">
        <v>-1.0074152372373799</v>
      </c>
      <c r="F10559">
        <v>0.31373527202768398</v>
      </c>
      <c r="G10559">
        <v>0.85682779057276404</v>
      </c>
    </row>
    <row r="10560" spans="1:7">
      <c r="A10560" t="s">
        <v>10562</v>
      </c>
      <c r="B10560">
        <v>3347.6027115127699</v>
      </c>
      <c r="C10560">
        <v>-0.174755855095094</v>
      </c>
      <c r="D10560">
        <v>0.17355955943225099</v>
      </c>
      <c r="E10560">
        <v>-1.0068927097231399</v>
      </c>
      <c r="F10560">
        <v>0.31398633573618601</v>
      </c>
      <c r="G10560">
        <v>0.85688260773237301</v>
      </c>
    </row>
    <row r="10561" spans="1:7">
      <c r="A10561" t="s">
        <v>10563</v>
      </c>
      <c r="B10561">
        <v>146.40496105279701</v>
      </c>
      <c r="C10561">
        <v>-0.49833653600592698</v>
      </c>
      <c r="D10561">
        <v>0.494903957101614</v>
      </c>
      <c r="E10561">
        <v>-1.0069358485723501</v>
      </c>
      <c r="F10561">
        <v>0.31396560340386898</v>
      </c>
      <c r="G10561">
        <v>0.85688260773237301</v>
      </c>
    </row>
    <row r="10562" spans="1:7">
      <c r="A10562" t="s">
        <v>10564</v>
      </c>
      <c r="B10562">
        <v>7.6248748962819697</v>
      </c>
      <c r="C10562">
        <v>-2.8631334031285198</v>
      </c>
      <c r="D10562">
        <v>2.8435736585403899</v>
      </c>
      <c r="E10562">
        <v>-1.0068785784849901</v>
      </c>
      <c r="F10562">
        <v>0.31399312733999801</v>
      </c>
      <c r="G10562">
        <v>0.85688260773237301</v>
      </c>
    </row>
    <row r="10563" spans="1:7">
      <c r="A10563" t="s">
        <v>10565</v>
      </c>
      <c r="B10563">
        <v>281.34341909487898</v>
      </c>
      <c r="C10563">
        <v>-0.46075706830065299</v>
      </c>
      <c r="D10563">
        <v>0.45749974138599803</v>
      </c>
      <c r="E10563">
        <v>-1.00711984427529</v>
      </c>
      <c r="F10563">
        <v>0.31387718602804598</v>
      </c>
      <c r="G10563">
        <v>0.85688260773237301</v>
      </c>
    </row>
    <row r="10564" spans="1:7">
      <c r="A10564" t="s">
        <v>10566</v>
      </c>
      <c r="B10564">
        <v>513.51071166960105</v>
      </c>
      <c r="C10564">
        <v>0.26171986923684398</v>
      </c>
      <c r="D10564">
        <v>0.25988170410199501</v>
      </c>
      <c r="E10564">
        <v>1.00707308404491</v>
      </c>
      <c r="F10564">
        <v>0.313899654656981</v>
      </c>
      <c r="G10564">
        <v>0.85688260773237301</v>
      </c>
    </row>
    <row r="10565" spans="1:7">
      <c r="A10565" t="s">
        <v>10567</v>
      </c>
      <c r="B10565">
        <v>10.5420749488118</v>
      </c>
      <c r="C10565">
        <v>-0.68089723022639204</v>
      </c>
      <c r="D10565">
        <v>0.67622493231590197</v>
      </c>
      <c r="E10565">
        <v>-1.0069093842702399</v>
      </c>
      <c r="F10565">
        <v>0.313978321918847</v>
      </c>
      <c r="G10565">
        <v>0.85688260773237301</v>
      </c>
    </row>
    <row r="10566" spans="1:7">
      <c r="A10566" t="s">
        <v>10568</v>
      </c>
      <c r="B10566">
        <v>9.7501290014257496</v>
      </c>
      <c r="C10566">
        <v>-1.6519986119874299</v>
      </c>
      <c r="D10566">
        <v>1.6405299597957399</v>
      </c>
      <c r="E10566">
        <v>-1.0069908215471499</v>
      </c>
      <c r="F10566">
        <v>0.31393918495028</v>
      </c>
      <c r="G10566">
        <v>0.85688260773237301</v>
      </c>
    </row>
    <row r="10567" spans="1:7">
      <c r="A10567" t="s">
        <v>10569</v>
      </c>
      <c r="B10567">
        <v>7.7055737694458202</v>
      </c>
      <c r="C10567">
        <v>1.83750000532678</v>
      </c>
      <c r="D10567">
        <v>1.82427948820357</v>
      </c>
      <c r="E10567">
        <v>1.0072469800864901</v>
      </c>
      <c r="F10567">
        <v>0.31381610170045199</v>
      </c>
      <c r="G10567">
        <v>0.85688260773237301</v>
      </c>
    </row>
    <row r="10568" spans="1:7">
      <c r="A10568" t="s">
        <v>10570</v>
      </c>
      <c r="B10568">
        <v>1828.23549443762</v>
      </c>
      <c r="C10568">
        <v>-0.40591077381104701</v>
      </c>
      <c r="D10568">
        <v>0.40317013184096201</v>
      </c>
      <c r="E10568">
        <v>-1.00679773066911</v>
      </c>
      <c r="F10568">
        <v>0.31403198540636601</v>
      </c>
      <c r="G10568">
        <v>0.856907535000486</v>
      </c>
    </row>
    <row r="10569" spans="1:7">
      <c r="A10569" t="s">
        <v>10571</v>
      </c>
      <c r="B10569">
        <v>9.9489473209121897</v>
      </c>
      <c r="C10569">
        <v>1.08006114138678</v>
      </c>
      <c r="D10569">
        <v>1.07297313115355</v>
      </c>
      <c r="E10569">
        <v>1.00660595314778</v>
      </c>
      <c r="F10569">
        <v>0.314124172515373</v>
      </c>
      <c r="G10569">
        <v>0.85707796417241</v>
      </c>
    </row>
    <row r="10570" spans="1:7">
      <c r="A10570" t="s">
        <v>10572</v>
      </c>
      <c r="B10570">
        <v>943.43404729914505</v>
      </c>
      <c r="C10570">
        <v>-0.32594808879437498</v>
      </c>
      <c r="D10570">
        <v>0.32385358434896</v>
      </c>
      <c r="E10570">
        <v>-1.0064674425315601</v>
      </c>
      <c r="F10570">
        <v>0.314190765388348</v>
      </c>
      <c r="G10570">
        <v>0.85717853462483895</v>
      </c>
    </row>
    <row r="10571" spans="1:7">
      <c r="A10571" t="s">
        <v>10573</v>
      </c>
      <c r="B10571">
        <v>20.024613323827399</v>
      </c>
      <c r="C10571">
        <v>2.1945193510427798</v>
      </c>
      <c r="D10571">
        <v>2.1805971368172399</v>
      </c>
      <c r="E10571">
        <v>1.0063845879600899</v>
      </c>
      <c r="F10571">
        <v>0.31423060449086299</v>
      </c>
      <c r="G10571">
        <v>0.85720610303435696</v>
      </c>
    </row>
    <row r="10572" spans="1:7">
      <c r="A10572" t="s">
        <v>10574</v>
      </c>
      <c r="B10572">
        <v>10.410425898532299</v>
      </c>
      <c r="C10572">
        <v>1.7010207053128299</v>
      </c>
      <c r="D10572">
        <v>1.69038027346191</v>
      </c>
      <c r="E10572">
        <v>1.0062946971270099</v>
      </c>
      <c r="F10572">
        <v>0.31427383060807201</v>
      </c>
      <c r="G10572">
        <v>0.85724290496736799</v>
      </c>
    </row>
    <row r="10573" spans="1:7">
      <c r="A10573" t="s">
        <v>10575</v>
      </c>
      <c r="B10573">
        <v>12.7163354546626</v>
      </c>
      <c r="C10573">
        <v>1.40617813655738</v>
      </c>
      <c r="D10573">
        <v>1.3976028402523299</v>
      </c>
      <c r="E10573">
        <v>1.0061357175715899</v>
      </c>
      <c r="F10573">
        <v>0.31435028923249397</v>
      </c>
      <c r="G10573">
        <v>0.85737033947810504</v>
      </c>
    </row>
    <row r="10574" spans="1:7">
      <c r="A10574" t="s">
        <v>10576</v>
      </c>
      <c r="B10574">
        <v>50.040322279198001</v>
      </c>
      <c r="C10574">
        <v>-1.8207416583745399</v>
      </c>
      <c r="D10574">
        <v>1.8106175367877</v>
      </c>
      <c r="E10574">
        <v>-1.00559152961967</v>
      </c>
      <c r="F10574">
        <v>0.314612100140992</v>
      </c>
      <c r="G10574">
        <v>0.85745344159903902</v>
      </c>
    </row>
    <row r="10575" spans="1:7">
      <c r="A10575" t="s">
        <v>10577</v>
      </c>
      <c r="B10575">
        <v>63.935804531100899</v>
      </c>
      <c r="C10575">
        <v>1.5772955599240699</v>
      </c>
      <c r="D10575">
        <v>1.56803891395825</v>
      </c>
      <c r="E10575">
        <v>1.0059033266862401</v>
      </c>
      <c r="F10575">
        <v>0.314462075845445</v>
      </c>
      <c r="G10575">
        <v>0.85745344159903902</v>
      </c>
    </row>
    <row r="10576" spans="1:7">
      <c r="A10576" t="s">
        <v>10578</v>
      </c>
      <c r="B10576">
        <v>982.18504971639697</v>
      </c>
      <c r="C10576">
        <v>-0.32647758208699701</v>
      </c>
      <c r="D10576">
        <v>0.32466665153660301</v>
      </c>
      <c r="E10576">
        <v>-1.0055778150968799</v>
      </c>
      <c r="F10576">
        <v>0.31461870010179499</v>
      </c>
      <c r="G10576">
        <v>0.85745344159903902</v>
      </c>
    </row>
    <row r="10577" spans="1:7">
      <c r="A10577" t="s">
        <v>10579</v>
      </c>
      <c r="B10577">
        <v>4.26060224597179</v>
      </c>
      <c r="C10577">
        <v>4.2888341146105002</v>
      </c>
      <c r="D10577">
        <v>4.2649166302509904</v>
      </c>
      <c r="E10577">
        <v>1.0056079605847099</v>
      </c>
      <c r="F10577">
        <v>0.31460419304257198</v>
      </c>
      <c r="G10577">
        <v>0.85745344159903902</v>
      </c>
    </row>
    <row r="10578" spans="1:7">
      <c r="A10578" t="s">
        <v>10580</v>
      </c>
      <c r="B10578">
        <v>34.953621192304801</v>
      </c>
      <c r="C10578">
        <v>-1.02147671711768</v>
      </c>
      <c r="D10578">
        <v>1.01578856469973</v>
      </c>
      <c r="E10578">
        <v>-1.0055997405519399</v>
      </c>
      <c r="F10578">
        <v>0.31460814876517501</v>
      </c>
      <c r="G10578">
        <v>0.85745344159903902</v>
      </c>
    </row>
    <row r="10579" spans="1:7">
      <c r="A10579" t="s">
        <v>10581</v>
      </c>
      <c r="B10579">
        <v>495.12493785754299</v>
      </c>
      <c r="C10579">
        <v>-0.361663377921499</v>
      </c>
      <c r="D10579">
        <v>0.35964113846131202</v>
      </c>
      <c r="E10579">
        <v>-1.00562293698891</v>
      </c>
      <c r="F10579">
        <v>0.31459698603849801</v>
      </c>
      <c r="G10579">
        <v>0.85745344159903902</v>
      </c>
    </row>
    <row r="10580" spans="1:7">
      <c r="A10580" t="s">
        <v>10582</v>
      </c>
      <c r="B10580">
        <v>11166.6805378482</v>
      </c>
      <c r="C10580">
        <v>-0.194952342700659</v>
      </c>
      <c r="D10580">
        <v>0.19385207372548099</v>
      </c>
      <c r="E10580">
        <v>-1.00567581741084</v>
      </c>
      <c r="F10580">
        <v>0.31457153958231898</v>
      </c>
      <c r="G10580">
        <v>0.85745344159903902</v>
      </c>
    </row>
    <row r="10581" spans="1:7">
      <c r="A10581" t="s">
        <v>10583</v>
      </c>
      <c r="B10581">
        <v>4092.8632294619902</v>
      </c>
      <c r="C10581">
        <v>0.14473410380166399</v>
      </c>
      <c r="D10581">
        <v>0.14391815829395399</v>
      </c>
      <c r="E10581">
        <v>1.00566951048695</v>
      </c>
      <c r="F10581">
        <v>0.314574574450387</v>
      </c>
      <c r="G10581">
        <v>0.85745344159903902</v>
      </c>
    </row>
    <row r="10582" spans="1:7">
      <c r="A10582" t="s">
        <v>10584</v>
      </c>
      <c r="B10582">
        <v>23105.541888435801</v>
      </c>
      <c r="C10582">
        <v>0.32350038895192701</v>
      </c>
      <c r="D10582">
        <v>0.32176236597077501</v>
      </c>
      <c r="E10582">
        <v>1.00540157322597</v>
      </c>
      <c r="F10582">
        <v>0.31470352263276902</v>
      </c>
      <c r="G10582">
        <v>0.85746880641268597</v>
      </c>
    </row>
    <row r="10583" spans="1:7">
      <c r="A10583" t="s">
        <v>10585</v>
      </c>
      <c r="B10583">
        <v>394.70987554208199</v>
      </c>
      <c r="C10583">
        <v>0.43809088372814398</v>
      </c>
      <c r="D10583">
        <v>0.43572466799579601</v>
      </c>
      <c r="E10583">
        <v>1.00543052965817</v>
      </c>
      <c r="F10583">
        <v>0.314689585310578</v>
      </c>
      <c r="G10583">
        <v>0.85746880641268597</v>
      </c>
    </row>
    <row r="10584" spans="1:7">
      <c r="A10584" t="s">
        <v>10586</v>
      </c>
      <c r="B10584">
        <v>643.85418189555196</v>
      </c>
      <c r="C10584">
        <v>-0.30166378791801501</v>
      </c>
      <c r="D10584">
        <v>0.30004931135194202</v>
      </c>
      <c r="E10584">
        <v>-1.0053807041209299</v>
      </c>
      <c r="F10584">
        <v>0.31471356761083003</v>
      </c>
      <c r="G10584">
        <v>0.85746880641268597</v>
      </c>
    </row>
    <row r="10585" spans="1:7">
      <c r="A10585" t="s">
        <v>10587</v>
      </c>
      <c r="B10585">
        <v>6681.2105472338199</v>
      </c>
      <c r="C10585">
        <v>0.18471095471583801</v>
      </c>
      <c r="D10585">
        <v>0.18373479264355999</v>
      </c>
      <c r="E10585">
        <v>1.0053128863523</v>
      </c>
      <c r="F10585">
        <v>0.31474621196081498</v>
      </c>
      <c r="G10585">
        <v>0.85747670994314296</v>
      </c>
    </row>
    <row r="10586" spans="1:7">
      <c r="A10586" t="s">
        <v>10588</v>
      </c>
      <c r="B10586">
        <v>4.2660192964110104</v>
      </c>
      <c r="C10586">
        <v>7.2506999009185797</v>
      </c>
      <c r="D10586">
        <v>7.2137664791335201</v>
      </c>
      <c r="E10586">
        <v>1.0051198526999601</v>
      </c>
      <c r="F10586">
        <v>0.31483914165314097</v>
      </c>
      <c r="G10586">
        <v>0.85756039982810905</v>
      </c>
    </row>
    <row r="10587" spans="1:7">
      <c r="A10587" t="s">
        <v>10589</v>
      </c>
      <c r="B10587">
        <v>99.406229606832696</v>
      </c>
      <c r="C10587">
        <v>1.43100033700833</v>
      </c>
      <c r="D10587">
        <v>1.42525714230922</v>
      </c>
      <c r="E10587">
        <v>1.0040295849279499</v>
      </c>
      <c r="F10587">
        <v>0.31536435369610599</v>
      </c>
      <c r="G10587">
        <v>0.85756039982810905</v>
      </c>
    </row>
    <row r="10588" spans="1:7">
      <c r="A10588" t="s">
        <v>10590</v>
      </c>
      <c r="B10588">
        <v>9.8274241203363104</v>
      </c>
      <c r="C10588">
        <v>-2.8234968790336201</v>
      </c>
      <c r="D10588">
        <v>2.8127870588475101</v>
      </c>
      <c r="E10588">
        <v>-1.0038075474474399</v>
      </c>
      <c r="F10588">
        <v>0.31547138577608003</v>
      </c>
      <c r="G10588">
        <v>0.85756039982810905</v>
      </c>
    </row>
    <row r="10589" spans="1:7">
      <c r="A10589" t="s">
        <v>10591</v>
      </c>
      <c r="B10589">
        <v>955.23212250936194</v>
      </c>
      <c r="C10589">
        <v>0.82585983745043001</v>
      </c>
      <c r="D10589">
        <v>0.82190622236410904</v>
      </c>
      <c r="E10589">
        <v>1.0048102994949299</v>
      </c>
      <c r="F10589">
        <v>0.31498820348951001</v>
      </c>
      <c r="G10589">
        <v>0.85756039982810905</v>
      </c>
    </row>
    <row r="10590" spans="1:7">
      <c r="A10590" t="s">
        <v>10592</v>
      </c>
      <c r="B10590">
        <v>43.460347164166201</v>
      </c>
      <c r="C10590">
        <v>-1.10115488529242</v>
      </c>
      <c r="D10590">
        <v>1.09597781274432</v>
      </c>
      <c r="E10590">
        <v>-1.0047237019654101</v>
      </c>
      <c r="F10590">
        <v>0.315029911848838</v>
      </c>
      <c r="G10590">
        <v>0.85756039982810905</v>
      </c>
    </row>
    <row r="10591" spans="1:7">
      <c r="A10591" t="s">
        <v>10593</v>
      </c>
      <c r="B10591">
        <v>23.593454447843602</v>
      </c>
      <c r="C10591">
        <v>1.9152444253269401</v>
      </c>
      <c r="D10591">
        <v>1.9071972587441</v>
      </c>
      <c r="E10591">
        <v>1.0042193677376301</v>
      </c>
      <c r="F10591">
        <v>0.31527288873348902</v>
      </c>
      <c r="G10591">
        <v>0.85756039982810905</v>
      </c>
    </row>
    <row r="10592" spans="1:7">
      <c r="A10592" t="s">
        <v>10594</v>
      </c>
      <c r="B10592">
        <v>990.72719055367497</v>
      </c>
      <c r="C10592">
        <v>-0.39228678129720201</v>
      </c>
      <c r="D10592">
        <v>0.39054923070082898</v>
      </c>
      <c r="E10592">
        <v>-1.0044489924951501</v>
      </c>
      <c r="F10592">
        <v>0.31516224542808302</v>
      </c>
      <c r="G10592">
        <v>0.85756039982810905</v>
      </c>
    </row>
    <row r="10593" spans="1:7">
      <c r="A10593" t="s">
        <v>10595</v>
      </c>
      <c r="B10593">
        <v>18183.7636585238</v>
      </c>
      <c r="C10593">
        <v>0.20008898172096301</v>
      </c>
      <c r="D10593">
        <v>0.19939790536576199</v>
      </c>
      <c r="E10593">
        <v>1.00346581552065</v>
      </c>
      <c r="F10593">
        <v>0.315636162594573</v>
      </c>
      <c r="G10593">
        <v>0.85756039982810905</v>
      </c>
    </row>
    <row r="10594" spans="1:7">
      <c r="A10594" t="s">
        <v>10596</v>
      </c>
      <c r="B10594">
        <v>14.546204243219499</v>
      </c>
      <c r="C10594">
        <v>-2.0601586523659501</v>
      </c>
      <c r="D10594">
        <v>2.05139535280163</v>
      </c>
      <c r="E10594">
        <v>-1.0042718725829001</v>
      </c>
      <c r="F10594">
        <v>0.31524758734005198</v>
      </c>
      <c r="G10594">
        <v>0.85756039982810905</v>
      </c>
    </row>
    <row r="10595" spans="1:7">
      <c r="A10595" t="s">
        <v>10597</v>
      </c>
      <c r="B10595">
        <v>13.2735116342925</v>
      </c>
      <c r="C10595">
        <v>1.32321470124607</v>
      </c>
      <c r="D10595">
        <v>1.3182950237158799</v>
      </c>
      <c r="E10595">
        <v>1.00373184866945</v>
      </c>
      <c r="F10595">
        <v>0.31550788145477099</v>
      </c>
      <c r="G10595">
        <v>0.85756039982810905</v>
      </c>
    </row>
    <row r="10596" spans="1:7">
      <c r="A10596" t="s">
        <v>10598</v>
      </c>
      <c r="B10596">
        <v>23.6096668862222</v>
      </c>
      <c r="C10596">
        <v>-1.86375001607388</v>
      </c>
      <c r="D10596">
        <v>1.8558251085348101</v>
      </c>
      <c r="E10596">
        <v>-1.00427028791809</v>
      </c>
      <c r="F10596">
        <v>0.315248350949628</v>
      </c>
      <c r="G10596">
        <v>0.85756039982810905</v>
      </c>
    </row>
    <row r="10597" spans="1:7">
      <c r="A10597" t="s">
        <v>10599</v>
      </c>
      <c r="B10597">
        <v>7.3182700536880398</v>
      </c>
      <c r="C10597">
        <v>-2.43654578745985</v>
      </c>
      <c r="D10597">
        <v>2.42730970848883</v>
      </c>
      <c r="E10597">
        <v>-1.00380506819493</v>
      </c>
      <c r="F10597">
        <v>0.31547258102229597</v>
      </c>
      <c r="G10597">
        <v>0.85756039982810905</v>
      </c>
    </row>
    <row r="10598" spans="1:7">
      <c r="A10598" t="s">
        <v>10600</v>
      </c>
      <c r="B10598">
        <v>82.160149637110493</v>
      </c>
      <c r="C10598">
        <v>-0.79056060645055604</v>
      </c>
      <c r="D10598">
        <v>0.78793255213417901</v>
      </c>
      <c r="E10598">
        <v>-1.00333537979775</v>
      </c>
      <c r="F10598">
        <v>0.31569907119135998</v>
      </c>
      <c r="G10598">
        <v>0.85756039982810905</v>
      </c>
    </row>
    <row r="10599" spans="1:7">
      <c r="A10599" t="s">
        <v>10601</v>
      </c>
      <c r="B10599">
        <v>4044.1945822965899</v>
      </c>
      <c r="C10599">
        <v>0.31894590803822997</v>
      </c>
      <c r="D10599">
        <v>0.31754334567305598</v>
      </c>
      <c r="E10599">
        <v>1.0044169162550101</v>
      </c>
      <c r="F10599">
        <v>0.315177699637816</v>
      </c>
      <c r="G10599">
        <v>0.85756039982810905</v>
      </c>
    </row>
    <row r="10600" spans="1:7">
      <c r="A10600" t="s">
        <v>10602</v>
      </c>
      <c r="B10600">
        <v>3.32555169113561</v>
      </c>
      <c r="C10600">
        <v>3.4054847662455399</v>
      </c>
      <c r="D10600">
        <v>3.3905426019560001</v>
      </c>
      <c r="E10600">
        <v>1.00440701269493</v>
      </c>
      <c r="F10600">
        <v>0.31518247123575399</v>
      </c>
      <c r="G10600">
        <v>0.85756039982810905</v>
      </c>
    </row>
    <row r="10601" spans="1:7">
      <c r="A10601" t="s">
        <v>10603</v>
      </c>
      <c r="B10601">
        <v>8.8938293486914493</v>
      </c>
      <c r="C10601">
        <v>5.0618468397768996</v>
      </c>
      <c r="D10601">
        <v>5.0439145714757503</v>
      </c>
      <c r="E10601">
        <v>1.0035552283939499</v>
      </c>
      <c r="F10601">
        <v>0.31559304390085702</v>
      </c>
      <c r="G10601">
        <v>0.85756039982810905</v>
      </c>
    </row>
    <row r="10602" spans="1:7">
      <c r="A10602" t="s">
        <v>10604</v>
      </c>
      <c r="B10602">
        <v>3148.7057863203199</v>
      </c>
      <c r="C10602">
        <v>0.29967090847577599</v>
      </c>
      <c r="D10602">
        <v>0.29831295189563001</v>
      </c>
      <c r="E10602">
        <v>1.0045521207561301</v>
      </c>
      <c r="F10602">
        <v>0.315112562000472</v>
      </c>
      <c r="G10602">
        <v>0.85756039982810905</v>
      </c>
    </row>
    <row r="10603" spans="1:7">
      <c r="A10603" t="s">
        <v>10605</v>
      </c>
      <c r="B10603">
        <v>22.879089677280799</v>
      </c>
      <c r="C10603">
        <v>-1.93325478407014</v>
      </c>
      <c r="D10603">
        <v>1.9240378211626901</v>
      </c>
      <c r="E10603">
        <v>-1.00479042709352</v>
      </c>
      <c r="F10603">
        <v>0.31499777440312798</v>
      </c>
      <c r="G10603">
        <v>0.85756039982810905</v>
      </c>
    </row>
    <row r="10604" spans="1:7">
      <c r="A10604" t="s">
        <v>10606</v>
      </c>
      <c r="B10604">
        <v>3.88430121743006</v>
      </c>
      <c r="C10604">
        <v>-2.5605283452989398</v>
      </c>
      <c r="D10604">
        <v>2.55187133573892</v>
      </c>
      <c r="E10604">
        <v>-1.00339241616095</v>
      </c>
      <c r="F10604">
        <v>0.315671561781943</v>
      </c>
      <c r="G10604">
        <v>0.85756039982810905</v>
      </c>
    </row>
    <row r="10605" spans="1:7">
      <c r="A10605" t="s">
        <v>10607</v>
      </c>
      <c r="B10605">
        <v>8.8899075796860405</v>
      </c>
      <c r="C10605">
        <v>-3.0589368303203499</v>
      </c>
      <c r="D10605">
        <v>3.0461935698173801</v>
      </c>
      <c r="E10605">
        <v>-1.00418333904622</v>
      </c>
      <c r="F10605">
        <v>0.31529025125718502</v>
      </c>
      <c r="G10605">
        <v>0.85756039982810905</v>
      </c>
    </row>
    <row r="10606" spans="1:7">
      <c r="A10606" t="s">
        <v>10608</v>
      </c>
      <c r="B10606">
        <v>14860.3953256202</v>
      </c>
      <c r="C10606">
        <v>0.18879164775573801</v>
      </c>
      <c r="D10606">
        <v>0.18812687176630699</v>
      </c>
      <c r="E10606">
        <v>1.00353365780864</v>
      </c>
      <c r="F10606">
        <v>0.31560344580123501</v>
      </c>
      <c r="G10606">
        <v>0.85756039982810905</v>
      </c>
    </row>
    <row r="10607" spans="1:7">
      <c r="A10607" t="s">
        <v>10609</v>
      </c>
      <c r="B10607">
        <v>14737.341612817099</v>
      </c>
      <c r="C10607">
        <v>0.22266751095906201</v>
      </c>
      <c r="D10607">
        <v>0.22177952793537301</v>
      </c>
      <c r="E10607">
        <v>1.00400389987279</v>
      </c>
      <c r="F10607">
        <v>0.31537673383082798</v>
      </c>
      <c r="G10607">
        <v>0.85756039982810905</v>
      </c>
    </row>
    <row r="10608" spans="1:7">
      <c r="A10608" t="s">
        <v>10610</v>
      </c>
      <c r="B10608">
        <v>8559.3031128037201</v>
      </c>
      <c r="C10608">
        <v>0.13217372290488699</v>
      </c>
      <c r="D10608">
        <v>0.13160320749215501</v>
      </c>
      <c r="E10608">
        <v>1.004335117841</v>
      </c>
      <c r="F10608">
        <v>0.315217112054478</v>
      </c>
      <c r="G10608">
        <v>0.85756039982810905</v>
      </c>
    </row>
    <row r="10609" spans="1:7">
      <c r="A10609" t="s">
        <v>10611</v>
      </c>
      <c r="B10609">
        <v>8.4341879529901895</v>
      </c>
      <c r="C10609">
        <v>4.1184809921977399</v>
      </c>
      <c r="D10609">
        <v>4.09791412657101</v>
      </c>
      <c r="E10609">
        <v>1.00501886203358</v>
      </c>
      <c r="F10609">
        <v>0.31488776746709601</v>
      </c>
      <c r="G10609">
        <v>0.85756039982810905</v>
      </c>
    </row>
    <row r="10610" spans="1:7">
      <c r="A10610" t="s">
        <v>10612</v>
      </c>
      <c r="B10610">
        <v>18.1454021565863</v>
      </c>
      <c r="C10610">
        <v>1.8803288237769</v>
      </c>
      <c r="D10610">
        <v>1.87343032495887</v>
      </c>
      <c r="E10610">
        <v>1.00368228202892</v>
      </c>
      <c r="F10610">
        <v>0.315531779884337</v>
      </c>
      <c r="G10610">
        <v>0.85756039982810905</v>
      </c>
    </row>
    <row r="10611" spans="1:7">
      <c r="A10611" t="s">
        <v>10613</v>
      </c>
      <c r="B10611">
        <v>12.415849165397001</v>
      </c>
      <c r="C10611">
        <v>-2.3814693329509602</v>
      </c>
      <c r="D10611">
        <v>2.3715590786546299</v>
      </c>
      <c r="E10611">
        <v>-1.0041787929238299</v>
      </c>
      <c r="F10611">
        <v>0.315292442115712</v>
      </c>
      <c r="G10611">
        <v>0.85756039982810905</v>
      </c>
    </row>
    <row r="10612" spans="1:7">
      <c r="A10612" t="s">
        <v>10614</v>
      </c>
      <c r="B10612">
        <v>3271.4255667646798</v>
      </c>
      <c r="C10612">
        <v>-0.18258215071539799</v>
      </c>
      <c r="D10612">
        <v>0.181970073667442</v>
      </c>
      <c r="E10612">
        <v>-1.0033636137834101</v>
      </c>
      <c r="F10612">
        <v>0.315685453361426</v>
      </c>
      <c r="G10612">
        <v>0.85756039982810905</v>
      </c>
    </row>
    <row r="10613" spans="1:7">
      <c r="A10613" t="s">
        <v>10615</v>
      </c>
      <c r="B10613">
        <v>27.013137872471798</v>
      </c>
      <c r="C10613">
        <v>-2.8583237419126299</v>
      </c>
      <c r="D10613">
        <v>2.8452543685859499</v>
      </c>
      <c r="E10613">
        <v>-1.0045933936420499</v>
      </c>
      <c r="F10613">
        <v>0.31509267967431498</v>
      </c>
      <c r="G10613">
        <v>0.85756039982810905</v>
      </c>
    </row>
    <row r="10614" spans="1:7">
      <c r="A10614" t="s">
        <v>10616</v>
      </c>
      <c r="B10614">
        <v>114.479082310198</v>
      </c>
      <c r="C10614">
        <v>-1.4488341686991599</v>
      </c>
      <c r="D10614">
        <v>1.44336383521634</v>
      </c>
      <c r="E10614">
        <v>-1.0037899892940001</v>
      </c>
      <c r="F10614">
        <v>0.31547985061586697</v>
      </c>
      <c r="G10614">
        <v>0.85756039982810905</v>
      </c>
    </row>
    <row r="10615" spans="1:7">
      <c r="A10615" t="s">
        <v>10617</v>
      </c>
      <c r="B10615">
        <v>34.244104720203197</v>
      </c>
      <c r="C10615">
        <v>-1.02113088438446</v>
      </c>
      <c r="D10615">
        <v>1.0173565226335901</v>
      </c>
      <c r="E10615">
        <v>-1.0037099695798899</v>
      </c>
      <c r="F10615">
        <v>0.315518430255532</v>
      </c>
      <c r="G10615">
        <v>0.85756039982810905</v>
      </c>
    </row>
    <row r="10616" spans="1:7">
      <c r="A10616" t="s">
        <v>10618</v>
      </c>
      <c r="B10616">
        <v>259.44275625856801</v>
      </c>
      <c r="C10616">
        <v>-0.47179770497495999</v>
      </c>
      <c r="D10616">
        <v>0.469564951365672</v>
      </c>
      <c r="E10616">
        <v>-1.00475494093585</v>
      </c>
      <c r="F10616">
        <v>0.31501486566394998</v>
      </c>
      <c r="G10616">
        <v>0.85756039982810905</v>
      </c>
    </row>
    <row r="10617" spans="1:7">
      <c r="A10617" t="s">
        <v>10619</v>
      </c>
      <c r="B10617">
        <v>15.3713729050369</v>
      </c>
      <c r="C10617">
        <v>-1.7540889001012101</v>
      </c>
      <c r="D10617">
        <v>1.74877962963948</v>
      </c>
      <c r="E10617">
        <v>-1.0030359859937401</v>
      </c>
      <c r="F10617">
        <v>0.31584349869363099</v>
      </c>
      <c r="G10617">
        <v>0.85771679664790801</v>
      </c>
    </row>
    <row r="10618" spans="1:7">
      <c r="A10618" t="s">
        <v>10620</v>
      </c>
      <c r="B10618">
        <v>3.76078589023943</v>
      </c>
      <c r="C10618">
        <v>-3.1629260685523701</v>
      </c>
      <c r="D10618">
        <v>3.1537408004997598</v>
      </c>
      <c r="E10618">
        <v>-1.00291249935668</v>
      </c>
      <c r="F10618">
        <v>0.31590308125458899</v>
      </c>
      <c r="G10618">
        <v>0.85771679664790801</v>
      </c>
    </row>
    <row r="10619" spans="1:7">
      <c r="A10619" t="s">
        <v>10621</v>
      </c>
      <c r="B10619">
        <v>3105.2698722622199</v>
      </c>
      <c r="C10619">
        <v>-0.41719934553904903</v>
      </c>
      <c r="D10619">
        <v>0.41589625694144899</v>
      </c>
      <c r="E10619">
        <v>-1.00313320587971</v>
      </c>
      <c r="F10619">
        <v>0.31579659508700703</v>
      </c>
      <c r="G10619">
        <v>0.85771679664790801</v>
      </c>
    </row>
    <row r="10620" spans="1:7">
      <c r="A10620" t="s">
        <v>10622</v>
      </c>
      <c r="B10620">
        <v>11592.8509720974</v>
      </c>
      <c r="C10620">
        <v>0.21481213882155401</v>
      </c>
      <c r="D10620">
        <v>0.214183282698163</v>
      </c>
      <c r="E10620">
        <v>1.0029360653897399</v>
      </c>
      <c r="F10620">
        <v>0.31589171002452299</v>
      </c>
      <c r="G10620">
        <v>0.85771679664790801</v>
      </c>
    </row>
    <row r="10621" spans="1:7">
      <c r="A10621" t="s">
        <v>10623</v>
      </c>
      <c r="B10621">
        <v>32.060860798526903</v>
      </c>
      <c r="C10621">
        <v>-1.7039606250347099</v>
      </c>
      <c r="D10621">
        <v>1.6990204143638601</v>
      </c>
      <c r="E10621">
        <v>-1.0029076817612499</v>
      </c>
      <c r="F10621">
        <v>0.31590540590403698</v>
      </c>
      <c r="G10621">
        <v>0.85771679664790801</v>
      </c>
    </row>
    <row r="10622" spans="1:7">
      <c r="A10622" t="s">
        <v>10624</v>
      </c>
      <c r="B10622">
        <v>5797.8181993871804</v>
      </c>
      <c r="C10622">
        <v>-0.18915172884595499</v>
      </c>
      <c r="D10622">
        <v>0.188749106214219</v>
      </c>
      <c r="E10622">
        <v>-1.00213311013658</v>
      </c>
      <c r="F10622">
        <v>0.31627930845685898</v>
      </c>
      <c r="G10622">
        <v>0.85781140846788895</v>
      </c>
    </row>
    <row r="10623" spans="1:7">
      <c r="A10623" t="s">
        <v>10625</v>
      </c>
      <c r="B10623">
        <v>16.512754090619001</v>
      </c>
      <c r="C10623">
        <v>0.84401976339565399</v>
      </c>
      <c r="D10623">
        <v>0.84283016285975798</v>
      </c>
      <c r="E10623">
        <v>1.0014114356466099</v>
      </c>
      <c r="F10623">
        <v>0.31662793769283099</v>
      </c>
      <c r="G10623">
        <v>0.85781140846788895</v>
      </c>
    </row>
    <row r="10624" spans="1:7">
      <c r="A10624" t="s">
        <v>10626</v>
      </c>
      <c r="B10624">
        <v>293.20721170736601</v>
      </c>
      <c r="C10624">
        <v>0.63630501364172998</v>
      </c>
      <c r="D10624">
        <v>0.63455008848100303</v>
      </c>
      <c r="E10624">
        <v>1.0027656211740901</v>
      </c>
      <c r="F10624">
        <v>0.31597395989399102</v>
      </c>
      <c r="G10624">
        <v>0.85781140846788895</v>
      </c>
    </row>
    <row r="10625" spans="1:7">
      <c r="A10625" t="s">
        <v>10627</v>
      </c>
      <c r="B10625">
        <v>7822.3876566405397</v>
      </c>
      <c r="C10625">
        <v>-0.188502377707566</v>
      </c>
      <c r="D10625">
        <v>0.18824697767040899</v>
      </c>
      <c r="E10625">
        <v>-1.0013567284867899</v>
      </c>
      <c r="F10625">
        <v>0.31665437611139002</v>
      </c>
      <c r="G10625">
        <v>0.85781140846788895</v>
      </c>
    </row>
    <row r="10626" spans="1:7">
      <c r="A10626" t="s">
        <v>10628</v>
      </c>
      <c r="B10626">
        <v>3079.8591073098601</v>
      </c>
      <c r="C10626">
        <v>-0.28633873638683999</v>
      </c>
      <c r="D10626">
        <v>0.285940687363815</v>
      </c>
      <c r="E10626">
        <v>-1.00139206849747</v>
      </c>
      <c r="F10626">
        <v>0.31663729712104099</v>
      </c>
      <c r="G10626">
        <v>0.85781140846788895</v>
      </c>
    </row>
    <row r="10627" spans="1:7">
      <c r="A10627" t="s">
        <v>10629</v>
      </c>
      <c r="B10627">
        <v>178.56649258323901</v>
      </c>
      <c r="C10627">
        <v>0.63648542974811395</v>
      </c>
      <c r="D10627">
        <v>0.63547988556449098</v>
      </c>
      <c r="E10627">
        <v>1.0015823383343301</v>
      </c>
      <c r="F10627">
        <v>0.31654535460127298</v>
      </c>
      <c r="G10627">
        <v>0.85781140846788895</v>
      </c>
    </row>
    <row r="10628" spans="1:7">
      <c r="A10628" t="s">
        <v>10630</v>
      </c>
      <c r="B10628">
        <v>2332.6466575029599</v>
      </c>
      <c r="C10628">
        <v>-0.72794425225618498</v>
      </c>
      <c r="D10628">
        <v>0.72674512928575496</v>
      </c>
      <c r="E10628">
        <v>-1.0016499910657899</v>
      </c>
      <c r="F10628">
        <v>0.31651266755349899</v>
      </c>
      <c r="G10628">
        <v>0.85781140846788895</v>
      </c>
    </row>
    <row r="10629" spans="1:7">
      <c r="A10629" t="s">
        <v>10631</v>
      </c>
      <c r="B10629">
        <v>2590.9492439614501</v>
      </c>
      <c r="C10629">
        <v>-0.255445110872628</v>
      </c>
      <c r="D10629">
        <v>0.25481658476909902</v>
      </c>
      <c r="E10629">
        <v>-1.00246658240121</v>
      </c>
      <c r="F10629">
        <v>0.31611829855684898</v>
      </c>
      <c r="G10629">
        <v>0.85781140846788895</v>
      </c>
    </row>
    <row r="10630" spans="1:7">
      <c r="A10630" t="s">
        <v>10632</v>
      </c>
      <c r="B10630">
        <v>14.2279829979665</v>
      </c>
      <c r="C10630">
        <v>-1.24697164445949</v>
      </c>
      <c r="D10630">
        <v>1.244940700456</v>
      </c>
      <c r="E10630">
        <v>-1.00163135802593</v>
      </c>
      <c r="F10630">
        <v>0.31652167005936999</v>
      </c>
      <c r="G10630">
        <v>0.85781140846788895</v>
      </c>
    </row>
    <row r="10631" spans="1:7">
      <c r="A10631" t="s">
        <v>10633</v>
      </c>
      <c r="B10631">
        <v>6.0663393977134898</v>
      </c>
      <c r="C10631">
        <v>3.8310372727812099</v>
      </c>
      <c r="D10631">
        <v>3.8215866928157598</v>
      </c>
      <c r="E10631">
        <v>1.0024729466384299</v>
      </c>
      <c r="F10631">
        <v>0.31611522624532801</v>
      </c>
      <c r="G10631">
        <v>0.85781140846788895</v>
      </c>
    </row>
    <row r="10632" spans="1:7">
      <c r="A10632" t="s">
        <v>10634</v>
      </c>
      <c r="B10632">
        <v>30.855472037815201</v>
      </c>
      <c r="C10632">
        <v>-1.1730345175549699</v>
      </c>
      <c r="D10632">
        <v>1.1699522977582599</v>
      </c>
      <c r="E10632">
        <v>-1.0026344833055301</v>
      </c>
      <c r="F10632">
        <v>0.316037251590993</v>
      </c>
      <c r="G10632">
        <v>0.85781140846788895</v>
      </c>
    </row>
    <row r="10633" spans="1:7">
      <c r="A10633" t="s">
        <v>10635</v>
      </c>
      <c r="B10633">
        <v>30.843381461139401</v>
      </c>
      <c r="C10633">
        <v>1.7467818596840901</v>
      </c>
      <c r="D10633">
        <v>1.74343861506427</v>
      </c>
      <c r="E10633">
        <v>1.0019176153326701</v>
      </c>
      <c r="F10633">
        <v>0.31638338410607603</v>
      </c>
      <c r="G10633">
        <v>0.85781140846788895</v>
      </c>
    </row>
    <row r="10634" spans="1:7">
      <c r="A10634" t="s">
        <v>10636</v>
      </c>
      <c r="B10634">
        <v>57.4674503005727</v>
      </c>
      <c r="C10634">
        <v>-0.73348504608084797</v>
      </c>
      <c r="D10634">
        <v>0.73200752170951799</v>
      </c>
      <c r="E10634">
        <v>-1.00201845517636</v>
      </c>
      <c r="F10634">
        <v>0.31633467956713901</v>
      </c>
      <c r="G10634">
        <v>0.85781140846788895</v>
      </c>
    </row>
    <row r="10635" spans="1:7">
      <c r="A10635" t="s">
        <v>10637</v>
      </c>
      <c r="B10635">
        <v>9.9281590614592599</v>
      </c>
      <c r="C10635">
        <v>2.18591497141546</v>
      </c>
      <c r="D10635">
        <v>2.1820168633934198</v>
      </c>
      <c r="E10635">
        <v>1.0017864701632</v>
      </c>
      <c r="F10635">
        <v>0.31644673314673699</v>
      </c>
      <c r="G10635">
        <v>0.85781140846788895</v>
      </c>
    </row>
    <row r="10636" spans="1:7">
      <c r="A10636" t="s">
        <v>10638</v>
      </c>
      <c r="B10636">
        <v>4.30997748411641</v>
      </c>
      <c r="C10636">
        <v>1.0607555304923599</v>
      </c>
      <c r="D10636">
        <v>1.05854161516755</v>
      </c>
      <c r="E10636">
        <v>1.0020914768896101</v>
      </c>
      <c r="F10636">
        <v>0.31629941395218802</v>
      </c>
      <c r="G10636">
        <v>0.85781140846788895</v>
      </c>
    </row>
    <row r="10637" spans="1:7">
      <c r="A10637" t="s">
        <v>10639</v>
      </c>
      <c r="B10637">
        <v>71.140563523101406</v>
      </c>
      <c r="C10637">
        <v>0.89490169392156704</v>
      </c>
      <c r="D10637">
        <v>0.89292494198171701</v>
      </c>
      <c r="E10637">
        <v>1.0022137940681399</v>
      </c>
      <c r="F10637">
        <v>0.316240347023235</v>
      </c>
      <c r="G10637">
        <v>0.85781140846788895</v>
      </c>
    </row>
    <row r="10638" spans="1:7">
      <c r="A10638" t="s">
        <v>10640</v>
      </c>
      <c r="B10638">
        <v>5.0301509601372398</v>
      </c>
      <c r="C10638">
        <v>-2.07634998854682</v>
      </c>
      <c r="D10638">
        <v>2.0728869039066198</v>
      </c>
      <c r="E10638">
        <v>-1.00167065778344</v>
      </c>
      <c r="F10638">
        <v>0.31650268267790499</v>
      </c>
      <c r="G10638">
        <v>0.85781140846788895</v>
      </c>
    </row>
    <row r="10639" spans="1:7">
      <c r="A10639" t="s">
        <v>10641</v>
      </c>
      <c r="B10639">
        <v>21.7442262483017</v>
      </c>
      <c r="C10639">
        <v>1.34844600527725</v>
      </c>
      <c r="D10639">
        <v>1.3460010781268099</v>
      </c>
      <c r="E10639">
        <v>1.00181643773558</v>
      </c>
      <c r="F10639">
        <v>0.316432256721983</v>
      </c>
      <c r="G10639">
        <v>0.85781140846788895</v>
      </c>
    </row>
    <row r="10640" spans="1:7">
      <c r="A10640" t="s">
        <v>10642</v>
      </c>
      <c r="B10640">
        <v>654.01446172291105</v>
      </c>
      <c r="C10640">
        <v>0.63185943849057802</v>
      </c>
      <c r="D10640">
        <v>0.63096168940959196</v>
      </c>
      <c r="E10640">
        <v>1.0014228266090499</v>
      </c>
      <c r="F10640">
        <v>0.31662243294597198</v>
      </c>
      <c r="G10640">
        <v>0.85781140846788895</v>
      </c>
    </row>
    <row r="10641" spans="1:7">
      <c r="A10641" t="s">
        <v>10643</v>
      </c>
      <c r="B10641">
        <v>18.335950171544098</v>
      </c>
      <c r="C10641">
        <v>-1.34222057303842</v>
      </c>
      <c r="D10641">
        <v>1.3389197697839299</v>
      </c>
      <c r="E10641">
        <v>-1.0024652733710999</v>
      </c>
      <c r="F10641">
        <v>0.31611893048863199</v>
      </c>
      <c r="G10641">
        <v>0.85781140846788895</v>
      </c>
    </row>
    <row r="10642" spans="1:7">
      <c r="A10642" t="s">
        <v>10644</v>
      </c>
      <c r="B10642">
        <v>2745.0086086975398</v>
      </c>
      <c r="C10642">
        <v>-0.418270145257224</v>
      </c>
      <c r="D10642">
        <v>0.41759194916631198</v>
      </c>
      <c r="E10642">
        <v>-1.00162406409478</v>
      </c>
      <c r="F10642">
        <v>0.31652519414942898</v>
      </c>
      <c r="G10642">
        <v>0.85781140846788895</v>
      </c>
    </row>
    <row r="10643" spans="1:7">
      <c r="A10643" t="s">
        <v>10645</v>
      </c>
      <c r="B10643">
        <v>17.715075363061199</v>
      </c>
      <c r="C10643">
        <v>1.1363857950046701</v>
      </c>
      <c r="D10643">
        <v>1.1335908666812899</v>
      </c>
      <c r="E10643">
        <v>1.00246555296583</v>
      </c>
      <c r="F10643">
        <v>0.31611879551474198</v>
      </c>
      <c r="G10643">
        <v>0.85781140846788895</v>
      </c>
    </row>
    <row r="10644" spans="1:7">
      <c r="A10644" t="s">
        <v>10646</v>
      </c>
      <c r="B10644">
        <v>1231.46472236253</v>
      </c>
      <c r="C10644">
        <v>-0.56219279584858395</v>
      </c>
      <c r="D10644">
        <v>0.56110689802536895</v>
      </c>
      <c r="E10644">
        <v>-1.00193527797829</v>
      </c>
      <c r="F10644">
        <v>0.31637485288640399</v>
      </c>
      <c r="G10644">
        <v>0.85781140846788895</v>
      </c>
    </row>
    <row r="10645" spans="1:7">
      <c r="A10645" t="s">
        <v>10647</v>
      </c>
      <c r="B10645">
        <v>134.80513180315199</v>
      </c>
      <c r="C10645">
        <v>-0.62364644897419697</v>
      </c>
      <c r="D10645">
        <v>0.62244342668903596</v>
      </c>
      <c r="E10645">
        <v>-1.00193274156908</v>
      </c>
      <c r="F10645">
        <v>0.31637607798601097</v>
      </c>
      <c r="G10645">
        <v>0.85781140846788895</v>
      </c>
    </row>
    <row r="10646" spans="1:7">
      <c r="A10646" t="s">
        <v>10648</v>
      </c>
      <c r="B10646">
        <v>35.988193966444598</v>
      </c>
      <c r="C10646">
        <v>1.2018865498556801</v>
      </c>
      <c r="D10646">
        <v>1.2009768991078</v>
      </c>
      <c r="E10646">
        <v>1.00075742568285</v>
      </c>
      <c r="F10646">
        <v>0.316944096997478</v>
      </c>
      <c r="G10646">
        <v>0.85788166551197098</v>
      </c>
    </row>
    <row r="10647" spans="1:7">
      <c r="A10647" t="s">
        <v>10649</v>
      </c>
      <c r="B10647">
        <v>468.07955522891501</v>
      </c>
      <c r="C10647">
        <v>-0.357322785508144</v>
      </c>
      <c r="D10647">
        <v>0.35719816823483802</v>
      </c>
      <c r="E10647">
        <v>-1.00034887433472</v>
      </c>
      <c r="F10647">
        <v>0.31714170256289298</v>
      </c>
      <c r="G10647">
        <v>0.85788166551197098</v>
      </c>
    </row>
    <row r="10648" spans="1:7">
      <c r="A10648" t="s">
        <v>10650</v>
      </c>
      <c r="B10648">
        <v>10.9136042030712</v>
      </c>
      <c r="C10648">
        <v>-2.3315517033509501</v>
      </c>
      <c r="D10648">
        <v>2.3314249102320401</v>
      </c>
      <c r="E10648">
        <v>-1.0000543843888601</v>
      </c>
      <c r="F10648">
        <v>0.31728418971863298</v>
      </c>
      <c r="G10648">
        <v>0.85788166551197098</v>
      </c>
    </row>
    <row r="10649" spans="1:7">
      <c r="A10649" t="s">
        <v>10651</v>
      </c>
      <c r="B10649">
        <v>767.85301951890699</v>
      </c>
      <c r="C10649">
        <v>-0.76434531973599995</v>
      </c>
      <c r="D10649">
        <v>0.76354545493110104</v>
      </c>
      <c r="E10649">
        <v>-1.00104756671621</v>
      </c>
      <c r="F10649">
        <v>0.31680381244597</v>
      </c>
      <c r="G10649">
        <v>0.85788166551197098</v>
      </c>
    </row>
    <row r="10650" spans="1:7">
      <c r="A10650" t="s">
        <v>10652</v>
      </c>
      <c r="B10650">
        <v>4085.9048834762598</v>
      </c>
      <c r="C10650">
        <v>0.195959725582358</v>
      </c>
      <c r="D10650">
        <v>0.19611413544831</v>
      </c>
      <c r="E10650">
        <v>0.99921265305227003</v>
      </c>
      <c r="F10650">
        <v>0.317691687687013</v>
      </c>
      <c r="G10650">
        <v>0.85788166551197098</v>
      </c>
    </row>
    <row r="10651" spans="1:7">
      <c r="A10651" t="s">
        <v>10653</v>
      </c>
      <c r="B10651">
        <v>34.990246363467399</v>
      </c>
      <c r="C10651">
        <v>0.870315013655244</v>
      </c>
      <c r="D10651">
        <v>0.86981291820612505</v>
      </c>
      <c r="E10651">
        <v>1.0005772453347299</v>
      </c>
      <c r="F10651">
        <v>0.31703123554676299</v>
      </c>
      <c r="G10651">
        <v>0.85788166551197098</v>
      </c>
    </row>
    <row r="10652" spans="1:7">
      <c r="A10652" t="s">
        <v>10654</v>
      </c>
      <c r="B10652">
        <v>1596.79863524959</v>
      </c>
      <c r="C10652">
        <v>-0.29765761891126802</v>
      </c>
      <c r="D10652">
        <v>0.29751329835684398</v>
      </c>
      <c r="E10652">
        <v>-1.0004850894236399</v>
      </c>
      <c r="F10652">
        <v>0.31707580992287898</v>
      </c>
      <c r="G10652">
        <v>0.85788166551197098</v>
      </c>
    </row>
    <row r="10653" spans="1:7">
      <c r="A10653" t="s">
        <v>10655</v>
      </c>
      <c r="B10653">
        <v>6.7381837629840202</v>
      </c>
      <c r="C10653">
        <v>1.9928452038784401</v>
      </c>
      <c r="D10653">
        <v>1.9930917684621601</v>
      </c>
      <c r="E10653">
        <v>0.99987629040085901</v>
      </c>
      <c r="F10653">
        <v>0.31737037976871801</v>
      </c>
      <c r="G10653">
        <v>0.85788166551197098</v>
      </c>
    </row>
    <row r="10654" spans="1:7">
      <c r="A10654" t="s">
        <v>10656</v>
      </c>
      <c r="B10654">
        <v>1571.14214554776</v>
      </c>
      <c r="C10654">
        <v>-0.469916040830471</v>
      </c>
      <c r="D10654">
        <v>0.46961523036136199</v>
      </c>
      <c r="E10654">
        <v>-1.0006405466638699</v>
      </c>
      <c r="F10654">
        <v>0.31700062006281499</v>
      </c>
      <c r="G10654">
        <v>0.85788166551197098</v>
      </c>
    </row>
    <row r="10655" spans="1:7">
      <c r="A10655" t="s">
        <v>10657</v>
      </c>
      <c r="B10655">
        <v>3942.6543513157499</v>
      </c>
      <c r="C10655">
        <v>0.17275238125356299</v>
      </c>
      <c r="D10655">
        <v>0.17277324549757</v>
      </c>
      <c r="E10655">
        <v>0.99987923914986399</v>
      </c>
      <c r="F10655">
        <v>0.31736895257241898</v>
      </c>
      <c r="G10655">
        <v>0.85788166551197098</v>
      </c>
    </row>
    <row r="10656" spans="1:7">
      <c r="A10656" t="s">
        <v>10658</v>
      </c>
      <c r="B10656">
        <v>45.892680669950003</v>
      </c>
      <c r="C10656">
        <v>0.92980994272748696</v>
      </c>
      <c r="D10656">
        <v>0.93054328268584696</v>
      </c>
      <c r="E10656">
        <v>0.99921192278531801</v>
      </c>
      <c r="F10656">
        <v>0.31769204137184198</v>
      </c>
      <c r="G10656">
        <v>0.85788166551197098</v>
      </c>
    </row>
    <row r="10657" spans="1:7">
      <c r="A10657" t="s">
        <v>10659</v>
      </c>
      <c r="B10657">
        <v>5.0267733628309204</v>
      </c>
      <c r="C10657">
        <v>-4.4940043379202104</v>
      </c>
      <c r="D10657">
        <v>4.4949476166771101</v>
      </c>
      <c r="E10657">
        <v>-0.99979014688549395</v>
      </c>
      <c r="F10657">
        <v>0.31741207513921998</v>
      </c>
      <c r="G10657">
        <v>0.85788166551197098</v>
      </c>
    </row>
    <row r="10658" spans="1:7">
      <c r="A10658" t="s">
        <v>10660</v>
      </c>
      <c r="B10658">
        <v>17969.679877578899</v>
      </c>
      <c r="C10658">
        <v>0.33703385414421699</v>
      </c>
      <c r="D10658">
        <v>0.33697470692463799</v>
      </c>
      <c r="E10658">
        <v>1.0001755242110499</v>
      </c>
      <c r="F10658">
        <v>0.31722557187668998</v>
      </c>
      <c r="G10658">
        <v>0.85788166551197098</v>
      </c>
    </row>
    <row r="10659" spans="1:7">
      <c r="A10659" t="s">
        <v>10661</v>
      </c>
      <c r="B10659">
        <v>114.929304516966</v>
      </c>
      <c r="C10659">
        <v>0.93079708594684196</v>
      </c>
      <c r="D10659">
        <v>0.93102625039557396</v>
      </c>
      <c r="E10659">
        <v>0.99975385823049101</v>
      </c>
      <c r="F10659">
        <v>0.31742964072750202</v>
      </c>
      <c r="G10659">
        <v>0.85788166551197098</v>
      </c>
    </row>
    <row r="10660" spans="1:7">
      <c r="A10660" t="s">
        <v>10662</v>
      </c>
      <c r="B10660">
        <v>27.404258960320899</v>
      </c>
      <c r="C10660">
        <v>0.90369391383477404</v>
      </c>
      <c r="D10660">
        <v>0.90423176384435699</v>
      </c>
      <c r="E10660">
        <v>0.99940518567131897</v>
      </c>
      <c r="F10660">
        <v>0.31759844878127003</v>
      </c>
      <c r="G10660">
        <v>0.85788166551197098</v>
      </c>
    </row>
    <row r="10661" spans="1:7">
      <c r="A10661" t="s">
        <v>10663</v>
      </c>
      <c r="B10661">
        <v>4.5965136291452096</v>
      </c>
      <c r="C10661">
        <v>4.2966232166585101</v>
      </c>
      <c r="D10661">
        <v>4.2918408364333702</v>
      </c>
      <c r="E10661">
        <v>1.0011142958015899</v>
      </c>
      <c r="F10661">
        <v>0.31677155438216398</v>
      </c>
      <c r="G10661">
        <v>0.85788166551197098</v>
      </c>
    </row>
    <row r="10662" spans="1:7">
      <c r="A10662" t="s">
        <v>10664</v>
      </c>
      <c r="B10662">
        <v>78.019510412312599</v>
      </c>
      <c r="C10662">
        <v>0.61370576121834897</v>
      </c>
      <c r="D10662">
        <v>0.61316463480094896</v>
      </c>
      <c r="E10662">
        <v>1.00088251406994</v>
      </c>
      <c r="F10662">
        <v>0.316883611179409</v>
      </c>
      <c r="G10662">
        <v>0.85788166551197098</v>
      </c>
    </row>
    <row r="10663" spans="1:7">
      <c r="A10663" t="s">
        <v>10665</v>
      </c>
      <c r="B10663">
        <v>9.0882800778912305</v>
      </c>
      <c r="C10663">
        <v>-3.2042187048451098</v>
      </c>
      <c r="D10663">
        <v>3.2064789030367802</v>
      </c>
      <c r="E10663">
        <v>-0.99929511521515801</v>
      </c>
      <c r="F10663">
        <v>0.31765175105327897</v>
      </c>
      <c r="G10663">
        <v>0.85788166551197098</v>
      </c>
    </row>
    <row r="10664" spans="1:7">
      <c r="A10664" t="s">
        <v>10666</v>
      </c>
      <c r="B10664">
        <v>53500.379153614798</v>
      </c>
      <c r="C10664">
        <v>-0.22139231987289501</v>
      </c>
      <c r="D10664">
        <v>0.22143585322419301</v>
      </c>
      <c r="E10664">
        <v>-0.99980340423348502</v>
      </c>
      <c r="F10664">
        <v>0.31740565805517901</v>
      </c>
      <c r="G10664">
        <v>0.85788166551197098</v>
      </c>
    </row>
    <row r="10665" spans="1:7">
      <c r="A10665" t="s">
        <v>10667</v>
      </c>
      <c r="B10665">
        <v>48563.820497911998</v>
      </c>
      <c r="C10665">
        <v>0.12856012087194199</v>
      </c>
      <c r="D10665">
        <v>0.12846935422516301</v>
      </c>
      <c r="E10665">
        <v>1.0007065237256501</v>
      </c>
      <c r="F10665">
        <v>0.31696871253325598</v>
      </c>
      <c r="G10665">
        <v>0.85788166551197098</v>
      </c>
    </row>
    <row r="10666" spans="1:7">
      <c r="A10666" t="s">
        <v>10668</v>
      </c>
      <c r="B10666">
        <v>57.507055770384397</v>
      </c>
      <c r="C10666">
        <v>-0.687780627995348</v>
      </c>
      <c r="D10666">
        <v>0.68759604344109304</v>
      </c>
      <c r="E10666">
        <v>-1.0002684491221501</v>
      </c>
      <c r="F10666">
        <v>0.31718061164335098</v>
      </c>
      <c r="G10666">
        <v>0.85788166551197098</v>
      </c>
    </row>
    <row r="10667" spans="1:7">
      <c r="A10667" t="s">
        <v>10669</v>
      </c>
      <c r="B10667">
        <v>8.0116125900409205</v>
      </c>
      <c r="C10667">
        <v>-1.3582034912718901</v>
      </c>
      <c r="D10667">
        <v>1.3578534451115101</v>
      </c>
      <c r="E10667">
        <v>-1.00025779377122</v>
      </c>
      <c r="F10667">
        <v>0.31718576685251798</v>
      </c>
      <c r="G10667">
        <v>0.85788166551197098</v>
      </c>
    </row>
    <row r="10668" spans="1:7">
      <c r="A10668" t="s">
        <v>10670</v>
      </c>
      <c r="B10668">
        <v>16.169195575646899</v>
      </c>
      <c r="C10668">
        <v>-2.59635274865613</v>
      </c>
      <c r="D10668">
        <v>2.5980494534138598</v>
      </c>
      <c r="E10668">
        <v>-0.99934693130821695</v>
      </c>
      <c r="F10668">
        <v>0.31762665807213297</v>
      </c>
      <c r="G10668">
        <v>0.85788166551197098</v>
      </c>
    </row>
    <row r="10669" spans="1:7">
      <c r="A10669" t="s">
        <v>10671</v>
      </c>
      <c r="B10669">
        <v>4.46221452315595</v>
      </c>
      <c r="C10669">
        <v>1.39617738322972</v>
      </c>
      <c r="D10669">
        <v>1.39685230520828</v>
      </c>
      <c r="E10669">
        <v>0.999516826527729</v>
      </c>
      <c r="F10669">
        <v>0.31754439202288398</v>
      </c>
      <c r="G10669">
        <v>0.85788166551197098</v>
      </c>
    </row>
    <row r="10670" spans="1:7">
      <c r="A10670" t="s">
        <v>10672</v>
      </c>
      <c r="B10670">
        <v>266.02763764817001</v>
      </c>
      <c r="C10670">
        <v>0.90643883913180501</v>
      </c>
      <c r="D10670">
        <v>0.905570649789466</v>
      </c>
      <c r="E10670">
        <v>1.0009587207166399</v>
      </c>
      <c r="F10670">
        <v>0.31684676557632602</v>
      </c>
      <c r="G10670">
        <v>0.85788166551197098</v>
      </c>
    </row>
    <row r="10671" spans="1:7">
      <c r="A10671" t="s">
        <v>10673</v>
      </c>
      <c r="B10671">
        <v>4907.0858939027803</v>
      </c>
      <c r="C10671">
        <v>-0.36396940343728001</v>
      </c>
      <c r="D10671">
        <v>0.36411356226352898</v>
      </c>
      <c r="E10671">
        <v>-0.99960408278847601</v>
      </c>
      <c r="F10671">
        <v>0.31750214654097397</v>
      </c>
      <c r="G10671">
        <v>0.85788166551197098</v>
      </c>
    </row>
    <row r="10672" spans="1:7">
      <c r="A10672" t="s">
        <v>10674</v>
      </c>
      <c r="B10672">
        <v>5.0420507566917401</v>
      </c>
      <c r="C10672">
        <v>-2.7501421329620901</v>
      </c>
      <c r="D10672">
        <v>2.7499348534690999</v>
      </c>
      <c r="E10672">
        <v>-1.00007537614672</v>
      </c>
      <c r="F10672">
        <v>0.31727403159602002</v>
      </c>
      <c r="G10672">
        <v>0.85788166551197098</v>
      </c>
    </row>
    <row r="10673" spans="1:7">
      <c r="A10673" t="s">
        <v>10675</v>
      </c>
      <c r="B10673">
        <v>8510.7031390897992</v>
      </c>
      <c r="C10673">
        <v>-0.15485394407817199</v>
      </c>
      <c r="D10673">
        <v>0.15494259082450501</v>
      </c>
      <c r="E10673">
        <v>-0.99942787360233798</v>
      </c>
      <c r="F10673">
        <v>0.31758746274477001</v>
      </c>
      <c r="G10673">
        <v>0.85788166551197098</v>
      </c>
    </row>
    <row r="10674" spans="1:7">
      <c r="A10674" t="s">
        <v>10676</v>
      </c>
      <c r="B10674">
        <v>61.874063600860801</v>
      </c>
      <c r="C10674">
        <v>-1.4557127083975301</v>
      </c>
      <c r="D10674">
        <v>1.4564390573135499</v>
      </c>
      <c r="E10674">
        <v>-0.999501284374119</v>
      </c>
      <c r="F10674">
        <v>0.31755191720785803</v>
      </c>
      <c r="G10674">
        <v>0.85788166551197098</v>
      </c>
    </row>
    <row r="10675" spans="1:7">
      <c r="A10675" t="s">
        <v>10677</v>
      </c>
      <c r="B10675">
        <v>1773.2631635661901</v>
      </c>
      <c r="C10675">
        <v>-0.49659333062457101</v>
      </c>
      <c r="D10675">
        <v>0.49697956394542703</v>
      </c>
      <c r="E10675">
        <v>-0.99922283862581895</v>
      </c>
      <c r="F10675">
        <v>0.31768675460988699</v>
      </c>
      <c r="G10675">
        <v>0.85788166551197098</v>
      </c>
    </row>
    <row r="10676" spans="1:7">
      <c r="A10676" t="s">
        <v>10678</v>
      </c>
      <c r="B10676">
        <v>533.45788006384805</v>
      </c>
      <c r="C10676">
        <v>0.28873253921038</v>
      </c>
      <c r="D10676">
        <v>0.28896027878449598</v>
      </c>
      <c r="E10676">
        <v>0.99921186546789798</v>
      </c>
      <c r="F10676">
        <v>0.31769206913197801</v>
      </c>
      <c r="G10676">
        <v>0.85788166551197098</v>
      </c>
    </row>
    <row r="10677" spans="1:7">
      <c r="A10677" t="s">
        <v>10679</v>
      </c>
      <c r="B10677">
        <v>23.767227178510701</v>
      </c>
      <c r="C10677">
        <v>1.08989634076085</v>
      </c>
      <c r="D10677">
        <v>1.0902423385800799</v>
      </c>
      <c r="E10677">
        <v>0.999682641366058</v>
      </c>
      <c r="F10677">
        <v>0.31746411523053297</v>
      </c>
      <c r="G10677">
        <v>0.85788166551197098</v>
      </c>
    </row>
    <row r="10678" spans="1:7">
      <c r="A10678" t="s">
        <v>10680</v>
      </c>
      <c r="B10678">
        <v>4.6137763456053502</v>
      </c>
      <c r="C10678">
        <v>-4.9340066259656199</v>
      </c>
      <c r="D10678">
        <v>4.9281670538695304</v>
      </c>
      <c r="E10678">
        <v>-1.0011849379358</v>
      </c>
      <c r="F10678">
        <v>0.316737407026913</v>
      </c>
      <c r="G10678">
        <v>0.85788166551197098</v>
      </c>
    </row>
    <row r="10679" spans="1:7">
      <c r="A10679" t="s">
        <v>10681</v>
      </c>
      <c r="B10679">
        <v>237.05214816423299</v>
      </c>
      <c r="C10679">
        <v>-0.62558428746358996</v>
      </c>
      <c r="D10679">
        <v>0.62495277298228002</v>
      </c>
      <c r="E10679">
        <v>-1.0010104995267</v>
      </c>
      <c r="F10679">
        <v>0.31682173233622302</v>
      </c>
      <c r="G10679">
        <v>0.85788166551197098</v>
      </c>
    </row>
    <row r="10680" spans="1:7">
      <c r="A10680" t="s">
        <v>10682</v>
      </c>
      <c r="B10680">
        <v>701.98548738063505</v>
      </c>
      <c r="C10680">
        <v>0.37785231355561699</v>
      </c>
      <c r="D10680">
        <v>0.37825081770107899</v>
      </c>
      <c r="E10680">
        <v>0.99894645529682302</v>
      </c>
      <c r="F10680">
        <v>0.31782063039011099</v>
      </c>
      <c r="G10680">
        <v>0.85789899188277696</v>
      </c>
    </row>
    <row r="10681" spans="1:7">
      <c r="A10681" t="s">
        <v>10683</v>
      </c>
      <c r="B10681">
        <v>14248.143013324399</v>
      </c>
      <c r="C10681">
        <v>-0.22605030378326799</v>
      </c>
      <c r="D10681">
        <v>0.22626334168145801</v>
      </c>
      <c r="E10681">
        <v>-0.99905845155204398</v>
      </c>
      <c r="F10681">
        <v>0.31776637669343499</v>
      </c>
      <c r="G10681">
        <v>0.85789899188277696</v>
      </c>
    </row>
    <row r="10682" spans="1:7">
      <c r="A10682" t="s">
        <v>10684</v>
      </c>
      <c r="B10682">
        <v>3.5658597695974699</v>
      </c>
      <c r="C10682">
        <v>3.0542665104413702</v>
      </c>
      <c r="D10682">
        <v>3.0570366795535899</v>
      </c>
      <c r="E10682">
        <v>0.99909383844467703</v>
      </c>
      <c r="F10682">
        <v>0.317749235688155</v>
      </c>
      <c r="G10682">
        <v>0.85789899188277696</v>
      </c>
    </row>
    <row r="10683" spans="1:7">
      <c r="A10683" t="s">
        <v>10685</v>
      </c>
      <c r="B10683">
        <v>18805.8527995527</v>
      </c>
      <c r="C10683">
        <v>-0.274915535823478</v>
      </c>
      <c r="D10683">
        <v>0.27522063047379602</v>
      </c>
      <c r="E10683">
        <v>-0.99889145428599202</v>
      </c>
      <c r="F10683">
        <v>0.31784727643345001</v>
      </c>
      <c r="G10683">
        <v>0.85789899188277696</v>
      </c>
    </row>
    <row r="10684" spans="1:7">
      <c r="A10684" t="s">
        <v>10686</v>
      </c>
      <c r="B10684">
        <v>73.364485816280194</v>
      </c>
      <c r="C10684">
        <v>-0.85695831129101196</v>
      </c>
      <c r="D10684">
        <v>0.85786472203822195</v>
      </c>
      <c r="E10684">
        <v>-0.99894341062882697</v>
      </c>
      <c r="F10684">
        <v>0.31782210538573102</v>
      </c>
      <c r="G10684">
        <v>0.85789899188277696</v>
      </c>
    </row>
    <row r="10685" spans="1:7">
      <c r="A10685" t="s">
        <v>10687</v>
      </c>
      <c r="B10685">
        <v>40.635295965612002</v>
      </c>
      <c r="C10685">
        <v>1.1144583444905301</v>
      </c>
      <c r="D10685">
        <v>1.1157831135371401</v>
      </c>
      <c r="E10685">
        <v>0.99881270021876101</v>
      </c>
      <c r="F10685">
        <v>0.31788543254088703</v>
      </c>
      <c r="G10685">
        <v>0.85792165649889895</v>
      </c>
    </row>
    <row r="10686" spans="1:7">
      <c r="A10686" t="s">
        <v>10688</v>
      </c>
      <c r="B10686">
        <v>2133.7044218279498</v>
      </c>
      <c r="C10686">
        <v>-0.38973144845763003</v>
      </c>
      <c r="D10686">
        <v>0.39024734890513002</v>
      </c>
      <c r="E10686">
        <v>-0.99867801677846801</v>
      </c>
      <c r="F10686">
        <v>0.31795069321625302</v>
      </c>
      <c r="G10686">
        <v>0.85793715225864398</v>
      </c>
    </row>
    <row r="10687" spans="1:7">
      <c r="A10687" t="s">
        <v>10689</v>
      </c>
      <c r="B10687">
        <v>468.56595044019798</v>
      </c>
      <c r="C10687">
        <v>0.33714674349948398</v>
      </c>
      <c r="D10687">
        <v>0.33758303568122899</v>
      </c>
      <c r="E10687">
        <v>0.99870760039566198</v>
      </c>
      <c r="F10687">
        <v>0.31793635776297302</v>
      </c>
      <c r="G10687">
        <v>0.85793715225864398</v>
      </c>
    </row>
    <row r="10688" spans="1:7">
      <c r="A10688" t="s">
        <v>10690</v>
      </c>
      <c r="B10688">
        <v>409.73572030456103</v>
      </c>
      <c r="C10688">
        <v>0.50679611187708795</v>
      </c>
      <c r="D10688">
        <v>0.50753087299702204</v>
      </c>
      <c r="E10688">
        <v>0.99855228290725495</v>
      </c>
      <c r="F10688">
        <v>0.31801162531315602</v>
      </c>
      <c r="G10688">
        <v>0.85802125841394306</v>
      </c>
    </row>
    <row r="10689" spans="1:7">
      <c r="A10689" t="s">
        <v>10691</v>
      </c>
      <c r="B10689">
        <v>6785.6488017317897</v>
      </c>
      <c r="C10689">
        <v>0.18121765009944499</v>
      </c>
      <c r="D10689">
        <v>0.18153724654248901</v>
      </c>
      <c r="E10689">
        <v>0.99823949933619105</v>
      </c>
      <c r="F10689">
        <v>0.31816323705981397</v>
      </c>
      <c r="G10689">
        <v>0.85802880834400197</v>
      </c>
    </row>
    <row r="10690" spans="1:7">
      <c r="A10690" t="s">
        <v>10692</v>
      </c>
      <c r="B10690">
        <v>910.93292623292405</v>
      </c>
      <c r="C10690">
        <v>0.287420154634628</v>
      </c>
      <c r="D10690">
        <v>0.28792624393911398</v>
      </c>
      <c r="E10690">
        <v>0.99824229532687903</v>
      </c>
      <c r="F10690">
        <v>0.31816188158379699</v>
      </c>
      <c r="G10690">
        <v>0.85802880834400197</v>
      </c>
    </row>
    <row r="10691" spans="1:7">
      <c r="A10691" t="s">
        <v>10693</v>
      </c>
      <c r="B10691">
        <v>7595.4574369409802</v>
      </c>
      <c r="C10691">
        <v>-0.22136182116202999</v>
      </c>
      <c r="D10691">
        <v>0.22172760461110899</v>
      </c>
      <c r="E10691">
        <v>-0.99835030261694102</v>
      </c>
      <c r="F10691">
        <v>0.31810952332832698</v>
      </c>
      <c r="G10691">
        <v>0.85802880834400197</v>
      </c>
    </row>
    <row r="10692" spans="1:7">
      <c r="A10692" t="s">
        <v>10694</v>
      </c>
      <c r="B10692">
        <v>3748.57657486881</v>
      </c>
      <c r="C10692">
        <v>-0.20777442506284899</v>
      </c>
      <c r="D10692">
        <v>0.20811417687633199</v>
      </c>
      <c r="E10692">
        <v>-0.99836747395789105</v>
      </c>
      <c r="F10692">
        <v>0.31810119976720402</v>
      </c>
      <c r="G10692">
        <v>0.85802880834400197</v>
      </c>
    </row>
    <row r="10693" spans="1:7">
      <c r="A10693" t="s">
        <v>10695</v>
      </c>
      <c r="B10693">
        <v>4.7618214094375002</v>
      </c>
      <c r="C10693">
        <v>-3.1794067964760799</v>
      </c>
      <c r="D10693">
        <v>3.1844354368447298</v>
      </c>
      <c r="E10693">
        <v>-0.99842086910901795</v>
      </c>
      <c r="F10693">
        <v>0.31807531814562101</v>
      </c>
      <c r="G10693">
        <v>0.85802880834400197</v>
      </c>
    </row>
    <row r="10694" spans="1:7">
      <c r="A10694" t="s">
        <v>10696</v>
      </c>
      <c r="B10694">
        <v>129.20930205005999</v>
      </c>
      <c r="C10694">
        <v>0.61603094118949497</v>
      </c>
      <c r="D10694">
        <v>0.61715990056369896</v>
      </c>
      <c r="E10694">
        <v>0.99817071819933201</v>
      </c>
      <c r="F10694">
        <v>0.31819658284761498</v>
      </c>
      <c r="G10694">
        <v>0.85803847038760495</v>
      </c>
    </row>
    <row r="10695" spans="1:7">
      <c r="A10695" t="s">
        <v>10697</v>
      </c>
      <c r="B10695">
        <v>108.038567225496</v>
      </c>
      <c r="C10695">
        <v>-0.76003889446039696</v>
      </c>
      <c r="D10695">
        <v>0.76206721716236403</v>
      </c>
      <c r="E10695">
        <v>-0.99733839396802904</v>
      </c>
      <c r="F10695">
        <v>0.31860028349687203</v>
      </c>
      <c r="G10695">
        <v>0.85813812356350205</v>
      </c>
    </row>
    <row r="10696" spans="1:7">
      <c r="A10696" t="s">
        <v>10698</v>
      </c>
      <c r="B10696">
        <v>2335.54072495122</v>
      </c>
      <c r="C10696">
        <v>0.177372340828158</v>
      </c>
      <c r="D10696">
        <v>0.17777283662707299</v>
      </c>
      <c r="E10696">
        <v>0.99774714851541202</v>
      </c>
      <c r="F10696">
        <v>0.31840198415744603</v>
      </c>
      <c r="G10696">
        <v>0.85813812356350205</v>
      </c>
    </row>
    <row r="10697" spans="1:7">
      <c r="A10697" t="s">
        <v>10699</v>
      </c>
      <c r="B10697">
        <v>19.570016255787301</v>
      </c>
      <c r="C10697">
        <v>-1.8727834739639</v>
      </c>
      <c r="D10697">
        <v>1.87694549615145</v>
      </c>
      <c r="E10697">
        <v>-0.99778255564901297</v>
      </c>
      <c r="F10697">
        <v>0.31838481087875498</v>
      </c>
      <c r="G10697">
        <v>0.85813812356350205</v>
      </c>
    </row>
    <row r="10698" spans="1:7">
      <c r="A10698" t="s">
        <v>10700</v>
      </c>
      <c r="B10698">
        <v>141.490804533584</v>
      </c>
      <c r="C10698">
        <v>-1.3265896723648001</v>
      </c>
      <c r="D10698">
        <v>1.3303949376722599</v>
      </c>
      <c r="E10698">
        <v>-0.99713974760448798</v>
      </c>
      <c r="F10698">
        <v>0.31869668212219998</v>
      </c>
      <c r="G10698">
        <v>0.85813812356350205</v>
      </c>
    </row>
    <row r="10699" spans="1:7">
      <c r="A10699" t="s">
        <v>10701</v>
      </c>
      <c r="B10699">
        <v>101.534724249037</v>
      </c>
      <c r="C10699">
        <v>-0.523833256698929</v>
      </c>
      <c r="D10699">
        <v>0.52504762147053596</v>
      </c>
      <c r="E10699">
        <v>-0.99768713403899201</v>
      </c>
      <c r="F10699">
        <v>0.31843109395220298</v>
      </c>
      <c r="G10699">
        <v>0.85813812356350205</v>
      </c>
    </row>
    <row r="10700" spans="1:7">
      <c r="A10700" t="s">
        <v>10702</v>
      </c>
      <c r="B10700">
        <v>132714.554455423</v>
      </c>
      <c r="C10700">
        <v>-0.24472628058347401</v>
      </c>
      <c r="D10700">
        <v>0.24537092179489001</v>
      </c>
      <c r="E10700">
        <v>-0.99737278889160796</v>
      </c>
      <c r="F10700">
        <v>0.31858359435129702</v>
      </c>
      <c r="G10700">
        <v>0.85813812356350205</v>
      </c>
    </row>
    <row r="10701" spans="1:7">
      <c r="A10701" t="s">
        <v>10703</v>
      </c>
      <c r="B10701">
        <v>4.3109549311673003</v>
      </c>
      <c r="C10701">
        <v>3.5193952706449299</v>
      </c>
      <c r="D10701">
        <v>3.5291767667652101</v>
      </c>
      <c r="E10701">
        <v>0.99722839155794296</v>
      </c>
      <c r="F10701">
        <v>0.318653662840092</v>
      </c>
      <c r="G10701">
        <v>0.85813812356350205</v>
      </c>
    </row>
    <row r="10702" spans="1:7">
      <c r="A10702" t="s">
        <v>10704</v>
      </c>
      <c r="B10702">
        <v>150.20820531568199</v>
      </c>
      <c r="C10702">
        <v>-0.61238984497535998</v>
      </c>
      <c r="D10702">
        <v>0.61391951677401502</v>
      </c>
      <c r="E10702">
        <v>-0.99750835124660397</v>
      </c>
      <c r="F10702">
        <v>0.31851782219968999</v>
      </c>
      <c r="G10702">
        <v>0.85813812356350205</v>
      </c>
    </row>
    <row r="10703" spans="1:7">
      <c r="A10703" t="s">
        <v>10705</v>
      </c>
      <c r="B10703">
        <v>49.826382699760799</v>
      </c>
      <c r="C10703">
        <v>-0.47526440937897102</v>
      </c>
      <c r="D10703">
        <v>0.47656752195510899</v>
      </c>
      <c r="E10703">
        <v>-0.99726562865469404</v>
      </c>
      <c r="F10703">
        <v>0.31863559265519797</v>
      </c>
      <c r="G10703">
        <v>0.85813812356350205</v>
      </c>
    </row>
    <row r="10704" spans="1:7">
      <c r="A10704" t="s">
        <v>10706</v>
      </c>
      <c r="B10704">
        <v>1734.6333630996401</v>
      </c>
      <c r="C10704">
        <v>-0.22675605925589301</v>
      </c>
      <c r="D10704">
        <v>0.22745778445918799</v>
      </c>
      <c r="E10704">
        <v>-0.99691492113596403</v>
      </c>
      <c r="F10704">
        <v>0.31880580840268802</v>
      </c>
      <c r="G10704">
        <v>0.85813812356350205</v>
      </c>
    </row>
    <row r="10705" spans="1:7">
      <c r="A10705" t="s">
        <v>10707</v>
      </c>
      <c r="B10705">
        <v>206.859775865046</v>
      </c>
      <c r="C10705">
        <v>-0.53562629384426996</v>
      </c>
      <c r="D10705">
        <v>0.53724126153339502</v>
      </c>
      <c r="E10705">
        <v>-0.99699396192221901</v>
      </c>
      <c r="F10705">
        <v>0.31876744079441599</v>
      </c>
      <c r="G10705">
        <v>0.85813812356350205</v>
      </c>
    </row>
    <row r="10706" spans="1:7">
      <c r="A10706" t="s">
        <v>10708</v>
      </c>
      <c r="B10706">
        <v>25.3768401682008</v>
      </c>
      <c r="C10706">
        <v>-1.38077107981882</v>
      </c>
      <c r="D10706">
        <v>1.3849478689033901</v>
      </c>
      <c r="E10706">
        <v>-0.99698415429320997</v>
      </c>
      <c r="F10706">
        <v>0.31877220140345502</v>
      </c>
      <c r="G10706">
        <v>0.85813812356350205</v>
      </c>
    </row>
    <row r="10707" spans="1:7">
      <c r="A10707" t="s">
        <v>10709</v>
      </c>
      <c r="B10707">
        <v>19822.2035830897</v>
      </c>
      <c r="C10707">
        <v>0.18699000449243</v>
      </c>
      <c r="D10707">
        <v>0.18751407086767399</v>
      </c>
      <c r="E10707">
        <v>0.99720518906757705</v>
      </c>
      <c r="F10707">
        <v>0.318664922738499</v>
      </c>
      <c r="G10707">
        <v>0.85813812356350205</v>
      </c>
    </row>
    <row r="10708" spans="1:7">
      <c r="A10708" t="s">
        <v>10710</v>
      </c>
      <c r="B10708">
        <v>1315.8264145477201</v>
      </c>
      <c r="C10708">
        <v>0.259415369099602</v>
      </c>
      <c r="D10708">
        <v>0.26022628986361401</v>
      </c>
      <c r="E10708">
        <v>0.99688378616766005</v>
      </c>
      <c r="F10708">
        <v>0.31882092262320899</v>
      </c>
      <c r="G10708">
        <v>0.85813812356350205</v>
      </c>
    </row>
    <row r="10709" spans="1:7">
      <c r="A10709" t="s">
        <v>10711</v>
      </c>
      <c r="B10709">
        <v>4.7025470150245496</v>
      </c>
      <c r="C10709">
        <v>3.5859617856388599</v>
      </c>
      <c r="D10709">
        <v>3.5953313055363201</v>
      </c>
      <c r="E10709">
        <v>0.99739397593678503</v>
      </c>
      <c r="F10709">
        <v>0.318573314233077</v>
      </c>
      <c r="G10709">
        <v>0.85813812356350205</v>
      </c>
    </row>
    <row r="10710" spans="1:7">
      <c r="A10710" t="s">
        <v>10712</v>
      </c>
      <c r="B10710">
        <v>4.6102250138373799</v>
      </c>
      <c r="C10710">
        <v>-3.11475028895754</v>
      </c>
      <c r="D10710">
        <v>3.1240345210513998</v>
      </c>
      <c r="E10710">
        <v>-0.99702812756027703</v>
      </c>
      <c r="F10710">
        <v>0.31875085720628399</v>
      </c>
      <c r="G10710">
        <v>0.85813812356350205</v>
      </c>
    </row>
    <row r="10711" spans="1:7">
      <c r="A10711" t="s">
        <v>10713</v>
      </c>
      <c r="B10711">
        <v>410.14581707986002</v>
      </c>
      <c r="C10711">
        <v>0.44588421327837302</v>
      </c>
      <c r="D10711">
        <v>0.44706513023972499</v>
      </c>
      <c r="E10711">
        <v>0.99735851248179597</v>
      </c>
      <c r="F10711">
        <v>0.31859052149828399</v>
      </c>
      <c r="G10711">
        <v>0.85813812356350205</v>
      </c>
    </row>
    <row r="10712" spans="1:7">
      <c r="A10712" t="s">
        <v>10714</v>
      </c>
      <c r="B10712">
        <v>10944.0948088398</v>
      </c>
      <c r="C10712">
        <v>9.9576310080750005E-2</v>
      </c>
      <c r="D10712">
        <v>9.9881372334852406E-2</v>
      </c>
      <c r="E10712">
        <v>0.996945754278589</v>
      </c>
      <c r="F10712">
        <v>0.318790841163344</v>
      </c>
      <c r="G10712">
        <v>0.85813812356350205</v>
      </c>
    </row>
    <row r="10713" spans="1:7">
      <c r="A10713" t="s">
        <v>10715</v>
      </c>
      <c r="B10713">
        <v>33.082056067429001</v>
      </c>
      <c r="C10713">
        <v>1.6512661116646701</v>
      </c>
      <c r="D10713">
        <v>1.6550317886533401</v>
      </c>
      <c r="E10713">
        <v>0.99772471017506603</v>
      </c>
      <c r="F10713">
        <v>0.318412867585533</v>
      </c>
      <c r="G10713">
        <v>0.85813812356350205</v>
      </c>
    </row>
    <row r="10714" spans="1:7">
      <c r="A10714" t="s">
        <v>10716</v>
      </c>
      <c r="B10714">
        <v>1499.3767148100401</v>
      </c>
      <c r="C10714">
        <v>-0.23209917661739901</v>
      </c>
      <c r="D10714">
        <v>0.23282853088966299</v>
      </c>
      <c r="E10714">
        <v>-0.996867418827592</v>
      </c>
      <c r="F10714">
        <v>0.31882886820523298</v>
      </c>
      <c r="G10714">
        <v>0.85813812356350205</v>
      </c>
    </row>
    <row r="10715" spans="1:7">
      <c r="A10715" t="s">
        <v>10717</v>
      </c>
      <c r="B10715">
        <v>328.05934153655897</v>
      </c>
      <c r="C10715">
        <v>0.45596285498324901</v>
      </c>
      <c r="D10715">
        <v>0.45786162467789998</v>
      </c>
      <c r="E10715">
        <v>0.99585296169779003</v>
      </c>
      <c r="F10715">
        <v>0.31932159297094398</v>
      </c>
      <c r="G10715">
        <v>0.85865538769594296</v>
      </c>
    </row>
    <row r="10716" spans="1:7">
      <c r="A10716" t="s">
        <v>10718</v>
      </c>
      <c r="B10716">
        <v>61065.841375138501</v>
      </c>
      <c r="C10716">
        <v>0.234379722984454</v>
      </c>
      <c r="D10716">
        <v>0.235303035408607</v>
      </c>
      <c r="E10716">
        <v>0.99607607091616901</v>
      </c>
      <c r="F10716">
        <v>0.319213185456445</v>
      </c>
      <c r="G10716">
        <v>0.85865538769594296</v>
      </c>
    </row>
    <row r="10717" spans="1:7">
      <c r="A10717" t="s">
        <v>10719</v>
      </c>
      <c r="B10717">
        <v>22816.1500218976</v>
      </c>
      <c r="C10717">
        <v>0.13017890184483899</v>
      </c>
      <c r="D10717">
        <v>0.130799996718936</v>
      </c>
      <c r="E10717">
        <v>0.99525156812173599</v>
      </c>
      <c r="F10717">
        <v>0.31961392670660999</v>
      </c>
      <c r="G10717">
        <v>0.85865538769594296</v>
      </c>
    </row>
    <row r="10718" spans="1:7">
      <c r="A10718" t="s">
        <v>10720</v>
      </c>
      <c r="B10718">
        <v>610.30497587112302</v>
      </c>
      <c r="C10718">
        <v>-0.53175592236819003</v>
      </c>
      <c r="D10718">
        <v>0.53434561150521498</v>
      </c>
      <c r="E10718">
        <v>-0.99515353156970798</v>
      </c>
      <c r="F10718">
        <v>0.31966159826589902</v>
      </c>
      <c r="G10718">
        <v>0.85865538769594296</v>
      </c>
    </row>
    <row r="10719" spans="1:7">
      <c r="A10719" t="s">
        <v>10721</v>
      </c>
      <c r="B10719">
        <v>8607.8242785971306</v>
      </c>
      <c r="C10719">
        <v>0.83040821922645003</v>
      </c>
      <c r="D10719">
        <v>0.83447011848478403</v>
      </c>
      <c r="E10719">
        <v>0.99513236104162806</v>
      </c>
      <c r="F10719">
        <v>0.31967189332349599</v>
      </c>
      <c r="G10719">
        <v>0.85865538769594296</v>
      </c>
    </row>
    <row r="10720" spans="1:7">
      <c r="A10720" t="s">
        <v>10722</v>
      </c>
      <c r="B10720">
        <v>9.0042316806667397</v>
      </c>
      <c r="C10720">
        <v>1.3713958351236999</v>
      </c>
      <c r="D10720">
        <v>1.37639495718956</v>
      </c>
      <c r="E10720">
        <v>0.99636795961816904</v>
      </c>
      <c r="F10720">
        <v>0.319071394750641</v>
      </c>
      <c r="G10720">
        <v>0.85865538769594296</v>
      </c>
    </row>
    <row r="10721" spans="1:7">
      <c r="A10721" t="s">
        <v>10723</v>
      </c>
      <c r="B10721">
        <v>3.64030674749355</v>
      </c>
      <c r="C10721">
        <v>2.5693978308463499</v>
      </c>
      <c r="D10721">
        <v>2.5790022191140798</v>
      </c>
      <c r="E10721">
        <v>0.99627592865312398</v>
      </c>
      <c r="F10721">
        <v>0.31911609616025699</v>
      </c>
      <c r="G10721">
        <v>0.85865538769594296</v>
      </c>
    </row>
    <row r="10722" spans="1:7">
      <c r="A10722" t="s">
        <v>10724</v>
      </c>
      <c r="B10722">
        <v>381.60606561426403</v>
      </c>
      <c r="C10722">
        <v>-0.428543124357257</v>
      </c>
      <c r="D10722">
        <v>0.43040618990074297</v>
      </c>
      <c r="E10722">
        <v>-0.995671378369546</v>
      </c>
      <c r="F10722">
        <v>0.319409841069973</v>
      </c>
      <c r="G10722">
        <v>0.85865538769594296</v>
      </c>
    </row>
    <row r="10723" spans="1:7">
      <c r="A10723" t="s">
        <v>10725</v>
      </c>
      <c r="B10723">
        <v>7891.26359169849</v>
      </c>
      <c r="C10723">
        <v>0.25476189979230701</v>
      </c>
      <c r="D10723">
        <v>0.25582964962701799</v>
      </c>
      <c r="E10723">
        <v>0.99582632491477197</v>
      </c>
      <c r="F10723">
        <v>0.31933453724367999</v>
      </c>
      <c r="G10723">
        <v>0.85865538769594296</v>
      </c>
    </row>
    <row r="10724" spans="1:7">
      <c r="A10724" t="s">
        <v>10726</v>
      </c>
      <c r="B10724">
        <v>13508.7962141228</v>
      </c>
      <c r="C10724">
        <v>-0.23643542834910899</v>
      </c>
      <c r="D10724">
        <v>0.23734676691902001</v>
      </c>
      <c r="E10724">
        <v>-0.99616030763030206</v>
      </c>
      <c r="F10724">
        <v>0.31917226157525302</v>
      </c>
      <c r="G10724">
        <v>0.85865538769594296</v>
      </c>
    </row>
    <row r="10725" spans="1:7">
      <c r="A10725" t="s">
        <v>10727</v>
      </c>
      <c r="B10725">
        <v>1313.6671884509101</v>
      </c>
      <c r="C10725">
        <v>0.27644365920937197</v>
      </c>
      <c r="D10725">
        <v>0.27769115744929901</v>
      </c>
      <c r="E10725">
        <v>0.99550760545857597</v>
      </c>
      <c r="F10725">
        <v>0.31948944712898503</v>
      </c>
      <c r="G10725">
        <v>0.85865538769594296</v>
      </c>
    </row>
    <row r="10726" spans="1:7">
      <c r="A10726" t="s">
        <v>10728</v>
      </c>
      <c r="B10726">
        <v>97.274642165091095</v>
      </c>
      <c r="C10726">
        <v>0.26921939231981501</v>
      </c>
      <c r="D10726">
        <v>0.27047669393377199</v>
      </c>
      <c r="E10726">
        <v>0.99535153437558099</v>
      </c>
      <c r="F10726">
        <v>0.31956532159386603</v>
      </c>
      <c r="G10726">
        <v>0.85865538769594296</v>
      </c>
    </row>
    <row r="10727" spans="1:7">
      <c r="A10727" t="s">
        <v>10729</v>
      </c>
      <c r="B10727">
        <v>21.926200222031898</v>
      </c>
      <c r="C10727">
        <v>1.5253484608112799</v>
      </c>
      <c r="D10727">
        <v>1.53225437640257</v>
      </c>
      <c r="E10727">
        <v>0.99549297055524999</v>
      </c>
      <c r="F10727">
        <v>0.319496561434015</v>
      </c>
      <c r="G10727">
        <v>0.85865538769594296</v>
      </c>
    </row>
    <row r="10728" spans="1:7">
      <c r="A10728" t="s">
        <v>10730</v>
      </c>
      <c r="B10728">
        <v>7251.1442040848096</v>
      </c>
      <c r="C10728">
        <v>0.16701296325559201</v>
      </c>
      <c r="D10728">
        <v>0.167824051302816</v>
      </c>
      <c r="E10728">
        <v>0.99516703332491796</v>
      </c>
      <c r="F10728">
        <v>0.319655032584165</v>
      </c>
      <c r="G10728">
        <v>0.85865538769594296</v>
      </c>
    </row>
    <row r="10729" spans="1:7">
      <c r="A10729" t="s">
        <v>10731</v>
      </c>
      <c r="B10729">
        <v>230.24438381370399</v>
      </c>
      <c r="C10729">
        <v>-1.5810481378235699</v>
      </c>
      <c r="D10729">
        <v>1.58897949167331</v>
      </c>
      <c r="E10729">
        <v>-0.99500852346345403</v>
      </c>
      <c r="F10729">
        <v>0.31973211888719799</v>
      </c>
      <c r="G10729">
        <v>0.85865538769594296</v>
      </c>
    </row>
    <row r="10730" spans="1:7">
      <c r="A10730" t="s">
        <v>10732</v>
      </c>
      <c r="B10730">
        <v>7.6068962388482104</v>
      </c>
      <c r="C10730">
        <v>2.98662680682403</v>
      </c>
      <c r="D10730">
        <v>3.00133366092534</v>
      </c>
      <c r="E10730">
        <v>0.99509989365968399</v>
      </c>
      <c r="F10730">
        <v>0.31968768237167999</v>
      </c>
      <c r="G10730">
        <v>0.85865538769594296</v>
      </c>
    </row>
    <row r="10731" spans="1:7">
      <c r="A10731" t="s">
        <v>10733</v>
      </c>
      <c r="B10731">
        <v>29.205741856560198</v>
      </c>
      <c r="C10731">
        <v>-2.1492300324856299</v>
      </c>
      <c r="D10731">
        <v>2.1587846690609598</v>
      </c>
      <c r="E10731">
        <v>-0.99557406687556205</v>
      </c>
      <c r="F10731">
        <v>0.319457140273472</v>
      </c>
      <c r="G10731">
        <v>0.85865538769594296</v>
      </c>
    </row>
    <row r="10732" spans="1:7">
      <c r="A10732" t="s">
        <v>10734</v>
      </c>
      <c r="B10732">
        <v>11.703472573357001</v>
      </c>
      <c r="C10732">
        <v>-1.03863335986603</v>
      </c>
      <c r="D10732">
        <v>1.04284523687954</v>
      </c>
      <c r="E10732">
        <v>-0.99596116771256005</v>
      </c>
      <c r="F10732">
        <v>0.31926901326846602</v>
      </c>
      <c r="G10732">
        <v>0.85865538769594296</v>
      </c>
    </row>
    <row r="10733" spans="1:7">
      <c r="A10733" t="s">
        <v>10735</v>
      </c>
      <c r="B10733">
        <v>31.2945981850647</v>
      </c>
      <c r="C10733">
        <v>1.49175079422049</v>
      </c>
      <c r="D10733">
        <v>1.4991925046160799</v>
      </c>
      <c r="E10733">
        <v>0.99503618756585799</v>
      </c>
      <c r="F10733">
        <v>0.31971866444220698</v>
      </c>
      <c r="G10733">
        <v>0.85865538769594296</v>
      </c>
    </row>
    <row r="10734" spans="1:7">
      <c r="A10734" t="s">
        <v>10736</v>
      </c>
      <c r="B10734">
        <v>5.8298563520213103</v>
      </c>
      <c r="C10734">
        <v>2.31814134756259</v>
      </c>
      <c r="D10734">
        <v>2.3296317088368901</v>
      </c>
      <c r="E10734">
        <v>0.995067734856666</v>
      </c>
      <c r="F10734">
        <v>0.31970332185928402</v>
      </c>
      <c r="G10734">
        <v>0.85865538769594296</v>
      </c>
    </row>
    <row r="10735" spans="1:7">
      <c r="A10735" t="s">
        <v>10737</v>
      </c>
      <c r="B10735">
        <v>21.7184111130078</v>
      </c>
      <c r="C10735">
        <v>2.1301672953162298</v>
      </c>
      <c r="D10735">
        <v>2.1408699382634899</v>
      </c>
      <c r="E10735">
        <v>0.995000797219871</v>
      </c>
      <c r="F10735">
        <v>0.31973587661438002</v>
      </c>
      <c r="G10735">
        <v>0.85865538769594296</v>
      </c>
    </row>
    <row r="10736" spans="1:7">
      <c r="A10736" t="s">
        <v>10738</v>
      </c>
      <c r="B10736">
        <v>16.604460036993299</v>
      </c>
      <c r="C10736">
        <v>-2.4123498164114099</v>
      </c>
      <c r="D10736">
        <v>2.4230151687814598</v>
      </c>
      <c r="E10736">
        <v>-0.99559831382508102</v>
      </c>
      <c r="F10736">
        <v>0.31944535437782301</v>
      </c>
      <c r="G10736">
        <v>0.85865538769594296</v>
      </c>
    </row>
    <row r="10737" spans="1:7">
      <c r="A10737" t="s">
        <v>10739</v>
      </c>
      <c r="B10737">
        <v>133.59222814786099</v>
      </c>
      <c r="C10737">
        <v>-0.50954752450664398</v>
      </c>
      <c r="D10737">
        <v>0.51197917223739997</v>
      </c>
      <c r="E10737">
        <v>-0.99525049481968297</v>
      </c>
      <c r="F10737">
        <v>0.31961444858862897</v>
      </c>
      <c r="G10737">
        <v>0.85865538769594296</v>
      </c>
    </row>
    <row r="10738" spans="1:7">
      <c r="A10738" t="s">
        <v>10740</v>
      </c>
      <c r="B10738">
        <v>2186.6281526852699</v>
      </c>
      <c r="C10738">
        <v>-0.43608948234092298</v>
      </c>
      <c r="D10738">
        <v>0.43794331028663602</v>
      </c>
      <c r="E10738">
        <v>-0.99576696823043198</v>
      </c>
      <c r="F10738">
        <v>0.31936338314479701</v>
      </c>
      <c r="G10738">
        <v>0.85865538769594296</v>
      </c>
    </row>
    <row r="10739" spans="1:7">
      <c r="A10739" t="s">
        <v>10741</v>
      </c>
      <c r="B10739">
        <v>5.2619691429963904</v>
      </c>
      <c r="C10739">
        <v>-3.4593888472972201</v>
      </c>
      <c r="D10739">
        <v>3.4771485514925899</v>
      </c>
      <c r="E10739">
        <v>-0.99489245169357399</v>
      </c>
      <c r="F10739">
        <v>0.31978857446620301</v>
      </c>
      <c r="G10739">
        <v>0.85871691628969504</v>
      </c>
    </row>
    <row r="10740" spans="1:7">
      <c r="A10740" t="s">
        <v>10742</v>
      </c>
      <c r="B10740">
        <v>1082.3062421460099</v>
      </c>
      <c r="C10740">
        <v>-1.6626476309486999</v>
      </c>
      <c r="D10740">
        <v>1.6716777704994801</v>
      </c>
      <c r="E10740">
        <v>-0.99459815778486504</v>
      </c>
      <c r="F10740">
        <v>0.31993174385898698</v>
      </c>
      <c r="G10740">
        <v>0.85872631370157904</v>
      </c>
    </row>
    <row r="10741" spans="1:7">
      <c r="A10741" t="s">
        <v>10743</v>
      </c>
      <c r="B10741">
        <v>576.60264463337603</v>
      </c>
      <c r="C10741">
        <v>-0.51594775859147901</v>
      </c>
      <c r="D10741">
        <v>0.51874822032077395</v>
      </c>
      <c r="E10741">
        <v>-0.99460150103731904</v>
      </c>
      <c r="F10741">
        <v>0.31993011718349101</v>
      </c>
      <c r="G10741">
        <v>0.85872631370157904</v>
      </c>
    </row>
    <row r="10742" spans="1:7">
      <c r="A10742" t="s">
        <v>10744</v>
      </c>
      <c r="B10742">
        <v>403.16367817189399</v>
      </c>
      <c r="C10742">
        <v>-0.52444231694816001</v>
      </c>
      <c r="D10742">
        <v>0.52723524317923498</v>
      </c>
      <c r="E10742">
        <v>-0.99470269435284098</v>
      </c>
      <c r="F10742">
        <v>0.3198808836507</v>
      </c>
      <c r="G10742">
        <v>0.85872631370157904</v>
      </c>
    </row>
    <row r="10743" spans="1:7">
      <c r="A10743" t="s">
        <v>10745</v>
      </c>
      <c r="B10743">
        <v>5.6585254125022697</v>
      </c>
      <c r="C10743">
        <v>4.8542610018674202</v>
      </c>
      <c r="D10743">
        <v>4.8796440971263904</v>
      </c>
      <c r="E10743">
        <v>0.99479816667901799</v>
      </c>
      <c r="F10743">
        <v>0.319834438091115</v>
      </c>
      <c r="G10743">
        <v>0.85872631370157904</v>
      </c>
    </row>
    <row r="10744" spans="1:7">
      <c r="A10744" t="s">
        <v>10746</v>
      </c>
      <c r="B10744">
        <v>1220.3208442838099</v>
      </c>
      <c r="C10744">
        <v>-0.23874491660363401</v>
      </c>
      <c r="D10744">
        <v>0.24004617895406499</v>
      </c>
      <c r="E10744">
        <v>-0.99457911658456499</v>
      </c>
      <c r="F10744">
        <v>0.319941008549331</v>
      </c>
      <c r="G10744">
        <v>0.85872631370157904</v>
      </c>
    </row>
    <row r="10745" spans="1:7">
      <c r="A10745" t="s">
        <v>10747</v>
      </c>
      <c r="B10745">
        <v>3.8625753199740598</v>
      </c>
      <c r="C10745">
        <v>3.4619482999626201</v>
      </c>
      <c r="D10745">
        <v>3.48108972810634</v>
      </c>
      <c r="E10745">
        <v>0.99450131147463094</v>
      </c>
      <c r="F10745">
        <v>0.31997886724289298</v>
      </c>
      <c r="G10745">
        <v>0.85874797651697599</v>
      </c>
    </row>
    <row r="10746" spans="1:7">
      <c r="A10746" t="s">
        <v>10748</v>
      </c>
      <c r="B10746">
        <v>6.0619099719603096</v>
      </c>
      <c r="C10746">
        <v>-1.5490514911192701</v>
      </c>
      <c r="D10746">
        <v>1.55772116065073</v>
      </c>
      <c r="E10746">
        <v>-0.99443438931789696</v>
      </c>
      <c r="F10746">
        <v>0.32001143281300498</v>
      </c>
      <c r="G10746">
        <v>0.85875543112409303</v>
      </c>
    </row>
    <row r="10747" spans="1:7">
      <c r="A10747" t="s">
        <v>10749</v>
      </c>
      <c r="B10747">
        <v>17.7796982222407</v>
      </c>
      <c r="C10747">
        <v>-1.65106505688592</v>
      </c>
      <c r="D10747">
        <v>1.66069762080525</v>
      </c>
      <c r="E10747">
        <v>-0.99419968825230798</v>
      </c>
      <c r="F10747">
        <v>0.32012565985949398</v>
      </c>
      <c r="G10747">
        <v>0.85890206124610202</v>
      </c>
    </row>
    <row r="10748" spans="1:7">
      <c r="A10748" t="s">
        <v>10750</v>
      </c>
      <c r="B10748">
        <v>1580.71478403788</v>
      </c>
      <c r="C10748">
        <v>-0.21175272894365799</v>
      </c>
      <c r="D10748">
        <v>0.21298020432179801</v>
      </c>
      <c r="E10748">
        <v>-0.994236669168161</v>
      </c>
      <c r="F10748">
        <v>0.32010765978771299</v>
      </c>
      <c r="G10748">
        <v>0.85890206124610202</v>
      </c>
    </row>
    <row r="10749" spans="1:7">
      <c r="A10749" t="s">
        <v>10751</v>
      </c>
      <c r="B10749">
        <v>558.22990074973598</v>
      </c>
      <c r="C10749">
        <v>0.43080063872437002</v>
      </c>
      <c r="D10749">
        <v>0.43338164638502502</v>
      </c>
      <c r="E10749">
        <v>0.99404449246482096</v>
      </c>
      <c r="F10749">
        <v>0.32020120699304999</v>
      </c>
      <c r="G10749">
        <v>0.85902480889657895</v>
      </c>
    </row>
    <row r="10750" spans="1:7">
      <c r="A10750" t="s">
        <v>10752</v>
      </c>
      <c r="B10750">
        <v>92.055776561328997</v>
      </c>
      <c r="C10750">
        <v>-0.86421557719907505</v>
      </c>
      <c r="D10750">
        <v>0.86949606932842805</v>
      </c>
      <c r="E10750">
        <v>-0.99392695112074303</v>
      </c>
      <c r="F10750">
        <v>0.32025843222825301</v>
      </c>
      <c r="G10750">
        <v>0.85909838491749202</v>
      </c>
    </row>
    <row r="10751" spans="1:7">
      <c r="A10751" t="s">
        <v>10753</v>
      </c>
      <c r="B10751">
        <v>3.98204728657841</v>
      </c>
      <c r="C10751">
        <v>2.3481935759416102</v>
      </c>
      <c r="D10751">
        <v>2.3627384980154802</v>
      </c>
      <c r="E10751">
        <v>0.99384404068157095</v>
      </c>
      <c r="F10751">
        <v>0.32029880136039102</v>
      </c>
      <c r="G10751">
        <v>0.85912673468726497</v>
      </c>
    </row>
    <row r="10752" spans="1:7">
      <c r="A10752" t="s">
        <v>10754</v>
      </c>
      <c r="B10752">
        <v>1400.7523261306401</v>
      </c>
      <c r="C10752">
        <v>-0.399593416978614</v>
      </c>
      <c r="D10752">
        <v>0.40218964322669098</v>
      </c>
      <c r="E10752">
        <v>-0.99354477100094496</v>
      </c>
      <c r="F10752">
        <v>0.32044454358407198</v>
      </c>
      <c r="G10752">
        <v>0.85932001387809598</v>
      </c>
    </row>
    <row r="10753" spans="1:7">
      <c r="A10753" t="s">
        <v>10755</v>
      </c>
      <c r="B10753">
        <v>4121.98968849023</v>
      </c>
      <c r="C10753">
        <v>-0.15859392854107199</v>
      </c>
      <c r="D10753">
        <v>0.15962953170132399</v>
      </c>
      <c r="E10753">
        <v>-0.99351245882127903</v>
      </c>
      <c r="F10753">
        <v>0.32046028198006898</v>
      </c>
      <c r="G10753">
        <v>0.85932001387809598</v>
      </c>
    </row>
    <row r="10754" spans="1:7">
      <c r="A10754" t="s">
        <v>10756</v>
      </c>
      <c r="B10754">
        <v>3.4388868393679899</v>
      </c>
      <c r="C10754">
        <v>2.0450666525741199</v>
      </c>
      <c r="D10754">
        <v>2.0583681884029601</v>
      </c>
      <c r="E10754">
        <v>0.99353782481492803</v>
      </c>
      <c r="F10754">
        <v>0.32044792684232898</v>
      </c>
      <c r="G10754">
        <v>0.85932001387809598</v>
      </c>
    </row>
    <row r="10755" spans="1:7">
      <c r="A10755" t="s">
        <v>10757</v>
      </c>
      <c r="B10755">
        <v>5.4642715441614502</v>
      </c>
      <c r="C10755">
        <v>-1.5671953494133199</v>
      </c>
      <c r="D10755">
        <v>1.57755141139329</v>
      </c>
      <c r="E10755">
        <v>-0.99343535690489804</v>
      </c>
      <c r="F10755">
        <v>0.3204978382966</v>
      </c>
      <c r="G10755">
        <v>0.85934079057409596</v>
      </c>
    </row>
    <row r="10756" spans="1:7">
      <c r="A10756" t="s">
        <v>10758</v>
      </c>
      <c r="B10756">
        <v>5.8952143133194399</v>
      </c>
      <c r="C10756">
        <v>-5.9422687059267201</v>
      </c>
      <c r="D10756">
        <v>5.9827164523799397</v>
      </c>
      <c r="E10756">
        <v>-0.993239233920717</v>
      </c>
      <c r="F10756">
        <v>0.32059338269927101</v>
      </c>
      <c r="G10756">
        <v>0.85937627121118898</v>
      </c>
    </row>
    <row r="10757" spans="1:7">
      <c r="A10757" t="s">
        <v>10759</v>
      </c>
      <c r="B10757">
        <v>6.0008180096546404</v>
      </c>
      <c r="C10757">
        <v>-1.6723053804113199</v>
      </c>
      <c r="D10757">
        <v>1.6840716000590601</v>
      </c>
      <c r="E10757">
        <v>-0.99301323076327197</v>
      </c>
      <c r="F10757">
        <v>0.32070350678265602</v>
      </c>
      <c r="G10757">
        <v>0.85937627121118898</v>
      </c>
    </row>
    <row r="10758" spans="1:7">
      <c r="A10758" t="s">
        <v>10760</v>
      </c>
      <c r="B10758">
        <v>2862.2101705458699</v>
      </c>
      <c r="C10758">
        <v>-0.27667155698453</v>
      </c>
      <c r="D10758">
        <v>0.27856565321893101</v>
      </c>
      <c r="E10758">
        <v>-0.99320053921754503</v>
      </c>
      <c r="F10758">
        <v>0.320612235632251</v>
      </c>
      <c r="G10758">
        <v>0.85937627121118898</v>
      </c>
    </row>
    <row r="10759" spans="1:7">
      <c r="A10759" t="s">
        <v>10761</v>
      </c>
      <c r="B10759">
        <v>9182.9033776984306</v>
      </c>
      <c r="C10759">
        <v>-9.0111677124398395E-2</v>
      </c>
      <c r="D10759">
        <v>9.0741657637037496E-2</v>
      </c>
      <c r="E10759">
        <v>-0.99305742776753103</v>
      </c>
      <c r="F10759">
        <v>0.320681969057098</v>
      </c>
      <c r="G10759">
        <v>0.85937627121118898</v>
      </c>
    </row>
    <row r="10760" spans="1:7">
      <c r="A10760" t="s">
        <v>10762</v>
      </c>
      <c r="B10760">
        <v>158.23828614258699</v>
      </c>
      <c r="C10760">
        <v>0.81425075332983998</v>
      </c>
      <c r="D10760">
        <v>0.81975349598331604</v>
      </c>
      <c r="E10760">
        <v>0.99328732029757905</v>
      </c>
      <c r="F10760">
        <v>0.32056995494053198</v>
      </c>
      <c r="G10760">
        <v>0.85937627121118898</v>
      </c>
    </row>
    <row r="10761" spans="1:7">
      <c r="A10761" t="s">
        <v>10763</v>
      </c>
      <c r="B10761">
        <v>2408.6141594974501</v>
      </c>
      <c r="C10761">
        <v>0.25403383588587503</v>
      </c>
      <c r="D10761">
        <v>0.25584553950018801</v>
      </c>
      <c r="E10761">
        <v>0.99291876021035297</v>
      </c>
      <c r="F10761">
        <v>0.320749546575753</v>
      </c>
      <c r="G10761">
        <v>0.85937627121118898</v>
      </c>
    </row>
    <row r="10762" spans="1:7">
      <c r="A10762" t="s">
        <v>10764</v>
      </c>
      <c r="B10762">
        <v>4.0545654714097896</v>
      </c>
      <c r="C10762">
        <v>-3.8779422370790901</v>
      </c>
      <c r="D10762">
        <v>3.9055035075486702</v>
      </c>
      <c r="E10762">
        <v>-0.99294296614602695</v>
      </c>
      <c r="F10762">
        <v>0.320737749511874</v>
      </c>
      <c r="G10762">
        <v>0.85937627121118898</v>
      </c>
    </row>
    <row r="10763" spans="1:7">
      <c r="A10763" t="s">
        <v>10765</v>
      </c>
      <c r="B10763">
        <v>5.83388814570751</v>
      </c>
      <c r="C10763">
        <v>2.7404624459731499</v>
      </c>
      <c r="D10763">
        <v>2.7596505114315102</v>
      </c>
      <c r="E10763">
        <v>0.99304692192765898</v>
      </c>
      <c r="F10763">
        <v>0.32068708859211098</v>
      </c>
      <c r="G10763">
        <v>0.85937627121118898</v>
      </c>
    </row>
    <row r="10764" spans="1:7">
      <c r="A10764" t="s">
        <v>10766</v>
      </c>
      <c r="B10764">
        <v>11283.263617578499</v>
      </c>
      <c r="C10764">
        <v>-0.24462899446685801</v>
      </c>
      <c r="D10764">
        <v>0.24642073690050201</v>
      </c>
      <c r="E10764">
        <v>-0.99272892997488704</v>
      </c>
      <c r="F10764">
        <v>0.32084207253344499</v>
      </c>
      <c r="G10764">
        <v>0.85954429040671798</v>
      </c>
    </row>
    <row r="10765" spans="1:7">
      <c r="A10765" t="s">
        <v>10767</v>
      </c>
      <c r="B10765">
        <v>2895.3690023983299</v>
      </c>
      <c r="C10765">
        <v>-0.24594175154296399</v>
      </c>
      <c r="D10765">
        <v>0.248028161885232</v>
      </c>
      <c r="E10765">
        <v>-0.99158801030330801</v>
      </c>
      <c r="F10765">
        <v>0.321398540372276</v>
      </c>
      <c r="G10765">
        <v>0.85957159313263498</v>
      </c>
    </row>
    <row r="10766" spans="1:7">
      <c r="A10766" t="s">
        <v>10768</v>
      </c>
      <c r="B10766">
        <v>55.014905538784703</v>
      </c>
      <c r="C10766">
        <v>1.0635018457705001</v>
      </c>
      <c r="D10766">
        <v>1.07195444025595</v>
      </c>
      <c r="E10766">
        <v>0.99211478196458203</v>
      </c>
      <c r="F10766">
        <v>0.32114153648111199</v>
      </c>
      <c r="G10766">
        <v>0.85957159313263498</v>
      </c>
    </row>
    <row r="10767" spans="1:7">
      <c r="A10767" t="s">
        <v>10769</v>
      </c>
      <c r="B10767">
        <v>24.1713524129107</v>
      </c>
      <c r="C10767">
        <v>-1.25648166692679</v>
      </c>
      <c r="D10767">
        <v>1.2671938211751099</v>
      </c>
      <c r="E10767">
        <v>-0.99154655422926496</v>
      </c>
      <c r="F10767">
        <v>0.32141877186062001</v>
      </c>
      <c r="G10767">
        <v>0.85957159313263498</v>
      </c>
    </row>
    <row r="10768" spans="1:7">
      <c r="A10768" t="s">
        <v>10770</v>
      </c>
      <c r="B10768">
        <v>2837.2163608880301</v>
      </c>
      <c r="C10768">
        <v>0.18098345035056701</v>
      </c>
      <c r="D10768">
        <v>0.18251483127218701</v>
      </c>
      <c r="E10768">
        <v>0.99160955353082203</v>
      </c>
      <c r="F10768">
        <v>0.32138802712535097</v>
      </c>
      <c r="G10768">
        <v>0.85957159313263498</v>
      </c>
    </row>
    <row r="10769" spans="1:7">
      <c r="A10769" t="s">
        <v>10771</v>
      </c>
      <c r="B10769">
        <v>4.7661475048117898</v>
      </c>
      <c r="C10769">
        <v>-5.1330831319856198</v>
      </c>
      <c r="D10769">
        <v>5.1732990867686803</v>
      </c>
      <c r="E10769">
        <v>-0.99222624593928599</v>
      </c>
      <c r="F10769">
        <v>0.32108717211389598</v>
      </c>
      <c r="G10769">
        <v>0.85957159313263498</v>
      </c>
    </row>
    <row r="10770" spans="1:7">
      <c r="A10770" t="s">
        <v>10772</v>
      </c>
      <c r="B10770">
        <v>3.87556097143207</v>
      </c>
      <c r="C10770">
        <v>3.1914593102509299</v>
      </c>
      <c r="D10770">
        <v>3.2182790988829502</v>
      </c>
      <c r="E10770">
        <v>0.99166641928559696</v>
      </c>
      <c r="F10770">
        <v>0.32136027731488898</v>
      </c>
      <c r="G10770">
        <v>0.85957159313263498</v>
      </c>
    </row>
    <row r="10771" spans="1:7">
      <c r="A10771" t="s">
        <v>10773</v>
      </c>
      <c r="B10771">
        <v>450.68146873984</v>
      </c>
      <c r="C10771">
        <v>-0.48832624174796202</v>
      </c>
      <c r="D10771">
        <v>0.49233475341400901</v>
      </c>
      <c r="E10771">
        <v>-0.99185815821806</v>
      </c>
      <c r="F10771">
        <v>0.32126672253474398</v>
      </c>
      <c r="G10771">
        <v>0.85957159313263498</v>
      </c>
    </row>
    <row r="10772" spans="1:7">
      <c r="A10772" t="s">
        <v>10774</v>
      </c>
      <c r="B10772">
        <v>278.20120786341801</v>
      </c>
      <c r="C10772">
        <v>-1.66619314705643</v>
      </c>
      <c r="D10772">
        <v>1.6800064090628699</v>
      </c>
      <c r="E10772">
        <v>-0.991777851601084</v>
      </c>
      <c r="F10772">
        <v>0.321305904210827</v>
      </c>
      <c r="G10772">
        <v>0.85957159313263498</v>
      </c>
    </row>
    <row r="10773" spans="1:7">
      <c r="A10773" t="s">
        <v>10775</v>
      </c>
      <c r="B10773">
        <v>9063.96648838082</v>
      </c>
      <c r="C10773">
        <v>-0.29275943523606901</v>
      </c>
      <c r="D10773">
        <v>0.295011855322803</v>
      </c>
      <c r="E10773">
        <v>-0.99236498450453803</v>
      </c>
      <c r="F10773">
        <v>0.32101951349911001</v>
      </c>
      <c r="G10773">
        <v>0.85957159313263498</v>
      </c>
    </row>
    <row r="10774" spans="1:7">
      <c r="A10774" t="s">
        <v>10776</v>
      </c>
      <c r="B10774">
        <v>19.619931373200799</v>
      </c>
      <c r="C10774">
        <v>1.0401344878823799</v>
      </c>
      <c r="D10774">
        <v>1.04811157549849</v>
      </c>
      <c r="E10774">
        <v>0.99238908547278604</v>
      </c>
      <c r="F10774">
        <v>0.32100776113321</v>
      </c>
      <c r="G10774">
        <v>0.85957159313263498</v>
      </c>
    </row>
    <row r="10775" spans="1:7">
      <c r="A10775" t="s">
        <v>10777</v>
      </c>
      <c r="B10775">
        <v>3562.6626732654399</v>
      </c>
      <c r="C10775">
        <v>-0.32445098929999</v>
      </c>
      <c r="D10775">
        <v>0.32692986000901503</v>
      </c>
      <c r="E10775">
        <v>-0.99241772926781102</v>
      </c>
      <c r="F10775">
        <v>0.320993793912212</v>
      </c>
      <c r="G10775">
        <v>0.85957159313263498</v>
      </c>
    </row>
    <row r="10776" spans="1:7">
      <c r="A10776" t="s">
        <v>10778</v>
      </c>
      <c r="B10776">
        <v>169.85465752338899</v>
      </c>
      <c r="C10776">
        <v>-0.82472041935130602</v>
      </c>
      <c r="D10776">
        <v>0.83134244838717097</v>
      </c>
      <c r="E10776">
        <v>-0.992034535168135</v>
      </c>
      <c r="F10776">
        <v>0.321180679004269</v>
      </c>
      <c r="G10776">
        <v>0.85957159313263498</v>
      </c>
    </row>
    <row r="10777" spans="1:7">
      <c r="A10777" t="s">
        <v>10779</v>
      </c>
      <c r="B10777">
        <v>390.05139320020498</v>
      </c>
      <c r="C10777">
        <v>0.509302037953829</v>
      </c>
      <c r="D10777">
        <v>0.51329861020412604</v>
      </c>
      <c r="E10777">
        <v>0.99221394297423104</v>
      </c>
      <c r="F10777">
        <v>0.32109317234858997</v>
      </c>
      <c r="G10777">
        <v>0.85957159313263498</v>
      </c>
    </row>
    <row r="10778" spans="1:7">
      <c r="A10778" t="s">
        <v>10780</v>
      </c>
      <c r="B10778">
        <v>325.91053896134099</v>
      </c>
      <c r="C10778">
        <v>-0.55084024546638999</v>
      </c>
      <c r="D10778">
        <v>0.55538161492596405</v>
      </c>
      <c r="E10778">
        <v>-0.99182297480232595</v>
      </c>
      <c r="F10778">
        <v>0.32128388817318099</v>
      </c>
      <c r="G10778">
        <v>0.85957159313263498</v>
      </c>
    </row>
    <row r="10779" spans="1:7">
      <c r="A10779" t="s">
        <v>10781</v>
      </c>
      <c r="B10779">
        <v>6.9428143682150401</v>
      </c>
      <c r="C10779">
        <v>-2.7333020390296201</v>
      </c>
      <c r="D10779">
        <v>2.7540933430010499</v>
      </c>
      <c r="E10779">
        <v>-0.99245076278032796</v>
      </c>
      <c r="F10779">
        <v>0.32097768668030402</v>
      </c>
      <c r="G10779">
        <v>0.85957159313263498</v>
      </c>
    </row>
    <row r="10780" spans="1:7">
      <c r="A10780" t="s">
        <v>10782</v>
      </c>
      <c r="B10780">
        <v>13.098115594956701</v>
      </c>
      <c r="C10780">
        <v>-2.2553242605357502</v>
      </c>
      <c r="D10780">
        <v>2.2725005336539001</v>
      </c>
      <c r="E10780">
        <v>-0.99244168577133995</v>
      </c>
      <c r="F10780">
        <v>0.320982112602333</v>
      </c>
      <c r="G10780">
        <v>0.85957159313263498</v>
      </c>
    </row>
    <row r="10781" spans="1:7">
      <c r="A10781" t="s">
        <v>10783</v>
      </c>
      <c r="B10781">
        <v>3144.6588138130501</v>
      </c>
      <c r="C10781">
        <v>0.19735175603574001</v>
      </c>
      <c r="D10781">
        <v>0.19888777237100999</v>
      </c>
      <c r="E10781">
        <v>0.99227696948405397</v>
      </c>
      <c r="F10781">
        <v>0.32106243469041901</v>
      </c>
      <c r="G10781">
        <v>0.85957159313263498</v>
      </c>
    </row>
    <row r="10782" spans="1:7">
      <c r="A10782" t="s">
        <v>10784</v>
      </c>
      <c r="B10782">
        <v>28.164084045813802</v>
      </c>
      <c r="C10782">
        <v>1.79791629155305</v>
      </c>
      <c r="D10782">
        <v>1.8124182621814999</v>
      </c>
      <c r="E10782">
        <v>0.99199855191759401</v>
      </c>
      <c r="F10782">
        <v>0.32119823180992302</v>
      </c>
      <c r="G10782">
        <v>0.85957159313263498</v>
      </c>
    </row>
    <row r="10783" spans="1:7">
      <c r="A10783" t="s">
        <v>10785</v>
      </c>
      <c r="B10783">
        <v>22851.2625830529</v>
      </c>
      <c r="C10783">
        <v>-0.27889579355556099</v>
      </c>
      <c r="D10783">
        <v>0.28117048758764301</v>
      </c>
      <c r="E10783">
        <v>-0.99190991184175004</v>
      </c>
      <c r="F10783">
        <v>0.32124147354535798</v>
      </c>
      <c r="G10783">
        <v>0.85957159313263498</v>
      </c>
    </row>
    <row r="10784" spans="1:7">
      <c r="A10784" t="s">
        <v>10786</v>
      </c>
      <c r="B10784">
        <v>3050.5345534534099</v>
      </c>
      <c r="C10784">
        <v>0.172092893806988</v>
      </c>
      <c r="D10784">
        <v>0.173728914860558</v>
      </c>
      <c r="E10784">
        <v>0.99058290869494603</v>
      </c>
      <c r="F10784">
        <v>0.32188928671014899</v>
      </c>
      <c r="G10784">
        <v>0.85962441685991497</v>
      </c>
    </row>
    <row r="10785" spans="1:7">
      <c r="A10785" t="s">
        <v>10787</v>
      </c>
      <c r="B10785">
        <v>15484.6205099298</v>
      </c>
      <c r="C10785">
        <v>-8.8172650764635596E-2</v>
      </c>
      <c r="D10785">
        <v>8.9012752924573293E-2</v>
      </c>
      <c r="E10785">
        <v>-0.99056200227118496</v>
      </c>
      <c r="F10785">
        <v>0.32189949957536601</v>
      </c>
      <c r="G10785">
        <v>0.85962441685991497</v>
      </c>
    </row>
    <row r="10786" spans="1:7">
      <c r="A10786" t="s">
        <v>10788</v>
      </c>
      <c r="B10786">
        <v>10.590564291362799</v>
      </c>
      <c r="C10786">
        <v>2.0189854378943899</v>
      </c>
      <c r="D10786">
        <v>2.0369722258465401</v>
      </c>
      <c r="E10786">
        <v>0.99116984133415298</v>
      </c>
      <c r="F10786">
        <v>0.32160265426653101</v>
      </c>
      <c r="G10786">
        <v>0.85962441685991497</v>
      </c>
    </row>
    <row r="10787" spans="1:7">
      <c r="A10787" t="s">
        <v>10789</v>
      </c>
      <c r="B10787">
        <v>3.3252050131803399</v>
      </c>
      <c r="C10787">
        <v>7.15208857053595</v>
      </c>
      <c r="D10787">
        <v>7.2148781470464503</v>
      </c>
      <c r="E10787">
        <v>0.99129720901298801</v>
      </c>
      <c r="F10787">
        <v>0.321540475428998</v>
      </c>
      <c r="G10787">
        <v>0.85962441685991497</v>
      </c>
    </row>
    <row r="10788" spans="1:7">
      <c r="A10788" t="s">
        <v>10790</v>
      </c>
      <c r="B10788">
        <v>27.383218920857001</v>
      </c>
      <c r="C10788">
        <v>0.68779867747743795</v>
      </c>
      <c r="D10788">
        <v>0.69429022618094904</v>
      </c>
      <c r="E10788">
        <v>0.99065009349300803</v>
      </c>
      <c r="F10788">
        <v>0.32185646812012503</v>
      </c>
      <c r="G10788">
        <v>0.85962441685991497</v>
      </c>
    </row>
    <row r="10789" spans="1:7">
      <c r="A10789" t="s">
        <v>10791</v>
      </c>
      <c r="B10789">
        <v>5.6666078236177002</v>
      </c>
      <c r="C10789">
        <v>3.2275586993435699</v>
      </c>
      <c r="D10789">
        <v>3.2564870332359201</v>
      </c>
      <c r="E10789">
        <v>0.99111670533396701</v>
      </c>
      <c r="F10789">
        <v>0.32162859672167299</v>
      </c>
      <c r="G10789">
        <v>0.85962441685991497</v>
      </c>
    </row>
    <row r="10790" spans="1:7">
      <c r="A10790" t="s">
        <v>10792</v>
      </c>
      <c r="B10790">
        <v>495.82228871643701</v>
      </c>
      <c r="C10790">
        <v>-0.58526571905286195</v>
      </c>
      <c r="D10790">
        <v>0.59084558151368705</v>
      </c>
      <c r="E10790">
        <v>-0.990556140833735</v>
      </c>
      <c r="F10790">
        <v>0.32190236294716901</v>
      </c>
      <c r="G10790">
        <v>0.85962441685991497</v>
      </c>
    </row>
    <row r="10791" spans="1:7">
      <c r="A10791" t="s">
        <v>10793</v>
      </c>
      <c r="B10791">
        <v>992.55069204575898</v>
      </c>
      <c r="C10791">
        <v>-0.78512267972963501</v>
      </c>
      <c r="D10791">
        <v>0.79201575846388395</v>
      </c>
      <c r="E10791">
        <v>-0.99129679092797496</v>
      </c>
      <c r="F10791">
        <v>0.32154067951848703</v>
      </c>
      <c r="G10791">
        <v>0.85962441685991497</v>
      </c>
    </row>
    <row r="10792" spans="1:7">
      <c r="A10792" t="s">
        <v>10794</v>
      </c>
      <c r="B10792">
        <v>591.48532139320105</v>
      </c>
      <c r="C10792">
        <v>0.33167938231979699</v>
      </c>
      <c r="D10792">
        <v>0.33461945468389498</v>
      </c>
      <c r="E10792">
        <v>0.99121368371460805</v>
      </c>
      <c r="F10792">
        <v>0.32158125024059497</v>
      </c>
      <c r="G10792">
        <v>0.85962441685991497</v>
      </c>
    </row>
    <row r="10793" spans="1:7">
      <c r="A10793" t="s">
        <v>10795</v>
      </c>
      <c r="B10793">
        <v>646.85164705011505</v>
      </c>
      <c r="C10793">
        <v>0.50208011001260799</v>
      </c>
      <c r="D10793">
        <v>0.50688076860738096</v>
      </c>
      <c r="E10793">
        <v>0.99052901808060001</v>
      </c>
      <c r="F10793">
        <v>0.321915612904355</v>
      </c>
      <c r="G10793">
        <v>0.85962441685991497</v>
      </c>
    </row>
    <row r="10794" spans="1:7">
      <c r="A10794" t="s">
        <v>10796</v>
      </c>
      <c r="B10794">
        <v>5.0042197533154997</v>
      </c>
      <c r="C10794">
        <v>3.02750711597449</v>
      </c>
      <c r="D10794">
        <v>3.0559795574014101</v>
      </c>
      <c r="E10794">
        <v>0.990683039303074</v>
      </c>
      <c r="F10794">
        <v>0.32184037547059302</v>
      </c>
      <c r="G10794">
        <v>0.85962441685991497</v>
      </c>
    </row>
    <row r="10795" spans="1:7">
      <c r="A10795" t="s">
        <v>10797</v>
      </c>
      <c r="B10795">
        <v>156.99258710215901</v>
      </c>
      <c r="C10795">
        <v>-0.53663929359371199</v>
      </c>
      <c r="D10795">
        <v>0.54139262438164104</v>
      </c>
      <c r="E10795">
        <v>-0.99122017815931995</v>
      </c>
      <c r="F10795">
        <v>0.32157807970574198</v>
      </c>
      <c r="G10795">
        <v>0.85962441685991497</v>
      </c>
    </row>
    <row r="10796" spans="1:7">
      <c r="A10796" t="s">
        <v>10798</v>
      </c>
      <c r="B10796">
        <v>200.29865340996699</v>
      </c>
      <c r="C10796">
        <v>0.73021207600418903</v>
      </c>
      <c r="D10796">
        <v>0.73691418517836804</v>
      </c>
      <c r="E10796">
        <v>0.99090517008767098</v>
      </c>
      <c r="F10796">
        <v>0.32173188758680499</v>
      </c>
      <c r="G10796">
        <v>0.85962441685991497</v>
      </c>
    </row>
    <row r="10797" spans="1:7">
      <c r="A10797" t="s">
        <v>10799</v>
      </c>
      <c r="B10797">
        <v>33.925258413072299</v>
      </c>
      <c r="C10797">
        <v>-1.2482410655438001</v>
      </c>
      <c r="D10797">
        <v>1.25976199204808</v>
      </c>
      <c r="E10797">
        <v>-0.99085468002923904</v>
      </c>
      <c r="F10797">
        <v>0.32175654465468001</v>
      </c>
      <c r="G10797">
        <v>0.85962441685991497</v>
      </c>
    </row>
    <row r="10798" spans="1:7">
      <c r="A10798" t="s">
        <v>10800</v>
      </c>
      <c r="B10798">
        <v>12707.0623580058</v>
      </c>
      <c r="C10798">
        <v>0.14916309951667001</v>
      </c>
      <c r="D10798">
        <v>0.15056984105690399</v>
      </c>
      <c r="E10798">
        <v>0.99065721574546595</v>
      </c>
      <c r="F10798">
        <v>0.32185298915334498</v>
      </c>
      <c r="G10798">
        <v>0.85962441685991497</v>
      </c>
    </row>
    <row r="10799" spans="1:7">
      <c r="A10799" t="s">
        <v>10801</v>
      </c>
      <c r="B10799">
        <v>21.8225455617074</v>
      </c>
      <c r="C10799">
        <v>-1.9856624346801699</v>
      </c>
      <c r="D10799">
        <v>2.0037779230004902</v>
      </c>
      <c r="E10799">
        <v>-0.99095933331115205</v>
      </c>
      <c r="F10799">
        <v>0.32170543808221203</v>
      </c>
      <c r="G10799">
        <v>0.85962441685991497</v>
      </c>
    </row>
    <row r="10800" spans="1:7">
      <c r="A10800" t="s">
        <v>10802</v>
      </c>
      <c r="B10800">
        <v>1121.2215271744201</v>
      </c>
      <c r="C10800">
        <v>-0.53456107683142495</v>
      </c>
      <c r="D10800">
        <v>0.53971342326743699</v>
      </c>
      <c r="E10800">
        <v>-0.99045355143324099</v>
      </c>
      <c r="F10800">
        <v>0.32195248160450102</v>
      </c>
      <c r="G10800">
        <v>0.859643242768933</v>
      </c>
    </row>
    <row r="10801" spans="1:7">
      <c r="A10801" t="s">
        <v>10803</v>
      </c>
      <c r="B10801">
        <v>8.5190463405336398</v>
      </c>
      <c r="C10801">
        <v>3.0249913078042998</v>
      </c>
      <c r="D10801">
        <v>3.05575203917719</v>
      </c>
      <c r="E10801">
        <v>0.98993349886426896</v>
      </c>
      <c r="F10801">
        <v>0.32220662456344001</v>
      </c>
      <c r="G10801">
        <v>0.85992360484534303</v>
      </c>
    </row>
    <row r="10802" spans="1:7">
      <c r="A10802" t="s">
        <v>10804</v>
      </c>
      <c r="B10802">
        <v>21.6401997704988</v>
      </c>
      <c r="C10802">
        <v>2.65669612456733</v>
      </c>
      <c r="D10802">
        <v>2.68345140639066</v>
      </c>
      <c r="E10802">
        <v>0.99002952624384599</v>
      </c>
      <c r="F10802">
        <v>0.32215968737440198</v>
      </c>
      <c r="G10802">
        <v>0.85992360484534303</v>
      </c>
    </row>
    <row r="10803" spans="1:7">
      <c r="A10803" t="s">
        <v>10805</v>
      </c>
      <c r="B10803">
        <v>160.02231314594999</v>
      </c>
      <c r="C10803">
        <v>-0.85447106247256799</v>
      </c>
      <c r="D10803">
        <v>0.86301509739930604</v>
      </c>
      <c r="E10803">
        <v>-0.99009978509937402</v>
      </c>
      <c r="F10803">
        <v>0.32212534839983797</v>
      </c>
      <c r="G10803">
        <v>0.85992360484534303</v>
      </c>
    </row>
    <row r="10804" spans="1:7">
      <c r="A10804" t="s">
        <v>10806</v>
      </c>
      <c r="B10804">
        <v>549.02218659487096</v>
      </c>
      <c r="C10804">
        <v>-0.56532304744294704</v>
      </c>
      <c r="D10804">
        <v>0.57104802500433005</v>
      </c>
      <c r="E10804">
        <v>-0.98997461279839005</v>
      </c>
      <c r="F10804">
        <v>0.32218652795181901</v>
      </c>
      <c r="G10804">
        <v>0.85992360484534303</v>
      </c>
    </row>
    <row r="10805" spans="1:7">
      <c r="A10805" t="s">
        <v>10807</v>
      </c>
      <c r="B10805">
        <v>28.0202380186889</v>
      </c>
      <c r="C10805">
        <v>-0.81042869740878998</v>
      </c>
      <c r="D10805">
        <v>0.81856389789458905</v>
      </c>
      <c r="E10805">
        <v>-0.99006161827229</v>
      </c>
      <c r="F10805">
        <v>0.322144002117913</v>
      </c>
      <c r="G10805">
        <v>0.85992360484534303</v>
      </c>
    </row>
    <row r="10806" spans="1:7">
      <c r="A10806" t="s">
        <v>10808</v>
      </c>
      <c r="B10806">
        <v>13.5111715563283</v>
      </c>
      <c r="C10806">
        <v>1.2872491502156</v>
      </c>
      <c r="D10806">
        <v>1.30046096343631</v>
      </c>
      <c r="E10806">
        <v>0.98984066912258994</v>
      </c>
      <c r="F10806">
        <v>0.32225200302186802</v>
      </c>
      <c r="G10806">
        <v>0.85996510183443797</v>
      </c>
    </row>
    <row r="10807" spans="1:7">
      <c r="A10807" t="s">
        <v>10809</v>
      </c>
      <c r="B10807">
        <v>13792.2126238604</v>
      </c>
      <c r="C10807">
        <v>0.151487516357735</v>
      </c>
      <c r="D10807">
        <v>0.15306053631786401</v>
      </c>
      <c r="E10807">
        <v>0.98972289005402003</v>
      </c>
      <c r="F10807">
        <v>0.32230958359455197</v>
      </c>
      <c r="G10807">
        <v>0.85998146539498099</v>
      </c>
    </row>
    <row r="10808" spans="1:7">
      <c r="A10808" t="s">
        <v>10810</v>
      </c>
      <c r="B10808">
        <v>717.06068853297597</v>
      </c>
      <c r="C10808">
        <v>0.25384344117725</v>
      </c>
      <c r="D10808">
        <v>0.25648365999227501</v>
      </c>
      <c r="E10808">
        <v>0.98970609349888505</v>
      </c>
      <c r="F10808">
        <v>0.32231779574708702</v>
      </c>
      <c r="G10808">
        <v>0.85998146539498099</v>
      </c>
    </row>
    <row r="10809" spans="1:7">
      <c r="A10809" t="s">
        <v>10811</v>
      </c>
      <c r="B10809">
        <v>8.7350601352249004</v>
      </c>
      <c r="C10809">
        <v>2.9096139514888701</v>
      </c>
      <c r="D10809">
        <v>2.9408112983800199</v>
      </c>
      <c r="E10809">
        <v>0.98939158493156898</v>
      </c>
      <c r="F10809">
        <v>0.32247159012648202</v>
      </c>
      <c r="G10809">
        <v>0.86003957755507399</v>
      </c>
    </row>
    <row r="10810" spans="1:7">
      <c r="A10810" t="s">
        <v>10812</v>
      </c>
      <c r="B10810">
        <v>4790.4027587889404</v>
      </c>
      <c r="C10810">
        <v>-0.14472679943071601</v>
      </c>
      <c r="D10810">
        <v>0.14627532749882899</v>
      </c>
      <c r="E10810">
        <v>-0.98941360723923</v>
      </c>
      <c r="F10810">
        <v>0.32246081968133</v>
      </c>
      <c r="G10810">
        <v>0.86003957755507399</v>
      </c>
    </row>
    <row r="10811" spans="1:7">
      <c r="A10811" t="s">
        <v>10813</v>
      </c>
      <c r="B10811">
        <v>565.32167308640805</v>
      </c>
      <c r="C10811">
        <v>0.15405745191614401</v>
      </c>
      <c r="D10811">
        <v>0.155678649381189</v>
      </c>
      <c r="E10811">
        <v>0.98958625687280299</v>
      </c>
      <c r="F10811">
        <v>0.32237639009483698</v>
      </c>
      <c r="G10811">
        <v>0.86003957755507399</v>
      </c>
    </row>
    <row r="10812" spans="1:7">
      <c r="A10812" t="s">
        <v>10814</v>
      </c>
      <c r="B10812">
        <v>6.3112713049737597</v>
      </c>
      <c r="C10812">
        <v>3.35310352909835</v>
      </c>
      <c r="D10812">
        <v>3.38917614643128</v>
      </c>
      <c r="E10812">
        <v>0.98935652330407398</v>
      </c>
      <c r="F10812">
        <v>0.32248873819315099</v>
      </c>
      <c r="G10812">
        <v>0.86003957755507399</v>
      </c>
    </row>
    <row r="10813" spans="1:7">
      <c r="A10813" t="s">
        <v>10815</v>
      </c>
      <c r="B10813">
        <v>258.46140090335803</v>
      </c>
      <c r="C10813">
        <v>-0.53352610383358301</v>
      </c>
      <c r="D10813">
        <v>0.53920569545531005</v>
      </c>
      <c r="E10813">
        <v>-0.98946674400957302</v>
      </c>
      <c r="F10813">
        <v>0.32243483305902398</v>
      </c>
      <c r="G10813">
        <v>0.86003957755507399</v>
      </c>
    </row>
    <row r="10814" spans="1:7">
      <c r="A10814" t="s">
        <v>10816</v>
      </c>
      <c r="B10814">
        <v>1815.4639847787701</v>
      </c>
      <c r="C10814">
        <v>0.217108949615064</v>
      </c>
      <c r="D10814">
        <v>0.21947270323181101</v>
      </c>
      <c r="E10814">
        <v>0.98922985144876796</v>
      </c>
      <c r="F10814">
        <v>0.322550696275683</v>
      </c>
      <c r="G10814">
        <v>0.86012524492939202</v>
      </c>
    </row>
    <row r="10815" spans="1:7">
      <c r="A10815" t="s">
        <v>10817</v>
      </c>
      <c r="B10815">
        <v>317.61964701863502</v>
      </c>
      <c r="C10815">
        <v>0.33402628466401502</v>
      </c>
      <c r="D10815">
        <v>0.33771630193407698</v>
      </c>
      <c r="E10815">
        <v>0.98907361815544703</v>
      </c>
      <c r="F10815">
        <v>0.32262712422287698</v>
      </c>
      <c r="G10815">
        <v>0.86024947874780999</v>
      </c>
    </row>
    <row r="10816" spans="1:7">
      <c r="A10816" t="s">
        <v>10818</v>
      </c>
      <c r="B10816">
        <v>12.246566284370401</v>
      </c>
      <c r="C10816">
        <v>1.1711364805443101</v>
      </c>
      <c r="D10816">
        <v>1.18423344309259</v>
      </c>
      <c r="E10816">
        <v>0.98894055675874304</v>
      </c>
      <c r="F10816">
        <v>0.32269222599620401</v>
      </c>
      <c r="G10816">
        <v>0.86026393408956503</v>
      </c>
    </row>
    <row r="10817" spans="1:7">
      <c r="A10817" t="s">
        <v>10819</v>
      </c>
      <c r="B10817">
        <v>536.93829676660903</v>
      </c>
      <c r="C10817">
        <v>-0.331582912445054</v>
      </c>
      <c r="D10817">
        <v>0.33529075904627598</v>
      </c>
      <c r="E10817">
        <v>-0.98894139936403602</v>
      </c>
      <c r="F10817">
        <v>0.322691813715206</v>
      </c>
      <c r="G10817">
        <v>0.86026393408956503</v>
      </c>
    </row>
    <row r="10818" spans="1:7">
      <c r="A10818" t="s">
        <v>10820</v>
      </c>
      <c r="B10818">
        <v>1797.4041214213</v>
      </c>
      <c r="C10818">
        <v>0.32552658362679499</v>
      </c>
      <c r="D10818">
        <v>0.32921000649272403</v>
      </c>
      <c r="E10818">
        <v>0.98881132774434499</v>
      </c>
      <c r="F10818">
        <v>0.32275546093443602</v>
      </c>
      <c r="G10818">
        <v>0.86035295268412904</v>
      </c>
    </row>
    <row r="10819" spans="1:7">
      <c r="A10819" t="s">
        <v>10821</v>
      </c>
      <c r="B10819">
        <v>15.286276621580299</v>
      </c>
      <c r="C10819">
        <v>-1.95520237251617</v>
      </c>
      <c r="D10819">
        <v>1.97772585890717</v>
      </c>
      <c r="E10819">
        <v>-0.98861142140122305</v>
      </c>
      <c r="F10819">
        <v>0.32285329594837398</v>
      </c>
      <c r="G10819">
        <v>0.86053417796742504</v>
      </c>
    </row>
    <row r="10820" spans="1:7">
      <c r="A10820" t="s">
        <v>10822</v>
      </c>
      <c r="B10820">
        <v>4.3492623084182602</v>
      </c>
      <c r="C10820">
        <v>-6.6470664353376199</v>
      </c>
      <c r="D10820">
        <v>6.7241277852229899</v>
      </c>
      <c r="E10820">
        <v>-0.98853957682738902</v>
      </c>
      <c r="F10820">
        <v>0.32288846171173602</v>
      </c>
      <c r="G10820">
        <v>0.86054834637030997</v>
      </c>
    </row>
    <row r="10821" spans="1:7">
      <c r="A10821" t="s">
        <v>10823</v>
      </c>
      <c r="B10821">
        <v>5.40131777886696</v>
      </c>
      <c r="C10821">
        <v>-1.58294045092831</v>
      </c>
      <c r="D10821">
        <v>1.60159915493355</v>
      </c>
      <c r="E10821">
        <v>-0.98834995388966795</v>
      </c>
      <c r="F10821">
        <v>0.32298128844592999</v>
      </c>
      <c r="G10821">
        <v>0.86063661748846598</v>
      </c>
    </row>
    <row r="10822" spans="1:7">
      <c r="A10822" t="s">
        <v>10824</v>
      </c>
      <c r="B10822">
        <v>892.91459856650204</v>
      </c>
      <c r="C10822">
        <v>-0.193248136014188</v>
      </c>
      <c r="D10822">
        <v>0.19552251047646199</v>
      </c>
      <c r="E10822">
        <v>-0.98836771041486604</v>
      </c>
      <c r="F10822">
        <v>0.32297259529799199</v>
      </c>
      <c r="G10822">
        <v>0.86063661748846598</v>
      </c>
    </row>
    <row r="10823" spans="1:7">
      <c r="A10823" t="s">
        <v>10825</v>
      </c>
      <c r="B10823">
        <v>78.212614075566194</v>
      </c>
      <c r="C10823">
        <v>0.80450721181492402</v>
      </c>
      <c r="D10823">
        <v>0.81411257736848996</v>
      </c>
      <c r="E10823">
        <v>0.98820142837663305</v>
      </c>
      <c r="F10823">
        <v>0.32305400877499302</v>
      </c>
      <c r="G10823">
        <v>0.86067128906517498</v>
      </c>
    </row>
    <row r="10824" spans="1:7">
      <c r="A10824" t="s">
        <v>10826</v>
      </c>
      <c r="B10824">
        <v>39.006552728811698</v>
      </c>
      <c r="C10824">
        <v>1.20144656092224</v>
      </c>
      <c r="D10824">
        <v>1.21577817947338</v>
      </c>
      <c r="E10824">
        <v>0.98821197913146797</v>
      </c>
      <c r="F10824">
        <v>0.32304884261425698</v>
      </c>
      <c r="G10824">
        <v>0.86067128906517498</v>
      </c>
    </row>
    <row r="10825" spans="1:7">
      <c r="A10825" t="s">
        <v>10827</v>
      </c>
      <c r="B10825">
        <v>47412.1612637242</v>
      </c>
      <c r="C10825">
        <v>0.16389666605098799</v>
      </c>
      <c r="D10825">
        <v>0.16587787533493401</v>
      </c>
      <c r="E10825">
        <v>0.98805621738314797</v>
      </c>
      <c r="F10825">
        <v>0.32312511658486498</v>
      </c>
      <c r="G10825">
        <v>0.86078118518065605</v>
      </c>
    </row>
    <row r="10826" spans="1:7">
      <c r="A10826" t="s">
        <v>10828</v>
      </c>
      <c r="B10826">
        <v>77557.919961920605</v>
      </c>
      <c r="C10826">
        <v>0.31846947335707998</v>
      </c>
      <c r="D10826">
        <v>0.32235194640373499</v>
      </c>
      <c r="E10826">
        <v>0.98795579462147198</v>
      </c>
      <c r="F10826">
        <v>0.32317429818658899</v>
      </c>
      <c r="G10826">
        <v>0.86083265660363795</v>
      </c>
    </row>
    <row r="10827" spans="1:7">
      <c r="A10827" t="s">
        <v>10829</v>
      </c>
      <c r="B10827">
        <v>8632.9744272342705</v>
      </c>
      <c r="C10827">
        <v>-0.23609377749031099</v>
      </c>
      <c r="D10827">
        <v>0.239046712696938</v>
      </c>
      <c r="E10827">
        <v>-0.98764703696063405</v>
      </c>
      <c r="F10827">
        <v>0.32332554144581299</v>
      </c>
      <c r="G10827">
        <v>0.86098539489629999</v>
      </c>
    </row>
    <row r="10828" spans="1:7">
      <c r="A10828" t="s">
        <v>10830</v>
      </c>
      <c r="B10828">
        <v>25.8857324285622</v>
      </c>
      <c r="C10828">
        <v>1.0614679403838101</v>
      </c>
      <c r="D10828">
        <v>1.0746666138693599</v>
      </c>
      <c r="E10828">
        <v>0.98771835533437902</v>
      </c>
      <c r="F10828">
        <v>0.32329060243184099</v>
      </c>
      <c r="G10828">
        <v>0.86098539489629999</v>
      </c>
    </row>
    <row r="10829" spans="1:7">
      <c r="A10829" t="s">
        <v>10831</v>
      </c>
      <c r="B10829">
        <v>11.5206110015916</v>
      </c>
      <c r="C10829">
        <v>2.3055646927311599</v>
      </c>
      <c r="D10829">
        <v>2.3345247789472499</v>
      </c>
      <c r="E10829">
        <v>0.98759486878132197</v>
      </c>
      <c r="F10829">
        <v>0.32335110029977598</v>
      </c>
      <c r="G10829">
        <v>0.86098539489629999</v>
      </c>
    </row>
    <row r="10830" spans="1:7">
      <c r="A10830" t="s">
        <v>10832</v>
      </c>
      <c r="B10830">
        <v>10.9857750029256</v>
      </c>
      <c r="C10830">
        <v>-3.6568636801987702</v>
      </c>
      <c r="D10830">
        <v>3.7025736763631198</v>
      </c>
      <c r="E10830">
        <v>-0.98765453434292105</v>
      </c>
      <c r="F10830">
        <v>0.32332186834746901</v>
      </c>
      <c r="G10830">
        <v>0.86098539489629999</v>
      </c>
    </row>
    <row r="10831" spans="1:7">
      <c r="A10831" t="s">
        <v>10833</v>
      </c>
      <c r="B10831">
        <v>1029.9106182989999</v>
      </c>
      <c r="C10831">
        <v>0.42209299590550098</v>
      </c>
      <c r="D10831">
        <v>0.427442206136528</v>
      </c>
      <c r="E10831">
        <v>0.98748553569527697</v>
      </c>
      <c r="F10831">
        <v>0.32340467033566</v>
      </c>
      <c r="G10831">
        <v>0.86104850767517105</v>
      </c>
    </row>
    <row r="10832" spans="1:7">
      <c r="A10832" t="s">
        <v>10834</v>
      </c>
      <c r="B10832">
        <v>458.952312662152</v>
      </c>
      <c r="C10832">
        <v>-0.36022052646077901</v>
      </c>
      <c r="D10832">
        <v>0.36491627714468999</v>
      </c>
      <c r="E10832">
        <v>-0.98713197799601404</v>
      </c>
      <c r="F10832">
        <v>0.32357794293123898</v>
      </c>
      <c r="G10832">
        <v>0.86119170206468798</v>
      </c>
    </row>
    <row r="10833" spans="1:7">
      <c r="A10833" t="s">
        <v>10835</v>
      </c>
      <c r="B10833">
        <v>1006.58126404251</v>
      </c>
      <c r="C10833">
        <v>0.33956348938575798</v>
      </c>
      <c r="D10833">
        <v>0.34398322928936798</v>
      </c>
      <c r="E10833">
        <v>0.98715129248382005</v>
      </c>
      <c r="F10833">
        <v>0.32356847566848901</v>
      </c>
      <c r="G10833">
        <v>0.86119170206468798</v>
      </c>
    </row>
    <row r="10834" spans="1:7">
      <c r="A10834" t="s">
        <v>10836</v>
      </c>
      <c r="B10834">
        <v>154.503893706268</v>
      </c>
      <c r="C10834">
        <v>-2.0250488282444601</v>
      </c>
      <c r="D10834">
        <v>2.0514318051759002</v>
      </c>
      <c r="E10834">
        <v>-0.98713923764617995</v>
      </c>
      <c r="F10834">
        <v>0.32357438449235099</v>
      </c>
      <c r="G10834">
        <v>0.86119170206468798</v>
      </c>
    </row>
    <row r="10835" spans="1:7">
      <c r="A10835" t="s">
        <v>10837</v>
      </c>
      <c r="B10835">
        <v>397.47579382258999</v>
      </c>
      <c r="C10835">
        <v>-0.27160144918954998</v>
      </c>
      <c r="D10835">
        <v>0.27509689487530098</v>
      </c>
      <c r="E10835">
        <v>-0.98729376539369595</v>
      </c>
      <c r="F10835">
        <v>0.32349864618207602</v>
      </c>
      <c r="G10835">
        <v>0.86119170206468798</v>
      </c>
    </row>
    <row r="10836" spans="1:7">
      <c r="A10836" t="s">
        <v>10838</v>
      </c>
      <c r="B10836">
        <v>57.062113569289302</v>
      </c>
      <c r="C10836">
        <v>-2.2974720352074298</v>
      </c>
      <c r="D10836">
        <v>2.3279021413324799</v>
      </c>
      <c r="E10836">
        <v>-0.98692809908768897</v>
      </c>
      <c r="F10836">
        <v>0.32367788800071101</v>
      </c>
      <c r="G10836">
        <v>0.86129867391291304</v>
      </c>
    </row>
    <row r="10837" spans="1:7">
      <c r="A10837" t="s">
        <v>10839</v>
      </c>
      <c r="B10837">
        <v>11.7929626663521</v>
      </c>
      <c r="C10837">
        <v>0.676459208842211</v>
      </c>
      <c r="D10837">
        <v>0.68540719379237403</v>
      </c>
      <c r="E10837">
        <v>0.98694500870255897</v>
      </c>
      <c r="F10837">
        <v>0.32366959784166699</v>
      </c>
      <c r="G10837">
        <v>0.86129867391291304</v>
      </c>
    </row>
    <row r="10838" spans="1:7">
      <c r="A10838" t="s">
        <v>10840</v>
      </c>
      <c r="B10838">
        <v>2672.6718876528098</v>
      </c>
      <c r="C10838">
        <v>-0.71545586651586601</v>
      </c>
      <c r="D10838">
        <v>0.72503963201775001</v>
      </c>
      <c r="E10838">
        <v>-0.98678173567531202</v>
      </c>
      <c r="F10838">
        <v>0.32374965035235598</v>
      </c>
      <c r="G10838">
        <v>0.86141012182815602</v>
      </c>
    </row>
    <row r="10839" spans="1:7">
      <c r="A10839" t="s">
        <v>10841</v>
      </c>
      <c r="B10839">
        <v>4.5748568648322596</v>
      </c>
      <c r="C10839">
        <v>4.0698936316690499</v>
      </c>
      <c r="D10839">
        <v>4.1247894424018501</v>
      </c>
      <c r="E10839">
        <v>0.98669124533522201</v>
      </c>
      <c r="F10839">
        <v>0.32379402318044698</v>
      </c>
      <c r="G10839">
        <v>0.86144867979596795</v>
      </c>
    </row>
    <row r="10840" spans="1:7">
      <c r="A10840" t="s">
        <v>10842</v>
      </c>
      <c r="B10840">
        <v>14522.8682663708</v>
      </c>
      <c r="C10840">
        <v>0.20129378112134999</v>
      </c>
      <c r="D10840">
        <v>0.20403129580492799</v>
      </c>
      <c r="E10840">
        <v>0.98658286870757905</v>
      </c>
      <c r="F10840">
        <v>0.32384717193967599</v>
      </c>
      <c r="G10840">
        <v>0.86151057671393505</v>
      </c>
    </row>
    <row r="10841" spans="1:7">
      <c r="A10841" t="s">
        <v>10843</v>
      </c>
      <c r="B10841">
        <v>1969.3095769526001</v>
      </c>
      <c r="C10841">
        <v>0.31041121964741197</v>
      </c>
      <c r="D10841">
        <v>0.31465296086449202</v>
      </c>
      <c r="E10841">
        <v>0.986519303026971</v>
      </c>
      <c r="F10841">
        <v>0.32387834769863699</v>
      </c>
      <c r="G10841">
        <v>0.86151401419118001</v>
      </c>
    </row>
    <row r="10842" spans="1:7">
      <c r="A10842" t="s">
        <v>10844</v>
      </c>
      <c r="B10842">
        <v>91.731451104618998</v>
      </c>
      <c r="C10842">
        <v>-0.47837986897761903</v>
      </c>
      <c r="D10842">
        <v>0.48509280018143203</v>
      </c>
      <c r="E10842">
        <v>-0.98616155259096305</v>
      </c>
      <c r="F10842">
        <v>0.32405384270077098</v>
      </c>
      <c r="G10842">
        <v>0.86174229602624597</v>
      </c>
    </row>
    <row r="10843" spans="1:7">
      <c r="A10843" t="s">
        <v>10845</v>
      </c>
      <c r="B10843">
        <v>597.42680578165198</v>
      </c>
      <c r="C10843">
        <v>-0.35236074150664898</v>
      </c>
      <c r="D10843">
        <v>0.35726497968876803</v>
      </c>
      <c r="E10843">
        <v>-0.98627282700254804</v>
      </c>
      <c r="F10843">
        <v>0.32399925023948301</v>
      </c>
      <c r="G10843">
        <v>0.86174229602624597</v>
      </c>
    </row>
    <row r="10844" spans="1:7">
      <c r="A10844" t="s">
        <v>10846</v>
      </c>
      <c r="B10844">
        <v>4.35194465023093</v>
      </c>
      <c r="C10844">
        <v>3.3323005265630101</v>
      </c>
      <c r="D10844">
        <v>3.3790509596405802</v>
      </c>
      <c r="E10844">
        <v>0.98616462621133805</v>
      </c>
      <c r="F10844">
        <v>0.324052334668047</v>
      </c>
      <c r="G10844">
        <v>0.86174229602624597</v>
      </c>
    </row>
    <row r="10845" spans="1:7">
      <c r="A10845" t="s">
        <v>10847</v>
      </c>
      <c r="B10845">
        <v>29.645679725300202</v>
      </c>
      <c r="C10845">
        <v>-0.878630040531858</v>
      </c>
      <c r="D10845">
        <v>0.89127866976296199</v>
      </c>
      <c r="E10845">
        <v>-0.98580844615694896</v>
      </c>
      <c r="F10845">
        <v>0.324227120305839</v>
      </c>
      <c r="G10845">
        <v>0.86205612416903299</v>
      </c>
    </row>
    <row r="10846" spans="1:7">
      <c r="A10846" t="s">
        <v>10848</v>
      </c>
      <c r="B10846">
        <v>7.0108059000179699</v>
      </c>
      <c r="C10846">
        <v>-2.8931570354774898</v>
      </c>
      <c r="D10846">
        <v>2.9348340420294101</v>
      </c>
      <c r="E10846">
        <v>-0.98579919479089095</v>
      </c>
      <c r="F10846">
        <v>0.32423166097904299</v>
      </c>
      <c r="G10846">
        <v>0.86205612416903299</v>
      </c>
    </row>
    <row r="10847" spans="1:7">
      <c r="A10847" t="s">
        <v>10849</v>
      </c>
      <c r="B10847">
        <v>38.221020655594302</v>
      </c>
      <c r="C10847">
        <v>0.466478776597544</v>
      </c>
      <c r="D10847">
        <v>0.47325620461613799</v>
      </c>
      <c r="E10847">
        <v>0.98567915654884797</v>
      </c>
      <c r="F10847">
        <v>0.32429058083588003</v>
      </c>
      <c r="G10847">
        <v>0.86213326769804399</v>
      </c>
    </row>
    <row r="10848" spans="1:7">
      <c r="A10848" t="s">
        <v>10850</v>
      </c>
      <c r="B10848">
        <v>5.5662443390076399</v>
      </c>
      <c r="C10848">
        <v>3.54378210351069</v>
      </c>
      <c r="D10848">
        <v>3.5958850645981202</v>
      </c>
      <c r="E10848">
        <v>0.98551039308781496</v>
      </c>
      <c r="F10848">
        <v>0.324373428886362</v>
      </c>
      <c r="G10848">
        <v>0.86219470020144295</v>
      </c>
    </row>
    <row r="10849" spans="1:7">
      <c r="A10849" t="s">
        <v>10851</v>
      </c>
      <c r="B10849">
        <v>94.593196450142599</v>
      </c>
      <c r="C10849">
        <v>-0.90376206340569099</v>
      </c>
      <c r="D10849">
        <v>0.91704989435619999</v>
      </c>
      <c r="E10849">
        <v>-0.98551024210101801</v>
      </c>
      <c r="F10849">
        <v>0.32437350301380002</v>
      </c>
      <c r="G10849">
        <v>0.86219470020144295</v>
      </c>
    </row>
    <row r="10850" spans="1:7">
      <c r="A10850" t="s">
        <v>10852</v>
      </c>
      <c r="B10850">
        <v>92.523908935141606</v>
      </c>
      <c r="C10850">
        <v>1.2617476763559801</v>
      </c>
      <c r="D10850">
        <v>1.2804247357322001</v>
      </c>
      <c r="E10850">
        <v>0.98541338756194996</v>
      </c>
      <c r="F10850">
        <v>0.32442105632433998</v>
      </c>
      <c r="G10850">
        <v>0.86224159977638004</v>
      </c>
    </row>
    <row r="10851" spans="1:7">
      <c r="A10851" t="s">
        <v>10853</v>
      </c>
      <c r="B10851">
        <v>4.7875389372515897</v>
      </c>
      <c r="C10851">
        <v>2.5166225567912601</v>
      </c>
      <c r="D10851">
        <v>2.5555505464550001</v>
      </c>
      <c r="E10851">
        <v>0.98476727853505397</v>
      </c>
      <c r="F10851">
        <v>0.324738396855005</v>
      </c>
      <c r="G10851">
        <v>0.86284638183713802</v>
      </c>
    </row>
    <row r="10852" spans="1:7">
      <c r="A10852" t="s">
        <v>10854</v>
      </c>
      <c r="B10852">
        <v>15.5232044640744</v>
      </c>
      <c r="C10852">
        <v>0.551651110834674</v>
      </c>
      <c r="D10852">
        <v>0.56015234127304203</v>
      </c>
      <c r="E10852">
        <v>0.98482335998266501</v>
      </c>
      <c r="F10852">
        <v>0.324710844092785</v>
      </c>
      <c r="G10852">
        <v>0.86284638183713802</v>
      </c>
    </row>
    <row r="10853" spans="1:7">
      <c r="A10853" t="s">
        <v>10855</v>
      </c>
      <c r="B10853">
        <v>34.877065778291197</v>
      </c>
      <c r="C10853">
        <v>1.29877794675583</v>
      </c>
      <c r="D10853">
        <v>1.3187582437238801</v>
      </c>
      <c r="E10853">
        <v>0.98484915862089395</v>
      </c>
      <c r="F10853">
        <v>0.32469816975721899</v>
      </c>
      <c r="G10853">
        <v>0.86284638183713802</v>
      </c>
    </row>
    <row r="10854" spans="1:7">
      <c r="A10854" t="s">
        <v>10856</v>
      </c>
      <c r="B10854">
        <v>2213.8068715180102</v>
      </c>
      <c r="C10854">
        <v>0.16717426038282501</v>
      </c>
      <c r="D10854">
        <v>0.16983212523983199</v>
      </c>
      <c r="E10854">
        <v>0.98435004653416602</v>
      </c>
      <c r="F10854">
        <v>0.32494343031622502</v>
      </c>
      <c r="G10854">
        <v>0.86323204502271</v>
      </c>
    </row>
    <row r="10855" spans="1:7">
      <c r="A10855" t="s">
        <v>10857</v>
      </c>
      <c r="B10855">
        <v>37.563530432112202</v>
      </c>
      <c r="C10855">
        <v>1.0221818027590699</v>
      </c>
      <c r="D10855">
        <v>1.0384150920309201</v>
      </c>
      <c r="E10855">
        <v>0.98436724447050605</v>
      </c>
      <c r="F10855">
        <v>0.32493497735287502</v>
      </c>
      <c r="G10855">
        <v>0.86323204502271</v>
      </c>
    </row>
    <row r="10856" spans="1:7">
      <c r="A10856" t="s">
        <v>10858</v>
      </c>
      <c r="B10856">
        <v>55.198188082332599</v>
      </c>
      <c r="C10856">
        <v>1.3146291217336701</v>
      </c>
      <c r="D10856">
        <v>1.3356238949669199</v>
      </c>
      <c r="E10856">
        <v>0.98428092420901003</v>
      </c>
      <c r="F10856">
        <v>0.32497740609641201</v>
      </c>
      <c r="G10856">
        <v>0.86324275687399299</v>
      </c>
    </row>
    <row r="10857" spans="1:7">
      <c r="A10857" t="s">
        <v>10859</v>
      </c>
      <c r="B10857">
        <v>12184.3958165244</v>
      </c>
      <c r="C10857">
        <v>0.207372975212859</v>
      </c>
      <c r="D10857">
        <v>0.210711344374265</v>
      </c>
      <c r="E10857">
        <v>0.98415667095988602</v>
      </c>
      <c r="F10857">
        <v>0.325038486258931</v>
      </c>
      <c r="G10857">
        <v>0.86332545792875504</v>
      </c>
    </row>
    <row r="10858" spans="1:7">
      <c r="A10858" t="s">
        <v>10860</v>
      </c>
      <c r="B10858">
        <v>6864.7471222514896</v>
      </c>
      <c r="C10858">
        <v>-0.173381180585787</v>
      </c>
      <c r="D10858">
        <v>0.17618593862734999</v>
      </c>
      <c r="E10858">
        <v>-0.984080693025706</v>
      </c>
      <c r="F10858">
        <v>0.325075839019348</v>
      </c>
      <c r="G10858">
        <v>0.86334512787552198</v>
      </c>
    </row>
    <row r="10859" spans="1:7">
      <c r="A10859" t="s">
        <v>10861</v>
      </c>
      <c r="B10859">
        <v>19.0385179159641</v>
      </c>
      <c r="C10859">
        <v>-1.5913881276013899</v>
      </c>
      <c r="D10859">
        <v>1.6173949419982001</v>
      </c>
      <c r="E10859">
        <v>-0.98392055414450796</v>
      </c>
      <c r="F10859">
        <v>0.32515457667249198</v>
      </c>
      <c r="G10859">
        <v>0.86339516357108603</v>
      </c>
    </row>
    <row r="10860" spans="1:7">
      <c r="A10860" t="s">
        <v>10862</v>
      </c>
      <c r="B10860">
        <v>29.012371709313001</v>
      </c>
      <c r="C10860">
        <v>-1.2169759925855099</v>
      </c>
      <c r="D10860">
        <v>1.2368038608053999</v>
      </c>
      <c r="E10860">
        <v>-0.98396846189744303</v>
      </c>
      <c r="F10860">
        <v>0.32513101991791399</v>
      </c>
      <c r="G10860">
        <v>0.86339516357108603</v>
      </c>
    </row>
    <row r="10861" spans="1:7">
      <c r="A10861" t="s">
        <v>10863</v>
      </c>
      <c r="B10861">
        <v>45.285583079054199</v>
      </c>
      <c r="C10861">
        <v>-1.4571845643561501</v>
      </c>
      <c r="D10861">
        <v>1.48112217564991</v>
      </c>
      <c r="E10861">
        <v>-0.98383819263035699</v>
      </c>
      <c r="F10861">
        <v>0.32519507730547498</v>
      </c>
      <c r="G10861">
        <v>0.86342317955788594</v>
      </c>
    </row>
    <row r="10862" spans="1:7">
      <c r="A10862" t="s">
        <v>10864</v>
      </c>
      <c r="B10862">
        <v>5.4999364342929802</v>
      </c>
      <c r="C10862">
        <v>2.3263410764351402</v>
      </c>
      <c r="D10862">
        <v>2.3648370735644102</v>
      </c>
      <c r="E10862">
        <v>0.98372150134163605</v>
      </c>
      <c r="F10862">
        <v>0.32525246495662302</v>
      </c>
      <c r="G10862">
        <v>0.86348174603024996</v>
      </c>
    </row>
    <row r="10863" spans="1:7">
      <c r="A10863" t="s">
        <v>10865</v>
      </c>
      <c r="B10863">
        <v>106.544937896919</v>
      </c>
      <c r="C10863">
        <v>0.738644762398877</v>
      </c>
      <c r="D10863">
        <v>0.75090590194904006</v>
      </c>
      <c r="E10863">
        <v>0.98367153658223005</v>
      </c>
      <c r="F10863">
        <v>0.32527703915808798</v>
      </c>
      <c r="G10863">
        <v>0.86348174603024996</v>
      </c>
    </row>
    <row r="10864" spans="1:7">
      <c r="A10864" t="s">
        <v>10866</v>
      </c>
      <c r="B10864">
        <v>254.271814896183</v>
      </c>
      <c r="C10864">
        <v>-0.40130872161749997</v>
      </c>
      <c r="D10864">
        <v>0.40804928135936203</v>
      </c>
      <c r="E10864">
        <v>-0.98348101552977396</v>
      </c>
      <c r="F10864">
        <v>0.32537075433990698</v>
      </c>
      <c r="G10864">
        <v>0.86357148562559205</v>
      </c>
    </row>
    <row r="10865" spans="1:7">
      <c r="A10865" t="s">
        <v>10867</v>
      </c>
      <c r="B10865">
        <v>7.6479384854387797</v>
      </c>
      <c r="C10865">
        <v>0.90173872820227696</v>
      </c>
      <c r="D10865">
        <v>0.91686035728189896</v>
      </c>
      <c r="E10865">
        <v>0.98350716228537705</v>
      </c>
      <c r="F10865">
        <v>0.32535789200263099</v>
      </c>
      <c r="G10865">
        <v>0.86357148562559205</v>
      </c>
    </row>
    <row r="10866" spans="1:7">
      <c r="A10866" t="s">
        <v>10868</v>
      </c>
      <c r="B10866">
        <v>3.3875240065880501</v>
      </c>
      <c r="C10866">
        <v>2.32616715671301</v>
      </c>
      <c r="D10866">
        <v>2.3658440712770199</v>
      </c>
      <c r="E10866">
        <v>0.98322927742968602</v>
      </c>
      <c r="F10866">
        <v>0.32549460843705602</v>
      </c>
      <c r="G10866">
        <v>0.86382068182195304</v>
      </c>
    </row>
    <row r="10867" spans="1:7">
      <c r="A10867" t="s">
        <v>10869</v>
      </c>
      <c r="B10867">
        <v>6928.4614087172104</v>
      </c>
      <c r="C10867">
        <v>0.29677115685036298</v>
      </c>
      <c r="D10867">
        <v>0.301856828358322</v>
      </c>
      <c r="E10867">
        <v>0.98315204086779195</v>
      </c>
      <c r="F10867">
        <v>0.325532614650415</v>
      </c>
      <c r="G10867">
        <v>0.86384202390986797</v>
      </c>
    </row>
    <row r="10868" spans="1:7">
      <c r="A10868" t="s">
        <v>10870</v>
      </c>
      <c r="B10868">
        <v>8.9588553668300293</v>
      </c>
      <c r="C10868">
        <v>-1.0320951205297699</v>
      </c>
      <c r="D10868">
        <v>1.0499705066539</v>
      </c>
      <c r="E10868">
        <v>-0.98297534453505897</v>
      </c>
      <c r="F10868">
        <v>0.325619573425806</v>
      </c>
      <c r="G10868">
        <v>0.86391373847713504</v>
      </c>
    </row>
    <row r="10869" spans="1:7">
      <c r="A10869" t="s">
        <v>10871</v>
      </c>
      <c r="B10869">
        <v>12.1969379335511</v>
      </c>
      <c r="C10869">
        <v>-4.3882416314439299</v>
      </c>
      <c r="D10869">
        <v>4.4641002873422702</v>
      </c>
      <c r="E10869">
        <v>-0.98300695526186199</v>
      </c>
      <c r="F10869">
        <v>0.32560401551308599</v>
      </c>
      <c r="G10869">
        <v>0.86391373847713504</v>
      </c>
    </row>
    <row r="10870" spans="1:7">
      <c r="A10870" t="s">
        <v>10872</v>
      </c>
      <c r="B10870">
        <v>52.4250089206854</v>
      </c>
      <c r="C10870">
        <v>-1.5095117441016599</v>
      </c>
      <c r="D10870">
        <v>1.5360720638721601</v>
      </c>
      <c r="E10870">
        <v>-0.98270893638704404</v>
      </c>
      <c r="F10870">
        <v>0.325750711246241</v>
      </c>
      <c r="G10870">
        <v>0.86394578395587995</v>
      </c>
    </row>
    <row r="10871" spans="1:7">
      <c r="A10871" t="s">
        <v>10873</v>
      </c>
      <c r="B10871">
        <v>347.131037563343</v>
      </c>
      <c r="C10871">
        <v>-0.38744637586563602</v>
      </c>
      <c r="D10871">
        <v>0.39426327673863598</v>
      </c>
      <c r="E10871">
        <v>-0.98270977472365595</v>
      </c>
      <c r="F10871">
        <v>0.32575029852619303</v>
      </c>
      <c r="G10871">
        <v>0.86394578395587995</v>
      </c>
    </row>
    <row r="10872" spans="1:7">
      <c r="A10872" t="s">
        <v>10874</v>
      </c>
      <c r="B10872">
        <v>1306.8304198103399</v>
      </c>
      <c r="C10872">
        <v>0.33410328974036202</v>
      </c>
      <c r="D10872">
        <v>0.33996207612525398</v>
      </c>
      <c r="E10872">
        <v>0.98276635308365201</v>
      </c>
      <c r="F10872">
        <v>0.32572244531741701</v>
      </c>
      <c r="G10872">
        <v>0.86394578395587995</v>
      </c>
    </row>
    <row r="10873" spans="1:7">
      <c r="A10873" t="s">
        <v>10875</v>
      </c>
      <c r="B10873">
        <v>5832.4193773924999</v>
      </c>
      <c r="C10873">
        <v>9.1386970061037701E-2</v>
      </c>
      <c r="D10873">
        <v>9.2995107821500403E-2</v>
      </c>
      <c r="E10873">
        <v>0.98270728645694505</v>
      </c>
      <c r="F10873">
        <v>0.32575152352146802</v>
      </c>
      <c r="G10873">
        <v>0.86394578395587995</v>
      </c>
    </row>
    <row r="10874" spans="1:7">
      <c r="A10874" t="s">
        <v>10876</v>
      </c>
      <c r="B10874">
        <v>2259.4175618857498</v>
      </c>
      <c r="C10874">
        <v>-0.26160857324099301</v>
      </c>
      <c r="D10874">
        <v>0.26623094042279299</v>
      </c>
      <c r="E10874">
        <v>-0.98263775361924799</v>
      </c>
      <c r="F10874">
        <v>0.32578575635171603</v>
      </c>
      <c r="G10874">
        <v>0.86395709409103205</v>
      </c>
    </row>
    <row r="10875" spans="1:7">
      <c r="A10875" t="s">
        <v>10877</v>
      </c>
      <c r="B10875">
        <v>11.1230346358267</v>
      </c>
      <c r="C10875">
        <v>4.1644962829642198</v>
      </c>
      <c r="D10875">
        <v>4.23994832632944</v>
      </c>
      <c r="E10875">
        <v>0.98220448987628695</v>
      </c>
      <c r="F10875">
        <v>0.32599911609263299</v>
      </c>
      <c r="G10875">
        <v>0.86396658557037198</v>
      </c>
    </row>
    <row r="10876" spans="1:7">
      <c r="A10876" t="s">
        <v>10878</v>
      </c>
      <c r="B10876">
        <v>1742.5774991093199</v>
      </c>
      <c r="C10876">
        <v>-0.31421470399110601</v>
      </c>
      <c r="D10876">
        <v>0.31989064529003303</v>
      </c>
      <c r="E10876">
        <v>-0.98225661993403801</v>
      </c>
      <c r="F10876">
        <v>0.32597343995862899</v>
      </c>
      <c r="G10876">
        <v>0.86396658557037198</v>
      </c>
    </row>
    <row r="10877" spans="1:7">
      <c r="A10877" t="s">
        <v>10879</v>
      </c>
      <c r="B10877">
        <v>16.322002778336699</v>
      </c>
      <c r="C10877">
        <v>2.18890943504692</v>
      </c>
      <c r="D10877">
        <v>2.2279863258231098</v>
      </c>
      <c r="E10877">
        <v>0.98246089290437799</v>
      </c>
      <c r="F10877">
        <v>0.32587284003752198</v>
      </c>
      <c r="G10877">
        <v>0.86396658557037198</v>
      </c>
    </row>
    <row r="10878" spans="1:7">
      <c r="A10878" t="s">
        <v>10880</v>
      </c>
      <c r="B10878">
        <v>8.6556186571869702</v>
      </c>
      <c r="C10878">
        <v>-1.73457430381376</v>
      </c>
      <c r="D10878">
        <v>1.7656316013751401</v>
      </c>
      <c r="E10878">
        <v>-0.982410091925636</v>
      </c>
      <c r="F10878">
        <v>0.32589785651032399</v>
      </c>
      <c r="G10878">
        <v>0.86396658557037198</v>
      </c>
    </row>
    <row r="10879" spans="1:7">
      <c r="A10879" t="s">
        <v>10881</v>
      </c>
      <c r="B10879">
        <v>824.60241126646201</v>
      </c>
      <c r="C10879">
        <v>-0.72342684627339204</v>
      </c>
      <c r="D10879">
        <v>0.736525546309721</v>
      </c>
      <c r="E10879">
        <v>-0.98221555232950297</v>
      </c>
      <c r="F10879">
        <v>0.32599366728301599</v>
      </c>
      <c r="G10879">
        <v>0.86396658557037198</v>
      </c>
    </row>
    <row r="10880" spans="1:7">
      <c r="A10880" t="s">
        <v>10882</v>
      </c>
      <c r="B10880">
        <v>3581.13595982375</v>
      </c>
      <c r="C10880">
        <v>0.435471261164948</v>
      </c>
      <c r="D10880">
        <v>0.44334081526251401</v>
      </c>
      <c r="E10880">
        <v>0.98224942566385198</v>
      </c>
      <c r="F10880">
        <v>0.32597698334562603</v>
      </c>
      <c r="G10880">
        <v>0.86396658557037198</v>
      </c>
    </row>
    <row r="10881" spans="1:7">
      <c r="A10881" t="s">
        <v>10883</v>
      </c>
      <c r="B10881">
        <v>7.0205792149457302</v>
      </c>
      <c r="C10881">
        <v>1.8214712710949701</v>
      </c>
      <c r="D10881">
        <v>1.8540728532575099</v>
      </c>
      <c r="E10881">
        <v>0.98241623455882399</v>
      </c>
      <c r="F10881">
        <v>0.32589483156098498</v>
      </c>
      <c r="G10881">
        <v>0.86396658557037198</v>
      </c>
    </row>
    <row r="10882" spans="1:7">
      <c r="A10882" t="s">
        <v>10884</v>
      </c>
      <c r="B10882">
        <v>15.366030698748199</v>
      </c>
      <c r="C10882">
        <v>1.3136188761493599</v>
      </c>
      <c r="D10882">
        <v>1.33779114841057</v>
      </c>
      <c r="E10882">
        <v>0.98193120630979203</v>
      </c>
      <c r="F10882">
        <v>0.32613374066773698</v>
      </c>
      <c r="G10882">
        <v>0.86424392037045505</v>
      </c>
    </row>
    <row r="10883" spans="1:7">
      <c r="A10883" t="s">
        <v>10885</v>
      </c>
      <c r="B10883">
        <v>24288.529431384999</v>
      </c>
      <c r="C10883">
        <v>-0.63184646633733699</v>
      </c>
      <c r="D10883">
        <v>0.64363212380336399</v>
      </c>
      <c r="E10883">
        <v>-0.98168882964327198</v>
      </c>
      <c r="F10883">
        <v>0.32625317016078398</v>
      </c>
      <c r="G10883">
        <v>0.86448094141224596</v>
      </c>
    </row>
    <row r="10884" spans="1:7">
      <c r="A10884" t="s">
        <v>10886</v>
      </c>
      <c r="B10884">
        <v>2318.1349344999398</v>
      </c>
      <c r="C10884">
        <v>-0.26702984503273902</v>
      </c>
      <c r="D10884">
        <v>0.27206214466825601</v>
      </c>
      <c r="E10884">
        <v>-0.98150312443631804</v>
      </c>
      <c r="F10884">
        <v>0.32634469439790698</v>
      </c>
      <c r="G10884">
        <v>0.86448508635461296</v>
      </c>
    </row>
    <row r="10885" spans="1:7">
      <c r="A10885" t="s">
        <v>10887</v>
      </c>
      <c r="B10885">
        <v>4.2894642472794402</v>
      </c>
      <c r="C10885">
        <v>-1.99603593268927</v>
      </c>
      <c r="D10885">
        <v>2.0335110477303902</v>
      </c>
      <c r="E10885">
        <v>-0.98157122623801996</v>
      </c>
      <c r="F10885">
        <v>0.32631112869819801</v>
      </c>
      <c r="G10885">
        <v>0.86448508635461296</v>
      </c>
    </row>
    <row r="10886" spans="1:7">
      <c r="A10886" t="s">
        <v>10888</v>
      </c>
      <c r="B10886">
        <v>174.83329226581299</v>
      </c>
      <c r="C10886">
        <v>0.43072309160630601</v>
      </c>
      <c r="D10886">
        <v>0.43881372024720799</v>
      </c>
      <c r="E10886">
        <v>0.98156249846439603</v>
      </c>
      <c r="F10886">
        <v>0.32631543027737597</v>
      </c>
      <c r="G10886">
        <v>0.86448508635461296</v>
      </c>
    </row>
    <row r="10887" spans="1:7">
      <c r="A10887" t="s">
        <v>10889</v>
      </c>
      <c r="B10887">
        <v>62.267035295027199</v>
      </c>
      <c r="C10887">
        <v>1.37336746264259</v>
      </c>
      <c r="D10887">
        <v>1.3997843070629099</v>
      </c>
      <c r="E10887">
        <v>0.98112791786060805</v>
      </c>
      <c r="F10887">
        <v>0.32652966470573502</v>
      </c>
      <c r="G10887">
        <v>0.86449845750772802</v>
      </c>
    </row>
    <row r="10888" spans="1:7">
      <c r="A10888" t="s">
        <v>10890</v>
      </c>
      <c r="B10888">
        <v>12.2785479985795</v>
      </c>
      <c r="C10888">
        <v>-2.44960864882436</v>
      </c>
      <c r="D10888">
        <v>2.4961421144145302</v>
      </c>
      <c r="E10888">
        <v>-0.98135784604512399</v>
      </c>
      <c r="F10888">
        <v>0.32641630603497201</v>
      </c>
      <c r="G10888">
        <v>0.86449845750772802</v>
      </c>
    </row>
    <row r="10889" spans="1:7">
      <c r="A10889" t="s">
        <v>10891</v>
      </c>
      <c r="B10889">
        <v>4.2394519866114404</v>
      </c>
      <c r="C10889">
        <v>-4.4380996998530904</v>
      </c>
      <c r="D10889">
        <v>4.5230581641339702</v>
      </c>
      <c r="E10889">
        <v>-0.98121658815830304</v>
      </c>
      <c r="F10889">
        <v>0.32648594564746602</v>
      </c>
      <c r="G10889">
        <v>0.86449845750772802</v>
      </c>
    </row>
    <row r="10890" spans="1:7">
      <c r="A10890" t="s">
        <v>10892</v>
      </c>
      <c r="B10890">
        <v>9721.4569445613997</v>
      </c>
      <c r="C10890">
        <v>-0.237477937270414</v>
      </c>
      <c r="D10890">
        <v>0.24199554394713399</v>
      </c>
      <c r="E10890">
        <v>-0.98133186007050399</v>
      </c>
      <c r="F10890">
        <v>0.32642911629919302</v>
      </c>
      <c r="G10890">
        <v>0.86449845750772802</v>
      </c>
    </row>
    <row r="10891" spans="1:7">
      <c r="A10891" t="s">
        <v>10893</v>
      </c>
      <c r="B10891">
        <v>36.615121789559403</v>
      </c>
      <c r="C10891">
        <v>1.0484831889004</v>
      </c>
      <c r="D10891">
        <v>1.0684624253752699</v>
      </c>
      <c r="E10891">
        <v>0.98130094610686902</v>
      </c>
      <c r="F10891">
        <v>0.32644435633173102</v>
      </c>
      <c r="G10891">
        <v>0.86449845750772802</v>
      </c>
    </row>
    <row r="10892" spans="1:7">
      <c r="A10892" t="s">
        <v>10894</v>
      </c>
      <c r="B10892">
        <v>62.427400020569102</v>
      </c>
      <c r="C10892">
        <v>1.7768145078070801</v>
      </c>
      <c r="D10892">
        <v>1.81088426245322</v>
      </c>
      <c r="E10892">
        <v>0.98118612251895898</v>
      </c>
      <c r="F10892">
        <v>0.32650096635974402</v>
      </c>
      <c r="G10892">
        <v>0.86449845750772802</v>
      </c>
    </row>
    <row r="10893" spans="1:7">
      <c r="A10893" t="s">
        <v>10895</v>
      </c>
      <c r="B10893">
        <v>181.32369740864999</v>
      </c>
      <c r="C10893">
        <v>-0.69289329511543196</v>
      </c>
      <c r="D10893">
        <v>0.706379990550137</v>
      </c>
      <c r="E10893">
        <v>-0.98090730822626804</v>
      </c>
      <c r="F10893">
        <v>0.326638453207654</v>
      </c>
      <c r="G10893">
        <v>0.86470706772483497</v>
      </c>
    </row>
    <row r="10894" spans="1:7">
      <c r="A10894" t="s">
        <v>10896</v>
      </c>
      <c r="B10894">
        <v>4.4187588818324004</v>
      </c>
      <c r="C10894">
        <v>7.0756086599993298</v>
      </c>
      <c r="D10894">
        <v>7.2138961329386202</v>
      </c>
      <c r="E10894">
        <v>0.98083040421002599</v>
      </c>
      <c r="F10894">
        <v>0.32667638216599898</v>
      </c>
      <c r="G10894">
        <v>0.86472807101860105</v>
      </c>
    </row>
    <row r="10895" spans="1:7">
      <c r="A10895" t="s">
        <v>10897</v>
      </c>
      <c r="B10895">
        <v>3.5474589809263199</v>
      </c>
      <c r="C10895">
        <v>1.0643415072679101</v>
      </c>
      <c r="D10895">
        <v>1.08541644662056</v>
      </c>
      <c r="E10895">
        <v>0.98058354522057101</v>
      </c>
      <c r="F10895">
        <v>0.326798152022715</v>
      </c>
      <c r="G10895">
        <v>0.86497098096427205</v>
      </c>
    </row>
    <row r="10896" spans="1:7">
      <c r="A10896" t="s">
        <v>10898</v>
      </c>
      <c r="B10896">
        <v>20705.322618725801</v>
      </c>
      <c r="C10896">
        <v>9.1124078126211996E-2</v>
      </c>
      <c r="D10896">
        <v>9.2943584555760198E-2</v>
      </c>
      <c r="E10896">
        <v>0.98042353930887305</v>
      </c>
      <c r="F10896">
        <v>0.326877095002089</v>
      </c>
      <c r="G10896">
        <v>0.86502425299299301</v>
      </c>
    </row>
    <row r="10897" spans="1:7">
      <c r="A10897" t="s">
        <v>10899</v>
      </c>
      <c r="B10897">
        <v>4.7005409938705496</v>
      </c>
      <c r="C10897">
        <v>-4.2577731985075298</v>
      </c>
      <c r="D10897">
        <v>4.3428003739730396</v>
      </c>
      <c r="E10897">
        <v>-0.98042111813955701</v>
      </c>
      <c r="F10897">
        <v>0.32687828964256999</v>
      </c>
      <c r="G10897">
        <v>0.86502425299299301</v>
      </c>
    </row>
    <row r="10898" spans="1:7">
      <c r="A10898" t="s">
        <v>10900</v>
      </c>
      <c r="B10898">
        <v>5645.6275701122504</v>
      </c>
      <c r="C10898">
        <v>0.20165314340262699</v>
      </c>
      <c r="D10898">
        <v>0.205696029994792</v>
      </c>
      <c r="E10898">
        <v>0.98034533485032704</v>
      </c>
      <c r="F10898">
        <v>0.32691568366342999</v>
      </c>
      <c r="G10898">
        <v>0.86504380397733205</v>
      </c>
    </row>
    <row r="10899" spans="1:7">
      <c r="A10899" t="s">
        <v>10901</v>
      </c>
      <c r="B10899">
        <v>63.246506637807698</v>
      </c>
      <c r="C10899">
        <v>0.56318713732486703</v>
      </c>
      <c r="D10899">
        <v>0.57452607819604595</v>
      </c>
      <c r="E10899">
        <v>0.98026383605286904</v>
      </c>
      <c r="F10899">
        <v>0.32695590100851102</v>
      </c>
      <c r="G10899">
        <v>0.86507082141835201</v>
      </c>
    </row>
    <row r="10900" spans="1:7">
      <c r="A10900" t="s">
        <v>10902</v>
      </c>
      <c r="B10900">
        <v>178.42766623306599</v>
      </c>
      <c r="C10900">
        <v>0.68989116598415201</v>
      </c>
      <c r="D10900">
        <v>0.703828529606082</v>
      </c>
      <c r="E10900">
        <v>0.98019778534733404</v>
      </c>
      <c r="F10900">
        <v>0.32698849751562797</v>
      </c>
      <c r="G10900">
        <v>0.86507767228393395</v>
      </c>
    </row>
    <row r="10901" spans="1:7">
      <c r="A10901" t="s">
        <v>10903</v>
      </c>
      <c r="B10901">
        <v>629.90140797351</v>
      </c>
      <c r="C10901">
        <v>-0.39694602415698099</v>
      </c>
      <c r="D10901">
        <v>0.40501545865615701</v>
      </c>
      <c r="E10901">
        <v>-0.98007623085314</v>
      </c>
      <c r="F10901">
        <v>0.32704849106488898</v>
      </c>
      <c r="G10901">
        <v>0.86515699659659395</v>
      </c>
    </row>
    <row r="10902" spans="1:7">
      <c r="A10902" t="s">
        <v>10904</v>
      </c>
      <c r="B10902">
        <v>2880.0678099781398</v>
      </c>
      <c r="C10902">
        <v>0.31484829397117098</v>
      </c>
      <c r="D10902">
        <v>0.32135591893737298</v>
      </c>
      <c r="E10902">
        <v>0.97974947843587001</v>
      </c>
      <c r="F10902">
        <v>0.327209796034794</v>
      </c>
      <c r="G10902">
        <v>0.86550428570392601</v>
      </c>
    </row>
    <row r="10903" spans="1:7">
      <c r="A10903" t="s">
        <v>10905</v>
      </c>
      <c r="B10903">
        <v>275.07214951311403</v>
      </c>
      <c r="C10903">
        <v>-1.5183454847514799</v>
      </c>
      <c r="D10903">
        <v>1.5505522272525101</v>
      </c>
      <c r="E10903">
        <v>-0.97922885670345705</v>
      </c>
      <c r="F10903">
        <v>0.327466913455081</v>
      </c>
      <c r="G10903">
        <v>0.86558440443663298</v>
      </c>
    </row>
    <row r="10904" spans="1:7">
      <c r="A10904" t="s">
        <v>10906</v>
      </c>
      <c r="B10904">
        <v>24.1434758904605</v>
      </c>
      <c r="C10904">
        <v>1.42336993541168</v>
      </c>
      <c r="D10904">
        <v>1.45359631568425</v>
      </c>
      <c r="E10904">
        <v>0.97920579465809798</v>
      </c>
      <c r="F10904">
        <v>0.327478306049934</v>
      </c>
      <c r="G10904">
        <v>0.86558440443663298</v>
      </c>
    </row>
    <row r="10905" spans="1:7">
      <c r="A10905" t="s">
        <v>10907</v>
      </c>
      <c r="B10905">
        <v>6778.8335229261902</v>
      </c>
      <c r="C10905">
        <v>0.226130602819198</v>
      </c>
      <c r="D10905">
        <v>0.23093360819290101</v>
      </c>
      <c r="E10905">
        <v>0.97920179132311103</v>
      </c>
      <c r="F10905">
        <v>0.32748028371398102</v>
      </c>
      <c r="G10905">
        <v>0.86558440443663298</v>
      </c>
    </row>
    <row r="10906" spans="1:7">
      <c r="A10906" t="s">
        <v>10908</v>
      </c>
      <c r="B10906">
        <v>55523.379618102903</v>
      </c>
      <c r="C10906">
        <v>0.35324437592725599</v>
      </c>
      <c r="D10906">
        <v>0.360633776900669</v>
      </c>
      <c r="E10906">
        <v>0.97950995872622204</v>
      </c>
      <c r="F10906">
        <v>0.32732807041283801</v>
      </c>
      <c r="G10906">
        <v>0.86558440443663298</v>
      </c>
    </row>
    <row r="10907" spans="1:7">
      <c r="A10907" t="s">
        <v>10909</v>
      </c>
      <c r="B10907">
        <v>11.6962824695853</v>
      </c>
      <c r="C10907">
        <v>1.84718864915727</v>
      </c>
      <c r="D10907">
        <v>1.8858325184310001</v>
      </c>
      <c r="E10907">
        <v>0.97950832383255604</v>
      </c>
      <c r="F10907">
        <v>0.327328877815587</v>
      </c>
      <c r="G10907">
        <v>0.86558440443663298</v>
      </c>
    </row>
    <row r="10908" spans="1:7">
      <c r="A10908" t="s">
        <v>10910</v>
      </c>
      <c r="B10908">
        <v>9.1964143641202707</v>
      </c>
      <c r="C10908">
        <v>-1.2726552853747699</v>
      </c>
      <c r="D10908">
        <v>1.29955662159924</v>
      </c>
      <c r="E10908">
        <v>-0.979299604359399</v>
      </c>
      <c r="F10908">
        <v>0.327431965888688</v>
      </c>
      <c r="G10908">
        <v>0.86558440443663298</v>
      </c>
    </row>
    <row r="10909" spans="1:7">
      <c r="A10909" t="s">
        <v>10911</v>
      </c>
      <c r="B10909">
        <v>40.852813415847699</v>
      </c>
      <c r="C10909">
        <v>-1.9670868866300899</v>
      </c>
      <c r="D10909">
        <v>2.0085209460007198</v>
      </c>
      <c r="E10909">
        <v>-0.97937086020779196</v>
      </c>
      <c r="F10909">
        <v>0.327396769735322</v>
      </c>
      <c r="G10909">
        <v>0.86558440443663298</v>
      </c>
    </row>
    <row r="10910" spans="1:7">
      <c r="A10910" t="s">
        <v>10912</v>
      </c>
      <c r="B10910">
        <v>43.516243153630001</v>
      </c>
      <c r="C10910">
        <v>0.91261946898944302</v>
      </c>
      <c r="D10910">
        <v>0.93198759948484999</v>
      </c>
      <c r="E10910">
        <v>0.97921846759966302</v>
      </c>
      <c r="F10910">
        <v>0.32747204561548499</v>
      </c>
      <c r="G10910">
        <v>0.86558440443663298</v>
      </c>
    </row>
    <row r="10911" spans="1:7">
      <c r="A10911" t="s">
        <v>10913</v>
      </c>
      <c r="B10911">
        <v>17.1144329362516</v>
      </c>
      <c r="C10911">
        <v>0.92955433904666196</v>
      </c>
      <c r="D10911">
        <v>0.94936098491740994</v>
      </c>
      <c r="E10911">
        <v>0.97913686554912405</v>
      </c>
      <c r="F10911">
        <v>0.32751235839735998</v>
      </c>
      <c r="G10911">
        <v>0.86558982217065406</v>
      </c>
    </row>
    <row r="10912" spans="1:7">
      <c r="A10912" t="s">
        <v>10914</v>
      </c>
      <c r="B10912">
        <v>5.0888282265899303</v>
      </c>
      <c r="C10912">
        <v>-1.5324460147019501</v>
      </c>
      <c r="D10912">
        <v>1.56533160966511</v>
      </c>
      <c r="E10912">
        <v>-0.97899129183866895</v>
      </c>
      <c r="F10912">
        <v>0.32758428225104202</v>
      </c>
      <c r="G10912">
        <v>0.86570054753096504</v>
      </c>
    </row>
    <row r="10913" spans="1:7">
      <c r="A10913" t="s">
        <v>10915</v>
      </c>
      <c r="B10913">
        <v>13.1820461625659</v>
      </c>
      <c r="C10913">
        <v>-1.4750309973691</v>
      </c>
      <c r="D10913">
        <v>1.5070841212852799</v>
      </c>
      <c r="E10913">
        <v>-0.97873169555469697</v>
      </c>
      <c r="F10913">
        <v>0.32771256687315398</v>
      </c>
      <c r="G10913">
        <v>0.86596018243686201</v>
      </c>
    </row>
    <row r="10914" spans="1:7">
      <c r="A10914" t="s">
        <v>10916</v>
      </c>
      <c r="B10914">
        <v>16.492990782659799</v>
      </c>
      <c r="C10914">
        <v>0.78274272916690202</v>
      </c>
      <c r="D10914">
        <v>0.800226038720662</v>
      </c>
      <c r="E10914">
        <v>0.97815203616504198</v>
      </c>
      <c r="F10914">
        <v>0.32799913464987701</v>
      </c>
      <c r="G10914">
        <v>0.86613058034331103</v>
      </c>
    </row>
    <row r="10915" spans="1:7">
      <c r="A10915" t="s">
        <v>10917</v>
      </c>
      <c r="B10915">
        <v>7.8774624722761102</v>
      </c>
      <c r="C10915">
        <v>2.9967066367330801</v>
      </c>
      <c r="D10915">
        <v>3.0633951083812598</v>
      </c>
      <c r="E10915">
        <v>0.97823053530844595</v>
      </c>
      <c r="F10915">
        <v>0.32796031730171499</v>
      </c>
      <c r="G10915">
        <v>0.86613058034331103</v>
      </c>
    </row>
    <row r="10916" spans="1:7">
      <c r="A10916" t="s">
        <v>10918</v>
      </c>
      <c r="B10916">
        <v>261.476393829713</v>
      </c>
      <c r="C10916">
        <v>-0.60346406167701505</v>
      </c>
      <c r="D10916">
        <v>0.61704295551690003</v>
      </c>
      <c r="E10916">
        <v>-0.97799360041553396</v>
      </c>
      <c r="F10916">
        <v>0.32807748924169999</v>
      </c>
      <c r="G10916">
        <v>0.86613058034331103</v>
      </c>
    </row>
    <row r="10917" spans="1:7">
      <c r="A10917" t="s">
        <v>10919</v>
      </c>
      <c r="B10917">
        <v>8.9793721640683692</v>
      </c>
      <c r="C10917">
        <v>-2.1407828805140499</v>
      </c>
      <c r="D10917">
        <v>2.1881625203528201</v>
      </c>
      <c r="E10917">
        <v>-0.97834729395185505</v>
      </c>
      <c r="F10917">
        <v>0.32790258637772202</v>
      </c>
      <c r="G10917">
        <v>0.86613058034331103</v>
      </c>
    </row>
    <row r="10918" spans="1:7">
      <c r="A10918" t="s">
        <v>10920</v>
      </c>
      <c r="B10918">
        <v>2668.53865039415</v>
      </c>
      <c r="C10918">
        <v>0.35059683467193498</v>
      </c>
      <c r="D10918">
        <v>0.35835353641558598</v>
      </c>
      <c r="E10918">
        <v>0.97835461086491005</v>
      </c>
      <c r="F10918">
        <v>0.32789896877389801</v>
      </c>
      <c r="G10918">
        <v>0.86613058034331103</v>
      </c>
    </row>
    <row r="10919" spans="1:7">
      <c r="A10919" t="s">
        <v>10921</v>
      </c>
      <c r="B10919">
        <v>1879.0371783819701</v>
      </c>
      <c r="C10919">
        <v>-0.29928762235219297</v>
      </c>
      <c r="D10919">
        <v>0.30591030400567898</v>
      </c>
      <c r="E10919">
        <v>-0.978350903625126</v>
      </c>
      <c r="F10919">
        <v>0.327900801691829</v>
      </c>
      <c r="G10919">
        <v>0.86613058034331103</v>
      </c>
    </row>
    <row r="10920" spans="1:7">
      <c r="A10920" t="s">
        <v>10922</v>
      </c>
      <c r="B10920">
        <v>495.16453601223401</v>
      </c>
      <c r="C10920">
        <v>-0.48822179410809702</v>
      </c>
      <c r="D10920">
        <v>0.49901841713088502</v>
      </c>
      <c r="E10920">
        <v>-0.97836427944911697</v>
      </c>
      <c r="F10920">
        <v>0.32789418850436097</v>
      </c>
      <c r="G10920">
        <v>0.86613058034331103</v>
      </c>
    </row>
    <row r="10921" spans="1:7">
      <c r="A10921" t="s">
        <v>10923</v>
      </c>
      <c r="B10921">
        <v>76.217195132529397</v>
      </c>
      <c r="C10921">
        <v>-1.76548591205545</v>
      </c>
      <c r="D10921">
        <v>1.8050781870327199</v>
      </c>
      <c r="E10921">
        <v>-0.97806617172503396</v>
      </c>
      <c r="F10921">
        <v>0.328041597505625</v>
      </c>
      <c r="G10921">
        <v>0.86613058034331103</v>
      </c>
    </row>
    <row r="10922" spans="1:7">
      <c r="A10922" t="s">
        <v>10924</v>
      </c>
      <c r="B10922">
        <v>11635.824041891001</v>
      </c>
      <c r="C10922">
        <v>0.93257420183286599</v>
      </c>
      <c r="D10922">
        <v>0.95349670192440095</v>
      </c>
      <c r="E10922">
        <v>0.97805708184484696</v>
      </c>
      <c r="F10922">
        <v>0.328046092966089</v>
      </c>
      <c r="G10922">
        <v>0.86613058034331103</v>
      </c>
    </row>
    <row r="10923" spans="1:7">
      <c r="A10923" t="s">
        <v>10925</v>
      </c>
      <c r="B10923">
        <v>4314.0444389219501</v>
      </c>
      <c r="C10923">
        <v>0.17042416092533899</v>
      </c>
      <c r="D10923">
        <v>0.17425249960535699</v>
      </c>
      <c r="E10923">
        <v>0.97802993535995997</v>
      </c>
      <c r="F10923">
        <v>0.32805951867793398</v>
      </c>
      <c r="G10923">
        <v>0.86613058034331103</v>
      </c>
    </row>
    <row r="10924" spans="1:7">
      <c r="A10924" t="s">
        <v>10926</v>
      </c>
      <c r="B10924">
        <v>7987.5073332404099</v>
      </c>
      <c r="C10924">
        <v>-0.14378221817447501</v>
      </c>
      <c r="D10924">
        <v>0.14704697543556</v>
      </c>
      <c r="E10924">
        <v>-0.977797861864111</v>
      </c>
      <c r="F10924">
        <v>0.32817430874595699</v>
      </c>
      <c r="G10924">
        <v>0.86614823279659303</v>
      </c>
    </row>
    <row r="10925" spans="1:7">
      <c r="A10925" t="s">
        <v>10927</v>
      </c>
      <c r="B10925">
        <v>15.109332590329901</v>
      </c>
      <c r="C10925">
        <v>-1.04685980666261</v>
      </c>
      <c r="D10925">
        <v>1.07051717401122</v>
      </c>
      <c r="E10925">
        <v>-0.97790099222793203</v>
      </c>
      <c r="F10925">
        <v>0.32812329435581999</v>
      </c>
      <c r="G10925">
        <v>0.86614823279659303</v>
      </c>
    </row>
    <row r="10926" spans="1:7">
      <c r="A10926" t="s">
        <v>10928</v>
      </c>
      <c r="B10926">
        <v>483.10613141905799</v>
      </c>
      <c r="C10926">
        <v>-0.44152124353619498</v>
      </c>
      <c r="D10926">
        <v>0.451538638862161</v>
      </c>
      <c r="E10926">
        <v>-0.97781497647419802</v>
      </c>
      <c r="F10926">
        <v>0.32816584248944702</v>
      </c>
      <c r="G10926">
        <v>0.86614823279659303</v>
      </c>
    </row>
    <row r="10927" spans="1:7">
      <c r="A10927" t="s">
        <v>10929</v>
      </c>
      <c r="B10927">
        <v>8.6555126884034692</v>
      </c>
      <c r="C10927">
        <v>-2.24413485245059</v>
      </c>
      <c r="D10927">
        <v>2.2953107250958298</v>
      </c>
      <c r="E10927">
        <v>-0.97770416349921296</v>
      </c>
      <c r="F10927">
        <v>0.32822066197076</v>
      </c>
      <c r="G10927">
        <v>0.86619127278973396</v>
      </c>
    </row>
    <row r="10928" spans="1:7">
      <c r="A10928" t="s">
        <v>10930</v>
      </c>
      <c r="B10928">
        <v>2579.06419935649</v>
      </c>
      <c r="C10928">
        <v>-0.26117170316508498</v>
      </c>
      <c r="D10928">
        <v>0.26715340308834001</v>
      </c>
      <c r="E10928">
        <v>-0.97760949381851103</v>
      </c>
      <c r="F10928">
        <v>0.32826750002500499</v>
      </c>
      <c r="G10928">
        <v>0.86623558427651104</v>
      </c>
    </row>
    <row r="10929" spans="1:7">
      <c r="A10929" t="s">
        <v>10931</v>
      </c>
      <c r="B10929">
        <v>484.96780697019602</v>
      </c>
      <c r="C10929">
        <v>2.3555597473492398</v>
      </c>
      <c r="D10929">
        <v>2.4099607478054801</v>
      </c>
      <c r="E10929">
        <v>0.97742660310721996</v>
      </c>
      <c r="F10929">
        <v>0.32835799792519799</v>
      </c>
      <c r="G10929">
        <v>0.86627600890561796</v>
      </c>
    </row>
    <row r="10930" spans="1:7">
      <c r="A10930" t="s">
        <v>10932</v>
      </c>
      <c r="B10930">
        <v>1796.08102427477</v>
      </c>
      <c r="C10930">
        <v>-0.37603218186987403</v>
      </c>
      <c r="D10930">
        <v>0.38472844612504298</v>
      </c>
      <c r="E10930">
        <v>-0.97739635750161602</v>
      </c>
      <c r="F10930">
        <v>0.32837296560132501</v>
      </c>
      <c r="G10930">
        <v>0.86627600890561796</v>
      </c>
    </row>
    <row r="10931" spans="1:7">
      <c r="A10931" t="s">
        <v>10933</v>
      </c>
      <c r="B10931">
        <v>22.132857812752999</v>
      </c>
      <c r="C10931">
        <v>-1.2305974763234599</v>
      </c>
      <c r="D10931">
        <v>1.25902813261043</v>
      </c>
      <c r="E10931">
        <v>-0.97741856948977002</v>
      </c>
      <c r="F10931">
        <v>0.32836197348715002</v>
      </c>
      <c r="G10931">
        <v>0.86627600890561796</v>
      </c>
    </row>
    <row r="10932" spans="1:7">
      <c r="A10932" t="s">
        <v>10934</v>
      </c>
      <c r="B10932">
        <v>1091.7759553158501</v>
      </c>
      <c r="C10932">
        <v>0.28811851832829399</v>
      </c>
      <c r="D10932">
        <v>0.29491912626405697</v>
      </c>
      <c r="E10932">
        <v>0.97694077009548097</v>
      </c>
      <c r="F10932">
        <v>0.328598476172066</v>
      </c>
      <c r="G10932">
        <v>0.86643983150265003</v>
      </c>
    </row>
    <row r="10933" spans="1:7">
      <c r="A10933" t="s">
        <v>10935</v>
      </c>
      <c r="B10933">
        <v>191.11843830370199</v>
      </c>
      <c r="C10933">
        <v>-0.37893956189625</v>
      </c>
      <c r="D10933">
        <v>0.38789743032799201</v>
      </c>
      <c r="E10933">
        <v>-0.97690660537718099</v>
      </c>
      <c r="F10933">
        <v>0.328615391364597</v>
      </c>
      <c r="G10933">
        <v>0.86643983150265003</v>
      </c>
    </row>
    <row r="10934" spans="1:7">
      <c r="A10934" t="s">
        <v>10936</v>
      </c>
      <c r="B10934">
        <v>1400.6600596845699</v>
      </c>
      <c r="C10934">
        <v>0.17133629460667399</v>
      </c>
      <c r="D10934">
        <v>0.175346754846748</v>
      </c>
      <c r="E10934">
        <v>0.97712840341083296</v>
      </c>
      <c r="F10934">
        <v>0.32850558766145299</v>
      </c>
      <c r="G10934">
        <v>0.86643983150265003</v>
      </c>
    </row>
    <row r="10935" spans="1:7">
      <c r="A10935" t="s">
        <v>10937</v>
      </c>
      <c r="B10935">
        <v>5.8776929735505004</v>
      </c>
      <c r="C10935">
        <v>-3.4830290088265499</v>
      </c>
      <c r="D10935">
        <v>3.5652341424451501</v>
      </c>
      <c r="E10935">
        <v>-0.97694257085672997</v>
      </c>
      <c r="F10935">
        <v>0.32859758461815902</v>
      </c>
      <c r="G10935">
        <v>0.86643983150265003</v>
      </c>
    </row>
    <row r="10936" spans="1:7">
      <c r="A10936" t="s">
        <v>10938</v>
      </c>
      <c r="B10936">
        <v>11.4655626211793</v>
      </c>
      <c r="C10936">
        <v>2.3290633217397501</v>
      </c>
      <c r="D10936">
        <v>2.3838742775619099</v>
      </c>
      <c r="E10936">
        <v>0.97700761473116904</v>
      </c>
      <c r="F10936">
        <v>0.328565382555284</v>
      </c>
      <c r="G10936">
        <v>0.86643983150265003</v>
      </c>
    </row>
    <row r="10937" spans="1:7">
      <c r="A10937" t="s">
        <v>10939</v>
      </c>
      <c r="B10937">
        <v>3.74908208281111</v>
      </c>
      <c r="C10937">
        <v>1.84233375628465</v>
      </c>
      <c r="D10937">
        <v>1.8853037413148801</v>
      </c>
      <c r="E10937">
        <v>0.97720792459667005</v>
      </c>
      <c r="F10937">
        <v>0.328466225565891</v>
      </c>
      <c r="G10937">
        <v>0.86643983150265003</v>
      </c>
    </row>
    <row r="10938" spans="1:7">
      <c r="A10938" t="s">
        <v>10940</v>
      </c>
      <c r="B10938">
        <v>2402.2558286503699</v>
      </c>
      <c r="C10938">
        <v>0.15556754252229499</v>
      </c>
      <c r="D10938">
        <v>0.15927318707038601</v>
      </c>
      <c r="E10938">
        <v>0.97673403404394998</v>
      </c>
      <c r="F10938">
        <v>0.32870084127455101</v>
      </c>
      <c r="G10938">
        <v>0.86658587591257596</v>
      </c>
    </row>
    <row r="10939" spans="1:7">
      <c r="A10939" t="s">
        <v>10941</v>
      </c>
      <c r="B10939">
        <v>142.08451442305699</v>
      </c>
      <c r="C10939">
        <v>1.65092155525754</v>
      </c>
      <c r="D10939">
        <v>1.69135523135444</v>
      </c>
      <c r="E10939">
        <v>0.97609391844638305</v>
      </c>
      <c r="F10939">
        <v>0.32901792482375197</v>
      </c>
      <c r="G10939">
        <v>0.86663394609491795</v>
      </c>
    </row>
    <row r="10940" spans="1:7">
      <c r="A10940" t="s">
        <v>10942</v>
      </c>
      <c r="B10940">
        <v>3.74887484744393</v>
      </c>
      <c r="C10940">
        <v>-1.1183242778318001</v>
      </c>
      <c r="D10940">
        <v>1.14578919081832</v>
      </c>
      <c r="E10940">
        <v>-0.97602969795262995</v>
      </c>
      <c r="F10940">
        <v>0.32904974761368699</v>
      </c>
      <c r="G10940">
        <v>0.86663394609491795</v>
      </c>
    </row>
    <row r="10941" spans="1:7">
      <c r="A10941" t="s">
        <v>10943</v>
      </c>
      <c r="B10941">
        <v>803.63389698636502</v>
      </c>
      <c r="C10941">
        <v>0.323848842822554</v>
      </c>
      <c r="D10941">
        <v>0.33177391925937</v>
      </c>
      <c r="E10941">
        <v>0.97611302161873603</v>
      </c>
      <c r="F10941">
        <v>0.32900845913009702</v>
      </c>
      <c r="G10941">
        <v>0.86663394609491795</v>
      </c>
    </row>
    <row r="10942" spans="1:7">
      <c r="A10942" t="s">
        <v>10944</v>
      </c>
      <c r="B10942">
        <v>21.8757629998235</v>
      </c>
      <c r="C10942">
        <v>1.62983430283358</v>
      </c>
      <c r="D10942">
        <v>1.6693250088674101</v>
      </c>
      <c r="E10942">
        <v>0.97634330892782695</v>
      </c>
      <c r="F10942">
        <v>0.32889436479224099</v>
      </c>
      <c r="G10942">
        <v>0.86663394609491795</v>
      </c>
    </row>
    <row r="10943" spans="1:7">
      <c r="A10943" t="s">
        <v>10945</v>
      </c>
      <c r="B10943">
        <v>24623.921425710199</v>
      </c>
      <c r="C10943">
        <v>0.28280953620275401</v>
      </c>
      <c r="D10943">
        <v>0.28974769109910098</v>
      </c>
      <c r="E10943">
        <v>0.97605449461899796</v>
      </c>
      <c r="F10943">
        <v>0.32903746003629403</v>
      </c>
      <c r="G10943">
        <v>0.86663394609491795</v>
      </c>
    </row>
    <row r="10944" spans="1:7">
      <c r="A10944" t="s">
        <v>10946</v>
      </c>
      <c r="B10944">
        <v>7.42504460792318</v>
      </c>
      <c r="C10944">
        <v>-1.7286438063230301</v>
      </c>
      <c r="D10944">
        <v>1.7702235236525199</v>
      </c>
      <c r="E10944">
        <v>-0.97651160049907804</v>
      </c>
      <c r="F10944">
        <v>0.32881100205795599</v>
      </c>
      <c r="G10944">
        <v>0.86663394609491795</v>
      </c>
    </row>
    <row r="10945" spans="1:7">
      <c r="A10945" t="s">
        <v>10947</v>
      </c>
      <c r="B10945">
        <v>8985.4416401391409</v>
      </c>
      <c r="C10945">
        <v>0.25239873713613797</v>
      </c>
      <c r="D10945">
        <v>0.25853510986977901</v>
      </c>
      <c r="E10945">
        <v>0.97626483792962604</v>
      </c>
      <c r="F10945">
        <v>0.32893323985295603</v>
      </c>
      <c r="G10945">
        <v>0.86663394609491795</v>
      </c>
    </row>
    <row r="10946" spans="1:7">
      <c r="A10946" t="s">
        <v>10948</v>
      </c>
      <c r="B10946">
        <v>524.76101168141804</v>
      </c>
      <c r="C10946">
        <v>-0.26282509778853702</v>
      </c>
      <c r="D10946">
        <v>0.269130510029647</v>
      </c>
      <c r="E10946">
        <v>-0.97657117269827298</v>
      </c>
      <c r="F10946">
        <v>0.32878149642725701</v>
      </c>
      <c r="G10946">
        <v>0.86663394609491795</v>
      </c>
    </row>
    <row r="10947" spans="1:7">
      <c r="A10947" t="s">
        <v>10949</v>
      </c>
      <c r="B10947">
        <v>34.318541270727899</v>
      </c>
      <c r="C10947">
        <v>-1.1113970387588199</v>
      </c>
      <c r="D10947">
        <v>1.13822614785387</v>
      </c>
      <c r="E10947">
        <v>-0.97642901707570395</v>
      </c>
      <c r="F10947">
        <v>0.32885190780182999</v>
      </c>
      <c r="G10947">
        <v>0.86663394609491795</v>
      </c>
    </row>
    <row r="10948" spans="1:7">
      <c r="A10948" t="s">
        <v>10950</v>
      </c>
      <c r="B10948">
        <v>11857.5250484644</v>
      </c>
      <c r="C10948">
        <v>0.28773853974376801</v>
      </c>
      <c r="D10948">
        <v>0.29475893106526602</v>
      </c>
      <c r="E10948">
        <v>0.97618260014674896</v>
      </c>
      <c r="F10948">
        <v>0.32897398420030499</v>
      </c>
      <c r="G10948">
        <v>0.86663394609491795</v>
      </c>
    </row>
    <row r="10949" spans="1:7">
      <c r="A10949" t="s">
        <v>10951</v>
      </c>
      <c r="B10949">
        <v>3.7691857652336398</v>
      </c>
      <c r="C10949">
        <v>1.73294708695924</v>
      </c>
      <c r="D10949">
        <v>1.77455833088189</v>
      </c>
      <c r="E10949">
        <v>0.97655121096979203</v>
      </c>
      <c r="F10949">
        <v>0.32879138311946099</v>
      </c>
      <c r="G10949">
        <v>0.86663394609491795</v>
      </c>
    </row>
    <row r="10950" spans="1:7">
      <c r="A10950" t="s">
        <v>10952</v>
      </c>
      <c r="B10950">
        <v>234.32189554190899</v>
      </c>
      <c r="C10950">
        <v>0.74060679414268404</v>
      </c>
      <c r="D10950">
        <v>0.75886888506993599</v>
      </c>
      <c r="E10950">
        <v>0.97593511700566205</v>
      </c>
      <c r="F10950">
        <v>0.32909661836619297</v>
      </c>
      <c r="G10950">
        <v>0.86667821420288604</v>
      </c>
    </row>
    <row r="10951" spans="1:7">
      <c r="A10951" t="s">
        <v>10953</v>
      </c>
      <c r="B10951">
        <v>1966.33578402649</v>
      </c>
      <c r="C10951">
        <v>0.37339237594355801</v>
      </c>
      <c r="D10951">
        <v>0.38263017694404799</v>
      </c>
      <c r="E10951">
        <v>0.97585710287079397</v>
      </c>
      <c r="F10951">
        <v>0.329135282487236</v>
      </c>
      <c r="G10951">
        <v>0.86670086397739599</v>
      </c>
    </row>
    <row r="10952" spans="1:7">
      <c r="A10952" t="s">
        <v>10954</v>
      </c>
      <c r="B10952">
        <v>7.3447624262814397</v>
      </c>
      <c r="C10952">
        <v>-1.9945761291522399</v>
      </c>
      <c r="D10952">
        <v>2.0440529118327899</v>
      </c>
      <c r="E10952">
        <v>-0.975794764218605</v>
      </c>
      <c r="F10952">
        <v>0.32916617989146502</v>
      </c>
      <c r="G10952">
        <v>0.86670305964846595</v>
      </c>
    </row>
    <row r="10953" spans="1:7">
      <c r="A10953" t="s">
        <v>10955</v>
      </c>
      <c r="B10953">
        <v>8703.7333624668408</v>
      </c>
      <c r="C10953">
        <v>0.22721547477269299</v>
      </c>
      <c r="D10953">
        <v>0.23288896414712401</v>
      </c>
      <c r="E10953">
        <v>0.97563865082569501</v>
      </c>
      <c r="F10953">
        <v>0.32924356386674802</v>
      </c>
      <c r="G10953">
        <v>0.86682764408351398</v>
      </c>
    </row>
    <row r="10954" spans="1:7">
      <c r="A10954" t="s">
        <v>10956</v>
      </c>
      <c r="B10954">
        <v>11.3307870623507</v>
      </c>
      <c r="C10954">
        <v>-1.3350378662849001</v>
      </c>
      <c r="D10954">
        <v>1.3684990624401201</v>
      </c>
      <c r="E10954">
        <v>-0.97554898130835999</v>
      </c>
      <c r="F10954">
        <v>0.32928801755272502</v>
      </c>
      <c r="G10954">
        <v>0.866865515297919</v>
      </c>
    </row>
    <row r="10955" spans="1:7">
      <c r="A10955" t="s">
        <v>10957</v>
      </c>
      <c r="B10955">
        <v>5.3734586949206298</v>
      </c>
      <c r="C10955">
        <v>0.95777934023626699</v>
      </c>
      <c r="D10955">
        <v>0.98199773630058695</v>
      </c>
      <c r="E10955">
        <v>0.97533762536403001</v>
      </c>
      <c r="F10955">
        <v>0.32939281270148901</v>
      </c>
      <c r="G10955">
        <v>0.86698305463080705</v>
      </c>
    </row>
    <row r="10956" spans="1:7">
      <c r="A10956" t="s">
        <v>10958</v>
      </c>
      <c r="B10956">
        <v>2011.63224662722</v>
      </c>
      <c r="C10956">
        <v>0.29903979873484599</v>
      </c>
      <c r="D10956">
        <v>0.30658729364698301</v>
      </c>
      <c r="E10956">
        <v>0.97538223185195805</v>
      </c>
      <c r="F10956">
        <v>0.32937069397792601</v>
      </c>
      <c r="G10956">
        <v>0.86698305463080705</v>
      </c>
    </row>
    <row r="10957" spans="1:7">
      <c r="A10957" t="s">
        <v>10959</v>
      </c>
      <c r="B10957">
        <v>2452.10654609115</v>
      </c>
      <c r="C10957">
        <v>-0.43684367231739502</v>
      </c>
      <c r="D10957">
        <v>0.44795449711289198</v>
      </c>
      <c r="E10957">
        <v>-0.97519653253375604</v>
      </c>
      <c r="F10957">
        <v>0.329462781804157</v>
      </c>
      <c r="G10957">
        <v>0.86708805337155803</v>
      </c>
    </row>
    <row r="10958" spans="1:7">
      <c r="A10958" t="s">
        <v>10960</v>
      </c>
      <c r="B10958">
        <v>15.4800482826224</v>
      </c>
      <c r="C10958">
        <v>1.7562317167350801</v>
      </c>
      <c r="D10958">
        <v>1.80126994759365</v>
      </c>
      <c r="E10958">
        <v>0.97499640133411003</v>
      </c>
      <c r="F10958">
        <v>0.32956204503680098</v>
      </c>
      <c r="G10958">
        <v>0.86722606576612005</v>
      </c>
    </row>
    <row r="10959" spans="1:7">
      <c r="A10959" t="s">
        <v>10961</v>
      </c>
      <c r="B10959">
        <v>2131.66212246126</v>
      </c>
      <c r="C10959">
        <v>0.238067901423866</v>
      </c>
      <c r="D10959">
        <v>0.24417984289147401</v>
      </c>
      <c r="E10959">
        <v>0.97496950855880204</v>
      </c>
      <c r="F10959">
        <v>0.329575385082161</v>
      </c>
      <c r="G10959">
        <v>0.86722606576612005</v>
      </c>
    </row>
    <row r="10960" spans="1:7">
      <c r="A10960" t="s">
        <v>10962</v>
      </c>
      <c r="B10960">
        <v>25.412639174435601</v>
      </c>
      <c r="C10960">
        <v>1.3267029235530301</v>
      </c>
      <c r="D10960">
        <v>1.36096796323084</v>
      </c>
      <c r="E10960">
        <v>0.97482303727674602</v>
      </c>
      <c r="F10960">
        <v>0.329648047671182</v>
      </c>
      <c r="G10960">
        <v>0.86727807521189004</v>
      </c>
    </row>
    <row r="10961" spans="1:7">
      <c r="A10961" t="s">
        <v>10963</v>
      </c>
      <c r="B10961">
        <v>5.7048000515414099</v>
      </c>
      <c r="C10961">
        <v>-1.16122979072972</v>
      </c>
      <c r="D10961">
        <v>1.19123902672933</v>
      </c>
      <c r="E10961">
        <v>-0.974808384105746</v>
      </c>
      <c r="F10961">
        <v>0.32965531749876498</v>
      </c>
      <c r="G10961">
        <v>0.86727807521189004</v>
      </c>
    </row>
    <row r="10962" spans="1:7">
      <c r="A10962" t="s">
        <v>10964</v>
      </c>
      <c r="B10962">
        <v>8.6439090442381001</v>
      </c>
      <c r="C10962">
        <v>-2.06600687947995</v>
      </c>
      <c r="D10962">
        <v>2.1199388308450402</v>
      </c>
      <c r="E10962">
        <v>-0.97455966625999901</v>
      </c>
      <c r="F10962">
        <v>0.32977872887252802</v>
      </c>
      <c r="G10962">
        <v>0.86728616809579595</v>
      </c>
    </row>
    <row r="10963" spans="1:7">
      <c r="A10963" t="s">
        <v>10965</v>
      </c>
      <c r="B10963">
        <v>3516.1360680877201</v>
      </c>
      <c r="C10963">
        <v>0.106755525993803</v>
      </c>
      <c r="D10963">
        <v>0.109529095231703</v>
      </c>
      <c r="E10963">
        <v>0.97467732905094895</v>
      </c>
      <c r="F10963">
        <v>0.32972034201226902</v>
      </c>
      <c r="G10963">
        <v>0.86728616809579595</v>
      </c>
    </row>
    <row r="10964" spans="1:7">
      <c r="A10964" t="s">
        <v>10966</v>
      </c>
      <c r="B10964">
        <v>10472.066375538399</v>
      </c>
      <c r="C10964">
        <v>-0.13015202262477399</v>
      </c>
      <c r="D10964">
        <v>0.133531452963184</v>
      </c>
      <c r="E10964">
        <v>-0.974691877730547</v>
      </c>
      <c r="F10964">
        <v>0.32971312310315298</v>
      </c>
      <c r="G10964">
        <v>0.86728616809579595</v>
      </c>
    </row>
    <row r="10965" spans="1:7">
      <c r="A10965" t="s">
        <v>10967</v>
      </c>
      <c r="B10965">
        <v>6.6591654489976202</v>
      </c>
      <c r="C10965">
        <v>-1.64708299244013</v>
      </c>
      <c r="D10965">
        <v>1.6900646552863601</v>
      </c>
      <c r="E10965">
        <v>-0.97456803636961997</v>
      </c>
      <c r="F10965">
        <v>0.32977457521915199</v>
      </c>
      <c r="G10965">
        <v>0.86728616809579595</v>
      </c>
    </row>
    <row r="10966" spans="1:7">
      <c r="A10966" t="s">
        <v>10968</v>
      </c>
      <c r="B10966">
        <v>19.015991247123502</v>
      </c>
      <c r="C10966">
        <v>1.90299176425421</v>
      </c>
      <c r="D10966">
        <v>1.9528394282471899</v>
      </c>
      <c r="E10966">
        <v>0.97447426384783498</v>
      </c>
      <c r="F10966">
        <v>0.32982111161811201</v>
      </c>
      <c r="G10966">
        <v>0.86731851015584605</v>
      </c>
    </row>
    <row r="10967" spans="1:7">
      <c r="A10967" t="s">
        <v>10969</v>
      </c>
      <c r="B10967">
        <v>11.137447497711101</v>
      </c>
      <c r="C10967">
        <v>2.44653746710916</v>
      </c>
      <c r="D10967">
        <v>2.5119851346131399</v>
      </c>
      <c r="E10967">
        <v>0.97394583805367196</v>
      </c>
      <c r="F10967">
        <v>0.33008343248104</v>
      </c>
      <c r="G10967">
        <v>0.86738289894091103</v>
      </c>
    </row>
    <row r="10968" spans="1:7">
      <c r="A10968" t="s">
        <v>10970</v>
      </c>
      <c r="B10968">
        <v>6100.7989827628799</v>
      </c>
      <c r="C10968">
        <v>-0.13843686127714699</v>
      </c>
      <c r="D10968">
        <v>0.142158733793491</v>
      </c>
      <c r="E10968">
        <v>-0.973818896545952</v>
      </c>
      <c r="F10968">
        <v>0.33014646883619297</v>
      </c>
      <c r="G10968">
        <v>0.86738289894091103</v>
      </c>
    </row>
    <row r="10969" spans="1:7">
      <c r="A10969" t="s">
        <v>10971</v>
      </c>
      <c r="B10969">
        <v>55.628252538800801</v>
      </c>
      <c r="C10969">
        <v>0.83256399326809105</v>
      </c>
      <c r="D10969">
        <v>0.85456093804604105</v>
      </c>
      <c r="E10969">
        <v>0.974259360803167</v>
      </c>
      <c r="F10969">
        <v>0.32992777738547902</v>
      </c>
      <c r="G10969">
        <v>0.86738289894091103</v>
      </c>
    </row>
    <row r="10970" spans="1:7">
      <c r="A10970" t="s">
        <v>10972</v>
      </c>
      <c r="B10970">
        <v>6310.8183526412104</v>
      </c>
      <c r="C10970">
        <v>-0.16225858885695099</v>
      </c>
      <c r="D10970">
        <v>0.166585452410106</v>
      </c>
      <c r="E10970">
        <v>-0.97402616200541203</v>
      </c>
      <c r="F10970">
        <v>0.33004354940247199</v>
      </c>
      <c r="G10970">
        <v>0.86738289894091103</v>
      </c>
    </row>
    <row r="10971" spans="1:7">
      <c r="A10971" t="s">
        <v>10973</v>
      </c>
      <c r="B10971">
        <v>27.5575504653983</v>
      </c>
      <c r="C10971">
        <v>-0.42421010775530599</v>
      </c>
      <c r="D10971">
        <v>0.43543424766382799</v>
      </c>
      <c r="E10971">
        <v>-0.97422311182746402</v>
      </c>
      <c r="F10971">
        <v>0.32994577153680099</v>
      </c>
      <c r="G10971">
        <v>0.86738289894091103</v>
      </c>
    </row>
    <row r="10972" spans="1:7">
      <c r="A10972" t="s">
        <v>10974</v>
      </c>
      <c r="B10972">
        <v>2671.56301180932</v>
      </c>
      <c r="C10972">
        <v>0.14216027683660001</v>
      </c>
      <c r="D10972">
        <v>0.145970918287299</v>
      </c>
      <c r="E10972">
        <v>0.97389451614465405</v>
      </c>
      <c r="F10972">
        <v>0.33010891687158</v>
      </c>
      <c r="G10972">
        <v>0.86738289894091103</v>
      </c>
    </row>
    <row r="10973" spans="1:7">
      <c r="A10973" t="s">
        <v>10975</v>
      </c>
      <c r="B10973">
        <v>134.03917022966999</v>
      </c>
      <c r="C10973">
        <v>-1.4154277499072101</v>
      </c>
      <c r="D10973">
        <v>1.4531173293806801</v>
      </c>
      <c r="E10973">
        <v>-0.97406294817946104</v>
      </c>
      <c r="F10973">
        <v>0.33002528508449602</v>
      </c>
      <c r="G10973">
        <v>0.86738289894091103</v>
      </c>
    </row>
    <row r="10974" spans="1:7">
      <c r="A10974" t="s">
        <v>10976</v>
      </c>
      <c r="B10974">
        <v>6.5463568182582001</v>
      </c>
      <c r="C10974">
        <v>-3.17106919018573</v>
      </c>
      <c r="D10974">
        <v>3.2560700642806002</v>
      </c>
      <c r="E10974">
        <v>-0.97389464218619304</v>
      </c>
      <c r="F10974">
        <v>0.33010885428287401</v>
      </c>
      <c r="G10974">
        <v>0.86738289894091103</v>
      </c>
    </row>
    <row r="10975" spans="1:7">
      <c r="A10975" t="s">
        <v>10977</v>
      </c>
      <c r="B10975">
        <v>903.46122886236503</v>
      </c>
      <c r="C10975">
        <v>-0.38005612552824702</v>
      </c>
      <c r="D10975">
        <v>0.39026149858206699</v>
      </c>
      <c r="E10975">
        <v>-0.97384991066016202</v>
      </c>
      <c r="F10975">
        <v>0.33013106719118401</v>
      </c>
      <c r="G10975">
        <v>0.86738289894091103</v>
      </c>
    </row>
    <row r="10976" spans="1:7">
      <c r="A10976" t="s">
        <v>10978</v>
      </c>
      <c r="B10976">
        <v>258.42054349950598</v>
      </c>
      <c r="C10976">
        <v>0.472833417539682</v>
      </c>
      <c r="D10976">
        <v>0.48542653366906102</v>
      </c>
      <c r="E10976">
        <v>0.97405762714659405</v>
      </c>
      <c r="F10976">
        <v>0.33002792693430699</v>
      </c>
      <c r="G10976">
        <v>0.86738289894091103</v>
      </c>
    </row>
    <row r="10977" spans="1:7">
      <c r="A10977" t="s">
        <v>10979</v>
      </c>
      <c r="B10977">
        <v>7187.67467288843</v>
      </c>
      <c r="C10977">
        <v>0.13315483559722099</v>
      </c>
      <c r="D10977">
        <v>0.13678021125833201</v>
      </c>
      <c r="E10977">
        <v>0.97349488184176403</v>
      </c>
      <c r="F10977">
        <v>0.33030740272888298</v>
      </c>
      <c r="G10977">
        <v>0.86772663689365404</v>
      </c>
    </row>
    <row r="10978" spans="1:7">
      <c r="A10978" t="s">
        <v>10980</v>
      </c>
      <c r="B10978">
        <v>2754.16681638104</v>
      </c>
      <c r="C10978">
        <v>-0.28836395080186</v>
      </c>
      <c r="D10978">
        <v>0.29625806922650899</v>
      </c>
      <c r="E10978">
        <v>-0.97335391253558001</v>
      </c>
      <c r="F10978">
        <v>0.33037743620085802</v>
      </c>
      <c r="G10978">
        <v>0.86783153605781604</v>
      </c>
    </row>
    <row r="10979" spans="1:7">
      <c r="A10979" t="s">
        <v>10981</v>
      </c>
      <c r="B10979">
        <v>43.8162153832765</v>
      </c>
      <c r="C10979">
        <v>-1.3509829942898799</v>
      </c>
      <c r="D10979">
        <v>1.39095085539537</v>
      </c>
      <c r="E10979">
        <v>-0.97126579925490697</v>
      </c>
      <c r="F10979">
        <v>0.331415935127993</v>
      </c>
      <c r="G10979">
        <v>0.86791012158448</v>
      </c>
    </row>
    <row r="10980" spans="1:7">
      <c r="A10980" t="s">
        <v>10982</v>
      </c>
      <c r="B10980">
        <v>5.2470646883293703</v>
      </c>
      <c r="C10980">
        <v>1.8097943422168801</v>
      </c>
      <c r="D10980">
        <v>1.85991589675582</v>
      </c>
      <c r="E10980">
        <v>0.97305170915181405</v>
      </c>
      <c r="F10980">
        <v>0.33052760305525403</v>
      </c>
      <c r="G10980">
        <v>0.86791012158448</v>
      </c>
    </row>
    <row r="10981" spans="1:7">
      <c r="A10981" t="s">
        <v>10983</v>
      </c>
      <c r="B10981">
        <v>1902.4840916696501</v>
      </c>
      <c r="C10981">
        <v>0.20382833851447801</v>
      </c>
      <c r="D10981">
        <v>0.209888136209436</v>
      </c>
      <c r="E10981">
        <v>0.97112844106199903</v>
      </c>
      <c r="F10981">
        <v>0.33148432254082899</v>
      </c>
      <c r="G10981">
        <v>0.86791012158448</v>
      </c>
    </row>
    <row r="10982" spans="1:7">
      <c r="A10982" t="s">
        <v>10984</v>
      </c>
      <c r="B10982">
        <v>146.08952268297799</v>
      </c>
      <c r="C10982">
        <v>0.509189164693156</v>
      </c>
      <c r="D10982">
        <v>0.52460125695563598</v>
      </c>
      <c r="E10982">
        <v>0.97062132036831394</v>
      </c>
      <c r="F10982">
        <v>0.33173688501980703</v>
      </c>
      <c r="G10982">
        <v>0.86791012158448</v>
      </c>
    </row>
    <row r="10983" spans="1:7">
      <c r="A10983" t="s">
        <v>10985</v>
      </c>
      <c r="B10983">
        <v>6.3332135876672</v>
      </c>
      <c r="C10983">
        <v>-3.1758101663887799</v>
      </c>
      <c r="D10983">
        <v>3.2666694309506199</v>
      </c>
      <c r="E10983">
        <v>-0.97218596295634396</v>
      </c>
      <c r="F10983">
        <v>0.33095804253571098</v>
      </c>
      <c r="G10983">
        <v>0.86791012158448</v>
      </c>
    </row>
    <row r="10984" spans="1:7">
      <c r="A10984" t="s">
        <v>10986</v>
      </c>
      <c r="B10984">
        <v>4.2696169383153304</v>
      </c>
      <c r="C10984">
        <v>-3.3281695246395899</v>
      </c>
      <c r="D10984">
        <v>3.4316364215624802</v>
      </c>
      <c r="E10984">
        <v>-0.96984910864310403</v>
      </c>
      <c r="F10984">
        <v>0.33212171022859199</v>
      </c>
      <c r="G10984">
        <v>0.86791012158448</v>
      </c>
    </row>
    <row r="10985" spans="1:7">
      <c r="A10985" t="s">
        <v>10987</v>
      </c>
      <c r="B10985">
        <v>45.473639684929701</v>
      </c>
      <c r="C10985">
        <v>-1.00524924984314</v>
      </c>
      <c r="D10985">
        <v>1.03554859401282</v>
      </c>
      <c r="E10985">
        <v>-0.97074077996450203</v>
      </c>
      <c r="F10985">
        <v>0.33167737908788603</v>
      </c>
      <c r="G10985">
        <v>0.86791012158448</v>
      </c>
    </row>
    <row r="10986" spans="1:7">
      <c r="A10986" t="s">
        <v>10988</v>
      </c>
      <c r="B10986">
        <v>129.04296875966199</v>
      </c>
      <c r="C10986">
        <v>0.29646014018370398</v>
      </c>
      <c r="D10986">
        <v>0.30514359396236301</v>
      </c>
      <c r="E10986">
        <v>0.97154305726722801</v>
      </c>
      <c r="F10986">
        <v>0.33127792267907602</v>
      </c>
      <c r="G10986">
        <v>0.86791012158448</v>
      </c>
    </row>
    <row r="10987" spans="1:7">
      <c r="A10987" t="s">
        <v>10989</v>
      </c>
      <c r="B10987">
        <v>33200.121287530899</v>
      </c>
      <c r="C10987">
        <v>0.29567465796648001</v>
      </c>
      <c r="D10987">
        <v>0.30481504196536802</v>
      </c>
      <c r="E10987">
        <v>0.97001334337061096</v>
      </c>
      <c r="F10987">
        <v>0.33203984109623502</v>
      </c>
      <c r="G10987">
        <v>0.86791012158448</v>
      </c>
    </row>
    <row r="10988" spans="1:7">
      <c r="A10988" t="s">
        <v>10990</v>
      </c>
      <c r="B10988">
        <v>1886.40357324206</v>
      </c>
      <c r="C10988">
        <v>0.343084107085179</v>
      </c>
      <c r="D10988">
        <v>0.35322584112276301</v>
      </c>
      <c r="E10988">
        <v>0.97128824435565697</v>
      </c>
      <c r="F10988">
        <v>0.33140476110753597</v>
      </c>
      <c r="G10988">
        <v>0.86791012158448</v>
      </c>
    </row>
    <row r="10989" spans="1:7">
      <c r="A10989" t="s">
        <v>10991</v>
      </c>
      <c r="B10989">
        <v>8.1702358073429195</v>
      </c>
      <c r="C10989">
        <v>1.95895180250243</v>
      </c>
      <c r="D10989">
        <v>2.0178100869765401</v>
      </c>
      <c r="E10989">
        <v>0.9708306124278</v>
      </c>
      <c r="F10989">
        <v>0.33163263574684898</v>
      </c>
      <c r="G10989">
        <v>0.86791012158448</v>
      </c>
    </row>
    <row r="10990" spans="1:7">
      <c r="A10990" t="s">
        <v>10992</v>
      </c>
      <c r="B10990">
        <v>27.805512663132902</v>
      </c>
      <c r="C10990">
        <v>2.6266135306871501</v>
      </c>
      <c r="D10990">
        <v>2.7087560026067599</v>
      </c>
      <c r="E10990">
        <v>0.96967520447003996</v>
      </c>
      <c r="F10990">
        <v>0.33220841368463899</v>
      </c>
      <c r="G10990">
        <v>0.86791012158448</v>
      </c>
    </row>
    <row r="10991" spans="1:7">
      <c r="A10991" t="s">
        <v>10993</v>
      </c>
      <c r="B10991">
        <v>28.4114555374729</v>
      </c>
      <c r="C10991">
        <v>1.2270042890661299</v>
      </c>
      <c r="D10991">
        <v>1.26420747731061</v>
      </c>
      <c r="E10991">
        <v>0.97057192833282102</v>
      </c>
      <c r="F10991">
        <v>0.33176149049359999</v>
      </c>
      <c r="G10991">
        <v>0.86791012158448</v>
      </c>
    </row>
    <row r="10992" spans="1:7">
      <c r="A10992" t="s">
        <v>10994</v>
      </c>
      <c r="B10992">
        <v>6.3540389577484202</v>
      </c>
      <c r="C10992">
        <v>-1.81007878557277</v>
      </c>
      <c r="D10992">
        <v>1.8619861648529501</v>
      </c>
      <c r="E10992">
        <v>-0.97212257520490897</v>
      </c>
      <c r="F10992">
        <v>0.33098957246824001</v>
      </c>
      <c r="G10992">
        <v>0.86791012158448</v>
      </c>
    </row>
    <row r="10993" spans="1:7">
      <c r="A10993" t="s">
        <v>10995</v>
      </c>
      <c r="B10993">
        <v>43.227768223617502</v>
      </c>
      <c r="C10993">
        <v>1.7911126307496099</v>
      </c>
      <c r="D10993">
        <v>1.8410353367761501</v>
      </c>
      <c r="E10993">
        <v>0.97288335262811398</v>
      </c>
      <c r="F10993">
        <v>0.330611279677543</v>
      </c>
      <c r="G10993">
        <v>0.86791012158448</v>
      </c>
    </row>
    <row r="10994" spans="1:7">
      <c r="A10994" t="s">
        <v>10996</v>
      </c>
      <c r="B10994">
        <v>38527.997107206</v>
      </c>
      <c r="C10994">
        <v>-0.20950148331412299</v>
      </c>
      <c r="D10994">
        <v>0.215603652827597</v>
      </c>
      <c r="E10994">
        <v>-0.97169728140759803</v>
      </c>
      <c r="F10994">
        <v>0.33120116965619401</v>
      </c>
      <c r="G10994">
        <v>0.86791012158448</v>
      </c>
    </row>
    <row r="10995" spans="1:7">
      <c r="A10995" t="s">
        <v>10997</v>
      </c>
      <c r="B10995">
        <v>12.790430975508899</v>
      </c>
      <c r="C10995">
        <v>2.3946461334611602</v>
      </c>
      <c r="D10995">
        <v>2.46626850240777</v>
      </c>
      <c r="E10995">
        <v>0.97095921677761998</v>
      </c>
      <c r="F10995">
        <v>0.33156858787410498</v>
      </c>
      <c r="G10995">
        <v>0.86791012158448</v>
      </c>
    </row>
    <row r="10996" spans="1:7">
      <c r="A10996" t="s">
        <v>10998</v>
      </c>
      <c r="B10996">
        <v>7.77398546665491</v>
      </c>
      <c r="C10996">
        <v>-4.0098781253909399</v>
      </c>
      <c r="D10996">
        <v>4.1320240864830602</v>
      </c>
      <c r="E10996">
        <v>-0.97043919431842196</v>
      </c>
      <c r="F10996">
        <v>0.33182762002125998</v>
      </c>
      <c r="G10996">
        <v>0.86791012158448</v>
      </c>
    </row>
    <row r="10997" spans="1:7">
      <c r="A10997" t="s">
        <v>10999</v>
      </c>
      <c r="B10997">
        <v>4.0975027829094</v>
      </c>
      <c r="C10997">
        <v>2.4056442396150302</v>
      </c>
      <c r="D10997">
        <v>2.47585254639008</v>
      </c>
      <c r="E10997">
        <v>0.97164277538361099</v>
      </c>
      <c r="F10997">
        <v>0.33122829445929097</v>
      </c>
      <c r="G10997">
        <v>0.86791012158448</v>
      </c>
    </row>
    <row r="10998" spans="1:7">
      <c r="A10998" t="s">
        <v>11000</v>
      </c>
      <c r="B10998">
        <v>610.28472579794197</v>
      </c>
      <c r="C10998">
        <v>0.432761611510115</v>
      </c>
      <c r="D10998">
        <v>0.44602422687354698</v>
      </c>
      <c r="E10998">
        <v>0.97026480947818095</v>
      </c>
      <c r="F10998">
        <v>0.33191451339049499</v>
      </c>
      <c r="G10998">
        <v>0.86791012158448</v>
      </c>
    </row>
    <row r="10999" spans="1:7">
      <c r="A10999" t="s">
        <v>11001</v>
      </c>
      <c r="B10999">
        <v>67.766333861534505</v>
      </c>
      <c r="C10999">
        <v>-2.60895975268879</v>
      </c>
      <c r="D10999">
        <v>2.6853073736607298</v>
      </c>
      <c r="E10999">
        <v>-0.971568386650702</v>
      </c>
      <c r="F10999">
        <v>0.33126531616701299</v>
      </c>
      <c r="G10999">
        <v>0.86791012158448</v>
      </c>
    </row>
    <row r="11000" spans="1:7">
      <c r="A11000" t="s">
        <v>11002</v>
      </c>
      <c r="B11000">
        <v>59.377529388989302</v>
      </c>
      <c r="C11000">
        <v>-1.0539452184247999</v>
      </c>
      <c r="D11000">
        <v>1.08428075466274</v>
      </c>
      <c r="E11000">
        <v>-0.97202243412742895</v>
      </c>
      <c r="F11000">
        <v>0.33103938796605598</v>
      </c>
      <c r="G11000">
        <v>0.86791012158448</v>
      </c>
    </row>
    <row r="11001" spans="1:7">
      <c r="A11001" t="s">
        <v>11003</v>
      </c>
      <c r="B11001">
        <v>102.207710423116</v>
      </c>
      <c r="C11001">
        <v>0.64843676713496201</v>
      </c>
      <c r="D11001">
        <v>0.66849978537495303</v>
      </c>
      <c r="E11001">
        <v>0.96998799598905305</v>
      </c>
      <c r="F11001">
        <v>0.33205247562483198</v>
      </c>
      <c r="G11001">
        <v>0.86791012158448</v>
      </c>
    </row>
    <row r="11002" spans="1:7">
      <c r="A11002" t="s">
        <v>11004</v>
      </c>
      <c r="B11002">
        <v>4.6368257786328098</v>
      </c>
      <c r="C11002">
        <v>-5.2480418695825897</v>
      </c>
      <c r="D11002">
        <v>5.39702055041443</v>
      </c>
      <c r="E11002">
        <v>-0.97239612496557903</v>
      </c>
      <c r="F11002">
        <v>0.33085351898454701</v>
      </c>
      <c r="G11002">
        <v>0.86791012158448</v>
      </c>
    </row>
    <row r="11003" spans="1:7">
      <c r="A11003" t="s">
        <v>11005</v>
      </c>
      <c r="B11003">
        <v>1204.7288527358601</v>
      </c>
      <c r="C11003">
        <v>-0.66029841727637095</v>
      </c>
      <c r="D11003">
        <v>0.68047474213459402</v>
      </c>
      <c r="E11003">
        <v>-0.97034963444060895</v>
      </c>
      <c r="F11003">
        <v>0.33187224453819397</v>
      </c>
      <c r="G11003">
        <v>0.86791012158448</v>
      </c>
    </row>
    <row r="11004" spans="1:7">
      <c r="A11004" t="s">
        <v>11006</v>
      </c>
      <c r="B11004">
        <v>10.554321686887601</v>
      </c>
      <c r="C11004">
        <v>-1.8423091303678401</v>
      </c>
      <c r="D11004">
        <v>1.89578239961479</v>
      </c>
      <c r="E11004">
        <v>-0.97179356172004905</v>
      </c>
      <c r="F11004">
        <v>0.33115325948024799</v>
      </c>
      <c r="G11004">
        <v>0.86791012158448</v>
      </c>
    </row>
    <row r="11005" spans="1:7">
      <c r="A11005" t="s">
        <v>11007</v>
      </c>
      <c r="B11005">
        <v>817.68659515234901</v>
      </c>
      <c r="C11005">
        <v>-0.41672655283789201</v>
      </c>
      <c r="D11005">
        <v>0.42948921369703402</v>
      </c>
      <c r="E11005">
        <v>-0.97028409456600395</v>
      </c>
      <c r="F11005">
        <v>0.33190490319527599</v>
      </c>
      <c r="G11005">
        <v>0.86791012158448</v>
      </c>
    </row>
    <row r="11006" spans="1:7">
      <c r="A11006" t="s">
        <v>11008</v>
      </c>
      <c r="B11006">
        <v>293.14203588060599</v>
      </c>
      <c r="C11006">
        <v>0.28732277687793201</v>
      </c>
      <c r="D11006">
        <v>0.29579650425853299</v>
      </c>
      <c r="E11006">
        <v>0.971352848128339</v>
      </c>
      <c r="F11006">
        <v>0.33137260026457899</v>
      </c>
      <c r="G11006">
        <v>0.86791012158448</v>
      </c>
    </row>
    <row r="11007" spans="1:7">
      <c r="A11007" t="s">
        <v>11009</v>
      </c>
      <c r="B11007">
        <v>4.3131014282337103</v>
      </c>
      <c r="C11007">
        <v>1.7105502001061299</v>
      </c>
      <c r="D11007">
        <v>1.76242495187381</v>
      </c>
      <c r="E11007">
        <v>0.97056626342442398</v>
      </c>
      <c r="F11007">
        <v>0.33176431263846701</v>
      </c>
      <c r="G11007">
        <v>0.86791012158448</v>
      </c>
    </row>
    <row r="11008" spans="1:7">
      <c r="A11008" t="s">
        <v>11010</v>
      </c>
      <c r="B11008">
        <v>37.225475317733199</v>
      </c>
      <c r="C11008">
        <v>-0.75581151848371397</v>
      </c>
      <c r="D11008">
        <v>0.77940507892023703</v>
      </c>
      <c r="E11008">
        <v>-0.96972875713203099</v>
      </c>
      <c r="F11008">
        <v>0.33218171235969401</v>
      </c>
      <c r="G11008">
        <v>0.86791012158448</v>
      </c>
    </row>
    <row r="11009" spans="1:7">
      <c r="A11009" t="s">
        <v>11011</v>
      </c>
      <c r="B11009">
        <v>18.774294606695999</v>
      </c>
      <c r="C11009">
        <v>0.93994239614365305</v>
      </c>
      <c r="D11009">
        <v>0.96910848954137097</v>
      </c>
      <c r="E11009">
        <v>0.96990420194180604</v>
      </c>
      <c r="F11009">
        <v>0.33209424539597898</v>
      </c>
      <c r="G11009">
        <v>0.86791012158448</v>
      </c>
    </row>
    <row r="11010" spans="1:7">
      <c r="A11010" t="s">
        <v>11012</v>
      </c>
      <c r="B11010">
        <v>9.6732152502999202</v>
      </c>
      <c r="C11010">
        <v>-1.8774318618316901</v>
      </c>
      <c r="D11010">
        <v>1.93156622382419</v>
      </c>
      <c r="E11010">
        <v>-0.97197385141405102</v>
      </c>
      <c r="F11010">
        <v>0.33106355733845799</v>
      </c>
      <c r="G11010">
        <v>0.86791012158448</v>
      </c>
    </row>
    <row r="11011" spans="1:7">
      <c r="A11011" t="s">
        <v>11013</v>
      </c>
      <c r="B11011">
        <v>48.643399951159203</v>
      </c>
      <c r="C11011">
        <v>-1.05250201208303</v>
      </c>
      <c r="D11011">
        <v>1.08539689474907</v>
      </c>
      <c r="E11011">
        <v>-0.96969322205989805</v>
      </c>
      <c r="F11011">
        <v>0.332199429970431</v>
      </c>
      <c r="G11011">
        <v>0.86791012158448</v>
      </c>
    </row>
    <row r="11012" spans="1:7">
      <c r="A11012" t="s">
        <v>11014</v>
      </c>
      <c r="B11012">
        <v>11.6575512024668</v>
      </c>
      <c r="C11012">
        <v>-1.6390307691743899</v>
      </c>
      <c r="D11012">
        <v>1.69023328421282</v>
      </c>
      <c r="E11012">
        <v>-0.96970683543113501</v>
      </c>
      <c r="F11012">
        <v>0.332192642338901</v>
      </c>
      <c r="G11012">
        <v>0.86791012158448</v>
      </c>
    </row>
    <row r="11013" spans="1:7">
      <c r="A11013" t="s">
        <v>11015</v>
      </c>
      <c r="B11013">
        <v>43.285841065480803</v>
      </c>
      <c r="C11013">
        <v>0.87622254703774305</v>
      </c>
      <c r="D11013">
        <v>0.90129101246683097</v>
      </c>
      <c r="E11013">
        <v>0.97218604747818904</v>
      </c>
      <c r="F11013">
        <v>0.33095800049468899</v>
      </c>
      <c r="G11013">
        <v>0.86791012158448</v>
      </c>
    </row>
    <row r="11014" spans="1:7">
      <c r="A11014" t="s">
        <v>11016</v>
      </c>
      <c r="B11014">
        <v>45925.713856350703</v>
      </c>
      <c r="C11014">
        <v>-0.171357379832875</v>
      </c>
      <c r="D11014">
        <v>0.17614225183452401</v>
      </c>
      <c r="E11014">
        <v>-0.97283518320099505</v>
      </c>
      <c r="F11014">
        <v>0.33063522338607199</v>
      </c>
      <c r="G11014">
        <v>0.86791012158448</v>
      </c>
    </row>
    <row r="11015" spans="1:7">
      <c r="A11015" t="s">
        <v>11017</v>
      </c>
      <c r="B11015">
        <v>292.71852161426602</v>
      </c>
      <c r="C11015">
        <v>0.34804902315264702</v>
      </c>
      <c r="D11015">
        <v>0.35884602370917601</v>
      </c>
      <c r="E11015">
        <v>0.96991188464364897</v>
      </c>
      <c r="F11015">
        <v>0.33209041557090802</v>
      </c>
      <c r="G11015">
        <v>0.86791012158448</v>
      </c>
    </row>
    <row r="11016" spans="1:7">
      <c r="A11016" t="s">
        <v>11018</v>
      </c>
      <c r="B11016">
        <v>83.545259151063206</v>
      </c>
      <c r="C11016">
        <v>0.48643157048902502</v>
      </c>
      <c r="D11016">
        <v>0.50155115551164298</v>
      </c>
      <c r="E11016">
        <v>0.96985435113354601</v>
      </c>
      <c r="F11016">
        <v>0.33211909670559397</v>
      </c>
      <c r="G11016">
        <v>0.86791012158448</v>
      </c>
    </row>
    <row r="11017" spans="1:7">
      <c r="A11017" t="s">
        <v>11019</v>
      </c>
      <c r="B11017">
        <v>62.290768714147497</v>
      </c>
      <c r="C11017">
        <v>1.6067376707665799</v>
      </c>
      <c r="D11017">
        <v>1.65279612403081</v>
      </c>
      <c r="E11017">
        <v>0.97213300987667695</v>
      </c>
      <c r="F11017">
        <v>0.33098438198651903</v>
      </c>
      <c r="G11017">
        <v>0.86791012158448</v>
      </c>
    </row>
    <row r="11018" spans="1:7">
      <c r="A11018" t="s">
        <v>11020</v>
      </c>
      <c r="B11018">
        <v>1105.0847470159099</v>
      </c>
      <c r="C11018">
        <v>-0.447330702422924</v>
      </c>
      <c r="D11018">
        <v>0.46101933775290399</v>
      </c>
      <c r="E11018">
        <v>-0.97030789338099999</v>
      </c>
      <c r="F11018">
        <v>0.331893043955654</v>
      </c>
      <c r="G11018">
        <v>0.86791012158448</v>
      </c>
    </row>
    <row r="11019" spans="1:7">
      <c r="A11019" t="s">
        <v>11021</v>
      </c>
      <c r="B11019">
        <v>131.447302752062</v>
      </c>
      <c r="C11019">
        <v>-1.0953879373411</v>
      </c>
      <c r="D11019">
        <v>1.12862428919091</v>
      </c>
      <c r="E11019">
        <v>-0.97055144730791199</v>
      </c>
      <c r="F11019">
        <v>0.33177169380684801</v>
      </c>
      <c r="G11019">
        <v>0.86791012158448</v>
      </c>
    </row>
    <row r="11020" spans="1:7">
      <c r="A11020" t="s">
        <v>11022</v>
      </c>
      <c r="B11020">
        <v>138.11274857510699</v>
      </c>
      <c r="C11020">
        <v>1.35319320733718</v>
      </c>
      <c r="D11020">
        <v>1.3950390506891199</v>
      </c>
      <c r="E11020">
        <v>0.97000381936887903</v>
      </c>
      <c r="F11020">
        <v>0.332044588345906</v>
      </c>
      <c r="G11020">
        <v>0.86791012158448</v>
      </c>
    </row>
    <row r="11021" spans="1:7">
      <c r="A11021" t="s">
        <v>11023</v>
      </c>
      <c r="B11021">
        <v>20.124469795661099</v>
      </c>
      <c r="C11021">
        <v>-2.1737794836242101</v>
      </c>
      <c r="D11021">
        <v>2.23646013497916</v>
      </c>
      <c r="E11021">
        <v>-0.971973275814488</v>
      </c>
      <c r="F11021">
        <v>0.33106384369983299</v>
      </c>
      <c r="G11021">
        <v>0.86791012158448</v>
      </c>
    </row>
    <row r="11022" spans="1:7">
      <c r="A11022" t="s">
        <v>11024</v>
      </c>
      <c r="B11022">
        <v>51.971057363135998</v>
      </c>
      <c r="C11022">
        <v>0.75479670659187004</v>
      </c>
      <c r="D11022">
        <v>0.77652752682669901</v>
      </c>
      <c r="E11022">
        <v>0.97201538968794499</v>
      </c>
      <c r="F11022">
        <v>0.33104289242746399</v>
      </c>
      <c r="G11022">
        <v>0.86791012158448</v>
      </c>
    </row>
    <row r="11023" spans="1:7">
      <c r="A11023" t="s">
        <v>11025</v>
      </c>
      <c r="B11023">
        <v>905.38018547296997</v>
      </c>
      <c r="C11023">
        <v>-0.301949305288093</v>
      </c>
      <c r="D11023">
        <v>0.310529972025608</v>
      </c>
      <c r="E11023">
        <v>-0.97236766975650502</v>
      </c>
      <c r="F11023">
        <v>0.33086766986167199</v>
      </c>
      <c r="G11023">
        <v>0.86791012158448</v>
      </c>
    </row>
    <row r="11024" spans="1:7">
      <c r="A11024" t="s">
        <v>11026</v>
      </c>
      <c r="B11024">
        <v>4.3906624195524202</v>
      </c>
      <c r="C11024">
        <v>2.7062821408190998</v>
      </c>
      <c r="D11024">
        <v>2.7894187997351301</v>
      </c>
      <c r="E11024">
        <v>0.97019570567032698</v>
      </c>
      <c r="F11024">
        <v>0.33194895085673798</v>
      </c>
      <c r="G11024">
        <v>0.86791012158448</v>
      </c>
    </row>
    <row r="11025" spans="1:7">
      <c r="A11025" t="s">
        <v>11027</v>
      </c>
      <c r="B11025">
        <v>13.996706841330701</v>
      </c>
      <c r="C11025">
        <v>2.3284039549118201</v>
      </c>
      <c r="D11025">
        <v>2.39645100851292</v>
      </c>
      <c r="E11025">
        <v>0.97160507210062996</v>
      </c>
      <c r="F11025">
        <v>0.33124705825579098</v>
      </c>
      <c r="G11025">
        <v>0.86791012158448</v>
      </c>
    </row>
    <row r="11026" spans="1:7">
      <c r="A11026" t="s">
        <v>11028</v>
      </c>
      <c r="B11026">
        <v>3.3650590054929901</v>
      </c>
      <c r="C11026">
        <v>-3.1635435262745499</v>
      </c>
      <c r="D11026">
        <v>3.2609470535245499</v>
      </c>
      <c r="E11026">
        <v>-0.97013029477288804</v>
      </c>
      <c r="F11026">
        <v>0.331981550110452</v>
      </c>
      <c r="G11026">
        <v>0.86791012158448</v>
      </c>
    </row>
    <row r="11027" spans="1:7">
      <c r="A11027" t="s">
        <v>11029</v>
      </c>
      <c r="B11027">
        <v>4.6746292251663997</v>
      </c>
      <c r="C11027">
        <v>2.7683211217638499</v>
      </c>
      <c r="D11027">
        <v>2.85187217436442</v>
      </c>
      <c r="E11027">
        <v>0.97070308643157099</v>
      </c>
      <c r="F11027">
        <v>0.33169615447190198</v>
      </c>
      <c r="G11027">
        <v>0.86791012158448</v>
      </c>
    </row>
    <row r="11028" spans="1:7">
      <c r="A11028" t="s">
        <v>11030</v>
      </c>
      <c r="B11028">
        <v>4.6167733641222499</v>
      </c>
      <c r="C11028">
        <v>-2.3038621755851101</v>
      </c>
      <c r="D11028">
        <v>2.3738159805019801</v>
      </c>
      <c r="E11028">
        <v>-0.97053107507428704</v>
      </c>
      <c r="F11028">
        <v>0.33178184312325698</v>
      </c>
      <c r="G11028">
        <v>0.86791012158448</v>
      </c>
    </row>
    <row r="11029" spans="1:7">
      <c r="A11029" t="s">
        <v>11031</v>
      </c>
      <c r="B11029">
        <v>8.8011674716794701</v>
      </c>
      <c r="C11029">
        <v>-2.3072233989370901</v>
      </c>
      <c r="D11029">
        <v>2.3728617495515598</v>
      </c>
      <c r="E11029">
        <v>-0.97233789510625002</v>
      </c>
      <c r="F11029">
        <v>0.330882477320808</v>
      </c>
      <c r="G11029">
        <v>0.86791012158448</v>
      </c>
    </row>
    <row r="11030" spans="1:7">
      <c r="A11030" t="s">
        <v>11032</v>
      </c>
      <c r="B11030">
        <v>3341.1276881920098</v>
      </c>
      <c r="C11030">
        <v>-0.52016651820885096</v>
      </c>
      <c r="D11030">
        <v>0.53642492177554402</v>
      </c>
      <c r="E11030">
        <v>-0.96969118527737597</v>
      </c>
      <c r="F11030">
        <v>0.33220044551859601</v>
      </c>
      <c r="G11030">
        <v>0.86791012158448</v>
      </c>
    </row>
    <row r="11031" spans="1:7">
      <c r="A11031" t="s">
        <v>11033</v>
      </c>
      <c r="B11031">
        <v>69.312482340793196</v>
      </c>
      <c r="C11031">
        <v>-0.91304974528840999</v>
      </c>
      <c r="D11031">
        <v>0.93900374560822597</v>
      </c>
      <c r="E11031">
        <v>-0.972360067314743</v>
      </c>
      <c r="F11031">
        <v>0.33087145064939799</v>
      </c>
      <c r="G11031">
        <v>0.86791012158448</v>
      </c>
    </row>
    <row r="11032" spans="1:7">
      <c r="A11032" t="s">
        <v>11034</v>
      </c>
      <c r="B11032">
        <v>5.1171382150564204</v>
      </c>
      <c r="C11032">
        <v>-2.35725232718737</v>
      </c>
      <c r="D11032">
        <v>2.42635842278523</v>
      </c>
      <c r="E11032">
        <v>-0.97151859554264297</v>
      </c>
      <c r="F11032">
        <v>0.33129009764911599</v>
      </c>
      <c r="G11032">
        <v>0.86791012158448</v>
      </c>
    </row>
    <row r="11033" spans="1:7">
      <c r="A11033" t="s">
        <v>11035</v>
      </c>
      <c r="B11033">
        <v>4430.7219457003703</v>
      </c>
      <c r="C11033">
        <v>0.16699640924692799</v>
      </c>
      <c r="D11033">
        <v>0.171943126485082</v>
      </c>
      <c r="E11033">
        <v>0.97123050313626103</v>
      </c>
      <c r="F11033">
        <v>0.33143350736416499</v>
      </c>
      <c r="G11033">
        <v>0.86791012158448</v>
      </c>
    </row>
    <row r="11034" spans="1:7">
      <c r="A11034" t="s">
        <v>11036</v>
      </c>
      <c r="B11034">
        <v>21.736125572937802</v>
      </c>
      <c r="C11034">
        <v>-1.76472244862685</v>
      </c>
      <c r="D11034">
        <v>1.8199306982240699</v>
      </c>
      <c r="E11034">
        <v>-0.96966464181790202</v>
      </c>
      <c r="F11034">
        <v>0.332213680380337</v>
      </c>
      <c r="G11034">
        <v>0.86791012158448</v>
      </c>
    </row>
    <row r="11035" spans="1:7">
      <c r="A11035" t="s">
        <v>11037</v>
      </c>
      <c r="B11035">
        <v>11.446607646335201</v>
      </c>
      <c r="C11035">
        <v>2.7586852942587798</v>
      </c>
      <c r="D11035">
        <v>2.8348887988975702</v>
      </c>
      <c r="E11035">
        <v>0.97311940254290596</v>
      </c>
      <c r="F11035">
        <v>0.33049396192434599</v>
      </c>
      <c r="G11035">
        <v>0.86791012158448</v>
      </c>
    </row>
    <row r="11036" spans="1:7">
      <c r="A11036" t="s">
        <v>11038</v>
      </c>
      <c r="B11036">
        <v>169.424035852987</v>
      </c>
      <c r="C11036">
        <v>-0.61492300400117805</v>
      </c>
      <c r="D11036">
        <v>0.63220594351177495</v>
      </c>
      <c r="E11036">
        <v>-0.97266248492604401</v>
      </c>
      <c r="F11036">
        <v>0.33072107621137797</v>
      </c>
      <c r="G11036">
        <v>0.86791012158448</v>
      </c>
    </row>
    <row r="11037" spans="1:7">
      <c r="A11037" t="s">
        <v>11039</v>
      </c>
      <c r="B11037">
        <v>48.583093491372203</v>
      </c>
      <c r="C11037">
        <v>1.0528143039225899</v>
      </c>
      <c r="D11037">
        <v>1.0829932243700999</v>
      </c>
      <c r="E11037">
        <v>0.97213378646476301</v>
      </c>
      <c r="F11037">
        <v>0.330983995693171</v>
      </c>
      <c r="G11037">
        <v>0.86791012158448</v>
      </c>
    </row>
    <row r="11038" spans="1:7">
      <c r="A11038" t="s">
        <v>11040</v>
      </c>
      <c r="B11038">
        <v>8.6046840163666403</v>
      </c>
      <c r="C11038">
        <v>2.2850577182056302</v>
      </c>
      <c r="D11038">
        <v>2.35295751644898</v>
      </c>
      <c r="E11038">
        <v>0.97114278614523397</v>
      </c>
      <c r="F11038">
        <v>0.33147718003472898</v>
      </c>
      <c r="G11038">
        <v>0.86791012158448</v>
      </c>
    </row>
    <row r="11039" spans="1:7">
      <c r="A11039" t="s">
        <v>11041</v>
      </c>
      <c r="B11039">
        <v>47.217132464815599</v>
      </c>
      <c r="C11039">
        <v>1.84321612562263</v>
      </c>
      <c r="D11039">
        <v>1.9013208263221599</v>
      </c>
      <c r="E11039">
        <v>0.96943982315076604</v>
      </c>
      <c r="F11039">
        <v>0.332325791109362</v>
      </c>
      <c r="G11039">
        <v>0.86793615492231802</v>
      </c>
    </row>
    <row r="11040" spans="1:7">
      <c r="A11040" t="s">
        <v>11042</v>
      </c>
      <c r="B11040">
        <v>3216.0995484647101</v>
      </c>
      <c r="C11040">
        <v>-0.43872127507146702</v>
      </c>
      <c r="D11040">
        <v>0.45261880565562701</v>
      </c>
      <c r="E11040">
        <v>-0.96929528687163302</v>
      </c>
      <c r="F11040">
        <v>0.33239788018108102</v>
      </c>
      <c r="G11040">
        <v>0.86793615492231802</v>
      </c>
    </row>
    <row r="11041" spans="1:7">
      <c r="A11041" t="s">
        <v>11043</v>
      </c>
      <c r="B11041">
        <v>10.275030472858401</v>
      </c>
      <c r="C11041">
        <v>3.3269465589468599</v>
      </c>
      <c r="D11041">
        <v>3.4324915629980999</v>
      </c>
      <c r="E11041">
        <v>0.969251197821137</v>
      </c>
      <c r="F11041">
        <v>0.33241987209423302</v>
      </c>
      <c r="G11041">
        <v>0.86793615492231802</v>
      </c>
    </row>
    <row r="11042" spans="1:7">
      <c r="A11042" t="s">
        <v>11044</v>
      </c>
      <c r="B11042">
        <v>2727.53421125456</v>
      </c>
      <c r="C11042">
        <v>0.24250581559315201</v>
      </c>
      <c r="D11042">
        <v>0.250194581291175</v>
      </c>
      <c r="E11042">
        <v>0.96926885603060098</v>
      </c>
      <c r="F11042">
        <v>0.33241106394846998</v>
      </c>
      <c r="G11042">
        <v>0.86793615492231802</v>
      </c>
    </row>
    <row r="11043" spans="1:7">
      <c r="A11043" t="s">
        <v>11045</v>
      </c>
      <c r="B11043">
        <v>2353.5006814438202</v>
      </c>
      <c r="C11043">
        <v>0.30301807448557899</v>
      </c>
      <c r="D11043">
        <v>0.312616080722802</v>
      </c>
      <c r="E11043">
        <v>0.96929778463401295</v>
      </c>
      <c r="F11043">
        <v>0.33239663430863697</v>
      </c>
      <c r="G11043">
        <v>0.86793615492231802</v>
      </c>
    </row>
    <row r="11044" spans="1:7">
      <c r="A11044" t="s">
        <v>11046</v>
      </c>
      <c r="B11044">
        <v>23.264617396841398</v>
      </c>
      <c r="C11044">
        <v>-1.0214850066868499</v>
      </c>
      <c r="D11044">
        <v>1.0535939391398801</v>
      </c>
      <c r="E11044">
        <v>-0.96952437627039001</v>
      </c>
      <c r="F11044">
        <v>0.33228362398609201</v>
      </c>
      <c r="G11044">
        <v>0.86793615492231802</v>
      </c>
    </row>
    <row r="11045" spans="1:7">
      <c r="A11045" t="s">
        <v>11047</v>
      </c>
      <c r="B11045">
        <v>6.0817577203255597</v>
      </c>
      <c r="C11045">
        <v>-2.1861428030618701</v>
      </c>
      <c r="D11045">
        <v>2.2555643505257699</v>
      </c>
      <c r="E11045">
        <v>-0.96922209404146797</v>
      </c>
      <c r="F11045">
        <v>0.33243438976905998</v>
      </c>
      <c r="G11045">
        <v>0.86793615492231802</v>
      </c>
    </row>
    <row r="11046" spans="1:7">
      <c r="A11046" t="s">
        <v>11048</v>
      </c>
      <c r="B11046">
        <v>922.16639096437802</v>
      </c>
      <c r="C11046">
        <v>-0.74545583510890501</v>
      </c>
      <c r="D11046">
        <v>0.76932491594803898</v>
      </c>
      <c r="E11046">
        <v>-0.96897399220494496</v>
      </c>
      <c r="F11046">
        <v>0.332558165639249</v>
      </c>
      <c r="G11046">
        <v>0.86812622726398803</v>
      </c>
    </row>
    <row r="11047" spans="1:7">
      <c r="A11047" t="s">
        <v>11049</v>
      </c>
      <c r="B11047">
        <v>143.022548293146</v>
      </c>
      <c r="C11047">
        <v>0.73765844557409999</v>
      </c>
      <c r="D11047">
        <v>0.76133424642339298</v>
      </c>
      <c r="E11047">
        <v>0.968902225322824</v>
      </c>
      <c r="F11047">
        <v>0.33259397506815103</v>
      </c>
      <c r="G11047">
        <v>0.86812622726398803</v>
      </c>
    </row>
    <row r="11048" spans="1:7">
      <c r="A11048" t="s">
        <v>11050</v>
      </c>
      <c r="B11048">
        <v>143.37232100855601</v>
      </c>
      <c r="C11048">
        <v>1.8505903311716101</v>
      </c>
      <c r="D11048">
        <v>1.91000070860801</v>
      </c>
      <c r="E11048">
        <v>0.96889510188731898</v>
      </c>
      <c r="F11048">
        <v>0.33259752957545402</v>
      </c>
      <c r="G11048">
        <v>0.86812622726398803</v>
      </c>
    </row>
    <row r="11049" spans="1:7">
      <c r="A11049" t="s">
        <v>11051</v>
      </c>
      <c r="B11049">
        <v>18.1229421787842</v>
      </c>
      <c r="C11049">
        <v>-3.2746505435203699</v>
      </c>
      <c r="D11049">
        <v>3.3808002472948502</v>
      </c>
      <c r="E11049">
        <v>-0.96860219592701202</v>
      </c>
      <c r="F11049">
        <v>0.33274370731532599</v>
      </c>
      <c r="G11049">
        <v>0.86822034740972098</v>
      </c>
    </row>
    <row r="11050" spans="1:7">
      <c r="A11050" t="s">
        <v>11052</v>
      </c>
      <c r="B11050">
        <v>5.7019940137315102</v>
      </c>
      <c r="C11050">
        <v>-2.5191007543841</v>
      </c>
      <c r="D11050">
        <v>2.6008145314710398</v>
      </c>
      <c r="E11050">
        <v>-0.96858146703728298</v>
      </c>
      <c r="F11050">
        <v>0.332754053853065</v>
      </c>
      <c r="G11050">
        <v>0.86822034740972098</v>
      </c>
    </row>
    <row r="11051" spans="1:7">
      <c r="A11051" t="s">
        <v>11053</v>
      </c>
      <c r="B11051">
        <v>419.80899676588098</v>
      </c>
      <c r="C11051">
        <v>0.25315003216444398</v>
      </c>
      <c r="D11051">
        <v>0.26133845541756101</v>
      </c>
      <c r="E11051">
        <v>0.968667361869752</v>
      </c>
      <c r="F11051">
        <v>0.33271118199211303</v>
      </c>
      <c r="G11051">
        <v>0.86822034740972098</v>
      </c>
    </row>
    <row r="11052" spans="1:7">
      <c r="A11052" t="s">
        <v>11054</v>
      </c>
      <c r="B11052">
        <v>1066.06448554344</v>
      </c>
      <c r="C11052">
        <v>0.55842708557415199</v>
      </c>
      <c r="D11052">
        <v>0.57648189083622703</v>
      </c>
      <c r="E11052">
        <v>0.96868105390806702</v>
      </c>
      <c r="F11052">
        <v>0.33270434834643098</v>
      </c>
      <c r="G11052">
        <v>0.86822034740972098</v>
      </c>
    </row>
    <row r="11053" spans="1:7">
      <c r="A11053" t="s">
        <v>11055</v>
      </c>
      <c r="B11053">
        <v>547.038451042406</v>
      </c>
      <c r="C11053">
        <v>-0.50831266062160596</v>
      </c>
      <c r="D11053">
        <v>0.52486171242241997</v>
      </c>
      <c r="E11053">
        <v>-0.96846969133177196</v>
      </c>
      <c r="F11053">
        <v>0.33280984872601399</v>
      </c>
      <c r="G11053">
        <v>0.86828734198391599</v>
      </c>
    </row>
    <row r="11054" spans="1:7">
      <c r="A11054" t="s">
        <v>11056</v>
      </c>
      <c r="B11054">
        <v>1116.7717744495401</v>
      </c>
      <c r="C11054">
        <v>-0.160890567600078</v>
      </c>
      <c r="D11054">
        <v>0.16615120154874999</v>
      </c>
      <c r="E11054">
        <v>-0.96833827321357901</v>
      </c>
      <c r="F11054">
        <v>0.33287545619153902</v>
      </c>
      <c r="G11054">
        <v>0.86837992277132203</v>
      </c>
    </row>
    <row r="11055" spans="1:7">
      <c r="A11055" t="s">
        <v>11057</v>
      </c>
      <c r="B11055">
        <v>349.05843436323499</v>
      </c>
      <c r="C11055">
        <v>1.3696462914165799</v>
      </c>
      <c r="D11055">
        <v>1.4150808871443501</v>
      </c>
      <c r="E11055">
        <v>0.96789258045916304</v>
      </c>
      <c r="F11055">
        <v>0.33309802019810097</v>
      </c>
      <c r="G11055">
        <v>0.86880329542124801</v>
      </c>
    </row>
    <row r="11056" spans="1:7">
      <c r="A11056" t="s">
        <v>11058</v>
      </c>
      <c r="B11056">
        <v>172.68069264566299</v>
      </c>
      <c r="C11056">
        <v>1.3140221985563501</v>
      </c>
      <c r="D11056">
        <v>1.3575840069051399</v>
      </c>
      <c r="E11056">
        <v>0.96791225579616202</v>
      </c>
      <c r="F11056">
        <v>0.33308819296888398</v>
      </c>
      <c r="G11056">
        <v>0.86880329542124801</v>
      </c>
    </row>
    <row r="11057" spans="1:7">
      <c r="A11057" t="s">
        <v>11059</v>
      </c>
      <c r="B11057">
        <v>7.1918334002968498</v>
      </c>
      <c r="C11057">
        <v>-4.4158442675990601</v>
      </c>
      <c r="D11057">
        <v>4.5642698414224903</v>
      </c>
      <c r="E11057">
        <v>-0.96748098184809095</v>
      </c>
      <c r="F11057">
        <v>0.33330364402638502</v>
      </c>
      <c r="G11057">
        <v>0.86919122753953104</v>
      </c>
    </row>
    <row r="11058" spans="1:7">
      <c r="A11058" t="s">
        <v>11060</v>
      </c>
      <c r="B11058">
        <v>45.438765332767098</v>
      </c>
      <c r="C11058">
        <v>-1.5190333777834799</v>
      </c>
      <c r="D11058">
        <v>1.57010227279089</v>
      </c>
      <c r="E11058">
        <v>-0.96747416019171895</v>
      </c>
      <c r="F11058">
        <v>0.33330705263621702</v>
      </c>
      <c r="G11058">
        <v>0.86919122753953104</v>
      </c>
    </row>
    <row r="11059" spans="1:7">
      <c r="A11059" t="s">
        <v>11061</v>
      </c>
      <c r="B11059">
        <v>114.94227354084499</v>
      </c>
      <c r="C11059">
        <v>1.1483764079930601</v>
      </c>
      <c r="D11059">
        <v>1.1875007260799799</v>
      </c>
      <c r="E11059">
        <v>0.967053225966373</v>
      </c>
      <c r="F11059">
        <v>0.33351742638565501</v>
      </c>
      <c r="G11059">
        <v>0.86937273509059199</v>
      </c>
    </row>
    <row r="11060" spans="1:7">
      <c r="A11060" t="s">
        <v>11062</v>
      </c>
      <c r="B11060">
        <v>154.617736948398</v>
      </c>
      <c r="C11060">
        <v>0.584175008576994</v>
      </c>
      <c r="D11060">
        <v>0.60406210349494405</v>
      </c>
      <c r="E11060">
        <v>0.96707773124172403</v>
      </c>
      <c r="F11060">
        <v>0.33350517683515701</v>
      </c>
      <c r="G11060">
        <v>0.86937273509059199</v>
      </c>
    </row>
    <row r="11061" spans="1:7">
      <c r="A11061" t="s">
        <v>11063</v>
      </c>
      <c r="B11061">
        <v>9.4780511133332705</v>
      </c>
      <c r="C11061">
        <v>-2.4998769204676701</v>
      </c>
      <c r="D11061">
        <v>2.58509936841681</v>
      </c>
      <c r="E11061">
        <v>-0.96703320228601497</v>
      </c>
      <c r="F11061">
        <v>0.33352743591876</v>
      </c>
      <c r="G11061">
        <v>0.86937273509059199</v>
      </c>
    </row>
    <row r="11062" spans="1:7">
      <c r="A11062" t="s">
        <v>11064</v>
      </c>
      <c r="B11062">
        <v>31.677818888472402</v>
      </c>
      <c r="C11062">
        <v>-1.13592768149127</v>
      </c>
      <c r="D11062">
        <v>1.17446362385381</v>
      </c>
      <c r="E11062">
        <v>-0.96718847516443796</v>
      </c>
      <c r="F11062">
        <v>0.33344982244561699</v>
      </c>
      <c r="G11062">
        <v>0.86937273509059199</v>
      </c>
    </row>
    <row r="11063" spans="1:7">
      <c r="A11063" t="s">
        <v>11065</v>
      </c>
      <c r="B11063">
        <v>75.508417596217697</v>
      </c>
      <c r="C11063">
        <v>-0.76819806986404904</v>
      </c>
      <c r="D11063">
        <v>0.79428105910870705</v>
      </c>
      <c r="E11063">
        <v>-0.96716151172744103</v>
      </c>
      <c r="F11063">
        <v>0.33346329933979002</v>
      </c>
      <c r="G11063">
        <v>0.86937273509059199</v>
      </c>
    </row>
    <row r="11064" spans="1:7">
      <c r="A11064" t="s">
        <v>11066</v>
      </c>
      <c r="B11064">
        <v>1731.9690637533399</v>
      </c>
      <c r="C11064">
        <v>0.21952985766093899</v>
      </c>
      <c r="D11064">
        <v>0.227099700729017</v>
      </c>
      <c r="E11064">
        <v>0.96666731376669102</v>
      </c>
      <c r="F11064">
        <v>0.33371037215042398</v>
      </c>
      <c r="G11064">
        <v>0.86945651321505402</v>
      </c>
    </row>
    <row r="11065" spans="1:7">
      <c r="A11065" t="s">
        <v>11067</v>
      </c>
      <c r="B11065">
        <v>726.64833966789297</v>
      </c>
      <c r="C11065">
        <v>-0.53238689764357805</v>
      </c>
      <c r="D11065">
        <v>0.55068437190943498</v>
      </c>
      <c r="E11065">
        <v>-0.96677320948402201</v>
      </c>
      <c r="F11065">
        <v>0.333657419960671</v>
      </c>
      <c r="G11065">
        <v>0.86945651321505402</v>
      </c>
    </row>
    <row r="11066" spans="1:7">
      <c r="A11066" t="s">
        <v>11068</v>
      </c>
      <c r="B11066">
        <v>17145.921905548101</v>
      </c>
      <c r="C11066">
        <v>0.13225969662904899</v>
      </c>
      <c r="D11066">
        <v>0.13678990461722601</v>
      </c>
      <c r="E11066">
        <v>0.96688200053319995</v>
      </c>
      <c r="F11066">
        <v>0.33360302563173799</v>
      </c>
      <c r="G11066">
        <v>0.86945651321505402</v>
      </c>
    </row>
    <row r="11067" spans="1:7">
      <c r="A11067" t="s">
        <v>11069</v>
      </c>
      <c r="B11067">
        <v>40.824552185779702</v>
      </c>
      <c r="C11067">
        <v>-1.71303974762678</v>
      </c>
      <c r="D11067">
        <v>1.77179106223239</v>
      </c>
      <c r="E11067">
        <v>-0.96684072074978</v>
      </c>
      <c r="F11067">
        <v>0.33362366439618102</v>
      </c>
      <c r="G11067">
        <v>0.86945651321505402</v>
      </c>
    </row>
    <row r="11068" spans="1:7">
      <c r="A11068" t="s">
        <v>11070</v>
      </c>
      <c r="B11068">
        <v>29.074916740978999</v>
      </c>
      <c r="C11068">
        <v>1.09479366533178</v>
      </c>
      <c r="D11068">
        <v>1.1325070309971299</v>
      </c>
      <c r="E11068">
        <v>0.96669922160911503</v>
      </c>
      <c r="F11068">
        <v>0.33369441635359198</v>
      </c>
      <c r="G11068">
        <v>0.86945651321505402</v>
      </c>
    </row>
    <row r="11069" spans="1:7">
      <c r="A11069" t="s">
        <v>11071</v>
      </c>
      <c r="B11069">
        <v>15.9506479111856</v>
      </c>
      <c r="C11069">
        <v>1.1085711719338001</v>
      </c>
      <c r="D11069">
        <v>1.1478552803631901</v>
      </c>
      <c r="E11069">
        <v>0.965776079004527</v>
      </c>
      <c r="F11069">
        <v>0.33415624077116901</v>
      </c>
      <c r="G11069">
        <v>0.86948888606180696</v>
      </c>
    </row>
    <row r="11070" spans="1:7">
      <c r="A11070" t="s">
        <v>11072</v>
      </c>
      <c r="B11070">
        <v>3.6714109401413499</v>
      </c>
      <c r="C11070">
        <v>4.2491919028002298</v>
      </c>
      <c r="D11070">
        <v>4.4007402928017703</v>
      </c>
      <c r="E11070">
        <v>0.96556297806316205</v>
      </c>
      <c r="F11070">
        <v>0.33426290819277299</v>
      </c>
      <c r="G11070">
        <v>0.86948888606180696</v>
      </c>
    </row>
    <row r="11071" spans="1:7">
      <c r="A11071" t="s">
        <v>11073</v>
      </c>
      <c r="B11071">
        <v>290.50884465349998</v>
      </c>
      <c r="C11071">
        <v>0.39752417050300998</v>
      </c>
      <c r="D11071">
        <v>0.41182636819868701</v>
      </c>
      <c r="E11071">
        <v>0.965271291981049</v>
      </c>
      <c r="F11071">
        <v>0.33440894689751299</v>
      </c>
      <c r="G11071">
        <v>0.86948888606180696</v>
      </c>
    </row>
    <row r="11072" spans="1:7">
      <c r="A11072" t="s">
        <v>11074</v>
      </c>
      <c r="B11072">
        <v>12.087934464533401</v>
      </c>
      <c r="C11072">
        <v>-2.3269151364076701</v>
      </c>
      <c r="D11072">
        <v>2.4088623996851002</v>
      </c>
      <c r="E11072">
        <v>-0.965980928056271</v>
      </c>
      <c r="F11072">
        <v>0.33405372451524401</v>
      </c>
      <c r="G11072">
        <v>0.86948888606180696</v>
      </c>
    </row>
    <row r="11073" spans="1:7">
      <c r="A11073" t="s">
        <v>11075</v>
      </c>
      <c r="B11073">
        <v>165.10888085404099</v>
      </c>
      <c r="C11073">
        <v>0.53380518551196698</v>
      </c>
      <c r="D11073">
        <v>0.55311547558992202</v>
      </c>
      <c r="E11073">
        <v>0.96508813994516995</v>
      </c>
      <c r="F11073">
        <v>0.33450066679224499</v>
      </c>
      <c r="G11073">
        <v>0.86948888606180696</v>
      </c>
    </row>
    <row r="11074" spans="1:7">
      <c r="A11074" t="s">
        <v>11076</v>
      </c>
      <c r="B11074">
        <v>5.4436131242635097</v>
      </c>
      <c r="C11074">
        <v>-1.1409935808930101</v>
      </c>
      <c r="D11074">
        <v>1.18114573501628</v>
      </c>
      <c r="E11074">
        <v>-0.96600575785619403</v>
      </c>
      <c r="F11074">
        <v>0.334041299874971</v>
      </c>
      <c r="G11074">
        <v>0.86948888606180696</v>
      </c>
    </row>
    <row r="11075" spans="1:7">
      <c r="A11075" t="s">
        <v>11077</v>
      </c>
      <c r="B11075">
        <v>14.8179380312083</v>
      </c>
      <c r="C11075">
        <v>1.8871373975812999</v>
      </c>
      <c r="D11075">
        <v>1.954053097811</v>
      </c>
      <c r="E11075">
        <v>0.965755434023435</v>
      </c>
      <c r="F11075">
        <v>0.33416657363152402</v>
      </c>
      <c r="G11075">
        <v>0.86948888606180696</v>
      </c>
    </row>
    <row r="11076" spans="1:7">
      <c r="A11076" t="s">
        <v>11078</v>
      </c>
      <c r="B11076">
        <v>218.750501762591</v>
      </c>
      <c r="C11076">
        <v>-0.65251077906988797</v>
      </c>
      <c r="D11076">
        <v>0.67536594092944102</v>
      </c>
      <c r="E11076">
        <v>-0.96615884741226399</v>
      </c>
      <c r="F11076">
        <v>0.33396470162551001</v>
      </c>
      <c r="G11076">
        <v>0.86948888606180696</v>
      </c>
    </row>
    <row r="11077" spans="1:7">
      <c r="A11077" t="s">
        <v>11079</v>
      </c>
      <c r="B11077">
        <v>3.8706577384761198</v>
      </c>
      <c r="C11077">
        <v>5.89777868727273</v>
      </c>
      <c r="D11077">
        <v>6.1078881810887298</v>
      </c>
      <c r="E11077">
        <v>0.96560030446095302</v>
      </c>
      <c r="F11077">
        <v>0.33424422292327</v>
      </c>
      <c r="G11077">
        <v>0.86948888606180696</v>
      </c>
    </row>
    <row r="11078" spans="1:7">
      <c r="A11078" t="s">
        <v>11080</v>
      </c>
      <c r="B11078">
        <v>93.919858158643507</v>
      </c>
      <c r="C11078">
        <v>-0.33058728420892303</v>
      </c>
      <c r="D11078">
        <v>0.342469571064967</v>
      </c>
      <c r="E11078">
        <v>-0.96530410915313403</v>
      </c>
      <c r="F11078">
        <v>0.334392514244504</v>
      </c>
      <c r="G11078">
        <v>0.86948888606180696</v>
      </c>
    </row>
    <row r="11079" spans="1:7">
      <c r="A11079" t="s">
        <v>11081</v>
      </c>
      <c r="B11079">
        <v>23.1040284605814</v>
      </c>
      <c r="C11079">
        <v>-2.0896163641557601</v>
      </c>
      <c r="D11079">
        <v>2.1645114554674199</v>
      </c>
      <c r="E11079">
        <v>-0.96539861633789203</v>
      </c>
      <c r="F11079">
        <v>0.33434519425196901</v>
      </c>
      <c r="G11079">
        <v>0.86948888606180696</v>
      </c>
    </row>
    <row r="11080" spans="1:7">
      <c r="A11080" t="s">
        <v>11082</v>
      </c>
      <c r="B11080">
        <v>124.89820198035601</v>
      </c>
      <c r="C11080">
        <v>-0.80110232183338603</v>
      </c>
      <c r="D11080">
        <v>0.82917552829103403</v>
      </c>
      <c r="E11080">
        <v>-0.96614322842413303</v>
      </c>
      <c r="F11080">
        <v>0.33397251605606199</v>
      </c>
      <c r="G11080">
        <v>0.86948888606180696</v>
      </c>
    </row>
    <row r="11081" spans="1:7">
      <c r="A11081" t="s">
        <v>11083</v>
      </c>
      <c r="B11081">
        <v>6.7858966068632496</v>
      </c>
      <c r="C11081">
        <v>-2.0632741977843101</v>
      </c>
      <c r="D11081">
        <v>2.1372012560856901</v>
      </c>
      <c r="E11081">
        <v>-0.96540940723721202</v>
      </c>
      <c r="F11081">
        <v>0.33433979149530002</v>
      </c>
      <c r="G11081">
        <v>0.86948888606180696</v>
      </c>
    </row>
    <row r="11082" spans="1:7">
      <c r="A11082" t="s">
        <v>11084</v>
      </c>
      <c r="B11082">
        <v>5285.7478627003102</v>
      </c>
      <c r="C11082">
        <v>0.18123018844507899</v>
      </c>
      <c r="D11082">
        <v>0.187662745434379</v>
      </c>
      <c r="E11082">
        <v>0.96572278118168497</v>
      </c>
      <c r="F11082">
        <v>0.33418291687426699</v>
      </c>
      <c r="G11082">
        <v>0.86948888606180696</v>
      </c>
    </row>
    <row r="11083" spans="1:7">
      <c r="A11083" t="s">
        <v>11085</v>
      </c>
      <c r="B11083">
        <v>68587.244905079802</v>
      </c>
      <c r="C11083">
        <v>-0.183456636628862</v>
      </c>
      <c r="D11083">
        <v>0.19009561801082001</v>
      </c>
      <c r="E11083">
        <v>-0.96507556854056298</v>
      </c>
      <c r="F11083">
        <v>0.334506962964775</v>
      </c>
      <c r="G11083">
        <v>0.86948888606180696</v>
      </c>
    </row>
    <row r="11084" spans="1:7">
      <c r="A11084" t="s">
        <v>11086</v>
      </c>
      <c r="B11084">
        <v>68.349446451487097</v>
      </c>
      <c r="C11084">
        <v>-1.26042126841973</v>
      </c>
      <c r="D11084">
        <v>1.3059340581637799</v>
      </c>
      <c r="E11084">
        <v>-0.96514924359347698</v>
      </c>
      <c r="F11084">
        <v>0.33447006516524302</v>
      </c>
      <c r="G11084">
        <v>0.86948888606180696</v>
      </c>
    </row>
    <row r="11085" spans="1:7">
      <c r="A11085" t="s">
        <v>11087</v>
      </c>
      <c r="B11085">
        <v>777.13796674192201</v>
      </c>
      <c r="C11085">
        <v>0.999562766965996</v>
      </c>
      <c r="D11085">
        <v>1.0348627435324</v>
      </c>
      <c r="E11085">
        <v>0.96588921884856505</v>
      </c>
      <c r="F11085">
        <v>0.33409961767815</v>
      </c>
      <c r="G11085">
        <v>0.86948888606180696</v>
      </c>
    </row>
    <row r="11086" spans="1:7">
      <c r="A11086" t="s">
        <v>11088</v>
      </c>
      <c r="B11086">
        <v>15.247122167622701</v>
      </c>
      <c r="C11086">
        <v>1.4386327448170699</v>
      </c>
      <c r="D11086">
        <v>1.4896528815935099</v>
      </c>
      <c r="E11086">
        <v>0.96575031847563098</v>
      </c>
      <c r="F11086">
        <v>0.33416913400677301</v>
      </c>
      <c r="G11086">
        <v>0.86948888606180696</v>
      </c>
    </row>
    <row r="11087" spans="1:7">
      <c r="A11087" t="s">
        <v>11089</v>
      </c>
      <c r="B11087">
        <v>84.106259909246404</v>
      </c>
      <c r="C11087">
        <v>-1.2824081561996099</v>
      </c>
      <c r="D11087">
        <v>1.3279880824258701</v>
      </c>
      <c r="E11087">
        <v>-0.96567745838276398</v>
      </c>
      <c r="F11087">
        <v>0.33420560247694497</v>
      </c>
      <c r="G11087">
        <v>0.86948888606180696</v>
      </c>
    </row>
    <row r="11088" spans="1:7">
      <c r="A11088" t="s">
        <v>11090</v>
      </c>
      <c r="B11088">
        <v>1016.68474050867</v>
      </c>
      <c r="C11088">
        <v>-0.76869409712854897</v>
      </c>
      <c r="D11088">
        <v>0.79594931636731503</v>
      </c>
      <c r="E11088">
        <v>-0.96575759451222598</v>
      </c>
      <c r="F11088">
        <v>0.33416549229227999</v>
      </c>
      <c r="G11088">
        <v>0.86948888606180696</v>
      </c>
    </row>
    <row r="11089" spans="1:7">
      <c r="A11089" t="s">
        <v>11091</v>
      </c>
      <c r="B11089">
        <v>21.838058786566702</v>
      </c>
      <c r="C11089">
        <v>1.4605923789117801</v>
      </c>
      <c r="D11089">
        <v>1.5121114748884099</v>
      </c>
      <c r="E11089">
        <v>0.96592903576740097</v>
      </c>
      <c r="F11089">
        <v>0.33407969197837301</v>
      </c>
      <c r="G11089">
        <v>0.86948888606180696</v>
      </c>
    </row>
    <row r="11090" spans="1:7">
      <c r="A11090" t="s">
        <v>11092</v>
      </c>
      <c r="B11090">
        <v>16.7110515458977</v>
      </c>
      <c r="C11090">
        <v>-1.25271794817878</v>
      </c>
      <c r="D11090">
        <v>1.2963198739472901</v>
      </c>
      <c r="E11090">
        <v>-0.96636484046508297</v>
      </c>
      <c r="F11090">
        <v>0.33386165102695098</v>
      </c>
      <c r="G11090">
        <v>0.86948888606180696</v>
      </c>
    </row>
    <row r="11091" spans="1:7">
      <c r="A11091" t="s">
        <v>11093</v>
      </c>
      <c r="B11091">
        <v>4341.7777587213404</v>
      </c>
      <c r="C11091">
        <v>-0.19707057774193601</v>
      </c>
      <c r="D11091">
        <v>0.20408255944052101</v>
      </c>
      <c r="E11091">
        <v>-0.96564144570801103</v>
      </c>
      <c r="F11091">
        <v>0.33422362875367401</v>
      </c>
      <c r="G11091">
        <v>0.86948888606180696</v>
      </c>
    </row>
    <row r="11092" spans="1:7">
      <c r="A11092" t="s">
        <v>11094</v>
      </c>
      <c r="B11092">
        <v>4.5373087170855104</v>
      </c>
      <c r="C11092">
        <v>2.4694343117989699</v>
      </c>
      <c r="D11092">
        <v>2.5585644079060401</v>
      </c>
      <c r="E11092">
        <v>0.96516402095188403</v>
      </c>
      <c r="F11092">
        <v>0.334462664712669</v>
      </c>
      <c r="G11092">
        <v>0.86948888606180696</v>
      </c>
    </row>
    <row r="11093" spans="1:7">
      <c r="A11093" t="s">
        <v>11095</v>
      </c>
      <c r="B11093">
        <v>116.428402451786</v>
      </c>
      <c r="C11093">
        <v>1.15365986452282</v>
      </c>
      <c r="D11093">
        <v>1.1941194491851199</v>
      </c>
      <c r="E11093">
        <v>0.96611764033329295</v>
      </c>
      <c r="F11093">
        <v>0.33398531844361301</v>
      </c>
      <c r="G11093">
        <v>0.86948888606180696</v>
      </c>
    </row>
    <row r="11094" spans="1:7">
      <c r="A11094" t="s">
        <v>11096</v>
      </c>
      <c r="B11094">
        <v>12037.196990087299</v>
      </c>
      <c r="C11094">
        <v>-9.2081675836177795E-2</v>
      </c>
      <c r="D11094">
        <v>9.5395256128006894E-2</v>
      </c>
      <c r="E11094">
        <v>-0.96526472671363595</v>
      </c>
      <c r="F11094">
        <v>0.33441223440844398</v>
      </c>
      <c r="G11094">
        <v>0.86948888606180696</v>
      </c>
    </row>
    <row r="11095" spans="1:7">
      <c r="A11095" t="s">
        <v>11097</v>
      </c>
      <c r="B11095">
        <v>4.5413973550500399</v>
      </c>
      <c r="C11095">
        <v>-6.9604350673917397</v>
      </c>
      <c r="D11095">
        <v>7.2136909840479104</v>
      </c>
      <c r="E11095">
        <v>-0.96489232527201196</v>
      </c>
      <c r="F11095">
        <v>0.33459874588671101</v>
      </c>
      <c r="G11095">
        <v>0.86961189156902496</v>
      </c>
    </row>
    <row r="11096" spans="1:7">
      <c r="A11096" t="s">
        <v>11098</v>
      </c>
      <c r="B11096">
        <v>698.245483957386</v>
      </c>
      <c r="C11096">
        <v>-0.34839449233951397</v>
      </c>
      <c r="D11096">
        <v>0.361101251493263</v>
      </c>
      <c r="E11096">
        <v>-0.96481109079184202</v>
      </c>
      <c r="F11096">
        <v>0.33463943982023098</v>
      </c>
      <c r="G11096">
        <v>0.86961189156902496</v>
      </c>
    </row>
    <row r="11097" spans="1:7">
      <c r="A11097" t="s">
        <v>11099</v>
      </c>
      <c r="B11097">
        <v>982.39193695533004</v>
      </c>
      <c r="C11097">
        <v>-0.46019604471290199</v>
      </c>
      <c r="D11097">
        <v>0.47698573577509001</v>
      </c>
      <c r="E11097">
        <v>-0.96480043363371204</v>
      </c>
      <c r="F11097">
        <v>0.33464477869738002</v>
      </c>
      <c r="G11097">
        <v>0.86961189156902496</v>
      </c>
    </row>
    <row r="11098" spans="1:7">
      <c r="A11098" t="s">
        <v>11100</v>
      </c>
      <c r="B11098">
        <v>14.9793166469538</v>
      </c>
      <c r="C11098">
        <v>1.3140683761691301</v>
      </c>
      <c r="D11098">
        <v>1.3623867674697101</v>
      </c>
      <c r="E11098">
        <v>0.96453401306127495</v>
      </c>
      <c r="F11098">
        <v>0.33477826426720397</v>
      </c>
      <c r="G11098">
        <v>0.86967204699221201</v>
      </c>
    </row>
    <row r="11099" spans="1:7">
      <c r="A11099" t="s">
        <v>11101</v>
      </c>
      <c r="B11099">
        <v>30372.8957241803</v>
      </c>
      <c r="C11099">
        <v>-0.30179775462459202</v>
      </c>
      <c r="D11099">
        <v>0.31289801365323999</v>
      </c>
      <c r="E11099">
        <v>-0.96452435444045603</v>
      </c>
      <c r="F11099">
        <v>0.334783104201958</v>
      </c>
      <c r="G11099">
        <v>0.86967204699221201</v>
      </c>
    </row>
    <row r="11100" spans="1:7">
      <c r="A11100" t="s">
        <v>11102</v>
      </c>
      <c r="B11100">
        <v>10.0766741892913</v>
      </c>
      <c r="C11100">
        <v>-1.20583460589449</v>
      </c>
      <c r="D11100">
        <v>1.2501659615702601</v>
      </c>
      <c r="E11100">
        <v>-0.96453962350719702</v>
      </c>
      <c r="F11100">
        <v>0.334775452893537</v>
      </c>
      <c r="G11100">
        <v>0.86967204699221201</v>
      </c>
    </row>
    <row r="11101" spans="1:7">
      <c r="A11101" t="s">
        <v>11103</v>
      </c>
      <c r="B11101">
        <v>47.494978206155899</v>
      </c>
      <c r="C11101">
        <v>-1.2952371681924899</v>
      </c>
      <c r="D11101">
        <v>1.3428918349533601</v>
      </c>
      <c r="E11101">
        <v>-0.96451339897935595</v>
      </c>
      <c r="F11101">
        <v>0.33478859403793298</v>
      </c>
      <c r="G11101">
        <v>0.86967204699221201</v>
      </c>
    </row>
    <row r="11102" spans="1:7">
      <c r="A11102" t="s">
        <v>11104</v>
      </c>
      <c r="B11102">
        <v>358.03871749904101</v>
      </c>
      <c r="C11102">
        <v>-1.09383680012345</v>
      </c>
      <c r="D11102">
        <v>1.1342667678416201</v>
      </c>
      <c r="E11102">
        <v>-0.96435585625495601</v>
      </c>
      <c r="F11102">
        <v>0.33486754589474999</v>
      </c>
      <c r="G11102">
        <v>0.86979876390663602</v>
      </c>
    </row>
    <row r="11103" spans="1:7">
      <c r="A11103" t="s">
        <v>11105</v>
      </c>
      <c r="B11103">
        <v>171.70430519125799</v>
      </c>
      <c r="C11103">
        <v>0.97634529765960298</v>
      </c>
      <c r="D11103">
        <v>1.0127068507119299</v>
      </c>
      <c r="E11103">
        <v>0.96409469035706696</v>
      </c>
      <c r="F11103">
        <v>0.33499845448402199</v>
      </c>
      <c r="G11103">
        <v>0.86990508375273201</v>
      </c>
    </row>
    <row r="11104" spans="1:7">
      <c r="A11104" t="s">
        <v>11106</v>
      </c>
      <c r="B11104">
        <v>265.34895178298598</v>
      </c>
      <c r="C11104">
        <v>-0.43215131799319101</v>
      </c>
      <c r="D11104">
        <v>0.44822597199508601</v>
      </c>
      <c r="E11104">
        <v>-0.96413716516616499</v>
      </c>
      <c r="F11104">
        <v>0.33497716187412402</v>
      </c>
      <c r="G11104">
        <v>0.86990508375273201</v>
      </c>
    </row>
    <row r="11105" spans="1:7">
      <c r="A11105" t="s">
        <v>11107</v>
      </c>
      <c r="B11105">
        <v>13.0346250627216</v>
      </c>
      <c r="C11105">
        <v>2.0081561485462802</v>
      </c>
      <c r="D11105">
        <v>2.08294729259848</v>
      </c>
      <c r="E11105">
        <v>0.96409359741460599</v>
      </c>
      <c r="F11105">
        <v>0.33499900238727798</v>
      </c>
      <c r="G11105">
        <v>0.86990508375273201</v>
      </c>
    </row>
    <row r="11106" spans="1:7">
      <c r="A11106" t="s">
        <v>11108</v>
      </c>
      <c r="B11106">
        <v>4179.3171918373801</v>
      </c>
      <c r="C11106">
        <v>0.15609830860833501</v>
      </c>
      <c r="D11106">
        <v>0.16192606549289401</v>
      </c>
      <c r="E11106">
        <v>0.96400976663750804</v>
      </c>
      <c r="F11106">
        <v>0.33504102933534002</v>
      </c>
      <c r="G11106">
        <v>0.86993585830032605</v>
      </c>
    </row>
    <row r="11107" spans="1:7">
      <c r="A11107" t="s">
        <v>11109</v>
      </c>
      <c r="B11107">
        <v>7.2878012707969599</v>
      </c>
      <c r="C11107">
        <v>1.9912149126570999</v>
      </c>
      <c r="D11107">
        <v>2.06595011468186</v>
      </c>
      <c r="E11107">
        <v>0.96382526301402704</v>
      </c>
      <c r="F11107">
        <v>0.33513353864295398</v>
      </c>
      <c r="G11107">
        <v>0.87009769322205699</v>
      </c>
    </row>
    <row r="11108" spans="1:7">
      <c r="A11108" t="s">
        <v>11110</v>
      </c>
      <c r="B11108">
        <v>10.288439023608699</v>
      </c>
      <c r="C11108">
        <v>2.1347109084962699</v>
      </c>
      <c r="D11108">
        <v>2.2164935492609401</v>
      </c>
      <c r="E11108">
        <v>0.96310269398620996</v>
      </c>
      <c r="F11108">
        <v>0.33549598996545299</v>
      </c>
      <c r="G11108">
        <v>0.87019273320071699</v>
      </c>
    </row>
    <row r="11109" spans="1:7">
      <c r="A11109" t="s">
        <v>11111</v>
      </c>
      <c r="B11109">
        <v>297.70165134114501</v>
      </c>
      <c r="C11109">
        <v>0.33402890712023098</v>
      </c>
      <c r="D11109">
        <v>0.34681550822256602</v>
      </c>
      <c r="E11109">
        <v>0.96313140329892799</v>
      </c>
      <c r="F11109">
        <v>0.335481584135568</v>
      </c>
      <c r="G11109">
        <v>0.87019273320071699</v>
      </c>
    </row>
    <row r="11110" spans="1:7">
      <c r="A11110" t="s">
        <v>11112</v>
      </c>
      <c r="B11110">
        <v>16.5863899739415</v>
      </c>
      <c r="C11110">
        <v>2.0502739790732498</v>
      </c>
      <c r="D11110">
        <v>2.1288490165310301</v>
      </c>
      <c r="E11110">
        <v>0.963090366274161</v>
      </c>
      <c r="F11110">
        <v>0.33550217591751202</v>
      </c>
      <c r="G11110">
        <v>0.87019273320071699</v>
      </c>
    </row>
    <row r="11111" spans="1:7">
      <c r="A11111" t="s">
        <v>11113</v>
      </c>
      <c r="B11111">
        <v>32831.271132499001</v>
      </c>
      <c r="C11111">
        <v>0.128982202056725</v>
      </c>
      <c r="D11111">
        <v>0.133856746886544</v>
      </c>
      <c r="E11111">
        <v>0.96358386900025905</v>
      </c>
      <c r="F11111">
        <v>0.33525459738657898</v>
      </c>
      <c r="G11111">
        <v>0.87019273320071699</v>
      </c>
    </row>
    <row r="11112" spans="1:7">
      <c r="A11112" t="s">
        <v>11114</v>
      </c>
      <c r="B11112">
        <v>2578.8805649370602</v>
      </c>
      <c r="C11112">
        <v>0.21663227036952801</v>
      </c>
      <c r="D11112">
        <v>0.22490566403846099</v>
      </c>
      <c r="E11112">
        <v>0.96321393814467204</v>
      </c>
      <c r="F11112">
        <v>0.33544017181531</v>
      </c>
      <c r="G11112">
        <v>0.87019273320071699</v>
      </c>
    </row>
    <row r="11113" spans="1:7">
      <c r="A11113" t="s">
        <v>11115</v>
      </c>
      <c r="B11113">
        <v>3.3851634850813599</v>
      </c>
      <c r="C11113">
        <v>6.9520556397154403</v>
      </c>
      <c r="D11113">
        <v>7.2140185335657696</v>
      </c>
      <c r="E11113">
        <v>0.96368696689210698</v>
      </c>
      <c r="F11113">
        <v>0.33520289049969998</v>
      </c>
      <c r="G11113">
        <v>0.87019273320071699</v>
      </c>
    </row>
    <row r="11114" spans="1:7">
      <c r="A11114" t="s">
        <v>11116</v>
      </c>
      <c r="B11114">
        <v>12236.3552982946</v>
      </c>
      <c r="C11114">
        <v>0.10919922654311399</v>
      </c>
      <c r="D11114">
        <v>0.11335314043240401</v>
      </c>
      <c r="E11114">
        <v>0.96335422315213903</v>
      </c>
      <c r="F11114">
        <v>0.335369790581801</v>
      </c>
      <c r="G11114">
        <v>0.87019273320071699</v>
      </c>
    </row>
    <row r="11115" spans="1:7">
      <c r="A11115" t="s">
        <v>11117</v>
      </c>
      <c r="B11115">
        <v>5.28715907921897</v>
      </c>
      <c r="C11115">
        <v>2.70573430072232</v>
      </c>
      <c r="D11115">
        <v>2.80866154314409</v>
      </c>
      <c r="E11115">
        <v>0.96335363273904895</v>
      </c>
      <c r="F11115">
        <v>0.335370086773151</v>
      </c>
      <c r="G11115">
        <v>0.87019273320071699</v>
      </c>
    </row>
    <row r="11116" spans="1:7">
      <c r="A11116" t="s">
        <v>11118</v>
      </c>
      <c r="B11116">
        <v>21.942538682805001</v>
      </c>
      <c r="C11116">
        <v>0.53530797663190699</v>
      </c>
      <c r="D11116">
        <v>0.55555196184801203</v>
      </c>
      <c r="E11116">
        <v>0.96356059089636803</v>
      </c>
      <c r="F11116">
        <v>0.33526627281032101</v>
      </c>
      <c r="G11116">
        <v>0.87019273320071699</v>
      </c>
    </row>
    <row r="11117" spans="1:7">
      <c r="A11117" t="s">
        <v>11119</v>
      </c>
      <c r="B11117">
        <v>10.821670889664199</v>
      </c>
      <c r="C11117">
        <v>1.9922618740809599</v>
      </c>
      <c r="D11117">
        <v>2.06820356708405</v>
      </c>
      <c r="E11117">
        <v>0.96328132577869896</v>
      </c>
      <c r="F11117">
        <v>0.335406362134472</v>
      </c>
      <c r="G11117">
        <v>0.87019273320071699</v>
      </c>
    </row>
    <row r="11118" spans="1:7">
      <c r="A11118" t="s">
        <v>11120</v>
      </c>
      <c r="B11118">
        <v>121.613074309475</v>
      </c>
      <c r="C11118">
        <v>0.19502149762981699</v>
      </c>
      <c r="D11118">
        <v>0.20242367006859099</v>
      </c>
      <c r="E11118">
        <v>0.963432278269306</v>
      </c>
      <c r="F11118">
        <v>0.33533063431124499</v>
      </c>
      <c r="G11118">
        <v>0.87019273320071699</v>
      </c>
    </row>
    <row r="11119" spans="1:7">
      <c r="A11119" t="s">
        <v>11121</v>
      </c>
      <c r="B11119">
        <v>2207.63508548664</v>
      </c>
      <c r="C11119">
        <v>-0.309069607189499</v>
      </c>
      <c r="D11119">
        <v>0.32101693805346798</v>
      </c>
      <c r="E11119">
        <v>-0.96278286455408302</v>
      </c>
      <c r="F11119">
        <v>0.33565650170412697</v>
      </c>
      <c r="G11119">
        <v>0.870228087683667</v>
      </c>
    </row>
    <row r="11120" spans="1:7">
      <c r="A11120" t="s">
        <v>11122</v>
      </c>
      <c r="B11120">
        <v>3984.23480473267</v>
      </c>
      <c r="C11120">
        <v>0.32148341310286299</v>
      </c>
      <c r="D11120">
        <v>0.33387880843767698</v>
      </c>
      <c r="E11120">
        <v>0.96287456699388696</v>
      </c>
      <c r="F11120">
        <v>0.33561047424920198</v>
      </c>
      <c r="G11120">
        <v>0.870228087683667</v>
      </c>
    </row>
    <row r="11121" spans="1:7">
      <c r="A11121" t="s">
        <v>11123</v>
      </c>
      <c r="B11121">
        <v>3.41383598882785</v>
      </c>
      <c r="C11121">
        <v>-2.82610506277691</v>
      </c>
      <c r="D11121">
        <v>2.93560149456669</v>
      </c>
      <c r="E11121">
        <v>-0.96270051231666098</v>
      </c>
      <c r="F11121">
        <v>0.33569783955200899</v>
      </c>
      <c r="G11121">
        <v>0.870228087683667</v>
      </c>
    </row>
    <row r="11122" spans="1:7">
      <c r="A11122" t="s">
        <v>11124</v>
      </c>
      <c r="B11122">
        <v>27.506472090952698</v>
      </c>
      <c r="C11122">
        <v>1.86386722260212</v>
      </c>
      <c r="D11122">
        <v>1.93560302415606</v>
      </c>
      <c r="E11122">
        <v>0.96293878411084799</v>
      </c>
      <c r="F11122">
        <v>0.335578244696774</v>
      </c>
      <c r="G11122">
        <v>0.870228087683667</v>
      </c>
    </row>
    <row r="11123" spans="1:7">
      <c r="A11123" t="s">
        <v>11125</v>
      </c>
      <c r="B11123">
        <v>2631.37439133626</v>
      </c>
      <c r="C11123">
        <v>-0.60035041134439004</v>
      </c>
      <c r="D11123">
        <v>0.62361962996166997</v>
      </c>
      <c r="E11123">
        <v>-0.96268684066486199</v>
      </c>
      <c r="F11123">
        <v>0.33570470254448298</v>
      </c>
      <c r="G11123">
        <v>0.870228087683667</v>
      </c>
    </row>
    <row r="11124" spans="1:7">
      <c r="A11124" t="s">
        <v>11126</v>
      </c>
      <c r="B11124">
        <v>6807.3241613192204</v>
      </c>
      <c r="C11124">
        <v>0.14896279019936401</v>
      </c>
      <c r="D11124">
        <v>0.15475333811087499</v>
      </c>
      <c r="E11124">
        <v>0.96258208073442897</v>
      </c>
      <c r="F11124">
        <v>0.33575729367322599</v>
      </c>
      <c r="G11124">
        <v>0.870228087683667</v>
      </c>
    </row>
    <row r="11125" spans="1:7">
      <c r="A11125" t="s">
        <v>11127</v>
      </c>
      <c r="B11125">
        <v>142.02586528850699</v>
      </c>
      <c r="C11125">
        <v>0.55167563548171705</v>
      </c>
      <c r="D11125">
        <v>0.573065903507882</v>
      </c>
      <c r="E11125">
        <v>0.96267398235485602</v>
      </c>
      <c r="F11125">
        <v>0.33571115733231799</v>
      </c>
      <c r="G11125">
        <v>0.870228087683667</v>
      </c>
    </row>
    <row r="11126" spans="1:7">
      <c r="A11126" t="s">
        <v>11128</v>
      </c>
      <c r="B11126">
        <v>62.779315958893903</v>
      </c>
      <c r="C11126">
        <v>1.3668550106887001</v>
      </c>
      <c r="D11126">
        <v>1.41998748531312</v>
      </c>
      <c r="E11126">
        <v>0.96258243458201997</v>
      </c>
      <c r="F11126">
        <v>0.335757116027256</v>
      </c>
      <c r="G11126">
        <v>0.870228087683667</v>
      </c>
    </row>
    <row r="11127" spans="1:7">
      <c r="A11127" t="s">
        <v>11129</v>
      </c>
      <c r="B11127">
        <v>8.34877880911829</v>
      </c>
      <c r="C11127">
        <v>-1.7754861493865901</v>
      </c>
      <c r="D11127">
        <v>1.8450676133311701</v>
      </c>
      <c r="E11127">
        <v>-0.96228785143599305</v>
      </c>
      <c r="F11127">
        <v>0.33590502976304598</v>
      </c>
      <c r="G11127">
        <v>0.87025421562354699</v>
      </c>
    </row>
    <row r="11128" spans="1:7">
      <c r="A11128" t="s">
        <v>11130</v>
      </c>
      <c r="B11128">
        <v>894.99899486505899</v>
      </c>
      <c r="C11128">
        <v>-0.393635857276601</v>
      </c>
      <c r="D11128">
        <v>0.40912548984074298</v>
      </c>
      <c r="E11128">
        <v>-0.962139654094465</v>
      </c>
      <c r="F11128">
        <v>0.33597945728324402</v>
      </c>
      <c r="G11128">
        <v>0.87025421562354699</v>
      </c>
    </row>
    <row r="11129" spans="1:7">
      <c r="A11129" t="s">
        <v>11131</v>
      </c>
      <c r="B11129">
        <v>29.718051938795</v>
      </c>
      <c r="C11129">
        <v>1.8223896358301599</v>
      </c>
      <c r="D11129">
        <v>1.8939729311678499</v>
      </c>
      <c r="E11129">
        <v>0.96220468932807901</v>
      </c>
      <c r="F11129">
        <v>0.33594679404666</v>
      </c>
      <c r="G11129">
        <v>0.87025421562354699</v>
      </c>
    </row>
    <row r="11130" spans="1:7">
      <c r="A11130" t="s">
        <v>11132</v>
      </c>
      <c r="B11130">
        <v>536.35687152850505</v>
      </c>
      <c r="C11130">
        <v>-0.360078116706741</v>
      </c>
      <c r="D11130">
        <v>0.374270025460055</v>
      </c>
      <c r="E11130">
        <v>-0.96208109710130096</v>
      </c>
      <c r="F11130">
        <v>0.33600886864288398</v>
      </c>
      <c r="G11130">
        <v>0.87025421562354699</v>
      </c>
    </row>
    <row r="11131" spans="1:7">
      <c r="A11131" t="s">
        <v>11133</v>
      </c>
      <c r="B11131">
        <v>257.36757799552697</v>
      </c>
      <c r="C11131">
        <v>0.55738956728726496</v>
      </c>
      <c r="D11131">
        <v>0.57918809933006299</v>
      </c>
      <c r="E11131">
        <v>0.96236363960514404</v>
      </c>
      <c r="F11131">
        <v>0.335866971606404</v>
      </c>
      <c r="G11131">
        <v>0.87025421562354699</v>
      </c>
    </row>
    <row r="11132" spans="1:7">
      <c r="A11132" t="s">
        <v>11134</v>
      </c>
      <c r="B11132">
        <v>1752.62465071102</v>
      </c>
      <c r="C11132">
        <v>-0.218520983037786</v>
      </c>
      <c r="D11132">
        <v>0.22711890579947</v>
      </c>
      <c r="E11132">
        <v>-0.96214351803334597</v>
      </c>
      <c r="F11132">
        <v>0.33597751660498398</v>
      </c>
      <c r="G11132">
        <v>0.87025421562354699</v>
      </c>
    </row>
    <row r="11133" spans="1:7">
      <c r="A11133" t="s">
        <v>11135</v>
      </c>
      <c r="B11133">
        <v>16.5952025224111</v>
      </c>
      <c r="C11133">
        <v>1.2733303557650899</v>
      </c>
      <c r="D11133">
        <v>1.3234704988499999</v>
      </c>
      <c r="E11133">
        <v>0.96211464998390595</v>
      </c>
      <c r="F11133">
        <v>0.33599201586896299</v>
      </c>
      <c r="G11133">
        <v>0.87025421562354699</v>
      </c>
    </row>
    <row r="11134" spans="1:7">
      <c r="A11134" t="s">
        <v>11136</v>
      </c>
      <c r="B11134">
        <v>653.53350662967</v>
      </c>
      <c r="C11134">
        <v>-0.25803639222274199</v>
      </c>
      <c r="D11134">
        <v>0.26811978926377</v>
      </c>
      <c r="E11134">
        <v>-0.96239219391930697</v>
      </c>
      <c r="F11134">
        <v>0.33585263335264298</v>
      </c>
      <c r="G11134">
        <v>0.87025421562354699</v>
      </c>
    </row>
    <row r="11135" spans="1:7">
      <c r="A11135" t="s">
        <v>11137</v>
      </c>
      <c r="B11135">
        <v>11923.3381535763</v>
      </c>
      <c r="C11135">
        <v>0.154909640347936</v>
      </c>
      <c r="D11135">
        <v>0.16105577379327499</v>
      </c>
      <c r="E11135">
        <v>0.96183847805899003</v>
      </c>
      <c r="F11135">
        <v>0.33613074631044598</v>
      </c>
      <c r="G11135">
        <v>0.870291753418037</v>
      </c>
    </row>
    <row r="11136" spans="1:7">
      <c r="A11136" t="s">
        <v>11138</v>
      </c>
      <c r="B11136">
        <v>12.5826218218935</v>
      </c>
      <c r="C11136">
        <v>1.3011719179329799</v>
      </c>
      <c r="D11136">
        <v>1.3529623881347601</v>
      </c>
      <c r="E11136">
        <v>0.96172068739236605</v>
      </c>
      <c r="F11136">
        <v>0.336189927734029</v>
      </c>
      <c r="G11136">
        <v>0.870291753418037</v>
      </c>
    </row>
    <row r="11137" spans="1:7">
      <c r="A11137" t="s">
        <v>11139</v>
      </c>
      <c r="B11137">
        <v>15844.7731275685</v>
      </c>
      <c r="C11137">
        <v>-0.17093226978541601</v>
      </c>
      <c r="D11137">
        <v>0.17772556426796901</v>
      </c>
      <c r="E11137">
        <v>-0.96177649225347095</v>
      </c>
      <c r="F11137">
        <v>0.33616188892872201</v>
      </c>
      <c r="G11137">
        <v>0.870291753418037</v>
      </c>
    </row>
    <row r="11138" spans="1:7">
      <c r="A11138" t="s">
        <v>11140</v>
      </c>
      <c r="B11138">
        <v>4.6070245049062599</v>
      </c>
      <c r="C11138">
        <v>3.4501818946523199</v>
      </c>
      <c r="D11138">
        <v>3.5880656860371101</v>
      </c>
      <c r="E11138">
        <v>0.96157155318494902</v>
      </c>
      <c r="F11138">
        <v>0.336264866673264</v>
      </c>
      <c r="G11138">
        <v>0.870291753418037</v>
      </c>
    </row>
    <row r="11139" spans="1:7">
      <c r="A11139" t="s">
        <v>11141</v>
      </c>
      <c r="B11139">
        <v>263.29840401303102</v>
      </c>
      <c r="C11139">
        <v>0.56953451991484105</v>
      </c>
      <c r="D11139">
        <v>0.592237205405582</v>
      </c>
      <c r="E11139">
        <v>0.961666228863158</v>
      </c>
      <c r="F11139">
        <v>0.33621729153407498</v>
      </c>
      <c r="G11139">
        <v>0.870291753418037</v>
      </c>
    </row>
    <row r="11140" spans="1:7">
      <c r="A11140" t="s">
        <v>11142</v>
      </c>
      <c r="B11140">
        <v>5241.1286586333599</v>
      </c>
      <c r="C11140">
        <v>-0.68510812470098204</v>
      </c>
      <c r="D11140">
        <v>0.71246191057681396</v>
      </c>
      <c r="E11140">
        <v>-0.96160666911486403</v>
      </c>
      <c r="F11140">
        <v>0.33624722018657299</v>
      </c>
      <c r="G11140">
        <v>0.870291753418037</v>
      </c>
    </row>
    <row r="11141" spans="1:7">
      <c r="A11141" t="s">
        <v>11143</v>
      </c>
      <c r="B11141">
        <v>2247.90211724868</v>
      </c>
      <c r="C11141">
        <v>-0.62486412940368496</v>
      </c>
      <c r="D11141">
        <v>0.64977490301376495</v>
      </c>
      <c r="E11141">
        <v>-0.96166245649910598</v>
      </c>
      <c r="F11141">
        <v>0.33621918708849902</v>
      </c>
      <c r="G11141">
        <v>0.870291753418037</v>
      </c>
    </row>
    <row r="11142" spans="1:7">
      <c r="A11142" t="s">
        <v>11144</v>
      </c>
      <c r="B11142">
        <v>830.39383380097797</v>
      </c>
      <c r="C11142">
        <v>0.200670259932201</v>
      </c>
      <c r="D11142">
        <v>0.208613371166986</v>
      </c>
      <c r="E11142">
        <v>0.96192424679995103</v>
      </c>
      <c r="F11142">
        <v>0.33608765784297201</v>
      </c>
      <c r="G11142">
        <v>0.870291753418037</v>
      </c>
    </row>
    <row r="11143" spans="1:7">
      <c r="A11143" t="s">
        <v>11145</v>
      </c>
      <c r="B11143">
        <v>3.4438004875569002</v>
      </c>
      <c r="C11143">
        <v>-2.6532313151234299</v>
      </c>
      <c r="D11143">
        <v>2.75993718243681</v>
      </c>
      <c r="E11143">
        <v>-0.96133757391566099</v>
      </c>
      <c r="F11143">
        <v>0.33638246134510202</v>
      </c>
      <c r="G11143">
        <v>0.87036169252539597</v>
      </c>
    </row>
    <row r="11144" spans="1:7">
      <c r="A11144" t="s">
        <v>11146</v>
      </c>
      <c r="B11144">
        <v>191.147093291922</v>
      </c>
      <c r="C11144">
        <v>-0.390445598887251</v>
      </c>
      <c r="D11144">
        <v>0.40613291316785499</v>
      </c>
      <c r="E11144">
        <v>-0.96137393997880805</v>
      </c>
      <c r="F11144">
        <v>0.33636418253976702</v>
      </c>
      <c r="G11144">
        <v>0.87036169252539597</v>
      </c>
    </row>
    <row r="11145" spans="1:7">
      <c r="A11145" t="s">
        <v>11147</v>
      </c>
      <c r="B11145">
        <v>297.13749268645898</v>
      </c>
      <c r="C11145">
        <v>-2.2209553586196198</v>
      </c>
      <c r="D11145">
        <v>2.3101223930486698</v>
      </c>
      <c r="E11145">
        <v>-0.96140159729312902</v>
      </c>
      <c r="F11145">
        <v>0.33635028147204199</v>
      </c>
      <c r="G11145">
        <v>0.87036169252539597</v>
      </c>
    </row>
    <row r="11146" spans="1:7">
      <c r="A11146" t="s">
        <v>11148</v>
      </c>
      <c r="B11146">
        <v>53.3436470308529</v>
      </c>
      <c r="C11146">
        <v>0.783206115725257</v>
      </c>
      <c r="D11146">
        <v>0.81483531640731</v>
      </c>
      <c r="E11146">
        <v>0.96118332128569295</v>
      </c>
      <c r="F11146">
        <v>0.33646000100421097</v>
      </c>
      <c r="G11146">
        <v>0.87044679760327304</v>
      </c>
    </row>
    <row r="11147" spans="1:7">
      <c r="A11147" t="s">
        <v>11149</v>
      </c>
      <c r="B11147">
        <v>6.84684145544432</v>
      </c>
      <c r="C11147">
        <v>-4.6615712975005597</v>
      </c>
      <c r="D11147">
        <v>4.8499833860780601</v>
      </c>
      <c r="E11147">
        <v>-0.96115201360929503</v>
      </c>
      <c r="F11147">
        <v>0.33647574013982001</v>
      </c>
      <c r="G11147">
        <v>0.87044679760327304</v>
      </c>
    </row>
    <row r="11148" spans="1:7">
      <c r="A11148" t="s">
        <v>11150</v>
      </c>
      <c r="B11148">
        <v>43.410377852753399</v>
      </c>
      <c r="C11148">
        <v>-1.4331386534066599</v>
      </c>
      <c r="D11148">
        <v>1.49123487319444</v>
      </c>
      <c r="E11148">
        <v>-0.96104153622472499</v>
      </c>
      <c r="F11148">
        <v>0.33653128361093099</v>
      </c>
      <c r="G11148">
        <v>0.87051237103809298</v>
      </c>
    </row>
    <row r="11149" spans="1:7">
      <c r="A11149" t="s">
        <v>11151</v>
      </c>
      <c r="B11149">
        <v>1668.64685435815</v>
      </c>
      <c r="C11149">
        <v>-0.20793475938792899</v>
      </c>
      <c r="D11149">
        <v>0.216397567805934</v>
      </c>
      <c r="E11149">
        <v>-0.96089231268257702</v>
      </c>
      <c r="F11149">
        <v>0.33660631641435201</v>
      </c>
      <c r="G11149">
        <v>0.87062834163909497</v>
      </c>
    </row>
    <row r="11150" spans="1:7">
      <c r="A11150" t="s">
        <v>11152</v>
      </c>
      <c r="B11150">
        <v>11552.6002872302</v>
      </c>
      <c r="C11150">
        <v>0.44796086390171203</v>
      </c>
      <c r="D11150">
        <v>0.46630905648920501</v>
      </c>
      <c r="E11150">
        <v>0.960652292010721</v>
      </c>
      <c r="F11150">
        <v>0.33672702653703501</v>
      </c>
      <c r="G11150">
        <v>0.87070620217384398</v>
      </c>
    </row>
    <row r="11151" spans="1:7">
      <c r="A11151" t="s">
        <v>11153</v>
      </c>
      <c r="B11151">
        <v>11.986990778270499</v>
      </c>
      <c r="C11151">
        <v>2.3507883455264098</v>
      </c>
      <c r="D11151">
        <v>2.4468452451179701</v>
      </c>
      <c r="E11151">
        <v>0.96074255215640603</v>
      </c>
      <c r="F11151">
        <v>0.336681630042581</v>
      </c>
      <c r="G11151">
        <v>0.87070620217384398</v>
      </c>
    </row>
    <row r="11152" spans="1:7">
      <c r="A11152" t="s">
        <v>11154</v>
      </c>
      <c r="B11152">
        <v>46.737455449387099</v>
      </c>
      <c r="C11152">
        <v>1.9396560487742001</v>
      </c>
      <c r="D11152">
        <v>2.0190702877665001</v>
      </c>
      <c r="E11152">
        <v>0.96066791756905601</v>
      </c>
      <c r="F11152">
        <v>0.33671916735403301</v>
      </c>
      <c r="G11152">
        <v>0.87070620217384398</v>
      </c>
    </row>
    <row r="11153" spans="1:7">
      <c r="A11153" t="s">
        <v>11155</v>
      </c>
      <c r="B11153">
        <v>75.818965037955707</v>
      </c>
      <c r="C11153">
        <v>-0.96718716980327801</v>
      </c>
      <c r="D11153">
        <v>1.0068774872522499</v>
      </c>
      <c r="E11153">
        <v>-0.960580787681243</v>
      </c>
      <c r="F11153">
        <v>0.336762992556143</v>
      </c>
      <c r="G11153">
        <v>0.87072110425121496</v>
      </c>
    </row>
    <row r="11154" spans="1:7">
      <c r="A11154" t="s">
        <v>11156</v>
      </c>
      <c r="B11154">
        <v>6.6837038658371997</v>
      </c>
      <c r="C11154">
        <v>3.0146616244837201</v>
      </c>
      <c r="D11154">
        <v>3.1409680798445998</v>
      </c>
      <c r="E11154">
        <v>0.95978741198568995</v>
      </c>
      <c r="F11154">
        <v>0.33716221899300503</v>
      </c>
      <c r="G11154">
        <v>0.87102012271950102</v>
      </c>
    </row>
    <row r="11155" spans="1:7">
      <c r="A11155" t="s">
        <v>11157</v>
      </c>
      <c r="B11155">
        <v>13413.506184985499</v>
      </c>
      <c r="C11155">
        <v>9.5993014308388802E-2</v>
      </c>
      <c r="D11155">
        <v>0.100021524311306</v>
      </c>
      <c r="E11155">
        <v>0.95972356919517798</v>
      </c>
      <c r="F11155">
        <v>0.33719435788899599</v>
      </c>
      <c r="G11155">
        <v>0.87102012271950102</v>
      </c>
    </row>
    <row r="11156" spans="1:7">
      <c r="A11156" t="s">
        <v>11158</v>
      </c>
      <c r="B11156">
        <v>10285.417100549401</v>
      </c>
      <c r="C11156">
        <v>8.4550992865802796E-2</v>
      </c>
      <c r="D11156">
        <v>8.8048606797877405E-2</v>
      </c>
      <c r="E11156">
        <v>0.96027632850450695</v>
      </c>
      <c r="F11156">
        <v>0.336916160371249</v>
      </c>
      <c r="G11156">
        <v>0.87102012271950102</v>
      </c>
    </row>
    <row r="11157" spans="1:7">
      <c r="A11157" t="s">
        <v>11159</v>
      </c>
      <c r="B11157">
        <v>79.905151123529507</v>
      </c>
      <c r="C11157">
        <v>0.96357319055921198</v>
      </c>
      <c r="D11157">
        <v>1.0037990073865799</v>
      </c>
      <c r="E11157">
        <v>0.95992642298770403</v>
      </c>
      <c r="F11157">
        <v>0.33709224671903498</v>
      </c>
      <c r="G11157">
        <v>0.87102012271950102</v>
      </c>
    </row>
    <row r="11158" spans="1:7">
      <c r="A11158" t="s">
        <v>11160</v>
      </c>
      <c r="B11158">
        <v>28.689784410497001</v>
      </c>
      <c r="C11158">
        <v>-2.07095293564111</v>
      </c>
      <c r="D11158">
        <v>2.1572339246363699</v>
      </c>
      <c r="E11158">
        <v>-0.96000387903699003</v>
      </c>
      <c r="F11158">
        <v>0.337053262661896</v>
      </c>
      <c r="G11158">
        <v>0.87102012271950102</v>
      </c>
    </row>
    <row r="11159" spans="1:7">
      <c r="A11159" t="s">
        <v>11161</v>
      </c>
      <c r="B11159">
        <v>3.9030971324388899</v>
      </c>
      <c r="C11159">
        <v>-5.8155047970848903</v>
      </c>
      <c r="D11159">
        <v>6.0589046995316398</v>
      </c>
      <c r="E11159">
        <v>-0.95982773875523097</v>
      </c>
      <c r="F11159">
        <v>0.33714191923710202</v>
      </c>
      <c r="G11159">
        <v>0.87102012271950102</v>
      </c>
    </row>
    <row r="11160" spans="1:7">
      <c r="A11160" t="s">
        <v>11162</v>
      </c>
      <c r="B11160">
        <v>11.4765263388616</v>
      </c>
      <c r="C11160">
        <v>-0.962922533019131</v>
      </c>
      <c r="D11160">
        <v>1.0032878813960999</v>
      </c>
      <c r="E11160">
        <v>-0.95976693317494899</v>
      </c>
      <c r="F11160">
        <v>0.337172527951418</v>
      </c>
      <c r="G11160">
        <v>0.87102012271950102</v>
      </c>
    </row>
    <row r="11161" spans="1:7">
      <c r="A11161" t="s">
        <v>11163</v>
      </c>
      <c r="B11161">
        <v>1072.3416824747701</v>
      </c>
      <c r="C11161">
        <v>0.33035253705134099</v>
      </c>
      <c r="D11161">
        <v>0.34420332948485799</v>
      </c>
      <c r="E11161">
        <v>0.95975985341499903</v>
      </c>
      <c r="F11161">
        <v>0.33717609192381198</v>
      </c>
      <c r="G11161">
        <v>0.87102012271950102</v>
      </c>
    </row>
    <row r="11162" spans="1:7">
      <c r="A11162" t="s">
        <v>11164</v>
      </c>
      <c r="B11162">
        <v>6.8238077313609704</v>
      </c>
      <c r="C11162">
        <v>-3.8222318708465499</v>
      </c>
      <c r="D11162">
        <v>3.9827754193959799</v>
      </c>
      <c r="E11162">
        <v>-0.95969053445303898</v>
      </c>
      <c r="F11162">
        <v>0.33721098857651499</v>
      </c>
      <c r="G11162">
        <v>0.87102012271950102</v>
      </c>
    </row>
    <row r="11163" spans="1:7">
      <c r="A11163" t="s">
        <v>11165</v>
      </c>
      <c r="B11163">
        <v>1011.44327783315</v>
      </c>
      <c r="C11163">
        <v>-0.30054385224222002</v>
      </c>
      <c r="D11163">
        <v>0.31309655032290901</v>
      </c>
      <c r="E11163">
        <v>-0.95990790039768004</v>
      </c>
      <c r="F11163">
        <v>0.33710156967030402</v>
      </c>
      <c r="G11163">
        <v>0.87102012271950102</v>
      </c>
    </row>
    <row r="11164" spans="1:7">
      <c r="A11164" t="s">
        <v>11166</v>
      </c>
      <c r="B11164">
        <v>192.12150349902501</v>
      </c>
      <c r="C11164">
        <v>-0.59885841743282997</v>
      </c>
      <c r="D11164">
        <v>0.62395972591131599</v>
      </c>
      <c r="E11164">
        <v>-0.95977094764918602</v>
      </c>
      <c r="F11164">
        <v>0.33717050706380602</v>
      </c>
      <c r="G11164">
        <v>0.87102012271950102</v>
      </c>
    </row>
    <row r="11165" spans="1:7">
      <c r="A11165" t="s">
        <v>11167</v>
      </c>
      <c r="B11165">
        <v>16.7304254519983</v>
      </c>
      <c r="C11165">
        <v>-0.91509667466849298</v>
      </c>
      <c r="D11165">
        <v>0.953710803965794</v>
      </c>
      <c r="E11165">
        <v>-0.95951169983947704</v>
      </c>
      <c r="F11165">
        <v>0.33730102847849303</v>
      </c>
      <c r="G11165">
        <v>0.87117464164186398</v>
      </c>
    </row>
    <row r="11166" spans="1:7">
      <c r="A11166" t="s">
        <v>11168</v>
      </c>
      <c r="B11166">
        <v>18.436151268122</v>
      </c>
      <c r="C11166">
        <v>0.74934385438819695</v>
      </c>
      <c r="D11166">
        <v>0.78152582176479901</v>
      </c>
      <c r="E11166">
        <v>0.95882161986160497</v>
      </c>
      <c r="F11166">
        <v>0.33764861576091998</v>
      </c>
      <c r="G11166">
        <v>0.87129179589792105</v>
      </c>
    </row>
    <row r="11167" spans="1:7">
      <c r="A11167" t="s">
        <v>11169</v>
      </c>
      <c r="B11167">
        <v>249.24096952386699</v>
      </c>
      <c r="C11167">
        <v>-0.382908509663206</v>
      </c>
      <c r="D11167">
        <v>0.39931559935704802</v>
      </c>
      <c r="E11167">
        <v>-0.95891197408701601</v>
      </c>
      <c r="F11167">
        <v>0.33760309203389</v>
      </c>
      <c r="G11167">
        <v>0.87129179589792105</v>
      </c>
    </row>
    <row r="11168" spans="1:7">
      <c r="A11168" t="s">
        <v>11170</v>
      </c>
      <c r="B11168">
        <v>96.612498054108698</v>
      </c>
      <c r="C11168">
        <v>2.1067995287218899</v>
      </c>
      <c r="D11168">
        <v>2.19697935381781</v>
      </c>
      <c r="E11168">
        <v>0.95895281175983305</v>
      </c>
      <c r="F11168">
        <v>0.33758251783131099</v>
      </c>
      <c r="G11168">
        <v>0.87129179589792105</v>
      </c>
    </row>
    <row r="11169" spans="1:7">
      <c r="A11169" t="s">
        <v>11171</v>
      </c>
      <c r="B11169">
        <v>12.5032476118216</v>
      </c>
      <c r="C11169">
        <v>-2.7642045322311901</v>
      </c>
      <c r="D11169">
        <v>2.8823394840143899</v>
      </c>
      <c r="E11169">
        <v>-0.95901421312847401</v>
      </c>
      <c r="F11169">
        <v>0.33755158506302801</v>
      </c>
      <c r="G11169">
        <v>0.87129179589792105</v>
      </c>
    </row>
    <row r="11170" spans="1:7">
      <c r="A11170" t="s">
        <v>11172</v>
      </c>
      <c r="B11170">
        <v>2884.9255970736699</v>
      </c>
      <c r="C11170">
        <v>-0.14640661392749299</v>
      </c>
      <c r="D11170">
        <v>0.15265211628131101</v>
      </c>
      <c r="E11170">
        <v>-0.95908669656234202</v>
      </c>
      <c r="F11170">
        <v>0.33751507171850098</v>
      </c>
      <c r="G11170">
        <v>0.87129179589792105</v>
      </c>
    </row>
    <row r="11171" spans="1:7">
      <c r="A11171" t="s">
        <v>11173</v>
      </c>
      <c r="B11171">
        <v>867.42891769037396</v>
      </c>
      <c r="C11171">
        <v>-0.44701707378806299</v>
      </c>
      <c r="D11171">
        <v>0.46621286251947502</v>
      </c>
      <c r="E11171">
        <v>-0.95882612798867195</v>
      </c>
      <c r="F11171">
        <v>0.33764634430995399</v>
      </c>
      <c r="G11171">
        <v>0.87129179589792105</v>
      </c>
    </row>
    <row r="11172" spans="1:7">
      <c r="A11172" t="s">
        <v>11174</v>
      </c>
      <c r="B11172">
        <v>5.3805629533249597</v>
      </c>
      <c r="C11172">
        <v>3.6492783043281198</v>
      </c>
      <c r="D11172">
        <v>3.80573424757474</v>
      </c>
      <c r="E11172">
        <v>0.95888941973646102</v>
      </c>
      <c r="F11172">
        <v>0.33761445536214602</v>
      </c>
      <c r="G11172">
        <v>0.87129179589792105</v>
      </c>
    </row>
    <row r="11173" spans="1:7">
      <c r="A11173" t="s">
        <v>11175</v>
      </c>
      <c r="B11173">
        <v>98.787076972251597</v>
      </c>
      <c r="C11173">
        <v>0.913570975915873</v>
      </c>
      <c r="D11173">
        <v>0.95246737196978704</v>
      </c>
      <c r="E11173">
        <v>0.95916248976227703</v>
      </c>
      <c r="F11173">
        <v>0.33747689380252099</v>
      </c>
      <c r="G11173">
        <v>0.87129179589792105</v>
      </c>
    </row>
    <row r="11174" spans="1:7">
      <c r="A11174" t="s">
        <v>11176</v>
      </c>
      <c r="B11174">
        <v>5.3384268071589398</v>
      </c>
      <c r="C11174">
        <v>1.8643786932372499</v>
      </c>
      <c r="D11174">
        <v>1.94417948300952</v>
      </c>
      <c r="E11174">
        <v>0.95895400066214997</v>
      </c>
      <c r="F11174">
        <v>0.33758191886906502</v>
      </c>
      <c r="G11174">
        <v>0.87129179589792105</v>
      </c>
    </row>
    <row r="11175" spans="1:7">
      <c r="A11175" t="s">
        <v>11177</v>
      </c>
      <c r="B11175">
        <v>8.5461868182369596</v>
      </c>
      <c r="C11175">
        <v>1.4265330422760301</v>
      </c>
      <c r="D11175">
        <v>1.48756196073818</v>
      </c>
      <c r="E11175">
        <v>0.95897386456973799</v>
      </c>
      <c r="F11175">
        <v>0.33757191164607497</v>
      </c>
      <c r="G11175">
        <v>0.87129179589792105</v>
      </c>
    </row>
    <row r="11176" spans="1:7">
      <c r="A11176" t="s">
        <v>11178</v>
      </c>
      <c r="B11176">
        <v>25.493440007702102</v>
      </c>
      <c r="C11176">
        <v>1.22881304203288</v>
      </c>
      <c r="D11176">
        <v>1.2816854833196301</v>
      </c>
      <c r="E11176">
        <v>0.95874772557320298</v>
      </c>
      <c r="F11176">
        <v>0.337685849308062</v>
      </c>
      <c r="G11176">
        <v>0.87130988541144905</v>
      </c>
    </row>
    <row r="11177" spans="1:7">
      <c r="A11177" t="s">
        <v>11179</v>
      </c>
      <c r="B11177">
        <v>41.425162732682999</v>
      </c>
      <c r="C11177">
        <v>-0.90596306542354899</v>
      </c>
      <c r="D11177">
        <v>0.94504270192428697</v>
      </c>
      <c r="E11177">
        <v>-0.95864775589382001</v>
      </c>
      <c r="F11177">
        <v>0.33773622581338297</v>
      </c>
      <c r="G11177">
        <v>0.87136188061339004</v>
      </c>
    </row>
    <row r="11178" spans="1:7">
      <c r="A11178" t="s">
        <v>11180</v>
      </c>
      <c r="B11178">
        <v>35.741489020526203</v>
      </c>
      <c r="C11178">
        <v>-0.846312549572107</v>
      </c>
      <c r="D11178">
        <v>0.88325181404122199</v>
      </c>
      <c r="E11178">
        <v>-0.95817810517693303</v>
      </c>
      <c r="F11178">
        <v>0.337972955809966</v>
      </c>
      <c r="G11178">
        <v>0.87142768635860501</v>
      </c>
    </row>
    <row r="11179" spans="1:7">
      <c r="A11179" t="s">
        <v>11181</v>
      </c>
      <c r="B11179">
        <v>61.974037325860898</v>
      </c>
      <c r="C11179">
        <v>0.38585353355826102</v>
      </c>
      <c r="D11179">
        <v>0.40260830461543501</v>
      </c>
      <c r="E11179">
        <v>0.95838443751631597</v>
      </c>
      <c r="F11179">
        <v>0.33786893974931997</v>
      </c>
      <c r="G11179">
        <v>0.87142768635860501</v>
      </c>
    </row>
    <row r="11180" spans="1:7">
      <c r="A11180" t="s">
        <v>11182</v>
      </c>
      <c r="B11180">
        <v>27.4247456722957</v>
      </c>
      <c r="C11180">
        <v>-2.1365241868522098</v>
      </c>
      <c r="D11180">
        <v>2.2299028380413199</v>
      </c>
      <c r="E11180">
        <v>-0.95812434084745401</v>
      </c>
      <c r="F11180">
        <v>0.338000062809791</v>
      </c>
      <c r="G11180">
        <v>0.87142768635860501</v>
      </c>
    </row>
    <row r="11181" spans="1:7">
      <c r="A11181" t="s">
        <v>11183</v>
      </c>
      <c r="B11181">
        <v>7.2802071359802802</v>
      </c>
      <c r="C11181">
        <v>-2.2512055347509299</v>
      </c>
      <c r="D11181">
        <v>2.3486621477096201</v>
      </c>
      <c r="E11181">
        <v>-0.95850547808515696</v>
      </c>
      <c r="F11181">
        <v>0.33780793046541102</v>
      </c>
      <c r="G11181">
        <v>0.87142768635860501</v>
      </c>
    </row>
    <row r="11182" spans="1:7">
      <c r="A11182" t="s">
        <v>11184</v>
      </c>
      <c r="B11182">
        <v>8897.0409188759204</v>
      </c>
      <c r="C11182">
        <v>-0.22748969920496201</v>
      </c>
      <c r="D11182">
        <v>0.23742589816662399</v>
      </c>
      <c r="E11182">
        <v>-0.95815031536833595</v>
      </c>
      <c r="F11182">
        <v>0.33798696675309903</v>
      </c>
      <c r="G11182">
        <v>0.87142768635860501</v>
      </c>
    </row>
    <row r="11183" spans="1:7">
      <c r="A11183" t="s">
        <v>11185</v>
      </c>
      <c r="B11183">
        <v>235.472407106465</v>
      </c>
      <c r="C11183">
        <v>-0.40863877113767899</v>
      </c>
      <c r="D11183">
        <v>0.42643418502945302</v>
      </c>
      <c r="E11183">
        <v>-0.95826926049433503</v>
      </c>
      <c r="F11183">
        <v>0.33792700014298899</v>
      </c>
      <c r="G11183">
        <v>0.87142768635860501</v>
      </c>
    </row>
    <row r="11184" spans="1:7">
      <c r="A11184" t="s">
        <v>11186</v>
      </c>
      <c r="B11184">
        <v>8.3855295595482104</v>
      </c>
      <c r="C11184">
        <v>-2.1276843511650299</v>
      </c>
      <c r="D11184">
        <v>2.21991007396691</v>
      </c>
      <c r="E11184">
        <v>-0.95845519875628404</v>
      </c>
      <c r="F11184">
        <v>0.33783327239712102</v>
      </c>
      <c r="G11184">
        <v>0.87142768635860501</v>
      </c>
    </row>
    <row r="11185" spans="1:7">
      <c r="A11185" t="s">
        <v>11187</v>
      </c>
      <c r="B11185">
        <v>377.69831831900098</v>
      </c>
      <c r="C11185">
        <v>0.42883091709140497</v>
      </c>
      <c r="D11185">
        <v>0.44757657833193898</v>
      </c>
      <c r="E11185">
        <v>0.95811742135748801</v>
      </c>
      <c r="F11185">
        <v>0.33800355159256001</v>
      </c>
      <c r="G11185">
        <v>0.87142768635860501</v>
      </c>
    </row>
    <row r="11186" spans="1:7">
      <c r="A11186" t="s">
        <v>11188</v>
      </c>
      <c r="B11186">
        <v>5704.3748689804497</v>
      </c>
      <c r="C11186">
        <v>-0.20667423213675501</v>
      </c>
      <c r="D11186">
        <v>0.21578313014902201</v>
      </c>
      <c r="E11186">
        <v>-0.95778679266550704</v>
      </c>
      <c r="F11186">
        <v>0.33817028038526797</v>
      </c>
      <c r="G11186">
        <v>0.87148468918730204</v>
      </c>
    </row>
    <row r="11187" spans="1:7">
      <c r="A11187" t="s">
        <v>11189</v>
      </c>
      <c r="B11187">
        <v>92.917098219665306</v>
      </c>
      <c r="C11187">
        <v>1.0111300859746</v>
      </c>
      <c r="D11187">
        <v>1.0556530219189899</v>
      </c>
      <c r="E11187">
        <v>0.957824270835264</v>
      </c>
      <c r="F11187">
        <v>0.33815137831313502</v>
      </c>
      <c r="G11187">
        <v>0.87148468918730204</v>
      </c>
    </row>
    <row r="11188" spans="1:7">
      <c r="A11188" t="s">
        <v>11190</v>
      </c>
      <c r="B11188">
        <v>5.2224167251207199</v>
      </c>
      <c r="C11188">
        <v>6.1093894164580398</v>
      </c>
      <c r="D11188">
        <v>6.3787390136372499</v>
      </c>
      <c r="E11188">
        <v>0.95777384893732698</v>
      </c>
      <c r="F11188">
        <v>0.33817680869743499</v>
      </c>
      <c r="G11188">
        <v>0.87148468918730204</v>
      </c>
    </row>
    <row r="11189" spans="1:7">
      <c r="A11189" t="s">
        <v>11191</v>
      </c>
      <c r="B11189">
        <v>4316.5918222207602</v>
      </c>
      <c r="C11189">
        <v>-0.205020227731326</v>
      </c>
      <c r="D11189">
        <v>0.214010435730417</v>
      </c>
      <c r="E11189">
        <v>-0.95799173078449695</v>
      </c>
      <c r="F11189">
        <v>0.338066928368145</v>
      </c>
      <c r="G11189">
        <v>0.87148468918730204</v>
      </c>
    </row>
    <row r="11190" spans="1:7">
      <c r="A11190" t="s">
        <v>11192</v>
      </c>
      <c r="B11190">
        <v>24285.8063622072</v>
      </c>
      <c r="C11190">
        <v>0.17498929807168601</v>
      </c>
      <c r="D11190">
        <v>0.18268422446923699</v>
      </c>
      <c r="E11190">
        <v>0.95787853921209098</v>
      </c>
      <c r="F11190">
        <v>0.33812400932182002</v>
      </c>
      <c r="G11190">
        <v>0.87148468918730204</v>
      </c>
    </row>
    <row r="11191" spans="1:7">
      <c r="A11191" t="s">
        <v>11193</v>
      </c>
      <c r="B11191">
        <v>4.2487166583828602</v>
      </c>
      <c r="C11191">
        <v>3.8653950281246199</v>
      </c>
      <c r="D11191">
        <v>4.0363954822651102</v>
      </c>
      <c r="E11191">
        <v>0.95763535686931001</v>
      </c>
      <c r="F11191">
        <v>0.338246663766055</v>
      </c>
      <c r="G11191">
        <v>0.87158679564816</v>
      </c>
    </row>
    <row r="11192" spans="1:7">
      <c r="A11192" t="s">
        <v>11194</v>
      </c>
      <c r="B11192">
        <v>2463.3643580317498</v>
      </c>
      <c r="C11192">
        <v>0.17805169768610801</v>
      </c>
      <c r="D11192">
        <v>0.18594743477366801</v>
      </c>
      <c r="E11192">
        <v>0.95753780041563796</v>
      </c>
      <c r="F11192">
        <v>0.338295876570471</v>
      </c>
      <c r="G11192">
        <v>0.87163569806507402</v>
      </c>
    </row>
    <row r="11193" spans="1:7">
      <c r="A11193" t="s">
        <v>11195</v>
      </c>
      <c r="B11193">
        <v>117.247929340357</v>
      </c>
      <c r="C11193">
        <v>0.63933904729151703</v>
      </c>
      <c r="D11193">
        <v>0.66855506427218803</v>
      </c>
      <c r="E11193">
        <v>0.95629975967278502</v>
      </c>
      <c r="F11193">
        <v>0.33892081131097701</v>
      </c>
      <c r="G11193">
        <v>0.87164186864302695</v>
      </c>
    </row>
    <row r="11194" spans="1:7">
      <c r="A11194" t="s">
        <v>11196</v>
      </c>
      <c r="B11194">
        <v>16661.435263296298</v>
      </c>
      <c r="C11194">
        <v>-0.12691452550153101</v>
      </c>
      <c r="D11194">
        <v>0.132616449118311</v>
      </c>
      <c r="E11194">
        <v>-0.95700440137940601</v>
      </c>
      <c r="F11194">
        <v>0.33856503346778599</v>
      </c>
      <c r="G11194">
        <v>0.87164186864302695</v>
      </c>
    </row>
    <row r="11195" spans="1:7">
      <c r="A11195" t="s">
        <v>11197</v>
      </c>
      <c r="B11195">
        <v>2108.2883769355899</v>
      </c>
      <c r="C11195">
        <v>0.171965794729729</v>
      </c>
      <c r="D11195">
        <v>0.179828767478524</v>
      </c>
      <c r="E11195">
        <v>0.95627522304108104</v>
      </c>
      <c r="F11195">
        <v>0.33893320432510099</v>
      </c>
      <c r="G11195">
        <v>0.87164186864302695</v>
      </c>
    </row>
    <row r="11196" spans="1:7">
      <c r="A11196" t="s">
        <v>11198</v>
      </c>
      <c r="B11196">
        <v>8057.6029281522497</v>
      </c>
      <c r="C11196">
        <v>0.215077089375316</v>
      </c>
      <c r="D11196">
        <v>0.22478186541883599</v>
      </c>
      <c r="E11196">
        <v>0.95682580520703098</v>
      </c>
      <c r="F11196">
        <v>0.33865518506138897</v>
      </c>
      <c r="G11196">
        <v>0.87164186864302695</v>
      </c>
    </row>
    <row r="11197" spans="1:7">
      <c r="A11197" t="s">
        <v>11199</v>
      </c>
      <c r="B11197">
        <v>3430.9638789604601</v>
      </c>
      <c r="C11197">
        <v>-0.142106436136092</v>
      </c>
      <c r="D11197">
        <v>0.14852165673727</v>
      </c>
      <c r="E11197">
        <v>-0.95680616051485101</v>
      </c>
      <c r="F11197">
        <v>0.338665102229606</v>
      </c>
      <c r="G11197">
        <v>0.87164186864302695</v>
      </c>
    </row>
    <row r="11198" spans="1:7">
      <c r="A11198" t="s">
        <v>11200</v>
      </c>
      <c r="B11198">
        <v>139.308415299622</v>
      </c>
      <c r="C11198">
        <v>-0.70331074836670104</v>
      </c>
      <c r="D11198">
        <v>0.73463486012922496</v>
      </c>
      <c r="E11198">
        <v>-0.957360978272915</v>
      </c>
      <c r="F11198">
        <v>0.33838508703648301</v>
      </c>
      <c r="G11198">
        <v>0.87164186864302695</v>
      </c>
    </row>
    <row r="11199" spans="1:7">
      <c r="A11199" t="s">
        <v>11201</v>
      </c>
      <c r="B11199">
        <v>5.41069213621003</v>
      </c>
      <c r="C11199">
        <v>3.73673299058879</v>
      </c>
      <c r="D11199">
        <v>3.90618855229628</v>
      </c>
      <c r="E11199">
        <v>0.95661869378838005</v>
      </c>
      <c r="F11199">
        <v>0.33875974984505097</v>
      </c>
      <c r="G11199">
        <v>0.87164186864302695</v>
      </c>
    </row>
    <row r="11200" spans="1:7">
      <c r="A11200" t="s">
        <v>11202</v>
      </c>
      <c r="B11200">
        <v>12.0229445794174</v>
      </c>
      <c r="C11200">
        <v>1.04627662482969</v>
      </c>
      <c r="D11200">
        <v>1.0930198076723701</v>
      </c>
      <c r="E11200">
        <v>0.95723482546741301</v>
      </c>
      <c r="F11200">
        <v>0.33844874299440703</v>
      </c>
      <c r="G11200">
        <v>0.87164186864302695</v>
      </c>
    </row>
    <row r="11201" spans="1:7">
      <c r="A11201" t="s">
        <v>11203</v>
      </c>
      <c r="B11201">
        <v>1020.99508254915</v>
      </c>
      <c r="C11201">
        <v>-0.41505957016369299</v>
      </c>
      <c r="D11201">
        <v>0.43380220404060499</v>
      </c>
      <c r="E11201">
        <v>-0.956794516712143</v>
      </c>
      <c r="F11201">
        <v>0.33867098042192201</v>
      </c>
      <c r="G11201">
        <v>0.87164186864302695</v>
      </c>
    </row>
    <row r="11202" spans="1:7">
      <c r="A11202" t="s">
        <v>11204</v>
      </c>
      <c r="B11202">
        <v>165.06720779327799</v>
      </c>
      <c r="C11202">
        <v>0.92713494521783801</v>
      </c>
      <c r="D11202">
        <v>0.96904640768920502</v>
      </c>
      <c r="E11202">
        <v>0.95674978810219302</v>
      </c>
      <c r="F11202">
        <v>0.33869356157247799</v>
      </c>
      <c r="G11202">
        <v>0.87164186864302695</v>
      </c>
    </row>
    <row r="11203" spans="1:7">
      <c r="A11203" t="s">
        <v>11205</v>
      </c>
      <c r="B11203">
        <v>30.349131577524201</v>
      </c>
      <c r="C11203">
        <v>-1.20096465762518</v>
      </c>
      <c r="D11203">
        <v>1.2551832714945499</v>
      </c>
      <c r="E11203">
        <v>-0.95680422524686704</v>
      </c>
      <c r="F11203">
        <v>0.33866607921494701</v>
      </c>
      <c r="G11203">
        <v>0.87164186864302695</v>
      </c>
    </row>
    <row r="11204" spans="1:7">
      <c r="A11204" t="s">
        <v>11206</v>
      </c>
      <c r="B11204">
        <v>4.8751625934501499</v>
      </c>
      <c r="C11204">
        <v>2.94842309853055</v>
      </c>
      <c r="D11204">
        <v>3.0802781650889099</v>
      </c>
      <c r="E11204">
        <v>0.957193779427855</v>
      </c>
      <c r="F11204">
        <v>0.33846945624021502</v>
      </c>
      <c r="G11204">
        <v>0.87164186864302695</v>
      </c>
    </row>
    <row r="11205" spans="1:7">
      <c r="A11205" t="s">
        <v>11207</v>
      </c>
      <c r="B11205">
        <v>379.38475294958698</v>
      </c>
      <c r="C11205">
        <v>-0.41448852726805802</v>
      </c>
      <c r="D11205">
        <v>0.43338189631110502</v>
      </c>
      <c r="E11205">
        <v>-0.95640480323736299</v>
      </c>
      <c r="F11205">
        <v>0.33886775897120802</v>
      </c>
      <c r="G11205">
        <v>0.87164186864302695</v>
      </c>
    </row>
    <row r="11206" spans="1:7">
      <c r="A11206" t="s">
        <v>11208</v>
      </c>
      <c r="B11206">
        <v>197.91815287124101</v>
      </c>
      <c r="C11206">
        <v>-0.68117767904196902</v>
      </c>
      <c r="D11206">
        <v>0.71178483452962404</v>
      </c>
      <c r="E11206">
        <v>-0.95699942735098897</v>
      </c>
      <c r="F11206">
        <v>0.33856754404419998</v>
      </c>
      <c r="G11206">
        <v>0.87164186864302695</v>
      </c>
    </row>
    <row r="11207" spans="1:7">
      <c r="A11207" t="s">
        <v>11209</v>
      </c>
      <c r="B11207">
        <v>11.140990785956699</v>
      </c>
      <c r="C11207">
        <v>2.5495506901402898</v>
      </c>
      <c r="D11207">
        <v>2.66454137959962</v>
      </c>
      <c r="E11207">
        <v>0.95684409694676797</v>
      </c>
      <c r="F11207">
        <v>0.33864595106749301</v>
      </c>
      <c r="G11207">
        <v>0.87164186864302695</v>
      </c>
    </row>
    <row r="11208" spans="1:7">
      <c r="A11208" t="s">
        <v>11210</v>
      </c>
      <c r="B11208">
        <v>4.0024302281053599</v>
      </c>
      <c r="C11208">
        <v>-6.9011702641724799</v>
      </c>
      <c r="D11208">
        <v>7.2137105132060899</v>
      </c>
      <c r="E11208">
        <v>-0.95667413483512498</v>
      </c>
      <c r="F11208">
        <v>0.33873175717472798</v>
      </c>
      <c r="G11208">
        <v>0.87164186864302695</v>
      </c>
    </row>
    <row r="11209" spans="1:7">
      <c r="A11209" t="s">
        <v>11211</v>
      </c>
      <c r="B11209">
        <v>6948.94893348602</v>
      </c>
      <c r="C11209">
        <v>-0.133423427652927</v>
      </c>
      <c r="D11209">
        <v>0.139513018783124</v>
      </c>
      <c r="E11209">
        <v>-0.95635109050530098</v>
      </c>
      <c r="F11209">
        <v>0.33889488596541401</v>
      </c>
      <c r="G11209">
        <v>0.87164186864302695</v>
      </c>
    </row>
    <row r="11210" spans="1:7">
      <c r="A11210" t="s">
        <v>11212</v>
      </c>
      <c r="B11210">
        <v>86.601871756252805</v>
      </c>
      <c r="C11210">
        <v>-1.55620559105656</v>
      </c>
      <c r="D11210">
        <v>1.62603185207354</v>
      </c>
      <c r="E11210">
        <v>-0.95705726125356705</v>
      </c>
      <c r="F11210">
        <v>0.338538353869348</v>
      </c>
      <c r="G11210">
        <v>0.87164186864302695</v>
      </c>
    </row>
    <row r="11211" spans="1:7">
      <c r="A11211" t="s">
        <v>11213</v>
      </c>
      <c r="B11211">
        <v>51.129870076671502</v>
      </c>
      <c r="C11211">
        <v>0.789801573220689</v>
      </c>
      <c r="D11211">
        <v>0.82590987378413205</v>
      </c>
      <c r="E11211">
        <v>0.95628058010978401</v>
      </c>
      <c r="F11211">
        <v>0.33893049854063401</v>
      </c>
      <c r="G11211">
        <v>0.87164186864302695</v>
      </c>
    </row>
    <row r="11212" spans="1:7">
      <c r="A11212" t="s">
        <v>11214</v>
      </c>
      <c r="B11212">
        <v>1281.5242568235601</v>
      </c>
      <c r="C11212">
        <v>-0.445823367125394</v>
      </c>
      <c r="D11212">
        <v>0.46617181106379602</v>
      </c>
      <c r="E11212">
        <v>-0.95634990478731996</v>
      </c>
      <c r="F11212">
        <v>0.33889548481428899</v>
      </c>
      <c r="G11212">
        <v>0.87164186864302695</v>
      </c>
    </row>
    <row r="11213" spans="1:7">
      <c r="A11213" t="s">
        <v>11215</v>
      </c>
      <c r="B11213">
        <v>11.545632614274099</v>
      </c>
      <c r="C11213">
        <v>-1.09361183575357</v>
      </c>
      <c r="D11213">
        <v>1.1425258330083301</v>
      </c>
      <c r="E11213">
        <v>-0.95718784132349</v>
      </c>
      <c r="F11213">
        <v>0.33847245287965899</v>
      </c>
      <c r="G11213">
        <v>0.87164186864302695</v>
      </c>
    </row>
    <row r="11214" spans="1:7">
      <c r="A11214" t="s">
        <v>11216</v>
      </c>
      <c r="B11214">
        <v>108.29790153690099</v>
      </c>
      <c r="C11214">
        <v>0.52076946158659099</v>
      </c>
      <c r="D11214">
        <v>0.54487966278798305</v>
      </c>
      <c r="E11214">
        <v>0.95575132850797195</v>
      </c>
      <c r="F11214">
        <v>0.33919788347729801</v>
      </c>
      <c r="G11214">
        <v>0.87173456878286404</v>
      </c>
    </row>
    <row r="11215" spans="1:7">
      <c r="A11215" t="s">
        <v>11217</v>
      </c>
      <c r="B11215">
        <v>305.285612664035</v>
      </c>
      <c r="C11215">
        <v>0.48463716887907998</v>
      </c>
      <c r="D11215">
        <v>0.506906670408106</v>
      </c>
      <c r="E11215">
        <v>0.95606784674761502</v>
      </c>
      <c r="F11215">
        <v>0.33903795799897302</v>
      </c>
      <c r="G11215">
        <v>0.87173456878286404</v>
      </c>
    </row>
    <row r="11216" spans="1:7">
      <c r="A11216" t="s">
        <v>11218</v>
      </c>
      <c r="B11216">
        <v>2759.0837613604099</v>
      </c>
      <c r="C11216">
        <v>-0.115448193631166</v>
      </c>
      <c r="D11216">
        <v>0.120779205800904</v>
      </c>
      <c r="E11216">
        <v>-0.95586150666924496</v>
      </c>
      <c r="F11216">
        <v>0.33914220885679203</v>
      </c>
      <c r="G11216">
        <v>0.87173456878286404</v>
      </c>
    </row>
    <row r="11217" spans="1:7">
      <c r="A11217" t="s">
        <v>11219</v>
      </c>
      <c r="B11217">
        <v>271.16622293491201</v>
      </c>
      <c r="C11217">
        <v>-0.46094113613981003</v>
      </c>
      <c r="D11217">
        <v>0.48222195342471003</v>
      </c>
      <c r="E11217">
        <v>-0.95586924831238995</v>
      </c>
      <c r="F11217">
        <v>0.33913829711285198</v>
      </c>
      <c r="G11217">
        <v>0.87173456878286404</v>
      </c>
    </row>
    <row r="11218" spans="1:7">
      <c r="A11218" t="s">
        <v>11220</v>
      </c>
      <c r="B11218">
        <v>524.67941109550497</v>
      </c>
      <c r="C11218">
        <v>0.41066047013683699</v>
      </c>
      <c r="D11218">
        <v>0.429711635746656</v>
      </c>
      <c r="E11218">
        <v>0.955665232158036</v>
      </c>
      <c r="F11218">
        <v>0.33924139329060798</v>
      </c>
      <c r="G11218">
        <v>0.87173456878286404</v>
      </c>
    </row>
    <row r="11219" spans="1:7">
      <c r="A11219" t="s">
        <v>11221</v>
      </c>
      <c r="B11219">
        <v>82558.612983583196</v>
      </c>
      <c r="C11219">
        <v>-0.14695082718123001</v>
      </c>
      <c r="D11219">
        <v>0.15371774389489501</v>
      </c>
      <c r="E11219">
        <v>-0.95597829800122602</v>
      </c>
      <c r="F11219">
        <v>0.33908319890685901</v>
      </c>
      <c r="G11219">
        <v>0.87173456878286404</v>
      </c>
    </row>
    <row r="11220" spans="1:7">
      <c r="A11220" t="s">
        <v>11222</v>
      </c>
      <c r="B11220">
        <v>19.724062984684899</v>
      </c>
      <c r="C11220">
        <v>-1.0011065805469399</v>
      </c>
      <c r="D11220">
        <v>1.04753782772646</v>
      </c>
      <c r="E11220">
        <v>-0.95567582768796899</v>
      </c>
      <c r="F11220">
        <v>0.339236038520492</v>
      </c>
      <c r="G11220">
        <v>0.87173456878286404</v>
      </c>
    </row>
    <row r="11221" spans="1:7">
      <c r="A11221" t="s">
        <v>11223</v>
      </c>
      <c r="B11221">
        <v>4.4189373707800899</v>
      </c>
      <c r="C11221">
        <v>-2.1796243383499601</v>
      </c>
      <c r="D11221">
        <v>2.28062546256078</v>
      </c>
      <c r="E11221">
        <v>-0.95571341026009105</v>
      </c>
      <c r="F11221">
        <v>0.33921704547319398</v>
      </c>
      <c r="G11221">
        <v>0.87173456878286404</v>
      </c>
    </row>
    <row r="11222" spans="1:7">
      <c r="A11222" t="s">
        <v>11224</v>
      </c>
      <c r="B11222">
        <v>90.904038517787299</v>
      </c>
      <c r="C11222">
        <v>-1.0665299160293</v>
      </c>
      <c r="D11222">
        <v>1.1156574690513399</v>
      </c>
      <c r="E11222">
        <v>-0.95596537971120099</v>
      </c>
      <c r="F11222">
        <v>0.33908972567377099</v>
      </c>
      <c r="G11222">
        <v>0.87173456878286404</v>
      </c>
    </row>
    <row r="11223" spans="1:7">
      <c r="A11223" t="s">
        <v>11225</v>
      </c>
      <c r="B11223">
        <v>3573.2101463617601</v>
      </c>
      <c r="C11223">
        <v>-0.32578044290921798</v>
      </c>
      <c r="D11223">
        <v>0.340983771931608</v>
      </c>
      <c r="E11223">
        <v>-0.95541333554888397</v>
      </c>
      <c r="F11223">
        <v>0.33936871279474901</v>
      </c>
      <c r="G11223">
        <v>0.87198401258108804</v>
      </c>
    </row>
    <row r="11224" spans="1:7">
      <c r="A11224" t="s">
        <v>11226</v>
      </c>
      <c r="B11224">
        <v>3.3676476479590902</v>
      </c>
      <c r="C11224">
        <v>6.8916654515523499</v>
      </c>
      <c r="D11224">
        <v>7.2140500734194797</v>
      </c>
      <c r="E11224">
        <v>0.95531156304903198</v>
      </c>
      <c r="F11224">
        <v>0.339420161735348</v>
      </c>
      <c r="G11224">
        <v>0.872038485221313</v>
      </c>
    </row>
    <row r="11225" spans="1:7">
      <c r="A11225" t="s">
        <v>11227</v>
      </c>
      <c r="B11225">
        <v>16.022595763879199</v>
      </c>
      <c r="C11225">
        <v>-1.33969968475005</v>
      </c>
      <c r="D11225">
        <v>1.4026299475372901</v>
      </c>
      <c r="E11225">
        <v>-0.95513409442188801</v>
      </c>
      <c r="F11225">
        <v>0.33950988922334502</v>
      </c>
      <c r="G11225">
        <v>0.87215728091758005</v>
      </c>
    </row>
    <row r="11226" spans="1:7">
      <c r="A11226" t="s">
        <v>11228</v>
      </c>
      <c r="B11226">
        <v>27.5471583598592</v>
      </c>
      <c r="C11226">
        <v>0.969014686479724</v>
      </c>
      <c r="D11226">
        <v>1.0145683576940501</v>
      </c>
      <c r="E11226">
        <v>0.95510044161256602</v>
      </c>
      <c r="F11226">
        <v>0.33952690567615901</v>
      </c>
      <c r="G11226">
        <v>0.87215728091758005</v>
      </c>
    </row>
    <row r="11227" spans="1:7">
      <c r="A11227" t="s">
        <v>11229</v>
      </c>
      <c r="B11227">
        <v>21.280653632832799</v>
      </c>
      <c r="C11227">
        <v>0.74467641112762295</v>
      </c>
      <c r="D11227">
        <v>0.78009057000137005</v>
      </c>
      <c r="E11227">
        <v>0.95460250356098397</v>
      </c>
      <c r="F11227">
        <v>0.33977875063461999</v>
      </c>
      <c r="G11227">
        <v>0.87223542459123005</v>
      </c>
    </row>
    <row r="11228" spans="1:7">
      <c r="A11228" t="s">
        <v>11230</v>
      </c>
      <c r="B11228">
        <v>341.14747179792403</v>
      </c>
      <c r="C11228">
        <v>1.2471367037401899</v>
      </c>
      <c r="D11228">
        <v>1.30597736469102</v>
      </c>
      <c r="E11228">
        <v>0.95494511425566997</v>
      </c>
      <c r="F11228">
        <v>0.339605453625966</v>
      </c>
      <c r="G11228">
        <v>0.87223542459123005</v>
      </c>
    </row>
    <row r="11229" spans="1:7">
      <c r="A11229" t="s">
        <v>11231</v>
      </c>
      <c r="B11229">
        <v>240.48997254458899</v>
      </c>
      <c r="C11229">
        <v>-0.65276310464810805</v>
      </c>
      <c r="D11229">
        <v>0.68381796505951198</v>
      </c>
      <c r="E11229">
        <v>-0.95458607115023397</v>
      </c>
      <c r="F11229">
        <v>0.33978706378937501</v>
      </c>
      <c r="G11229">
        <v>0.87223542459123005</v>
      </c>
    </row>
    <row r="11230" spans="1:7">
      <c r="A11230" t="s">
        <v>11232</v>
      </c>
      <c r="B11230">
        <v>15952.615101257899</v>
      </c>
      <c r="C11230">
        <v>-0.33538492489469801</v>
      </c>
      <c r="D11230">
        <v>0.35130863568495602</v>
      </c>
      <c r="E11230">
        <v>-0.95467315866229396</v>
      </c>
      <c r="F11230">
        <v>0.33974300771256899</v>
      </c>
      <c r="G11230">
        <v>0.87223542459123005</v>
      </c>
    </row>
    <row r="11231" spans="1:7">
      <c r="A11231" t="s">
        <v>11233</v>
      </c>
      <c r="B11231">
        <v>5.5912577040283802</v>
      </c>
      <c r="C11231">
        <v>-1.75702139095569</v>
      </c>
      <c r="D11231">
        <v>1.84017568835394</v>
      </c>
      <c r="E11231">
        <v>-0.95481176176572902</v>
      </c>
      <c r="F11231">
        <v>0.33967289833617997</v>
      </c>
      <c r="G11231">
        <v>0.87223542459123005</v>
      </c>
    </row>
    <row r="11232" spans="1:7">
      <c r="A11232" t="s">
        <v>11234</v>
      </c>
      <c r="B11232">
        <v>34.2444872176846</v>
      </c>
      <c r="C11232">
        <v>-1.23473577504231</v>
      </c>
      <c r="D11232">
        <v>1.2935106412097099</v>
      </c>
      <c r="E11232">
        <v>-0.95456174514928605</v>
      </c>
      <c r="F11232">
        <v>0.33979937054993598</v>
      </c>
      <c r="G11232">
        <v>0.87223542459123005</v>
      </c>
    </row>
    <row r="11233" spans="1:7">
      <c r="A11233" t="s">
        <v>11235</v>
      </c>
      <c r="B11233">
        <v>491.66680388773801</v>
      </c>
      <c r="C11233">
        <v>1.4321218141094301</v>
      </c>
      <c r="D11233">
        <v>1.5001376720437201</v>
      </c>
      <c r="E11233">
        <v>0.954660256053948</v>
      </c>
      <c r="F11233">
        <v>0.33974953468943098</v>
      </c>
      <c r="G11233">
        <v>0.87223542459123005</v>
      </c>
    </row>
    <row r="11234" spans="1:7">
      <c r="A11234" t="s">
        <v>11236</v>
      </c>
      <c r="B11234">
        <v>9.7783143160531001</v>
      </c>
      <c r="C11234">
        <v>2.7897590142164201</v>
      </c>
      <c r="D11234">
        <v>2.92209182666643</v>
      </c>
      <c r="E11234">
        <v>0.95471298634684498</v>
      </c>
      <c r="F11234">
        <v>0.33972286079145902</v>
      </c>
      <c r="G11234">
        <v>0.87223542459123005</v>
      </c>
    </row>
    <row r="11235" spans="1:7">
      <c r="A11235" t="s">
        <v>11237</v>
      </c>
      <c r="B11235">
        <v>43280.289462383997</v>
      </c>
      <c r="C11235">
        <v>0.25086843183577301</v>
      </c>
      <c r="D11235">
        <v>0.262997061087554</v>
      </c>
      <c r="E11235">
        <v>0.95388302362913602</v>
      </c>
      <c r="F11235">
        <v>0.34014285758842999</v>
      </c>
      <c r="G11235">
        <v>0.87234968551415704</v>
      </c>
    </row>
    <row r="11236" spans="1:7">
      <c r="A11236" t="s">
        <v>11238</v>
      </c>
      <c r="B11236">
        <v>5.8846402050242803</v>
      </c>
      <c r="C11236">
        <v>3.9998531577023502</v>
      </c>
      <c r="D11236">
        <v>4.19278181475282</v>
      </c>
      <c r="E11236">
        <v>0.95398552427134997</v>
      </c>
      <c r="F11236">
        <v>0.34009096985501402</v>
      </c>
      <c r="G11236">
        <v>0.87234968551415704</v>
      </c>
    </row>
    <row r="11237" spans="1:7">
      <c r="A11237" t="s">
        <v>11239</v>
      </c>
      <c r="B11237">
        <v>122.147898854063</v>
      </c>
      <c r="C11237">
        <v>-0.60936351046697002</v>
      </c>
      <c r="D11237">
        <v>0.63880610377476699</v>
      </c>
      <c r="E11237">
        <v>-0.95390996871536204</v>
      </c>
      <c r="F11237">
        <v>0.34012921699257098</v>
      </c>
      <c r="G11237">
        <v>0.87234968551415704</v>
      </c>
    </row>
    <row r="11238" spans="1:7">
      <c r="A11238" t="s">
        <v>11240</v>
      </c>
      <c r="B11238">
        <v>7.0786831387959896</v>
      </c>
      <c r="C11238">
        <v>0.86704315774027296</v>
      </c>
      <c r="D11238">
        <v>0.90872893953263101</v>
      </c>
      <c r="E11238">
        <v>0.95412737508525103</v>
      </c>
      <c r="F11238">
        <v>0.34001917070112597</v>
      </c>
      <c r="G11238">
        <v>0.87234968551415704</v>
      </c>
    </row>
    <row r="11239" spans="1:7">
      <c r="A11239" t="s">
        <v>11241</v>
      </c>
      <c r="B11239">
        <v>21.426750585235801</v>
      </c>
      <c r="C11239">
        <v>1.0148987975943999</v>
      </c>
      <c r="D11239">
        <v>1.0635537046419301</v>
      </c>
      <c r="E11239">
        <v>0.95425251509615305</v>
      </c>
      <c r="F11239">
        <v>0.33995583794818701</v>
      </c>
      <c r="G11239">
        <v>0.87234968551415704</v>
      </c>
    </row>
    <row r="11240" spans="1:7">
      <c r="A11240" t="s">
        <v>11242</v>
      </c>
      <c r="B11240">
        <v>3.4535966550677499</v>
      </c>
      <c r="C11240">
        <v>1.62075014949368</v>
      </c>
      <c r="D11240">
        <v>1.69855893449008</v>
      </c>
      <c r="E11240">
        <v>0.954191295093474</v>
      </c>
      <c r="F11240">
        <v>0.33998682014993797</v>
      </c>
      <c r="G11240">
        <v>0.87234968551415704</v>
      </c>
    </row>
    <row r="11241" spans="1:7">
      <c r="A11241" t="s">
        <v>11243</v>
      </c>
      <c r="B11241">
        <v>169.19524077394701</v>
      </c>
      <c r="C11241">
        <v>2.2649066560034199</v>
      </c>
      <c r="D11241">
        <v>2.3742158168358798</v>
      </c>
      <c r="E11241">
        <v>0.95395988854200298</v>
      </c>
      <c r="F11241">
        <v>0.34010394666271399</v>
      </c>
      <c r="G11241">
        <v>0.87234968551415704</v>
      </c>
    </row>
    <row r="11242" spans="1:7">
      <c r="A11242" t="s">
        <v>11244</v>
      </c>
      <c r="B11242">
        <v>24734.8574836509</v>
      </c>
      <c r="C11242">
        <v>-0.16234523935078901</v>
      </c>
      <c r="D11242">
        <v>0.170104080691385</v>
      </c>
      <c r="E11242">
        <v>-0.95438768247616401</v>
      </c>
      <c r="F11242">
        <v>0.33988743888802597</v>
      </c>
      <c r="G11242">
        <v>0.87234968551415704</v>
      </c>
    </row>
    <row r="11243" spans="1:7">
      <c r="A11243" t="s">
        <v>11245</v>
      </c>
      <c r="B11243">
        <v>666.87070507490103</v>
      </c>
      <c r="C11243">
        <v>-0.545178680820123</v>
      </c>
      <c r="D11243">
        <v>0.57142817571372395</v>
      </c>
      <c r="E11243">
        <v>-0.95406335212502402</v>
      </c>
      <c r="F11243">
        <v>0.340051575335166</v>
      </c>
      <c r="G11243">
        <v>0.87234968551415704</v>
      </c>
    </row>
    <row r="11244" spans="1:7">
      <c r="A11244" t="s">
        <v>11246</v>
      </c>
      <c r="B11244">
        <v>3161.7489372814198</v>
      </c>
      <c r="C11244">
        <v>0.19727147155555799</v>
      </c>
      <c r="D11244">
        <v>0.20681042190917701</v>
      </c>
      <c r="E11244">
        <v>0.95387587208826596</v>
      </c>
      <c r="F11244">
        <v>0.34014647802090398</v>
      </c>
      <c r="G11244">
        <v>0.87234968551415704</v>
      </c>
    </row>
    <row r="11245" spans="1:7">
      <c r="A11245" t="s">
        <v>11247</v>
      </c>
      <c r="B11245">
        <v>2967.23089196201</v>
      </c>
      <c r="C11245">
        <v>1.5197154491281399</v>
      </c>
      <c r="D11245">
        <v>1.5945391438396199</v>
      </c>
      <c r="E11245">
        <v>0.95307503425014195</v>
      </c>
      <c r="F11245">
        <v>0.34055205447652398</v>
      </c>
      <c r="G11245">
        <v>0.872366011033469</v>
      </c>
    </row>
    <row r="11246" spans="1:7">
      <c r="A11246" t="s">
        <v>11248</v>
      </c>
      <c r="B11246">
        <v>1075.9477833516501</v>
      </c>
      <c r="C11246">
        <v>0.35318236388409102</v>
      </c>
      <c r="D11246">
        <v>0.37032954158666798</v>
      </c>
      <c r="E11246">
        <v>0.95369751592295404</v>
      </c>
      <c r="F11246">
        <v>0.34023677794304702</v>
      </c>
      <c r="G11246">
        <v>0.872366011033469</v>
      </c>
    </row>
    <row r="11247" spans="1:7">
      <c r="A11247" t="s">
        <v>11249</v>
      </c>
      <c r="B11247">
        <v>86.991747815526793</v>
      </c>
      <c r="C11247">
        <v>0.43813725529900199</v>
      </c>
      <c r="D11247">
        <v>0.459513343158166</v>
      </c>
      <c r="E11247">
        <v>0.95348102905510801</v>
      </c>
      <c r="F11247">
        <v>0.34034640369235702</v>
      </c>
      <c r="G11247">
        <v>0.872366011033469</v>
      </c>
    </row>
    <row r="11248" spans="1:7">
      <c r="A11248" t="s">
        <v>11250</v>
      </c>
      <c r="B11248">
        <v>135.46926565172399</v>
      </c>
      <c r="C11248">
        <v>0.99115651453382303</v>
      </c>
      <c r="D11248">
        <v>1.0396938699263101</v>
      </c>
      <c r="E11248">
        <v>0.95331572417953503</v>
      </c>
      <c r="F11248">
        <v>0.34043012687520902</v>
      </c>
      <c r="G11248">
        <v>0.872366011033469</v>
      </c>
    </row>
    <row r="11249" spans="1:7">
      <c r="A11249" t="s">
        <v>11251</v>
      </c>
      <c r="B11249">
        <v>464.38136459767497</v>
      </c>
      <c r="C11249">
        <v>0.42963211410733498</v>
      </c>
      <c r="D11249">
        <v>0.45080800118355402</v>
      </c>
      <c r="E11249">
        <v>0.95302681624855101</v>
      </c>
      <c r="F11249">
        <v>0.34057648389405398</v>
      </c>
      <c r="G11249">
        <v>0.872366011033469</v>
      </c>
    </row>
    <row r="11250" spans="1:7">
      <c r="A11250" t="s">
        <v>11252</v>
      </c>
      <c r="B11250">
        <v>168.86048565659601</v>
      </c>
      <c r="C11250">
        <v>-0.57384347255433998</v>
      </c>
      <c r="D11250">
        <v>0.602019319513034</v>
      </c>
      <c r="E11250">
        <v>-0.95319776949768897</v>
      </c>
      <c r="F11250">
        <v>0.34048987632206601</v>
      </c>
      <c r="G11250">
        <v>0.872366011033469</v>
      </c>
    </row>
    <row r="11251" spans="1:7">
      <c r="A11251" t="s">
        <v>11253</v>
      </c>
      <c r="B11251">
        <v>42.370879394899198</v>
      </c>
      <c r="C11251">
        <v>1.04417201867401</v>
      </c>
      <c r="D11251">
        <v>1.0955041524257301</v>
      </c>
      <c r="E11251">
        <v>0.95314291265983797</v>
      </c>
      <c r="F11251">
        <v>0.34051766611079498</v>
      </c>
      <c r="G11251">
        <v>0.872366011033469</v>
      </c>
    </row>
    <row r="11252" spans="1:7">
      <c r="A11252" t="s">
        <v>11254</v>
      </c>
      <c r="B11252">
        <v>66.261241667789903</v>
      </c>
      <c r="C11252">
        <v>-1.4813151409754199</v>
      </c>
      <c r="D11252">
        <v>1.55395336234542</v>
      </c>
      <c r="E11252">
        <v>-0.95325585495026399</v>
      </c>
      <c r="F11252">
        <v>0.34046045254132601</v>
      </c>
      <c r="G11252">
        <v>0.872366011033469</v>
      </c>
    </row>
    <row r="11253" spans="1:7">
      <c r="A11253" t="s">
        <v>11255</v>
      </c>
      <c r="B11253">
        <v>755.63331441240598</v>
      </c>
      <c r="C11253">
        <v>-0.455042475242254</v>
      </c>
      <c r="D11253">
        <v>0.47716425337210799</v>
      </c>
      <c r="E11253">
        <v>-0.95363907087859301</v>
      </c>
      <c r="F11253">
        <v>0.34026637141930999</v>
      </c>
      <c r="G11253">
        <v>0.872366011033469</v>
      </c>
    </row>
    <row r="11254" spans="1:7">
      <c r="A11254" t="s">
        <v>11256</v>
      </c>
      <c r="B11254">
        <v>4799.08055864168</v>
      </c>
      <c r="C11254">
        <v>-0.26451433766133398</v>
      </c>
      <c r="D11254">
        <v>0.27735232954511502</v>
      </c>
      <c r="E11254">
        <v>-0.953712334398501</v>
      </c>
      <c r="F11254">
        <v>0.34022927491367599</v>
      </c>
      <c r="G11254">
        <v>0.872366011033469</v>
      </c>
    </row>
    <row r="11255" spans="1:7">
      <c r="A11255" t="s">
        <v>11257</v>
      </c>
      <c r="B11255">
        <v>148.83979932462</v>
      </c>
      <c r="C11255">
        <v>-0.93967877074011896</v>
      </c>
      <c r="D11255">
        <v>0.98570280596058901</v>
      </c>
      <c r="E11255">
        <v>-0.95330840600010402</v>
      </c>
      <c r="F11255">
        <v>0.34043383367267099</v>
      </c>
      <c r="G11255">
        <v>0.872366011033469</v>
      </c>
    </row>
    <row r="11256" spans="1:7">
      <c r="A11256" t="s">
        <v>11258</v>
      </c>
      <c r="B11256">
        <v>4769.4092765242804</v>
      </c>
      <c r="C11256">
        <v>-0.31700363007820198</v>
      </c>
      <c r="D11256">
        <v>0.33253309041151802</v>
      </c>
      <c r="E11256">
        <v>-0.95329950377540396</v>
      </c>
      <c r="F11256">
        <v>0.34043834285413699</v>
      </c>
      <c r="G11256">
        <v>0.872366011033469</v>
      </c>
    </row>
    <row r="11257" spans="1:7">
      <c r="A11257" t="s">
        <v>11259</v>
      </c>
      <c r="B11257">
        <v>14.902284838581799</v>
      </c>
      <c r="C11257">
        <v>2.1149491135525902</v>
      </c>
      <c r="D11257">
        <v>2.2181829622065798</v>
      </c>
      <c r="E11257">
        <v>0.95346017419983198</v>
      </c>
      <c r="F11257">
        <v>0.34035696547781402</v>
      </c>
      <c r="G11257">
        <v>0.872366011033469</v>
      </c>
    </row>
    <row r="11258" spans="1:7">
      <c r="A11258" t="s">
        <v>11260</v>
      </c>
      <c r="B11258">
        <v>2532.6635653636799</v>
      </c>
      <c r="C11258">
        <v>-0.240915434813565</v>
      </c>
      <c r="D11258">
        <v>0.25271259517149502</v>
      </c>
      <c r="E11258">
        <v>-0.95331787737004503</v>
      </c>
      <c r="F11258">
        <v>0.34042903624807103</v>
      </c>
      <c r="G11258">
        <v>0.872366011033469</v>
      </c>
    </row>
    <row r="11259" spans="1:7">
      <c r="A11259" t="s">
        <v>11261</v>
      </c>
      <c r="B11259">
        <v>1727.8402709078</v>
      </c>
      <c r="C11259">
        <v>-0.31013491450247599</v>
      </c>
      <c r="D11259">
        <v>0.32563349634994199</v>
      </c>
      <c r="E11259">
        <v>-0.95240482929062498</v>
      </c>
      <c r="F11259">
        <v>0.34089171122085998</v>
      </c>
      <c r="G11259">
        <v>0.87255987325203099</v>
      </c>
    </row>
    <row r="11260" spans="1:7">
      <c r="A11260" t="s">
        <v>11262</v>
      </c>
      <c r="B11260">
        <v>417.43610804941397</v>
      </c>
      <c r="C11260">
        <v>-0.49485403288546898</v>
      </c>
      <c r="D11260">
        <v>0.51941788503574204</v>
      </c>
      <c r="E11260">
        <v>-0.95270888265893505</v>
      </c>
      <c r="F11260">
        <v>0.34073759151600602</v>
      </c>
      <c r="G11260">
        <v>0.87255987325203099</v>
      </c>
    </row>
    <row r="11261" spans="1:7">
      <c r="A11261" t="s">
        <v>11263</v>
      </c>
      <c r="B11261">
        <v>33.292580103183099</v>
      </c>
      <c r="C11261">
        <v>-0.48494482516412302</v>
      </c>
      <c r="D11261">
        <v>0.50925273662435899</v>
      </c>
      <c r="E11261">
        <v>-0.95226748977066999</v>
      </c>
      <c r="F11261">
        <v>0.340961341023517</v>
      </c>
      <c r="G11261">
        <v>0.87255987325203099</v>
      </c>
    </row>
    <row r="11262" spans="1:7">
      <c r="A11262" t="s">
        <v>11264</v>
      </c>
      <c r="B11262">
        <v>137.542853181102</v>
      </c>
      <c r="C11262">
        <v>0.75042649646514603</v>
      </c>
      <c r="D11262">
        <v>0.78775317405803602</v>
      </c>
      <c r="E11262">
        <v>0.95261627776044899</v>
      </c>
      <c r="F11262">
        <v>0.34078452670493498</v>
      </c>
      <c r="G11262">
        <v>0.87255987325203099</v>
      </c>
    </row>
    <row r="11263" spans="1:7">
      <c r="A11263" t="s">
        <v>11265</v>
      </c>
      <c r="B11263">
        <v>1551.33377497172</v>
      </c>
      <c r="C11263">
        <v>-0.53418551547936099</v>
      </c>
      <c r="D11263">
        <v>0.560849712209463</v>
      </c>
      <c r="E11263">
        <v>-0.95245750127060003</v>
      </c>
      <c r="F11263">
        <v>0.34086500945474302</v>
      </c>
      <c r="G11263">
        <v>0.87255987325203099</v>
      </c>
    </row>
    <row r="11264" spans="1:7">
      <c r="A11264" t="s">
        <v>11266</v>
      </c>
      <c r="B11264">
        <v>13.334400852432299</v>
      </c>
      <c r="C11264">
        <v>1.99832394830097</v>
      </c>
      <c r="D11264">
        <v>2.0985504450505301</v>
      </c>
      <c r="E11264">
        <v>0.95224012985442097</v>
      </c>
      <c r="F11264">
        <v>0.340975213323154</v>
      </c>
      <c r="G11264">
        <v>0.87255987325203099</v>
      </c>
    </row>
    <row r="11265" spans="1:7">
      <c r="A11265" t="s">
        <v>11267</v>
      </c>
      <c r="B11265">
        <v>15.8854271803303</v>
      </c>
      <c r="C11265">
        <v>-0.78084386991418797</v>
      </c>
      <c r="D11265">
        <v>0.81975724353129198</v>
      </c>
      <c r="E11265">
        <v>-0.95253061327097799</v>
      </c>
      <c r="F11265">
        <v>0.34082794795455901</v>
      </c>
      <c r="G11265">
        <v>0.87255987325203099</v>
      </c>
    </row>
    <row r="11266" spans="1:7">
      <c r="A11266" t="s">
        <v>11268</v>
      </c>
      <c r="B11266">
        <v>92.368013580492899</v>
      </c>
      <c r="C11266">
        <v>-1.4200225189788001</v>
      </c>
      <c r="D11266">
        <v>1.4906489373262899</v>
      </c>
      <c r="E11266">
        <v>-0.952620354411432</v>
      </c>
      <c r="F11266">
        <v>0.34078246043786198</v>
      </c>
      <c r="G11266">
        <v>0.87255987325203099</v>
      </c>
    </row>
    <row r="11267" spans="1:7">
      <c r="A11267" t="s">
        <v>11269</v>
      </c>
      <c r="B11267">
        <v>366.15710399057002</v>
      </c>
      <c r="C11267">
        <v>-0.58426749653736698</v>
      </c>
      <c r="D11267">
        <v>0.61358416420496298</v>
      </c>
      <c r="E11267">
        <v>-0.95222062533901597</v>
      </c>
      <c r="F11267">
        <v>0.34098510291919198</v>
      </c>
      <c r="G11267">
        <v>0.87255987325203099</v>
      </c>
    </row>
    <row r="11268" spans="1:7">
      <c r="A11268" t="s">
        <v>11270</v>
      </c>
      <c r="B11268">
        <v>2941.77893879673</v>
      </c>
      <c r="C11268">
        <v>-0.37184308130464999</v>
      </c>
      <c r="D11268">
        <v>0.39048886031178398</v>
      </c>
      <c r="E11268">
        <v>-0.95225016408343499</v>
      </c>
      <c r="F11268">
        <v>0.34097012562557</v>
      </c>
      <c r="G11268">
        <v>0.87255987325203099</v>
      </c>
    </row>
    <row r="11269" spans="1:7">
      <c r="A11269" t="s">
        <v>11271</v>
      </c>
      <c r="B11269">
        <v>144.56723254073299</v>
      </c>
      <c r="C11269">
        <v>-0.94671659889478799</v>
      </c>
      <c r="D11269">
        <v>0.99399850536409695</v>
      </c>
      <c r="E11269">
        <v>-0.952432618143637</v>
      </c>
      <c r="F11269">
        <v>0.34087762365007201</v>
      </c>
      <c r="G11269">
        <v>0.87255987325203099</v>
      </c>
    </row>
    <row r="11270" spans="1:7">
      <c r="A11270" t="s">
        <v>11272</v>
      </c>
      <c r="B11270">
        <v>218.23834612708399</v>
      </c>
      <c r="C11270">
        <v>-0.36320401444651201</v>
      </c>
      <c r="D11270">
        <v>0.38150526920674599</v>
      </c>
      <c r="E11270">
        <v>-0.95202882833496005</v>
      </c>
      <c r="F11270">
        <v>0.341082361716744</v>
      </c>
      <c r="G11270">
        <v>0.87273128658312005</v>
      </c>
    </row>
    <row r="11271" spans="1:7">
      <c r="A11271" t="s">
        <v>11273</v>
      </c>
      <c r="B11271">
        <v>3.3638724386027699</v>
      </c>
      <c r="C11271">
        <v>-2.6825530079277899</v>
      </c>
      <c r="D11271">
        <v>2.8187276739563201</v>
      </c>
      <c r="E11271">
        <v>-0.95168931454900096</v>
      </c>
      <c r="F11271">
        <v>0.34125457011373</v>
      </c>
      <c r="G11271">
        <v>0.872763445370905</v>
      </c>
    </row>
    <row r="11272" spans="1:7">
      <c r="A11272" t="s">
        <v>11274</v>
      </c>
      <c r="B11272">
        <v>5.2932838956928396</v>
      </c>
      <c r="C11272">
        <v>-2.1059595990773698</v>
      </c>
      <c r="D11272">
        <v>2.2129654560805898</v>
      </c>
      <c r="E11272">
        <v>-0.95164594336111596</v>
      </c>
      <c r="F11272">
        <v>0.34127657288377</v>
      </c>
      <c r="G11272">
        <v>0.872763445370905</v>
      </c>
    </row>
    <row r="11273" spans="1:7">
      <c r="A11273" t="s">
        <v>11275</v>
      </c>
      <c r="B11273">
        <v>183.845164421855</v>
      </c>
      <c r="C11273">
        <v>-0.64621765810693799</v>
      </c>
      <c r="D11273">
        <v>0.67897262301286598</v>
      </c>
      <c r="E11273">
        <v>-0.951758047680064</v>
      </c>
      <c r="F11273">
        <v>0.34121970275872399</v>
      </c>
      <c r="G11273">
        <v>0.872763445370905</v>
      </c>
    </row>
    <row r="11274" spans="1:7">
      <c r="A11274" t="s">
        <v>11276</v>
      </c>
      <c r="B11274">
        <v>292.60439661641101</v>
      </c>
      <c r="C11274">
        <v>-0.49525092416034799</v>
      </c>
      <c r="D11274">
        <v>0.520398452584653</v>
      </c>
      <c r="E11274">
        <v>-0.95167639661608305</v>
      </c>
      <c r="F11274">
        <v>0.341261123454843</v>
      </c>
      <c r="G11274">
        <v>0.872763445370905</v>
      </c>
    </row>
    <row r="11275" spans="1:7">
      <c r="A11275" t="s">
        <v>11277</v>
      </c>
      <c r="B11275">
        <v>461.66861149802401</v>
      </c>
      <c r="C11275">
        <v>1.16178994727715</v>
      </c>
      <c r="D11275">
        <v>1.2208162924603401</v>
      </c>
      <c r="E11275">
        <v>0.95165010038960895</v>
      </c>
      <c r="F11275">
        <v>0.341274463929574</v>
      </c>
      <c r="G11275">
        <v>0.872763445370905</v>
      </c>
    </row>
    <row r="11276" spans="1:7">
      <c r="A11276" t="s">
        <v>11278</v>
      </c>
      <c r="B11276">
        <v>407.30520363689499</v>
      </c>
      <c r="C11276">
        <v>-0.60665674907602096</v>
      </c>
      <c r="D11276">
        <v>0.63728545946277604</v>
      </c>
      <c r="E11276">
        <v>-0.95193878985945302</v>
      </c>
      <c r="F11276">
        <v>0.34112802566670702</v>
      </c>
      <c r="G11276">
        <v>0.872763445370905</v>
      </c>
    </row>
    <row r="11277" spans="1:7">
      <c r="A11277" t="s">
        <v>11279</v>
      </c>
      <c r="B11277">
        <v>2224.0537172113</v>
      </c>
      <c r="C11277">
        <v>0.186642797559984</v>
      </c>
      <c r="D11277">
        <v>0.19617819865010799</v>
      </c>
      <c r="E11277">
        <v>0.95139418571616596</v>
      </c>
      <c r="F11277">
        <v>0.34140431076084199</v>
      </c>
      <c r="G11277">
        <v>0.87286939394159102</v>
      </c>
    </row>
    <row r="11278" spans="1:7">
      <c r="A11278" t="s">
        <v>11280</v>
      </c>
      <c r="B11278">
        <v>578.31810463609895</v>
      </c>
      <c r="C11278">
        <v>0.27191205667271301</v>
      </c>
      <c r="D11278">
        <v>0.28581463931966899</v>
      </c>
      <c r="E11278">
        <v>0.95135804561988502</v>
      </c>
      <c r="F11278">
        <v>0.34142265018998302</v>
      </c>
      <c r="G11278">
        <v>0.87286939394159102</v>
      </c>
    </row>
    <row r="11279" spans="1:7">
      <c r="A11279" t="s">
        <v>11281</v>
      </c>
      <c r="B11279">
        <v>76.803751736863603</v>
      </c>
      <c r="C11279">
        <v>1.08813354843067</v>
      </c>
      <c r="D11279">
        <v>1.1440917118734599</v>
      </c>
      <c r="E11279">
        <v>0.95108944251404604</v>
      </c>
      <c r="F11279">
        <v>0.34155897361512599</v>
      </c>
      <c r="G11279">
        <v>0.87286939394159102</v>
      </c>
    </row>
    <row r="11280" spans="1:7">
      <c r="A11280" t="s">
        <v>11282</v>
      </c>
      <c r="B11280">
        <v>11.635082036982901</v>
      </c>
      <c r="C11280">
        <v>-2.5856875283818099</v>
      </c>
      <c r="D11280">
        <v>2.7181723148972101</v>
      </c>
      <c r="E11280">
        <v>-0.95125960713038504</v>
      </c>
      <c r="F11280">
        <v>0.34147260637326099</v>
      </c>
      <c r="G11280">
        <v>0.87286939394159102</v>
      </c>
    </row>
    <row r="11281" spans="1:7">
      <c r="A11281" t="s">
        <v>11283</v>
      </c>
      <c r="B11281">
        <v>856.42942074806297</v>
      </c>
      <c r="C11281">
        <v>0.60288493266848198</v>
      </c>
      <c r="D11281">
        <v>0.633890425464531</v>
      </c>
      <c r="E11281">
        <v>0.95108698356923804</v>
      </c>
      <c r="F11281">
        <v>0.341560221757782</v>
      </c>
      <c r="G11281">
        <v>0.87286939394159102</v>
      </c>
    </row>
    <row r="11282" spans="1:7">
      <c r="A11282" t="s">
        <v>11284</v>
      </c>
      <c r="B11282">
        <v>39.787324765741502</v>
      </c>
      <c r="C11282">
        <v>1.72020109032024</v>
      </c>
      <c r="D11282">
        <v>1.808595738071</v>
      </c>
      <c r="E11282">
        <v>0.95112525928816205</v>
      </c>
      <c r="F11282">
        <v>0.34154079360973499</v>
      </c>
      <c r="G11282">
        <v>0.87286939394159102</v>
      </c>
    </row>
    <row r="11283" spans="1:7">
      <c r="A11283" t="s">
        <v>11285</v>
      </c>
      <c r="B11283">
        <v>73.3985251162038</v>
      </c>
      <c r="C11283">
        <v>-0.82605978021235704</v>
      </c>
      <c r="D11283">
        <v>0.86819845682728003</v>
      </c>
      <c r="E11283">
        <v>-0.95146423460724205</v>
      </c>
      <c r="F11283">
        <v>0.341368765980539</v>
      </c>
      <c r="G11283">
        <v>0.87286939394159102</v>
      </c>
    </row>
    <row r="11284" spans="1:7">
      <c r="A11284" t="s">
        <v>11286</v>
      </c>
      <c r="B11284">
        <v>1871.0026363573099</v>
      </c>
      <c r="C11284">
        <v>0.28733950538783598</v>
      </c>
      <c r="D11284">
        <v>0.30207316589213601</v>
      </c>
      <c r="E11284">
        <v>0.95122486149742602</v>
      </c>
      <c r="F11284">
        <v>0.34149024042246701</v>
      </c>
      <c r="G11284">
        <v>0.87286939394159102</v>
      </c>
    </row>
    <row r="11285" spans="1:7">
      <c r="A11285" t="s">
        <v>11287</v>
      </c>
      <c r="B11285">
        <v>15.331262295254399</v>
      </c>
      <c r="C11285">
        <v>0.59458097539493904</v>
      </c>
      <c r="D11285">
        <v>0.62539147274256701</v>
      </c>
      <c r="E11285">
        <v>0.95073406227860302</v>
      </c>
      <c r="F11285">
        <v>0.34173939233454997</v>
      </c>
      <c r="G11285">
        <v>0.87313347000279695</v>
      </c>
    </row>
    <row r="11286" spans="1:7">
      <c r="A11286" t="s">
        <v>11288</v>
      </c>
      <c r="B11286">
        <v>29.445491376773202</v>
      </c>
      <c r="C11286">
        <v>-0.77374825965646499</v>
      </c>
      <c r="D11286">
        <v>0.81386832722385105</v>
      </c>
      <c r="E11286">
        <v>-0.950704473653327</v>
      </c>
      <c r="F11286">
        <v>0.34175441657745897</v>
      </c>
      <c r="G11286">
        <v>0.87313347000279695</v>
      </c>
    </row>
    <row r="11287" spans="1:7">
      <c r="A11287" t="s">
        <v>11289</v>
      </c>
      <c r="B11287">
        <v>4225.5512642686699</v>
      </c>
      <c r="C11287">
        <v>-0.22660338941282701</v>
      </c>
      <c r="D11287">
        <v>0.238333703795785</v>
      </c>
      <c r="E11287">
        <v>-0.95078197419778698</v>
      </c>
      <c r="F11287">
        <v>0.34171506495246001</v>
      </c>
      <c r="G11287">
        <v>0.87313347000279695</v>
      </c>
    </row>
    <row r="11288" spans="1:7">
      <c r="A11288" t="s">
        <v>11290</v>
      </c>
      <c r="B11288">
        <v>8.2174023776116307</v>
      </c>
      <c r="C11288">
        <v>2.9856492056155601</v>
      </c>
      <c r="D11288">
        <v>3.14078194334689</v>
      </c>
      <c r="E11288">
        <v>0.95060696968793101</v>
      </c>
      <c r="F11288">
        <v>0.341803929244895</v>
      </c>
      <c r="G11288">
        <v>0.87318258539664095</v>
      </c>
    </row>
    <row r="11289" spans="1:7">
      <c r="A11289" t="s">
        <v>11291</v>
      </c>
      <c r="B11289">
        <v>9832.5222857660901</v>
      </c>
      <c r="C11289">
        <v>7.9683670041705706E-2</v>
      </c>
      <c r="D11289">
        <v>8.3837290159954198E-2</v>
      </c>
      <c r="E11289">
        <v>0.95045617397313498</v>
      </c>
      <c r="F11289">
        <v>0.34188051258426899</v>
      </c>
      <c r="G11289">
        <v>0.87329168191603701</v>
      </c>
    </row>
    <row r="11290" spans="1:7">
      <c r="A11290" t="s">
        <v>11292</v>
      </c>
      <c r="B11290">
        <v>25.684938701207098</v>
      </c>
      <c r="C11290">
        <v>-0.76666940668066297</v>
      </c>
      <c r="D11290">
        <v>0.80677897048809299</v>
      </c>
      <c r="E11290">
        <v>-0.95028432163624199</v>
      </c>
      <c r="F11290">
        <v>0.34196780315481401</v>
      </c>
      <c r="G11290">
        <v>0.87329168191603701</v>
      </c>
    </row>
    <row r="11291" spans="1:7">
      <c r="A11291" t="s">
        <v>11293</v>
      </c>
      <c r="B11291">
        <v>905.83701692259501</v>
      </c>
      <c r="C11291">
        <v>0.326554463473748</v>
      </c>
      <c r="D11291">
        <v>0.34363276561603401</v>
      </c>
      <c r="E11291">
        <v>0.950300716779233</v>
      </c>
      <c r="F11291">
        <v>0.34195947480076799</v>
      </c>
      <c r="G11291">
        <v>0.87329168191603701</v>
      </c>
    </row>
    <row r="11292" spans="1:7">
      <c r="A11292" t="s">
        <v>11294</v>
      </c>
      <c r="B11292">
        <v>70.314243616601303</v>
      </c>
      <c r="C11292">
        <v>-0.64851020386046199</v>
      </c>
      <c r="D11292">
        <v>0.68243696561767397</v>
      </c>
      <c r="E11292">
        <v>-0.95028586746249299</v>
      </c>
      <c r="F11292">
        <v>0.34196701790523398</v>
      </c>
      <c r="G11292">
        <v>0.87329168191603701</v>
      </c>
    </row>
    <row r="11293" spans="1:7">
      <c r="A11293" t="s">
        <v>11295</v>
      </c>
      <c r="B11293">
        <v>1830.3110497667101</v>
      </c>
      <c r="C11293">
        <v>0.20245477520862501</v>
      </c>
      <c r="D11293">
        <v>0.213075352002978</v>
      </c>
      <c r="E11293">
        <v>0.95015577027321396</v>
      </c>
      <c r="F11293">
        <v>0.34203310877607301</v>
      </c>
      <c r="G11293">
        <v>0.87336796386608495</v>
      </c>
    </row>
    <row r="11294" spans="1:7">
      <c r="A11294" t="s">
        <v>11296</v>
      </c>
      <c r="B11294">
        <v>129.626654789242</v>
      </c>
      <c r="C11294">
        <v>0.50416311912896905</v>
      </c>
      <c r="D11294">
        <v>0.530638667731129</v>
      </c>
      <c r="E11294">
        <v>0.95010625834079798</v>
      </c>
      <c r="F11294">
        <v>0.34205826355447499</v>
      </c>
      <c r="G11294">
        <v>0.87336796386608495</v>
      </c>
    </row>
    <row r="11295" spans="1:7">
      <c r="A11295" t="s">
        <v>11297</v>
      </c>
      <c r="B11295">
        <v>2196.2013166116799</v>
      </c>
      <c r="C11295">
        <v>-0.36094890321367401</v>
      </c>
      <c r="D11295">
        <v>0.379941931134893</v>
      </c>
      <c r="E11295">
        <v>-0.95001070857199998</v>
      </c>
      <c r="F11295">
        <v>0.34210681142524402</v>
      </c>
      <c r="G11295">
        <v>0.87341456487587199</v>
      </c>
    </row>
    <row r="11296" spans="1:7">
      <c r="A11296" t="s">
        <v>11298</v>
      </c>
      <c r="B11296">
        <v>3673.0466244701802</v>
      </c>
      <c r="C11296">
        <v>-0.229750525058805</v>
      </c>
      <c r="D11296">
        <v>0.24187348728695901</v>
      </c>
      <c r="E11296">
        <v>-0.94987891246728096</v>
      </c>
      <c r="F11296">
        <v>0.342173782924384</v>
      </c>
      <c r="G11296">
        <v>0.87350818984566203</v>
      </c>
    </row>
    <row r="11297" spans="1:7">
      <c r="A11297" t="s">
        <v>11299</v>
      </c>
      <c r="B11297">
        <v>252.83374861802301</v>
      </c>
      <c r="C11297">
        <v>-0.366100723118158</v>
      </c>
      <c r="D11297">
        <v>0.38548909666396503</v>
      </c>
      <c r="E11297">
        <v>-0.94970448265957497</v>
      </c>
      <c r="F11297">
        <v>0.342262431407857</v>
      </c>
      <c r="G11297">
        <v>0.87365713078245999</v>
      </c>
    </row>
    <row r="11298" spans="1:7">
      <c r="A11298" t="s">
        <v>11300</v>
      </c>
      <c r="B11298">
        <v>8.7521326022689792</v>
      </c>
      <c r="C11298">
        <v>1.3064825682893699</v>
      </c>
      <c r="D11298">
        <v>1.3757968021959901</v>
      </c>
      <c r="E11298">
        <v>0.94961884357051496</v>
      </c>
      <c r="F11298">
        <v>0.34230596016645898</v>
      </c>
      <c r="G11298">
        <v>0.87369088319068999</v>
      </c>
    </row>
    <row r="11299" spans="1:7">
      <c r="A11299" t="s">
        <v>11301</v>
      </c>
      <c r="B11299">
        <v>53.8411355538408</v>
      </c>
      <c r="C11299">
        <v>1.6793133117902099</v>
      </c>
      <c r="D11299">
        <v>1.7686578888254301</v>
      </c>
      <c r="E11299">
        <v>0.94948453423372503</v>
      </c>
      <c r="F11299">
        <v>0.34237423423778701</v>
      </c>
      <c r="G11299">
        <v>0.87378778318352901</v>
      </c>
    </row>
    <row r="11300" spans="1:7">
      <c r="A11300" t="s">
        <v>11302</v>
      </c>
      <c r="B11300">
        <v>11.152983892156399</v>
      </c>
      <c r="C11300">
        <v>1.8852536233278001</v>
      </c>
      <c r="D11300">
        <v>1.98598072037833</v>
      </c>
      <c r="E11300">
        <v>0.94928092905587902</v>
      </c>
      <c r="F11300">
        <v>0.342477750381394</v>
      </c>
      <c r="G11300">
        <v>0.87389724426847404</v>
      </c>
    </row>
    <row r="11301" spans="1:7">
      <c r="A11301" t="s">
        <v>11303</v>
      </c>
      <c r="B11301">
        <v>13349.368175137801</v>
      </c>
      <c r="C11301">
        <v>0.24137153445399301</v>
      </c>
      <c r="D11301">
        <v>0.25426711469928398</v>
      </c>
      <c r="E11301">
        <v>0.94928333433703005</v>
      </c>
      <c r="F11301">
        <v>0.34247652738101902</v>
      </c>
      <c r="G11301">
        <v>0.87389724426847404</v>
      </c>
    </row>
    <row r="11302" spans="1:7">
      <c r="A11302" t="s">
        <v>11304</v>
      </c>
      <c r="B11302">
        <v>29.946836426534599</v>
      </c>
      <c r="C11302">
        <v>-1.1260960003367999</v>
      </c>
      <c r="D11302">
        <v>1.1864627780666399</v>
      </c>
      <c r="E11302">
        <v>-0.94912037794544202</v>
      </c>
      <c r="F11302">
        <v>0.342559391255434</v>
      </c>
      <c r="G11302">
        <v>0.87402820519540803</v>
      </c>
    </row>
    <row r="11303" spans="1:7">
      <c r="A11303" t="s">
        <v>11305</v>
      </c>
      <c r="B11303">
        <v>11.6941194093385</v>
      </c>
      <c r="C11303">
        <v>2.3378906731443498</v>
      </c>
      <c r="D11303">
        <v>2.4638434711838202</v>
      </c>
      <c r="E11303">
        <v>0.94887954550986597</v>
      </c>
      <c r="F11303">
        <v>0.34268187882930401</v>
      </c>
      <c r="G11303">
        <v>0.87426335263451205</v>
      </c>
    </row>
    <row r="11304" spans="1:7">
      <c r="A11304" t="s">
        <v>11306</v>
      </c>
      <c r="B11304">
        <v>4444.9597894589797</v>
      </c>
      <c r="C11304">
        <v>0.238684966691526</v>
      </c>
      <c r="D11304">
        <v>0.25160215200788</v>
      </c>
      <c r="E11304">
        <v>0.94866027490913796</v>
      </c>
      <c r="F11304">
        <v>0.34279342438321497</v>
      </c>
      <c r="G11304">
        <v>0.87447054522110501</v>
      </c>
    </row>
    <row r="11305" spans="1:7">
      <c r="A11305" t="s">
        <v>11307</v>
      </c>
      <c r="B11305">
        <v>50777.0383153</v>
      </c>
      <c r="C11305">
        <v>0.28767290448934402</v>
      </c>
      <c r="D11305">
        <v>0.30335988680655601</v>
      </c>
      <c r="E11305">
        <v>0.94828920038721198</v>
      </c>
      <c r="F11305">
        <v>0.34298224725569099</v>
      </c>
      <c r="G11305">
        <v>0.87465774546647901</v>
      </c>
    </row>
    <row r="11306" spans="1:7">
      <c r="A11306" t="s">
        <v>11308</v>
      </c>
      <c r="B11306">
        <v>5.7222409979770203</v>
      </c>
      <c r="C11306">
        <v>-2.4685827840995098</v>
      </c>
      <c r="D11306">
        <v>2.6028726069716002</v>
      </c>
      <c r="E11306">
        <v>-0.94840707051416895</v>
      </c>
      <c r="F11306">
        <v>0.34292226133055598</v>
      </c>
      <c r="G11306">
        <v>0.87465774546647901</v>
      </c>
    </row>
    <row r="11307" spans="1:7">
      <c r="A11307" t="s">
        <v>11309</v>
      </c>
      <c r="B11307">
        <v>38.324690389887003</v>
      </c>
      <c r="C11307">
        <v>-0.52191826926809304</v>
      </c>
      <c r="D11307">
        <v>0.55042014598772304</v>
      </c>
      <c r="E11307">
        <v>-0.94821796235585998</v>
      </c>
      <c r="F11307">
        <v>0.34301850463921801</v>
      </c>
      <c r="G11307">
        <v>0.87465774546647901</v>
      </c>
    </row>
    <row r="11308" spans="1:7">
      <c r="A11308" t="s">
        <v>11310</v>
      </c>
      <c r="B11308">
        <v>544.71829533266202</v>
      </c>
      <c r="C11308">
        <v>-0.39419499627750998</v>
      </c>
      <c r="D11308">
        <v>0.41571946672377602</v>
      </c>
      <c r="E11308">
        <v>-0.94822356861010704</v>
      </c>
      <c r="F11308">
        <v>0.34301565118535599</v>
      </c>
      <c r="G11308">
        <v>0.87465774546647901</v>
      </c>
    </row>
    <row r="11309" spans="1:7">
      <c r="A11309" t="s">
        <v>11311</v>
      </c>
      <c r="B11309">
        <v>32.718473056816201</v>
      </c>
      <c r="C11309">
        <v>1.3150305736135901</v>
      </c>
      <c r="D11309">
        <v>1.3866101217244899</v>
      </c>
      <c r="E11309">
        <v>0.94837802855364095</v>
      </c>
      <c r="F11309">
        <v>0.34293704060955799</v>
      </c>
      <c r="G11309">
        <v>0.87465774546647901</v>
      </c>
    </row>
    <row r="11310" spans="1:7">
      <c r="A11310" t="s">
        <v>11312</v>
      </c>
      <c r="B11310">
        <v>5493.54906444273</v>
      </c>
      <c r="C11310">
        <v>-0.181256885914023</v>
      </c>
      <c r="D11310">
        <v>0.19116940518596001</v>
      </c>
      <c r="E11310">
        <v>-0.94814798287260005</v>
      </c>
      <c r="F11310">
        <v>0.343054123855497</v>
      </c>
      <c r="G11310">
        <v>0.87467120691873501</v>
      </c>
    </row>
    <row r="11311" spans="1:7">
      <c r="A11311" t="s">
        <v>11313</v>
      </c>
      <c r="B11311">
        <v>11.176877534205101</v>
      </c>
      <c r="C11311">
        <v>1.8772175599715699</v>
      </c>
      <c r="D11311">
        <v>1.98014185390354</v>
      </c>
      <c r="E11311">
        <v>0.94802175726497795</v>
      </c>
      <c r="F11311">
        <v>0.34311837805152101</v>
      </c>
      <c r="G11311">
        <v>0.874757668981897</v>
      </c>
    </row>
    <row r="11312" spans="1:7">
      <c r="A11312" t="s">
        <v>11314</v>
      </c>
      <c r="B11312">
        <v>141.63073016942599</v>
      </c>
      <c r="C11312">
        <v>-0.57033193026920403</v>
      </c>
      <c r="D11312">
        <v>0.60170344228669104</v>
      </c>
      <c r="E11312">
        <v>-0.94786216961255199</v>
      </c>
      <c r="F11312">
        <v>0.343199625951989</v>
      </c>
      <c r="G11312">
        <v>0.874887436251649</v>
      </c>
    </row>
    <row r="11313" spans="1:7">
      <c r="A11313" t="s">
        <v>11315</v>
      </c>
      <c r="B11313">
        <v>153.95969047880101</v>
      </c>
      <c r="C11313">
        <v>-0.45089457973382202</v>
      </c>
      <c r="D11313">
        <v>0.47580439669888802</v>
      </c>
      <c r="E11313">
        <v>-0.94764693824208102</v>
      </c>
      <c r="F11313">
        <v>0.34330922217267701</v>
      </c>
      <c r="G11313">
        <v>0.87508943996605704</v>
      </c>
    </row>
    <row r="11314" spans="1:7">
      <c r="A11314" t="s">
        <v>11316</v>
      </c>
      <c r="B11314">
        <v>6526.3831023551002</v>
      </c>
      <c r="C11314">
        <v>-0.127838620563578</v>
      </c>
      <c r="D11314">
        <v>0.13494350315256101</v>
      </c>
      <c r="E11314">
        <v>-0.947349205978816</v>
      </c>
      <c r="F11314">
        <v>0.34346086485600802</v>
      </c>
      <c r="G11314">
        <v>0.87510757765754599</v>
      </c>
    </row>
    <row r="11315" spans="1:7">
      <c r="A11315" t="s">
        <v>11317</v>
      </c>
      <c r="B11315">
        <v>1052.3371019287999</v>
      </c>
      <c r="C11315">
        <v>0.26072213590286197</v>
      </c>
      <c r="D11315">
        <v>0.27518205682817198</v>
      </c>
      <c r="E11315">
        <v>0.94745325661135005</v>
      </c>
      <c r="F11315">
        <v>0.34340786433558801</v>
      </c>
      <c r="G11315">
        <v>0.87510757765754599</v>
      </c>
    </row>
    <row r="11316" spans="1:7">
      <c r="A11316" t="s">
        <v>11318</v>
      </c>
      <c r="B11316">
        <v>75.514469396871704</v>
      </c>
      <c r="C11316">
        <v>1.1646574062780199</v>
      </c>
      <c r="D11316">
        <v>1.2294591772007799</v>
      </c>
      <c r="E11316">
        <v>0.94729245824143904</v>
      </c>
      <c r="F11316">
        <v>0.34348977278894099</v>
      </c>
      <c r="G11316">
        <v>0.87510757765754599</v>
      </c>
    </row>
    <row r="11317" spans="1:7">
      <c r="A11317" t="s">
        <v>11319</v>
      </c>
      <c r="B11317">
        <v>15.293193472554099</v>
      </c>
      <c r="C11317">
        <v>2.6127525071689202</v>
      </c>
      <c r="D11317">
        <v>2.7573762938412001</v>
      </c>
      <c r="E11317">
        <v>0.94755021757628399</v>
      </c>
      <c r="F11317">
        <v>0.34335847979900502</v>
      </c>
      <c r="G11317">
        <v>0.87510757765754599</v>
      </c>
    </row>
    <row r="11318" spans="1:7">
      <c r="A11318" t="s">
        <v>11320</v>
      </c>
      <c r="B11318">
        <v>3.67030270695113</v>
      </c>
      <c r="C11318">
        <v>6.48990499635861</v>
      </c>
      <c r="D11318">
        <v>6.8494756864156701</v>
      </c>
      <c r="E11318">
        <v>0.94750391029634795</v>
      </c>
      <c r="F11318">
        <v>0.34338206463732901</v>
      </c>
      <c r="G11318">
        <v>0.87510757765754599</v>
      </c>
    </row>
    <row r="11319" spans="1:7">
      <c r="A11319" t="s">
        <v>11321</v>
      </c>
      <c r="B11319">
        <v>32.707612151207599</v>
      </c>
      <c r="C11319">
        <v>1.6641161644762501</v>
      </c>
      <c r="D11319">
        <v>1.7567395757814099</v>
      </c>
      <c r="E11319">
        <v>0.94727538869046002</v>
      </c>
      <c r="F11319">
        <v>0.34349846851339999</v>
      </c>
      <c r="G11319">
        <v>0.87510757765754599</v>
      </c>
    </row>
    <row r="11320" spans="1:7">
      <c r="A11320" t="s">
        <v>11322</v>
      </c>
      <c r="B11320">
        <v>4.8712325121905904</v>
      </c>
      <c r="C11320">
        <v>2.6455466880806102</v>
      </c>
      <c r="D11320">
        <v>2.7932021319956601</v>
      </c>
      <c r="E11320">
        <v>0.94713757295840195</v>
      </c>
      <c r="F11320">
        <v>0.34356868099575499</v>
      </c>
      <c r="G11320">
        <v>0.87520911057936002</v>
      </c>
    </row>
    <row r="11321" spans="1:7">
      <c r="A11321" t="s">
        <v>11323</v>
      </c>
      <c r="B11321">
        <v>25.0552439957487</v>
      </c>
      <c r="C11321">
        <v>-1.7523234601469699</v>
      </c>
      <c r="D11321">
        <v>1.8504785234647201</v>
      </c>
      <c r="E11321">
        <v>-0.94695692920879304</v>
      </c>
      <c r="F11321">
        <v>0.34366072679369403</v>
      </c>
      <c r="G11321">
        <v>0.87536623897644406</v>
      </c>
    </row>
    <row r="11322" spans="1:7">
      <c r="A11322" t="s">
        <v>11324</v>
      </c>
      <c r="B11322">
        <v>3.67274466583167</v>
      </c>
      <c r="C11322">
        <v>-3.8228957056214701</v>
      </c>
      <c r="D11322">
        <v>4.0372991925799102</v>
      </c>
      <c r="E11322">
        <v>-0.94689432793276895</v>
      </c>
      <c r="F11322">
        <v>0.34369262852355598</v>
      </c>
      <c r="G11322">
        <v>0.87537015528806394</v>
      </c>
    </row>
    <row r="11323" spans="1:7">
      <c r="A11323" t="s">
        <v>11325</v>
      </c>
      <c r="B11323">
        <v>6885.3256258605097</v>
      </c>
      <c r="C11323">
        <v>-0.17474092612933101</v>
      </c>
      <c r="D11323">
        <v>0.184632617584574</v>
      </c>
      <c r="E11323">
        <v>-0.94642500558866804</v>
      </c>
      <c r="F11323">
        <v>0.34393185631906498</v>
      </c>
      <c r="G11323">
        <v>0.87538945919872901</v>
      </c>
    </row>
    <row r="11324" spans="1:7">
      <c r="A11324" t="s">
        <v>11326</v>
      </c>
      <c r="B11324">
        <v>20.4333395282688</v>
      </c>
      <c r="C11324">
        <v>-1.09175884051281</v>
      </c>
      <c r="D11324">
        <v>1.1534683139525901</v>
      </c>
      <c r="E11324">
        <v>-0.94650093748278497</v>
      </c>
      <c r="F11324">
        <v>0.34389314432881701</v>
      </c>
      <c r="G11324">
        <v>0.87538945919872901</v>
      </c>
    </row>
    <row r="11325" spans="1:7">
      <c r="A11325" t="s">
        <v>11327</v>
      </c>
      <c r="B11325">
        <v>28086.801703143999</v>
      </c>
      <c r="C11325">
        <v>-7.8052692905976703E-2</v>
      </c>
      <c r="D11325">
        <v>8.2470131487873202E-2</v>
      </c>
      <c r="E11325">
        <v>-0.946435897430986</v>
      </c>
      <c r="F11325">
        <v>0.34392630321287299</v>
      </c>
      <c r="G11325">
        <v>0.87538945919872901</v>
      </c>
    </row>
    <row r="11326" spans="1:7">
      <c r="A11326" t="s">
        <v>11328</v>
      </c>
      <c r="B11326">
        <v>11.132927978669899</v>
      </c>
      <c r="C11326">
        <v>-2.1256798235454402</v>
      </c>
      <c r="D11326">
        <v>2.2456426359945501</v>
      </c>
      <c r="E11326">
        <v>-0.946579740459917</v>
      </c>
      <c r="F11326">
        <v>0.34385297153010302</v>
      </c>
      <c r="G11326">
        <v>0.87538945919872901</v>
      </c>
    </row>
    <row r="11327" spans="1:7">
      <c r="A11327" t="s">
        <v>11329</v>
      </c>
      <c r="B11327">
        <v>3231.9742614464399</v>
      </c>
      <c r="C11327">
        <v>-1.19440927665761</v>
      </c>
      <c r="D11327">
        <v>1.2615565999429099</v>
      </c>
      <c r="E11327">
        <v>-0.94677422852978299</v>
      </c>
      <c r="F11327">
        <v>0.34375383670291099</v>
      </c>
      <c r="G11327">
        <v>0.87538945919872901</v>
      </c>
    </row>
    <row r="11328" spans="1:7">
      <c r="A11328" t="s">
        <v>11330</v>
      </c>
      <c r="B11328">
        <v>1738.1786920295799</v>
      </c>
      <c r="C11328">
        <v>-0.29232687986199501</v>
      </c>
      <c r="D11328">
        <v>0.308849319410196</v>
      </c>
      <c r="E11328">
        <v>-0.946503234717327</v>
      </c>
      <c r="F11328">
        <v>0.343891973184202</v>
      </c>
      <c r="G11328">
        <v>0.87538945919872901</v>
      </c>
    </row>
    <row r="11329" spans="1:7">
      <c r="A11329" t="s">
        <v>11331</v>
      </c>
      <c r="B11329">
        <v>4.4091397126591598</v>
      </c>
      <c r="C11329">
        <v>6.8274533670366102</v>
      </c>
      <c r="D11329">
        <v>7.2141086714204903</v>
      </c>
      <c r="E11329">
        <v>0.94640289992918303</v>
      </c>
      <c r="F11329">
        <v>0.34394312686336698</v>
      </c>
      <c r="G11329">
        <v>0.87538945919872901</v>
      </c>
    </row>
    <row r="11330" spans="1:7">
      <c r="A11330" t="s">
        <v>11332</v>
      </c>
      <c r="B11330">
        <v>19.285259289650799</v>
      </c>
      <c r="C11330">
        <v>-1.9171124799416199</v>
      </c>
      <c r="D11330">
        <v>2.02545369020301</v>
      </c>
      <c r="E11330">
        <v>-0.94651015188082299</v>
      </c>
      <c r="F11330">
        <v>0.34388844678613101</v>
      </c>
      <c r="G11330">
        <v>0.87538945919872901</v>
      </c>
    </row>
    <row r="11331" spans="1:7">
      <c r="A11331" t="s">
        <v>11333</v>
      </c>
      <c r="B11331">
        <v>4359.5740746725996</v>
      </c>
      <c r="C11331">
        <v>-0.255686935316294</v>
      </c>
      <c r="D11331">
        <v>0.270486038857986</v>
      </c>
      <c r="E11331">
        <v>-0.94528699668132499</v>
      </c>
      <c r="F11331">
        <v>0.34451237518268202</v>
      </c>
      <c r="G11331">
        <v>0.87553573707312404</v>
      </c>
    </row>
    <row r="11332" spans="1:7">
      <c r="A11332" t="s">
        <v>11334</v>
      </c>
      <c r="B11332">
        <v>7.3737952853611102</v>
      </c>
      <c r="C11332">
        <v>-1.22731860930516</v>
      </c>
      <c r="D11332">
        <v>1.2976077575178599</v>
      </c>
      <c r="E11332">
        <v>-0.94583174475840304</v>
      </c>
      <c r="F11332">
        <v>0.34423441139969801</v>
      </c>
      <c r="G11332">
        <v>0.87553573707312404</v>
      </c>
    </row>
    <row r="11333" spans="1:7">
      <c r="A11333" t="s">
        <v>11335</v>
      </c>
      <c r="B11333">
        <v>2761.5767266492599</v>
      </c>
      <c r="C11333">
        <v>-0.26402978524076498</v>
      </c>
      <c r="D11333">
        <v>0.27917104205066201</v>
      </c>
      <c r="E11333">
        <v>-0.945763512222912</v>
      </c>
      <c r="F11333">
        <v>0.34426921996832499</v>
      </c>
      <c r="G11333">
        <v>0.87553573707312404</v>
      </c>
    </row>
    <row r="11334" spans="1:7">
      <c r="A11334" t="s">
        <v>11336</v>
      </c>
      <c r="B11334">
        <v>4.2411376229342004</v>
      </c>
      <c r="C11334">
        <v>3.1128698368193199</v>
      </c>
      <c r="D11334">
        <v>3.2930728686919699</v>
      </c>
      <c r="E11334">
        <v>0.94527815233429002</v>
      </c>
      <c r="F11334">
        <v>0.34451688929055901</v>
      </c>
      <c r="G11334">
        <v>0.87553573707312404</v>
      </c>
    </row>
    <row r="11335" spans="1:7">
      <c r="A11335" t="s">
        <v>11337</v>
      </c>
      <c r="B11335">
        <v>259.565645041268</v>
      </c>
      <c r="C11335">
        <v>0.55617575113470996</v>
      </c>
      <c r="D11335">
        <v>0.58805250154434796</v>
      </c>
      <c r="E11335">
        <v>0.94579267952109103</v>
      </c>
      <c r="F11335">
        <v>0.34425434010714001</v>
      </c>
      <c r="G11335">
        <v>0.87553573707312404</v>
      </c>
    </row>
    <row r="11336" spans="1:7">
      <c r="A11336" t="s">
        <v>11338</v>
      </c>
      <c r="B11336">
        <v>735.758039609496</v>
      </c>
      <c r="C11336">
        <v>0.32180704452275</v>
      </c>
      <c r="D11336">
        <v>0.34035567652521198</v>
      </c>
      <c r="E11336">
        <v>0.94550221053507899</v>
      </c>
      <c r="F11336">
        <v>0.34440254280423499</v>
      </c>
      <c r="G11336">
        <v>0.87553573707312404</v>
      </c>
    </row>
    <row r="11337" spans="1:7">
      <c r="A11337" t="s">
        <v>11339</v>
      </c>
      <c r="B11337">
        <v>135.23949833892399</v>
      </c>
      <c r="C11337">
        <v>-0.34653914719176199</v>
      </c>
      <c r="D11337">
        <v>0.36643326589300101</v>
      </c>
      <c r="E11337">
        <v>-0.94570875367235896</v>
      </c>
      <c r="F11337">
        <v>0.34429715645950199</v>
      </c>
      <c r="G11337">
        <v>0.87553573707312404</v>
      </c>
    </row>
    <row r="11338" spans="1:7">
      <c r="A11338" t="s">
        <v>11340</v>
      </c>
      <c r="B11338">
        <v>256.544949824311</v>
      </c>
      <c r="C11338">
        <v>0.26213968957204598</v>
      </c>
      <c r="D11338">
        <v>0.27707480798239498</v>
      </c>
      <c r="E11338">
        <v>0.94609716228225904</v>
      </c>
      <c r="F11338">
        <v>0.344099031023054</v>
      </c>
      <c r="G11338">
        <v>0.87553573707312404</v>
      </c>
    </row>
    <row r="11339" spans="1:7">
      <c r="A11339" t="s">
        <v>11341</v>
      </c>
      <c r="B11339">
        <v>13.6323883560078</v>
      </c>
      <c r="C11339">
        <v>-1.3286826107032199</v>
      </c>
      <c r="D11339">
        <v>1.40532193556327</v>
      </c>
      <c r="E11339">
        <v>-0.94546493374891205</v>
      </c>
      <c r="F11339">
        <v>0.34442156506348398</v>
      </c>
      <c r="G11339">
        <v>0.87553573707312404</v>
      </c>
    </row>
    <row r="11340" spans="1:7">
      <c r="A11340" t="s">
        <v>11342</v>
      </c>
      <c r="B11340">
        <v>683.72427800416301</v>
      </c>
      <c r="C11340">
        <v>-0.41274561279218602</v>
      </c>
      <c r="D11340">
        <v>0.43659551615814202</v>
      </c>
      <c r="E11340">
        <v>-0.945372999759996</v>
      </c>
      <c r="F11340">
        <v>0.34446848163469201</v>
      </c>
      <c r="G11340">
        <v>0.87553573707312404</v>
      </c>
    </row>
    <row r="11341" spans="1:7">
      <c r="A11341" t="s">
        <v>11343</v>
      </c>
      <c r="B11341">
        <v>4198.3474562358197</v>
      </c>
      <c r="C11341">
        <v>-0.23239156016017801</v>
      </c>
      <c r="D11341">
        <v>0.24560656582829299</v>
      </c>
      <c r="E11341">
        <v>-0.94619441209338995</v>
      </c>
      <c r="F11341">
        <v>0.34404943573836799</v>
      </c>
      <c r="G11341">
        <v>0.87553573707312404</v>
      </c>
    </row>
    <row r="11342" spans="1:7">
      <c r="A11342" t="s">
        <v>11344</v>
      </c>
      <c r="B11342">
        <v>3786.5171342229301</v>
      </c>
      <c r="C11342">
        <v>0.249826943752191</v>
      </c>
      <c r="D11342">
        <v>0.26418602471118702</v>
      </c>
      <c r="E11342">
        <v>0.94564784047644701</v>
      </c>
      <c r="F11342">
        <v>0.34432823460202899</v>
      </c>
      <c r="G11342">
        <v>0.87553573707312404</v>
      </c>
    </row>
    <row r="11343" spans="1:7">
      <c r="A11343" t="s">
        <v>11345</v>
      </c>
      <c r="B11343">
        <v>1125.99092574878</v>
      </c>
      <c r="C11343">
        <v>0.19463595266488301</v>
      </c>
      <c r="D11343">
        <v>0.205728077586355</v>
      </c>
      <c r="E11343">
        <v>0.94608356306243102</v>
      </c>
      <c r="F11343">
        <v>0.34410596669253501</v>
      </c>
      <c r="G11343">
        <v>0.87553573707312404</v>
      </c>
    </row>
    <row r="11344" spans="1:7">
      <c r="A11344" t="s">
        <v>11346</v>
      </c>
      <c r="B11344">
        <v>14.1513904916114</v>
      </c>
      <c r="C11344">
        <v>1.2727775344840699</v>
      </c>
      <c r="D11344">
        <v>1.3458853589912401</v>
      </c>
      <c r="E11344">
        <v>0.94568049647113395</v>
      </c>
      <c r="F11344">
        <v>0.344311573167637</v>
      </c>
      <c r="G11344">
        <v>0.87553573707312404</v>
      </c>
    </row>
    <row r="11345" spans="1:7">
      <c r="A11345" t="s">
        <v>11347</v>
      </c>
      <c r="B11345">
        <v>40.272786156668097</v>
      </c>
      <c r="C11345">
        <v>0.81881050657286003</v>
      </c>
      <c r="D11345">
        <v>0.86562354194030799</v>
      </c>
      <c r="E11345">
        <v>0.94591986804966499</v>
      </c>
      <c r="F11345">
        <v>0.34418945896168601</v>
      </c>
      <c r="G11345">
        <v>0.87553573707312404</v>
      </c>
    </row>
    <row r="11346" spans="1:7">
      <c r="A11346" t="s">
        <v>11348</v>
      </c>
      <c r="B11346">
        <v>7.5005838402820997</v>
      </c>
      <c r="C11346">
        <v>-2.65333536621818</v>
      </c>
      <c r="D11346">
        <v>2.8059659602338201</v>
      </c>
      <c r="E11346">
        <v>-0.94560497305430002</v>
      </c>
      <c r="F11346">
        <v>0.344350106795897</v>
      </c>
      <c r="G11346">
        <v>0.87553573707312404</v>
      </c>
    </row>
    <row r="11347" spans="1:7">
      <c r="A11347" t="s">
        <v>11349</v>
      </c>
      <c r="B11347">
        <v>15.4985154633031</v>
      </c>
      <c r="C11347">
        <v>-0.95506566657750902</v>
      </c>
      <c r="D11347">
        <v>1.0102451389114799</v>
      </c>
      <c r="E11347">
        <v>-0.94538011596529703</v>
      </c>
      <c r="F11347">
        <v>0.34446484988387999</v>
      </c>
      <c r="G11347">
        <v>0.87553573707312404</v>
      </c>
    </row>
    <row r="11348" spans="1:7">
      <c r="A11348" t="s">
        <v>11350</v>
      </c>
      <c r="B11348">
        <v>7.6408968954651604</v>
      </c>
      <c r="C11348">
        <v>-2.3088367786998298</v>
      </c>
      <c r="D11348">
        <v>2.4428273642787901</v>
      </c>
      <c r="E11348">
        <v>-0.94514938405460602</v>
      </c>
      <c r="F11348">
        <v>0.34458261621307401</v>
      </c>
      <c r="G11348">
        <v>0.87562524255875196</v>
      </c>
    </row>
    <row r="11349" spans="1:7">
      <c r="A11349" t="s">
        <v>11351</v>
      </c>
      <c r="B11349">
        <v>4.27701270861174</v>
      </c>
      <c r="C11349">
        <v>-3.2471803108928601</v>
      </c>
      <c r="D11349">
        <v>3.4358418839265901</v>
      </c>
      <c r="E11349">
        <v>-0.945090146925467</v>
      </c>
      <c r="F11349">
        <v>0.34461285518303097</v>
      </c>
      <c r="G11349">
        <v>0.87562524255875196</v>
      </c>
    </row>
    <row r="11350" spans="1:7">
      <c r="A11350" t="s">
        <v>11352</v>
      </c>
      <c r="B11350">
        <v>3922.5351046707401</v>
      </c>
      <c r="C11350">
        <v>-0.403891113190743</v>
      </c>
      <c r="D11350">
        <v>0.42739429887049202</v>
      </c>
      <c r="E11350">
        <v>-0.94500819093314503</v>
      </c>
      <c r="F11350">
        <v>0.34465469431636298</v>
      </c>
      <c r="G11350">
        <v>0.875654374058909</v>
      </c>
    </row>
    <row r="11351" spans="1:7">
      <c r="A11351" t="s">
        <v>11353</v>
      </c>
      <c r="B11351">
        <v>7.5401616911628704</v>
      </c>
      <c r="C11351">
        <v>-1.7796258264368101</v>
      </c>
      <c r="D11351">
        <v>1.8836407444727301</v>
      </c>
      <c r="E11351">
        <v>-0.94477985340828496</v>
      </c>
      <c r="F11351">
        <v>0.34477127938355501</v>
      </c>
      <c r="G11351">
        <v>0.875873388557323</v>
      </c>
    </row>
    <row r="11352" spans="1:7">
      <c r="A11352" t="s">
        <v>11354</v>
      </c>
      <c r="B11352">
        <v>3159.1238598560599</v>
      </c>
      <c r="C11352">
        <v>0.32624759762998501</v>
      </c>
      <c r="D11352">
        <v>0.34537477058864802</v>
      </c>
      <c r="E11352">
        <v>0.94461907878776796</v>
      </c>
      <c r="F11352">
        <v>0.34485338312755098</v>
      </c>
      <c r="G11352">
        <v>0.87592759314398005</v>
      </c>
    </row>
    <row r="11353" spans="1:7">
      <c r="A11353" t="s">
        <v>11355</v>
      </c>
      <c r="B11353">
        <v>2019.4185580651299</v>
      </c>
      <c r="C11353">
        <v>0.24230836204498901</v>
      </c>
      <c r="D11353">
        <v>0.25651395537062199</v>
      </c>
      <c r="E11353">
        <v>0.94462058290314599</v>
      </c>
      <c r="F11353">
        <v>0.34485261495410402</v>
      </c>
      <c r="G11353">
        <v>0.87592759314398005</v>
      </c>
    </row>
    <row r="11354" spans="1:7">
      <c r="A11354" t="s">
        <v>11356</v>
      </c>
      <c r="B11354">
        <v>72.478335983083994</v>
      </c>
      <c r="C11354">
        <v>0.87392928433096695</v>
      </c>
      <c r="D11354">
        <v>0.92533750033671802</v>
      </c>
      <c r="E11354">
        <v>0.94444382078209999</v>
      </c>
      <c r="F11354">
        <v>0.34494289739484602</v>
      </c>
      <c r="G11354">
        <v>0.87607777191401803</v>
      </c>
    </row>
    <row r="11355" spans="1:7">
      <c r="A11355" t="s">
        <v>11357</v>
      </c>
      <c r="B11355">
        <v>3463.7130068526799</v>
      </c>
      <c r="C11355">
        <v>0.24249249412159099</v>
      </c>
      <c r="D11355">
        <v>0.25680247076920099</v>
      </c>
      <c r="E11355">
        <v>0.94427632800904204</v>
      </c>
      <c r="F11355">
        <v>0.34502845936209597</v>
      </c>
      <c r="G11355">
        <v>0.87608873175016899</v>
      </c>
    </row>
    <row r="11356" spans="1:7">
      <c r="A11356" t="s">
        <v>11358</v>
      </c>
      <c r="B11356">
        <v>141.09410331094901</v>
      </c>
      <c r="C11356">
        <v>0.70734558621888699</v>
      </c>
      <c r="D11356">
        <v>0.74910289698946098</v>
      </c>
      <c r="E11356">
        <v>0.94425690924652605</v>
      </c>
      <c r="F11356">
        <v>0.34503838011347698</v>
      </c>
      <c r="G11356">
        <v>0.87608873175016899</v>
      </c>
    </row>
    <row r="11357" spans="1:7">
      <c r="A11357" t="s">
        <v>11359</v>
      </c>
      <c r="B11357">
        <v>21.404650588953899</v>
      </c>
      <c r="C11357">
        <v>-1.6347172417921001</v>
      </c>
      <c r="D11357">
        <v>1.7310826203105401</v>
      </c>
      <c r="E11357">
        <v>-0.94433230546722902</v>
      </c>
      <c r="F11357">
        <v>0.34499986234533397</v>
      </c>
      <c r="G11357">
        <v>0.87608873175016899</v>
      </c>
    </row>
    <row r="11358" spans="1:7">
      <c r="A11358" t="s">
        <v>11360</v>
      </c>
      <c r="B11358">
        <v>3.9006876480549</v>
      </c>
      <c r="C11358">
        <v>-3.3483894597852801</v>
      </c>
      <c r="D11358">
        <v>3.5486290110465899</v>
      </c>
      <c r="E11358">
        <v>-0.94357270071399901</v>
      </c>
      <c r="F11358">
        <v>0.345388048000218</v>
      </c>
      <c r="G11358">
        <v>0.87612868757250395</v>
      </c>
    </row>
    <row r="11359" spans="1:7">
      <c r="A11359" t="s">
        <v>11361</v>
      </c>
      <c r="B11359">
        <v>43.990070378212401</v>
      </c>
      <c r="C11359">
        <v>-1.41414992204969</v>
      </c>
      <c r="D11359">
        <v>1.4981031225760999</v>
      </c>
      <c r="E11359">
        <v>-0.94396033272926605</v>
      </c>
      <c r="F11359">
        <v>0.34518991916481201</v>
      </c>
      <c r="G11359">
        <v>0.87612868757250395</v>
      </c>
    </row>
    <row r="11360" spans="1:7">
      <c r="A11360" t="s">
        <v>11362</v>
      </c>
      <c r="B11360">
        <v>5068.3632889819401</v>
      </c>
      <c r="C11360">
        <v>-0.24317663991195099</v>
      </c>
      <c r="D11360">
        <v>0.25774633468986202</v>
      </c>
      <c r="E11360">
        <v>-0.94347273727309</v>
      </c>
      <c r="F11360">
        <v>0.34543915367864803</v>
      </c>
      <c r="G11360">
        <v>0.87612868757250395</v>
      </c>
    </row>
    <row r="11361" spans="1:7">
      <c r="A11361" t="s">
        <v>11363</v>
      </c>
      <c r="B11361">
        <v>130.07719306419699</v>
      </c>
      <c r="C11361">
        <v>-0.80611516881434697</v>
      </c>
      <c r="D11361">
        <v>0.85385886154794999</v>
      </c>
      <c r="E11361">
        <v>-0.94408479564520897</v>
      </c>
      <c r="F11361">
        <v>0.34512631829452101</v>
      </c>
      <c r="G11361">
        <v>0.87612868757250395</v>
      </c>
    </row>
    <row r="11362" spans="1:7">
      <c r="A11362" t="s">
        <v>11364</v>
      </c>
      <c r="B11362">
        <v>71.845894400965093</v>
      </c>
      <c r="C11362">
        <v>-1.3217345654007799</v>
      </c>
      <c r="D11362">
        <v>1.40013241448587</v>
      </c>
      <c r="E11362">
        <v>-0.94400683230101601</v>
      </c>
      <c r="F11362">
        <v>0.34516615688959501</v>
      </c>
      <c r="G11362">
        <v>0.87612868757250395</v>
      </c>
    </row>
    <row r="11363" spans="1:7">
      <c r="A11363" t="s">
        <v>11365</v>
      </c>
      <c r="B11363">
        <v>3141.3222734405799</v>
      </c>
      <c r="C11363">
        <v>-0.31837979078564799</v>
      </c>
      <c r="D11363">
        <v>0.33731706285208601</v>
      </c>
      <c r="E11363">
        <v>-0.94385913387742804</v>
      </c>
      <c r="F11363">
        <v>0.345241637546643</v>
      </c>
      <c r="G11363">
        <v>0.87612868757250395</v>
      </c>
    </row>
    <row r="11364" spans="1:7">
      <c r="A11364" t="s">
        <v>11366</v>
      </c>
      <c r="B11364">
        <v>8.5313579502360906</v>
      </c>
      <c r="C11364">
        <v>-3.23104751313535</v>
      </c>
      <c r="D11364">
        <v>3.4228283220532201</v>
      </c>
      <c r="E11364">
        <v>-0.94397007653517595</v>
      </c>
      <c r="F11364">
        <v>0.34518493978530901</v>
      </c>
      <c r="G11364">
        <v>0.87612868757250395</v>
      </c>
    </row>
    <row r="11365" spans="1:7">
      <c r="A11365" t="s">
        <v>11367</v>
      </c>
      <c r="B11365">
        <v>3237.5672670939698</v>
      </c>
      <c r="C11365">
        <v>0.25185185828504397</v>
      </c>
      <c r="D11365">
        <v>0.26692531534722902</v>
      </c>
      <c r="E11365">
        <v>0.94352930877845997</v>
      </c>
      <c r="F11365">
        <v>0.345410231261426</v>
      </c>
      <c r="G11365">
        <v>0.87612868757250395</v>
      </c>
    </row>
    <row r="11366" spans="1:7">
      <c r="A11366" t="s">
        <v>11368</v>
      </c>
      <c r="B11366">
        <v>20.221678762370601</v>
      </c>
      <c r="C11366">
        <v>0.85505795318145195</v>
      </c>
      <c r="D11366">
        <v>0.90604376786469698</v>
      </c>
      <c r="E11366">
        <v>0.94372698484157802</v>
      </c>
      <c r="F11366">
        <v>0.34530918067435901</v>
      </c>
      <c r="G11366">
        <v>0.87612868757250395</v>
      </c>
    </row>
    <row r="11367" spans="1:7">
      <c r="A11367" t="s">
        <v>11369</v>
      </c>
      <c r="B11367">
        <v>3.5575081301641802</v>
      </c>
      <c r="C11367">
        <v>-5.1223133126225502</v>
      </c>
      <c r="D11367">
        <v>5.4292617583843903</v>
      </c>
      <c r="E11367">
        <v>-0.94346405470544503</v>
      </c>
      <c r="F11367">
        <v>0.34544359281408898</v>
      </c>
      <c r="G11367">
        <v>0.87612868757250395</v>
      </c>
    </row>
    <row r="11368" spans="1:7">
      <c r="A11368" t="s">
        <v>11370</v>
      </c>
      <c r="B11368">
        <v>44.928769922092599</v>
      </c>
      <c r="C11368">
        <v>1.38613923543048</v>
      </c>
      <c r="D11368">
        <v>1.46921901485795</v>
      </c>
      <c r="E11368">
        <v>0.94345310087379797</v>
      </c>
      <c r="F11368">
        <v>0.34544919323031098</v>
      </c>
      <c r="G11368">
        <v>0.87612868757250395</v>
      </c>
    </row>
    <row r="11369" spans="1:7">
      <c r="A11369" t="s">
        <v>11371</v>
      </c>
      <c r="B11369">
        <v>3.7967350808731899</v>
      </c>
      <c r="C11369">
        <v>2.20418689675558</v>
      </c>
      <c r="D11369">
        <v>2.3358547423480398</v>
      </c>
      <c r="E11369">
        <v>0.94363183497441905</v>
      </c>
      <c r="F11369">
        <v>0.34535781825180301</v>
      </c>
      <c r="G11369">
        <v>0.87612868757250395</v>
      </c>
    </row>
    <row r="11370" spans="1:7">
      <c r="A11370" t="s">
        <v>11372</v>
      </c>
      <c r="B11370">
        <v>1793.94975237227</v>
      </c>
      <c r="C11370">
        <v>0.27533695144306197</v>
      </c>
      <c r="D11370">
        <v>0.29173639685165798</v>
      </c>
      <c r="E11370">
        <v>0.94378676920132698</v>
      </c>
      <c r="F11370">
        <v>0.34527862305043899</v>
      </c>
      <c r="G11370">
        <v>0.87612868757250395</v>
      </c>
    </row>
    <row r="11371" spans="1:7">
      <c r="A11371" t="s">
        <v>11373</v>
      </c>
      <c r="B11371">
        <v>6344.2857945372098</v>
      </c>
      <c r="C11371">
        <v>-0.223694488842649</v>
      </c>
      <c r="D11371">
        <v>0.237228535890734</v>
      </c>
      <c r="E11371">
        <v>-0.94294932944189203</v>
      </c>
      <c r="F11371">
        <v>0.34570682132129499</v>
      </c>
      <c r="G11371">
        <v>0.87640041758577403</v>
      </c>
    </row>
    <row r="11372" spans="1:7">
      <c r="A11372" t="s">
        <v>11374</v>
      </c>
      <c r="B11372">
        <v>1176.89758274972</v>
      </c>
      <c r="C11372">
        <v>-0.28395853476321298</v>
      </c>
      <c r="D11372">
        <v>0.30113964365354501</v>
      </c>
      <c r="E11372">
        <v>-0.94294637304512996</v>
      </c>
      <c r="F11372">
        <v>0.34570833358026398</v>
      </c>
      <c r="G11372">
        <v>0.87640041758577403</v>
      </c>
    </row>
    <row r="11373" spans="1:7">
      <c r="A11373" t="s">
        <v>11375</v>
      </c>
      <c r="B11373">
        <v>29.380616126430098</v>
      </c>
      <c r="C11373">
        <v>-1.1772645284490499</v>
      </c>
      <c r="D11373">
        <v>1.24829741054716</v>
      </c>
      <c r="E11373">
        <v>-0.94309618725639499</v>
      </c>
      <c r="F11373">
        <v>0.34563170577417202</v>
      </c>
      <c r="G11373">
        <v>0.87640041758577403</v>
      </c>
    </row>
    <row r="11374" spans="1:7">
      <c r="A11374" t="s">
        <v>11376</v>
      </c>
      <c r="B11374">
        <v>7.8480307730070598</v>
      </c>
      <c r="C11374">
        <v>2.2683474783164801</v>
      </c>
      <c r="D11374">
        <v>2.40543179018995</v>
      </c>
      <c r="E11374">
        <v>0.94301051793173296</v>
      </c>
      <c r="F11374">
        <v>0.34567552307157701</v>
      </c>
      <c r="G11374">
        <v>0.87640041758577403</v>
      </c>
    </row>
    <row r="11375" spans="1:7">
      <c r="A11375" t="s">
        <v>11377</v>
      </c>
      <c r="B11375">
        <v>26.4078310987734</v>
      </c>
      <c r="C11375">
        <v>1.0262456246060701</v>
      </c>
      <c r="D11375">
        <v>1.088151013871</v>
      </c>
      <c r="E11375">
        <v>0.94310956064387896</v>
      </c>
      <c r="F11375">
        <v>0.34562486600588099</v>
      </c>
      <c r="G11375">
        <v>0.87640041758577403</v>
      </c>
    </row>
    <row r="11376" spans="1:7">
      <c r="A11376" t="s">
        <v>11378</v>
      </c>
      <c r="B11376">
        <v>70.703482331645702</v>
      </c>
      <c r="C11376">
        <v>-1.01088530062889</v>
      </c>
      <c r="D11376">
        <v>1.0722648675759801</v>
      </c>
      <c r="E11376">
        <v>-0.94275708474358</v>
      </c>
      <c r="F11376">
        <v>0.34580516729377198</v>
      </c>
      <c r="G11376">
        <v>0.87649175029999604</v>
      </c>
    </row>
    <row r="11377" spans="1:7">
      <c r="A11377" t="s">
        <v>11379</v>
      </c>
      <c r="B11377">
        <v>9.6473375868479199</v>
      </c>
      <c r="C11377">
        <v>-2.4652808235652</v>
      </c>
      <c r="D11377">
        <v>2.61490959666967</v>
      </c>
      <c r="E11377">
        <v>-0.94277860569442395</v>
      </c>
      <c r="F11377">
        <v>0.34579415700739602</v>
      </c>
      <c r="G11377">
        <v>0.87649175029999604</v>
      </c>
    </row>
    <row r="11378" spans="1:7">
      <c r="A11378" t="s">
        <v>11380</v>
      </c>
      <c r="B11378">
        <v>10.870518707629801</v>
      </c>
      <c r="C11378">
        <v>-0.67296831409722202</v>
      </c>
      <c r="D11378">
        <v>0.71387529288694695</v>
      </c>
      <c r="E11378">
        <v>-0.94269730414076303</v>
      </c>
      <c r="F11378">
        <v>0.345835752688743</v>
      </c>
      <c r="G11378">
        <v>0.87649221224296903</v>
      </c>
    </row>
    <row r="11379" spans="1:7">
      <c r="A11379" t="s">
        <v>11381</v>
      </c>
      <c r="B11379">
        <v>2220.8746542942299</v>
      </c>
      <c r="C11379">
        <v>0.228699555262733</v>
      </c>
      <c r="D11379">
        <v>0.24267026397521099</v>
      </c>
      <c r="E11379">
        <v>0.94242925159587998</v>
      </c>
      <c r="F11379">
        <v>0.34597291691022602</v>
      </c>
      <c r="G11379">
        <v>0.87657110584853803</v>
      </c>
    </row>
    <row r="11380" spans="1:7">
      <c r="A11380" t="s">
        <v>11382</v>
      </c>
      <c r="B11380">
        <v>7.4481552976030203</v>
      </c>
      <c r="C11380">
        <v>3.3362081303936901</v>
      </c>
      <c r="D11380">
        <v>3.53968199086319</v>
      </c>
      <c r="E11380">
        <v>0.94251634440757404</v>
      </c>
      <c r="F11380">
        <v>0.34592834715429099</v>
      </c>
      <c r="G11380">
        <v>0.87657110584853803</v>
      </c>
    </row>
    <row r="11381" spans="1:7">
      <c r="A11381" t="s">
        <v>11383</v>
      </c>
      <c r="B11381">
        <v>3.9459304425845199</v>
      </c>
      <c r="C11381">
        <v>1.1650109054923501</v>
      </c>
      <c r="D11381">
        <v>1.2360843761168601</v>
      </c>
      <c r="E11381">
        <v>0.94250111723943697</v>
      </c>
      <c r="F11381">
        <v>0.345936139395356</v>
      </c>
      <c r="G11381">
        <v>0.87657110584853803</v>
      </c>
    </row>
    <row r="11382" spans="1:7">
      <c r="A11382" t="s">
        <v>11384</v>
      </c>
      <c r="B11382">
        <v>4.2115072395305999</v>
      </c>
      <c r="C11382">
        <v>-1.54961805671856</v>
      </c>
      <c r="D11382">
        <v>1.6443336607166801</v>
      </c>
      <c r="E11382">
        <v>-0.94239879273843297</v>
      </c>
      <c r="F11382">
        <v>0.34598850509731499</v>
      </c>
      <c r="G11382">
        <v>0.87657110584853803</v>
      </c>
    </row>
    <row r="11383" spans="1:7">
      <c r="A11383" t="s">
        <v>11385</v>
      </c>
      <c r="B11383">
        <v>11.4432161502352</v>
      </c>
      <c r="C11383">
        <v>-2.4494651161544501</v>
      </c>
      <c r="D11383">
        <v>2.5994568787818602</v>
      </c>
      <c r="E11383">
        <v>-0.94229880716555803</v>
      </c>
      <c r="F11383">
        <v>0.34603967870484698</v>
      </c>
      <c r="G11383">
        <v>0.87660206816162001</v>
      </c>
    </row>
    <row r="11384" spans="1:7">
      <c r="A11384" t="s">
        <v>11386</v>
      </c>
      <c r="B11384">
        <v>394.06308227544997</v>
      </c>
      <c r="C11384">
        <v>-0.42347905844846501</v>
      </c>
      <c r="D11384">
        <v>0.44943095632679197</v>
      </c>
      <c r="E11384">
        <v>-0.94225609626352302</v>
      </c>
      <c r="F11384">
        <v>0.346061540037719</v>
      </c>
      <c r="G11384">
        <v>0.87660206816162001</v>
      </c>
    </row>
    <row r="11385" spans="1:7">
      <c r="A11385" t="s">
        <v>11387</v>
      </c>
      <c r="B11385">
        <v>2573.4135352498402</v>
      </c>
      <c r="C11385">
        <v>-0.71973124423184598</v>
      </c>
      <c r="D11385">
        <v>0.76407840542702599</v>
      </c>
      <c r="E11385">
        <v>-0.94195993384946397</v>
      </c>
      <c r="F11385">
        <v>0.34621315329082297</v>
      </c>
      <c r="G11385">
        <v>0.87672344330466101</v>
      </c>
    </row>
    <row r="11386" spans="1:7">
      <c r="A11386" t="s">
        <v>11388</v>
      </c>
      <c r="B11386">
        <v>60.494474287802298</v>
      </c>
      <c r="C11386">
        <v>-0.85236116128089601</v>
      </c>
      <c r="D11386">
        <v>0.90485971726507997</v>
      </c>
      <c r="E11386">
        <v>-0.94198155251859395</v>
      </c>
      <c r="F11386">
        <v>0.34620208469980002</v>
      </c>
      <c r="G11386">
        <v>0.87672344330466101</v>
      </c>
    </row>
    <row r="11387" spans="1:7">
      <c r="A11387" t="s">
        <v>11389</v>
      </c>
      <c r="B11387">
        <v>10.536818708153801</v>
      </c>
      <c r="C11387">
        <v>-1.8726735823378799</v>
      </c>
      <c r="D11387">
        <v>1.9881010980187299</v>
      </c>
      <c r="E11387">
        <v>-0.94194082192505901</v>
      </c>
      <c r="F11387">
        <v>0.34622293863569098</v>
      </c>
      <c r="G11387">
        <v>0.87672344330466101</v>
      </c>
    </row>
    <row r="11388" spans="1:7">
      <c r="A11388" t="s">
        <v>11390</v>
      </c>
      <c r="B11388">
        <v>3.5863847899264298</v>
      </c>
      <c r="C11388">
        <v>1.4654752548523999</v>
      </c>
      <c r="D11388">
        <v>1.5558302841781799</v>
      </c>
      <c r="E11388">
        <v>0.94192488072469405</v>
      </c>
      <c r="F11388">
        <v>0.34623110069803198</v>
      </c>
      <c r="G11388">
        <v>0.87672344330466101</v>
      </c>
    </row>
    <row r="11389" spans="1:7">
      <c r="A11389" t="s">
        <v>11391</v>
      </c>
      <c r="B11389">
        <v>71.670255566598399</v>
      </c>
      <c r="C11389">
        <v>-0.62586708921588996</v>
      </c>
      <c r="D11389">
        <v>0.66516936365918999</v>
      </c>
      <c r="E11389">
        <v>-0.94091388360538397</v>
      </c>
      <c r="F11389">
        <v>0.34674899221085598</v>
      </c>
      <c r="G11389">
        <v>0.87673677054932997</v>
      </c>
    </row>
    <row r="11390" spans="1:7">
      <c r="A11390" t="s">
        <v>11392</v>
      </c>
      <c r="B11390">
        <v>522.76527845142004</v>
      </c>
      <c r="C11390">
        <v>0.82534202418828395</v>
      </c>
      <c r="D11390">
        <v>0.87667587087486298</v>
      </c>
      <c r="E11390">
        <v>0.94144489612181104</v>
      </c>
      <c r="F11390">
        <v>0.34647691526473201</v>
      </c>
      <c r="G11390">
        <v>0.87673677054932997</v>
      </c>
    </row>
    <row r="11391" spans="1:7">
      <c r="A11391" t="s">
        <v>11393</v>
      </c>
      <c r="B11391">
        <v>497.78285335013697</v>
      </c>
      <c r="C11391">
        <v>0.38108343637147502</v>
      </c>
      <c r="D11391">
        <v>0.40491193068197801</v>
      </c>
      <c r="E11391">
        <v>0.94115141465362895</v>
      </c>
      <c r="F11391">
        <v>0.34662727069627602</v>
      </c>
      <c r="G11391">
        <v>0.87673677054932997</v>
      </c>
    </row>
    <row r="11392" spans="1:7">
      <c r="A11392" t="s">
        <v>11394</v>
      </c>
      <c r="B11392">
        <v>5.5638791718768097</v>
      </c>
      <c r="C11392">
        <v>3.49394950451806</v>
      </c>
      <c r="D11392">
        <v>3.71054006558475</v>
      </c>
      <c r="E11392">
        <v>0.94162829204417597</v>
      </c>
      <c r="F11392">
        <v>0.34638297957520098</v>
      </c>
      <c r="G11392">
        <v>0.87673677054932997</v>
      </c>
    </row>
    <row r="11393" spans="1:7">
      <c r="A11393" t="s">
        <v>11395</v>
      </c>
      <c r="B11393">
        <v>44.264672259370599</v>
      </c>
      <c r="C11393">
        <v>1.5663624937222</v>
      </c>
      <c r="D11393">
        <v>1.6633696644470299</v>
      </c>
      <c r="E11393">
        <v>0.94168032951528302</v>
      </c>
      <c r="F11393">
        <v>0.34635632885208301</v>
      </c>
      <c r="G11393">
        <v>0.87673677054932997</v>
      </c>
    </row>
    <row r="11394" spans="1:7">
      <c r="A11394" t="s">
        <v>11396</v>
      </c>
      <c r="B11394">
        <v>5.6568656656721696</v>
      </c>
      <c r="C11394">
        <v>2.2770324343960402</v>
      </c>
      <c r="D11394">
        <v>2.4191423892582198</v>
      </c>
      <c r="E11394">
        <v>0.94125606020827901</v>
      </c>
      <c r="F11394">
        <v>0.34657365427547598</v>
      </c>
      <c r="G11394">
        <v>0.87673677054932997</v>
      </c>
    </row>
    <row r="11395" spans="1:7">
      <c r="A11395" t="s">
        <v>11397</v>
      </c>
      <c r="B11395">
        <v>63.584908064528598</v>
      </c>
      <c r="C11395">
        <v>0.56422018422909204</v>
      </c>
      <c r="D11395">
        <v>0.59956638352262204</v>
      </c>
      <c r="E11395">
        <v>0.94104706290259099</v>
      </c>
      <c r="F11395">
        <v>0.34668074184180497</v>
      </c>
      <c r="G11395">
        <v>0.87673677054932997</v>
      </c>
    </row>
    <row r="11396" spans="1:7">
      <c r="A11396" t="s">
        <v>11398</v>
      </c>
      <c r="B11396">
        <v>12282.6895333507</v>
      </c>
      <c r="C11396">
        <v>0.311848268025951</v>
      </c>
      <c r="D11396">
        <v>0.33139909538677897</v>
      </c>
      <c r="E11396">
        <v>0.94100518790490395</v>
      </c>
      <c r="F11396">
        <v>0.346702200592026</v>
      </c>
      <c r="G11396">
        <v>0.87673677054932997</v>
      </c>
    </row>
    <row r="11397" spans="1:7">
      <c r="A11397" t="s">
        <v>11399</v>
      </c>
      <c r="B11397">
        <v>4.1978442281202097</v>
      </c>
      <c r="C11397">
        <v>2.6300002450182398</v>
      </c>
      <c r="D11397">
        <v>2.79366874249129</v>
      </c>
      <c r="E11397">
        <v>0.94141449378601305</v>
      </c>
      <c r="F11397">
        <v>0.346492488957863</v>
      </c>
      <c r="G11397">
        <v>0.87673677054932997</v>
      </c>
    </row>
    <row r="11398" spans="1:7">
      <c r="A11398" t="s">
        <v>11400</v>
      </c>
      <c r="B11398">
        <v>3.7448685977606102</v>
      </c>
      <c r="C11398">
        <v>-2.1560964857326002</v>
      </c>
      <c r="D11398">
        <v>2.29159351349286</v>
      </c>
      <c r="E11398">
        <v>-0.94087213680678505</v>
      </c>
      <c r="F11398">
        <v>0.34677038794551401</v>
      </c>
      <c r="G11398">
        <v>0.87673677054932997</v>
      </c>
    </row>
    <row r="11399" spans="1:7">
      <c r="A11399" t="s">
        <v>11401</v>
      </c>
      <c r="B11399">
        <v>2301.6944399556</v>
      </c>
      <c r="C11399">
        <v>-0.28489344456363502</v>
      </c>
      <c r="D11399">
        <v>0.30269970633120102</v>
      </c>
      <c r="E11399">
        <v>-0.94117516008395696</v>
      </c>
      <c r="F11399">
        <v>0.346615103973479</v>
      </c>
      <c r="G11399">
        <v>0.87673677054932997</v>
      </c>
    </row>
    <row r="11400" spans="1:7">
      <c r="A11400" t="s">
        <v>11402</v>
      </c>
      <c r="B11400">
        <v>6.7363052445090803</v>
      </c>
      <c r="C11400">
        <v>2.0357635187964802</v>
      </c>
      <c r="D11400">
        <v>2.1636428984500702</v>
      </c>
      <c r="E11400">
        <v>0.94089626354459999</v>
      </c>
      <c r="F11400">
        <v>0.34675802260070299</v>
      </c>
      <c r="G11400">
        <v>0.87673677054932997</v>
      </c>
    </row>
    <row r="11401" spans="1:7">
      <c r="A11401" t="s">
        <v>11403</v>
      </c>
      <c r="B11401">
        <v>156.29891389355399</v>
      </c>
      <c r="C11401">
        <v>0.65442469937085601</v>
      </c>
      <c r="D11401">
        <v>0.69557045982411603</v>
      </c>
      <c r="E11401">
        <v>0.94084602088526803</v>
      </c>
      <c r="F11401">
        <v>0.34678377309563302</v>
      </c>
      <c r="G11401">
        <v>0.87673677054932997</v>
      </c>
    </row>
    <row r="11402" spans="1:7">
      <c r="A11402" t="s">
        <v>11404</v>
      </c>
      <c r="B11402">
        <v>65.545366922585501</v>
      </c>
      <c r="C11402">
        <v>1.09360089240479</v>
      </c>
      <c r="D11402">
        <v>1.16155731348352</v>
      </c>
      <c r="E11402">
        <v>0.94149542145714604</v>
      </c>
      <c r="F11402">
        <v>0.34645103448707798</v>
      </c>
      <c r="G11402">
        <v>0.87673677054932997</v>
      </c>
    </row>
    <row r="11403" spans="1:7">
      <c r="A11403" t="s">
        <v>11405</v>
      </c>
      <c r="B11403">
        <v>8183.4547379171399</v>
      </c>
      <c r="C11403">
        <v>0.21407617303877199</v>
      </c>
      <c r="D11403">
        <v>0.227434760941716</v>
      </c>
      <c r="E11403">
        <v>0.94126408888583202</v>
      </c>
      <c r="F11403">
        <v>0.34656954090315001</v>
      </c>
      <c r="G11403">
        <v>0.87673677054932997</v>
      </c>
    </row>
    <row r="11404" spans="1:7">
      <c r="A11404" t="s">
        <v>11406</v>
      </c>
      <c r="B11404">
        <v>55.000562882133003</v>
      </c>
      <c r="C11404">
        <v>0.94414898001250802</v>
      </c>
      <c r="D11404">
        <v>1.0028611345373899</v>
      </c>
      <c r="E11404">
        <v>0.94145534959636501</v>
      </c>
      <c r="F11404">
        <v>0.346471560542152</v>
      </c>
      <c r="G11404">
        <v>0.87673677054932997</v>
      </c>
    </row>
    <row r="11405" spans="1:7">
      <c r="A11405" t="s">
        <v>11407</v>
      </c>
      <c r="B11405">
        <v>104.208615237335</v>
      </c>
      <c r="C11405">
        <v>0.70470450964126197</v>
      </c>
      <c r="D11405">
        <v>0.748877001305148</v>
      </c>
      <c r="E11405">
        <v>0.941015024380638</v>
      </c>
      <c r="F11405">
        <v>0.34669715983574201</v>
      </c>
      <c r="G11405">
        <v>0.87673677054932997</v>
      </c>
    </row>
    <row r="11406" spans="1:7">
      <c r="A11406" t="s">
        <v>11408</v>
      </c>
      <c r="B11406">
        <v>764.68165188097396</v>
      </c>
      <c r="C11406">
        <v>0.32257996060141703</v>
      </c>
      <c r="D11406">
        <v>0.34284724653852799</v>
      </c>
      <c r="E11406">
        <v>0.94088537638340597</v>
      </c>
      <c r="F11406">
        <v>0.34676360241280701</v>
      </c>
      <c r="G11406">
        <v>0.87673677054932997</v>
      </c>
    </row>
    <row r="11407" spans="1:7">
      <c r="A11407" t="s">
        <v>11409</v>
      </c>
      <c r="B11407">
        <v>5857.7349867098801</v>
      </c>
      <c r="C11407">
        <v>0.19392069082708199</v>
      </c>
      <c r="D11407">
        <v>0.20616901773601601</v>
      </c>
      <c r="E11407">
        <v>0.940590846076511</v>
      </c>
      <c r="F11407">
        <v>0.34691457472505899</v>
      </c>
      <c r="G11407">
        <v>0.87681006689323004</v>
      </c>
    </row>
    <row r="11408" spans="1:7">
      <c r="A11408" t="s">
        <v>11410</v>
      </c>
      <c r="B11408">
        <v>10314.365338511599</v>
      </c>
      <c r="C11408">
        <v>-0.27706525113337699</v>
      </c>
      <c r="D11408">
        <v>0.294596040783768</v>
      </c>
      <c r="E11408">
        <v>-0.94049210707736897</v>
      </c>
      <c r="F11408">
        <v>0.34696519638309897</v>
      </c>
      <c r="G11408">
        <v>0.87681006689323004</v>
      </c>
    </row>
    <row r="11409" spans="1:7">
      <c r="A11409" t="s">
        <v>11411</v>
      </c>
      <c r="B11409">
        <v>32.183890651605203</v>
      </c>
      <c r="C11409">
        <v>-1.15756518290392</v>
      </c>
      <c r="D11409">
        <v>1.2309623264833101</v>
      </c>
      <c r="E11409">
        <v>-0.94037417555330405</v>
      </c>
      <c r="F11409">
        <v>0.347025663854166</v>
      </c>
      <c r="G11409">
        <v>0.87681006689323004</v>
      </c>
    </row>
    <row r="11410" spans="1:7">
      <c r="A11410" t="s">
        <v>11412</v>
      </c>
      <c r="B11410">
        <v>148.320796648487</v>
      </c>
      <c r="C11410">
        <v>-0.249654004934319</v>
      </c>
      <c r="D11410">
        <v>0.26548326275758599</v>
      </c>
      <c r="E11410">
        <v>-0.94037568448252495</v>
      </c>
      <c r="F11410">
        <v>0.347024890132893</v>
      </c>
      <c r="G11410">
        <v>0.87681006689323004</v>
      </c>
    </row>
    <row r="11411" spans="1:7">
      <c r="A11411" t="s">
        <v>11413</v>
      </c>
      <c r="B11411">
        <v>419.12453445258001</v>
      </c>
      <c r="C11411">
        <v>0.37952136454716801</v>
      </c>
      <c r="D11411">
        <v>0.40347500770190198</v>
      </c>
      <c r="E11411">
        <v>0.94063165574698604</v>
      </c>
      <c r="F11411">
        <v>0.34689365373509601</v>
      </c>
      <c r="G11411">
        <v>0.87681006689323004</v>
      </c>
    </row>
    <row r="11412" spans="1:7">
      <c r="A11412" t="s">
        <v>11414</v>
      </c>
      <c r="B11412">
        <v>50.636055657142798</v>
      </c>
      <c r="C11412">
        <v>0.58108992051059005</v>
      </c>
      <c r="D11412">
        <v>0.61774336198290902</v>
      </c>
      <c r="E11412">
        <v>0.94066558424089897</v>
      </c>
      <c r="F11412">
        <v>0.3468762609769</v>
      </c>
      <c r="G11412">
        <v>0.87681006689323004</v>
      </c>
    </row>
    <row r="11413" spans="1:7">
      <c r="A11413" t="s">
        <v>11415</v>
      </c>
      <c r="B11413">
        <v>238.326158939838</v>
      </c>
      <c r="C11413">
        <v>0.79765651822967698</v>
      </c>
      <c r="D11413">
        <v>0.84810889581887905</v>
      </c>
      <c r="E11413">
        <v>0.94051191086671904</v>
      </c>
      <c r="F11413">
        <v>0.346955042969809</v>
      </c>
      <c r="G11413">
        <v>0.87681006689323004</v>
      </c>
    </row>
    <row r="11414" spans="1:7">
      <c r="A11414" t="s">
        <v>11416</v>
      </c>
      <c r="B11414">
        <v>10.4013636621009</v>
      </c>
      <c r="C11414">
        <v>-2.47769941963075</v>
      </c>
      <c r="D11414">
        <v>2.6351585650143798</v>
      </c>
      <c r="E11414">
        <v>-0.940246804319813</v>
      </c>
      <c r="F11414">
        <v>0.34709097891559199</v>
      </c>
      <c r="G11414">
        <v>0.87688123850611099</v>
      </c>
    </row>
    <row r="11415" spans="1:7">
      <c r="A11415" t="s">
        <v>11417</v>
      </c>
      <c r="B11415">
        <v>69.019404641129498</v>
      </c>
      <c r="C11415">
        <v>0.87960585557321702</v>
      </c>
      <c r="D11415">
        <v>0.93561026132937397</v>
      </c>
      <c r="E11415">
        <v>0.94014130875757795</v>
      </c>
      <c r="F11415">
        <v>0.34714508221132301</v>
      </c>
      <c r="G11415">
        <v>0.87688123850611099</v>
      </c>
    </row>
    <row r="11416" spans="1:7">
      <c r="A11416" t="s">
        <v>11418</v>
      </c>
      <c r="B11416">
        <v>22.525047098107301</v>
      </c>
      <c r="C11416">
        <v>-0.80325729368326104</v>
      </c>
      <c r="D11416">
        <v>0.85436309463874605</v>
      </c>
      <c r="E11416">
        <v>-0.94018257427529095</v>
      </c>
      <c r="F11416">
        <v>0.34712391859199199</v>
      </c>
      <c r="G11416">
        <v>0.87688123850611099</v>
      </c>
    </row>
    <row r="11417" spans="1:7">
      <c r="A11417" t="s">
        <v>11419</v>
      </c>
      <c r="B11417">
        <v>35221.019483714401</v>
      </c>
      <c r="C11417">
        <v>0.14166163160195899</v>
      </c>
      <c r="D11417">
        <v>0.15069824669698101</v>
      </c>
      <c r="E11417">
        <v>0.94003503495835306</v>
      </c>
      <c r="F11417">
        <v>0.34719959005092899</v>
      </c>
      <c r="G11417">
        <v>0.87690496832389697</v>
      </c>
    </row>
    <row r="11418" spans="1:7">
      <c r="A11418" t="s">
        <v>11420</v>
      </c>
      <c r="B11418">
        <v>5.0684907648713597</v>
      </c>
      <c r="C11418">
        <v>2.8832763879058598</v>
      </c>
      <c r="D11418">
        <v>3.06730099770322</v>
      </c>
      <c r="E11418">
        <v>0.94000438498368599</v>
      </c>
      <c r="F11418">
        <v>0.34721531143700002</v>
      </c>
      <c r="G11418">
        <v>0.87690496832389697</v>
      </c>
    </row>
    <row r="11419" spans="1:7">
      <c r="A11419" t="s">
        <v>11421</v>
      </c>
      <c r="B11419">
        <v>3323.69479156949</v>
      </c>
      <c r="C11419">
        <v>0.16131124270899699</v>
      </c>
      <c r="D11419">
        <v>0.17162331149801799</v>
      </c>
      <c r="E11419">
        <v>0.93991452152384303</v>
      </c>
      <c r="F11419">
        <v>0.34726140798958399</v>
      </c>
      <c r="G11419">
        <v>0.87694456297579904</v>
      </c>
    </row>
    <row r="11420" spans="1:7">
      <c r="A11420" t="s">
        <v>11422</v>
      </c>
      <c r="B11420">
        <v>11.901648377048399</v>
      </c>
      <c r="C11420">
        <v>1.1633587791578099</v>
      </c>
      <c r="D11420">
        <v>1.2414509516638099</v>
      </c>
      <c r="E11420">
        <v>0.93709604684636205</v>
      </c>
      <c r="F11420">
        <v>0.34870915471862302</v>
      </c>
      <c r="G11420">
        <v>0.87703135060669901</v>
      </c>
    </row>
    <row r="11421" spans="1:7">
      <c r="A11421" t="s">
        <v>11423</v>
      </c>
      <c r="B11421">
        <v>247.646193801186</v>
      </c>
      <c r="C11421">
        <v>-0.75305670877513198</v>
      </c>
      <c r="D11421">
        <v>0.80315371389594503</v>
      </c>
      <c r="E11421">
        <v>-0.93762463616360303</v>
      </c>
      <c r="F11421">
        <v>0.34843734609379801</v>
      </c>
      <c r="G11421">
        <v>0.87703135060669901</v>
      </c>
    </row>
    <row r="11422" spans="1:7">
      <c r="A11422" t="s">
        <v>11424</v>
      </c>
      <c r="B11422">
        <v>53.007780974275299</v>
      </c>
      <c r="C11422">
        <v>1.3595912673199499</v>
      </c>
      <c r="D11422">
        <v>1.4474347301896799</v>
      </c>
      <c r="E11422">
        <v>0.93931093331011895</v>
      </c>
      <c r="F11422">
        <v>0.34757112679510899</v>
      </c>
      <c r="G11422">
        <v>0.87703135060669901</v>
      </c>
    </row>
    <row r="11423" spans="1:7">
      <c r="A11423" t="s">
        <v>11425</v>
      </c>
      <c r="B11423">
        <v>794.89611864815595</v>
      </c>
      <c r="C11423">
        <v>-1.44423175127534</v>
      </c>
      <c r="D11423">
        <v>1.5389940667711699</v>
      </c>
      <c r="E11423">
        <v>-0.93842580842781198</v>
      </c>
      <c r="F11423">
        <v>0.34802562796134201</v>
      </c>
      <c r="G11423">
        <v>0.87703135060669901</v>
      </c>
    </row>
    <row r="11424" spans="1:7">
      <c r="A11424" t="s">
        <v>11426</v>
      </c>
      <c r="B11424">
        <v>2659.5729029435201</v>
      </c>
      <c r="C11424">
        <v>-0.19426411580115899</v>
      </c>
      <c r="D11424">
        <v>0.20719619065242101</v>
      </c>
      <c r="E11424">
        <v>-0.93758536384987801</v>
      </c>
      <c r="F11424">
        <v>0.34845753588043599</v>
      </c>
      <c r="G11424">
        <v>0.87703135060669901</v>
      </c>
    </row>
    <row r="11425" spans="1:7">
      <c r="A11425" t="s">
        <v>11427</v>
      </c>
      <c r="B11425">
        <v>4.0849440911355801</v>
      </c>
      <c r="C11425">
        <v>3.1429148612082898</v>
      </c>
      <c r="D11425">
        <v>3.3501557909987199</v>
      </c>
      <c r="E11425">
        <v>0.93813991267294194</v>
      </c>
      <c r="F11425">
        <v>0.34817251275085198</v>
      </c>
      <c r="G11425">
        <v>0.87703135060669901</v>
      </c>
    </row>
    <row r="11426" spans="1:7">
      <c r="A11426" t="s">
        <v>11428</v>
      </c>
      <c r="B11426">
        <v>6.7353914767511602</v>
      </c>
      <c r="C11426">
        <v>2.93716826342443</v>
      </c>
      <c r="D11426">
        <v>3.1308361512119598</v>
      </c>
      <c r="E11426">
        <v>0.93814180032622796</v>
      </c>
      <c r="F11426">
        <v>0.34817154280116303</v>
      </c>
      <c r="G11426">
        <v>0.87703135060669901</v>
      </c>
    </row>
    <row r="11427" spans="1:7">
      <c r="A11427" t="s">
        <v>11429</v>
      </c>
      <c r="B11427">
        <v>1373.9984096778101</v>
      </c>
      <c r="C11427">
        <v>0.307176710264907</v>
      </c>
      <c r="D11427">
        <v>0.32777489161624401</v>
      </c>
      <c r="E11427">
        <v>0.93715753744965602</v>
      </c>
      <c r="F11427">
        <v>0.34867752839796101</v>
      </c>
      <c r="G11427">
        <v>0.87703135060669901</v>
      </c>
    </row>
    <row r="11428" spans="1:7">
      <c r="A11428" t="s">
        <v>11430</v>
      </c>
      <c r="B11428">
        <v>909.99527842112195</v>
      </c>
      <c r="C11428">
        <v>0.46684937818907601</v>
      </c>
      <c r="D11428">
        <v>0.49758201451898398</v>
      </c>
      <c r="E11428">
        <v>0.93823603861643301</v>
      </c>
      <c r="F11428">
        <v>0.34812312168515402</v>
      </c>
      <c r="G11428">
        <v>0.87703135060669901</v>
      </c>
    </row>
    <row r="11429" spans="1:7">
      <c r="A11429" t="s">
        <v>11431</v>
      </c>
      <c r="B11429">
        <v>9.6456262149985097</v>
      </c>
      <c r="C11429">
        <v>-2.5484396480686899</v>
      </c>
      <c r="D11429">
        <v>2.7166699968194501</v>
      </c>
      <c r="E11429">
        <v>-0.93807479416060302</v>
      </c>
      <c r="F11429">
        <v>0.34820597422730698</v>
      </c>
      <c r="G11429">
        <v>0.87703135060669901</v>
      </c>
    </row>
    <row r="11430" spans="1:7">
      <c r="A11430" t="s">
        <v>11432</v>
      </c>
      <c r="B11430">
        <v>4557.73706128496</v>
      </c>
      <c r="C11430">
        <v>0.19200581630270799</v>
      </c>
      <c r="D11430">
        <v>0.20482453427341599</v>
      </c>
      <c r="E11430">
        <v>0.93741610097549799</v>
      </c>
      <c r="F11430">
        <v>0.348544561957639</v>
      </c>
      <c r="G11430">
        <v>0.87703135060669901</v>
      </c>
    </row>
    <row r="11431" spans="1:7">
      <c r="A11431" t="s">
        <v>11433</v>
      </c>
      <c r="B11431">
        <v>2220.4468927662801</v>
      </c>
      <c r="C11431">
        <v>-0.252423302721687</v>
      </c>
      <c r="D11431">
        <v>0.26937678078574601</v>
      </c>
      <c r="E11431">
        <v>-0.93706407057576702</v>
      </c>
      <c r="F11431">
        <v>0.34872560172064898</v>
      </c>
      <c r="G11431">
        <v>0.87703135060669901</v>
      </c>
    </row>
    <row r="11432" spans="1:7">
      <c r="A11432" t="s">
        <v>11434</v>
      </c>
      <c r="B11432">
        <v>842.81454616169799</v>
      </c>
      <c r="C11432">
        <v>0.52171105427356601</v>
      </c>
      <c r="D11432">
        <v>0.55627490153308601</v>
      </c>
      <c r="E11432">
        <v>0.93786552806128398</v>
      </c>
      <c r="F11432">
        <v>0.34831352050877401</v>
      </c>
      <c r="G11432">
        <v>0.87703135060669901</v>
      </c>
    </row>
    <row r="11433" spans="1:7">
      <c r="A11433" t="s">
        <v>11435</v>
      </c>
      <c r="B11433">
        <v>104.68092428780901</v>
      </c>
      <c r="C11433">
        <v>0.50250049359253701</v>
      </c>
      <c r="D11433">
        <v>0.53552002657914699</v>
      </c>
      <c r="E11433">
        <v>0.938341179885399</v>
      </c>
      <c r="F11433">
        <v>0.34806910349984799</v>
      </c>
      <c r="G11433">
        <v>0.87703135060669901</v>
      </c>
    </row>
    <row r="11434" spans="1:7">
      <c r="A11434" t="s">
        <v>11436</v>
      </c>
      <c r="B11434">
        <v>25266.708669347601</v>
      </c>
      <c r="C11434">
        <v>-0.109921816301154</v>
      </c>
      <c r="D11434">
        <v>0.11727543167747501</v>
      </c>
      <c r="E11434">
        <v>-0.93729619860582003</v>
      </c>
      <c r="F11434">
        <v>0.34860621781266499</v>
      </c>
      <c r="G11434">
        <v>0.87703135060669901</v>
      </c>
    </row>
    <row r="11435" spans="1:7">
      <c r="A11435" t="s">
        <v>11437</v>
      </c>
      <c r="B11435">
        <v>146.722980509123</v>
      </c>
      <c r="C11435">
        <v>1.2787144772632</v>
      </c>
      <c r="D11435">
        <v>1.3637543713020399</v>
      </c>
      <c r="E11435">
        <v>0.93764280736446304</v>
      </c>
      <c r="F11435">
        <v>0.34842800458183298</v>
      </c>
      <c r="G11435">
        <v>0.87703135060669901</v>
      </c>
    </row>
    <row r="11436" spans="1:7">
      <c r="A11436" t="s">
        <v>11438</v>
      </c>
      <c r="B11436">
        <v>34.759592686808801</v>
      </c>
      <c r="C11436">
        <v>-1.7691330154766101</v>
      </c>
      <c r="D11436">
        <v>1.88634535987832</v>
      </c>
      <c r="E11436">
        <v>-0.93786273346612103</v>
      </c>
      <c r="F11436">
        <v>0.34831495685326203</v>
      </c>
      <c r="G11436">
        <v>0.87703135060669901</v>
      </c>
    </row>
    <row r="11437" spans="1:7">
      <c r="A11437" t="s">
        <v>11439</v>
      </c>
      <c r="B11437">
        <v>110.628235940153</v>
      </c>
      <c r="C11437">
        <v>1.4579214825935101</v>
      </c>
      <c r="D11437">
        <v>1.55523677873596</v>
      </c>
      <c r="E11437">
        <v>0.937427343879082</v>
      </c>
      <c r="F11437">
        <v>0.348538781019128</v>
      </c>
      <c r="G11437">
        <v>0.87703135060669901</v>
      </c>
    </row>
    <row r="11438" spans="1:7">
      <c r="A11438" t="s">
        <v>11440</v>
      </c>
      <c r="B11438">
        <v>32.118200085104498</v>
      </c>
      <c r="C11438">
        <v>2.1870820762604399</v>
      </c>
      <c r="D11438">
        <v>2.33154752775271</v>
      </c>
      <c r="E11438">
        <v>0.93803881337494799</v>
      </c>
      <c r="F11438">
        <v>0.34822446401250301</v>
      </c>
      <c r="G11438">
        <v>0.87703135060669901</v>
      </c>
    </row>
    <row r="11439" spans="1:7">
      <c r="A11439" t="s">
        <v>11441</v>
      </c>
      <c r="B11439">
        <v>12746.202335133001</v>
      </c>
      <c r="C11439">
        <v>-0.45877703739775499</v>
      </c>
      <c r="D11439">
        <v>0.48834802856090598</v>
      </c>
      <c r="E11439">
        <v>-0.93944689149192995</v>
      </c>
      <c r="F11439">
        <v>0.34750134733989801</v>
      </c>
      <c r="G11439">
        <v>0.87703135060669901</v>
      </c>
    </row>
    <row r="11440" spans="1:7">
      <c r="A11440" t="s">
        <v>11442</v>
      </c>
      <c r="B11440">
        <v>1209.3425660727</v>
      </c>
      <c r="C11440">
        <v>0.34197927026681102</v>
      </c>
      <c r="D11440">
        <v>0.364545145149961</v>
      </c>
      <c r="E11440">
        <v>0.93809854504065004</v>
      </c>
      <c r="F11440">
        <v>0.34819376948082598</v>
      </c>
      <c r="G11440">
        <v>0.87703135060669901</v>
      </c>
    </row>
    <row r="11441" spans="1:7">
      <c r="A11441" t="s">
        <v>11443</v>
      </c>
      <c r="B11441">
        <v>29.588788810860802</v>
      </c>
      <c r="C11441">
        <v>-1.71942846593072</v>
      </c>
      <c r="D11441">
        <v>1.8314133105279</v>
      </c>
      <c r="E11441">
        <v>-0.93885331948095396</v>
      </c>
      <c r="F11441">
        <v>0.34780605893052102</v>
      </c>
      <c r="G11441">
        <v>0.87703135060669901</v>
      </c>
    </row>
    <row r="11442" spans="1:7">
      <c r="A11442" t="s">
        <v>11444</v>
      </c>
      <c r="B11442">
        <v>13.200721919470899</v>
      </c>
      <c r="C11442">
        <v>2.07230234151652</v>
      </c>
      <c r="D11442">
        <v>2.2084759548523998</v>
      </c>
      <c r="E11442">
        <v>0.93834045915841402</v>
      </c>
      <c r="F11442">
        <v>0.34806947376793601</v>
      </c>
      <c r="G11442">
        <v>0.87703135060669901</v>
      </c>
    </row>
    <row r="11443" spans="1:7">
      <c r="A11443" t="s">
        <v>11445</v>
      </c>
      <c r="B11443">
        <v>21.454520033788899</v>
      </c>
      <c r="C11443">
        <v>1.99693543022467</v>
      </c>
      <c r="D11443">
        <v>2.1307292163707898</v>
      </c>
      <c r="E11443">
        <v>0.93720751322215701</v>
      </c>
      <c r="F11443">
        <v>0.34865182581625198</v>
      </c>
      <c r="G11443">
        <v>0.87703135060669901</v>
      </c>
    </row>
    <row r="11444" spans="1:7">
      <c r="A11444" t="s">
        <v>11446</v>
      </c>
      <c r="B11444">
        <v>1834.1667607622001</v>
      </c>
      <c r="C11444">
        <v>0.31293761169428003</v>
      </c>
      <c r="D11444">
        <v>0.333734987443494</v>
      </c>
      <c r="E11444">
        <v>0.93768296243517102</v>
      </c>
      <c r="F11444">
        <v>0.34840736209269701</v>
      </c>
      <c r="G11444">
        <v>0.87703135060669901</v>
      </c>
    </row>
    <row r="11445" spans="1:7">
      <c r="A11445" t="s">
        <v>11447</v>
      </c>
      <c r="B11445">
        <v>14679.157801317901</v>
      </c>
      <c r="C11445">
        <v>-0.13548011922862099</v>
      </c>
      <c r="D11445">
        <v>0.144340191467238</v>
      </c>
      <c r="E11445">
        <v>-0.93861673489169595</v>
      </c>
      <c r="F11445">
        <v>0.34792755753011101</v>
      </c>
      <c r="G11445">
        <v>0.87703135060669901</v>
      </c>
    </row>
    <row r="11446" spans="1:7">
      <c r="A11446" t="s">
        <v>11448</v>
      </c>
      <c r="B11446">
        <v>3.9979380565675302</v>
      </c>
      <c r="C11446">
        <v>1.5794347512056599</v>
      </c>
      <c r="D11446">
        <v>1.6834171366834401</v>
      </c>
      <c r="E11446">
        <v>0.93823136095511495</v>
      </c>
      <c r="F11446">
        <v>0.34812552504014999</v>
      </c>
      <c r="G11446">
        <v>0.87703135060669901</v>
      </c>
    </row>
    <row r="11447" spans="1:7">
      <c r="A11447" t="s">
        <v>11449</v>
      </c>
      <c r="B11447">
        <v>9.7853703783593797</v>
      </c>
      <c r="C11447">
        <v>-1.71054420522885</v>
      </c>
      <c r="D11447">
        <v>1.8240414492541499</v>
      </c>
      <c r="E11447">
        <v>-0.93777704773555803</v>
      </c>
      <c r="F11447">
        <v>0.34835899877208598</v>
      </c>
      <c r="G11447">
        <v>0.87703135060669901</v>
      </c>
    </row>
    <row r="11448" spans="1:7">
      <c r="A11448" t="s">
        <v>11450</v>
      </c>
      <c r="B11448">
        <v>129.94284877501499</v>
      </c>
      <c r="C11448">
        <v>-0.34925188529406498</v>
      </c>
      <c r="D11448">
        <v>0.37256291640390399</v>
      </c>
      <c r="E11448">
        <v>-0.93743061887413603</v>
      </c>
      <c r="F11448">
        <v>0.34853709707546898</v>
      </c>
      <c r="G11448">
        <v>0.87703135060669901</v>
      </c>
    </row>
    <row r="11449" spans="1:7">
      <c r="A11449" t="s">
        <v>11451</v>
      </c>
      <c r="B11449">
        <v>6.0443205188827704</v>
      </c>
      <c r="C11449">
        <v>4.0678268034604201</v>
      </c>
      <c r="D11449">
        <v>4.34054093166346</v>
      </c>
      <c r="E11449">
        <v>0.93717047425733602</v>
      </c>
      <c r="F11449">
        <v>0.34867087487144499</v>
      </c>
      <c r="G11449">
        <v>0.87703135060669901</v>
      </c>
    </row>
    <row r="11450" spans="1:7">
      <c r="A11450" t="s">
        <v>11452</v>
      </c>
      <c r="B11450">
        <v>33.7826903192001</v>
      </c>
      <c r="C11450">
        <v>2.3959566059894999</v>
      </c>
      <c r="D11450">
        <v>2.5496360248493901</v>
      </c>
      <c r="E11450">
        <v>0.93972495785198595</v>
      </c>
      <c r="F11450">
        <v>0.34735865974598001</v>
      </c>
      <c r="G11450">
        <v>0.87703135060669901</v>
      </c>
    </row>
    <row r="11451" spans="1:7">
      <c r="A11451" t="s">
        <v>11453</v>
      </c>
      <c r="B11451">
        <v>17.628566336871099</v>
      </c>
      <c r="C11451">
        <v>-1.6095522115559699</v>
      </c>
      <c r="D11451">
        <v>1.7167029557919999</v>
      </c>
      <c r="E11451">
        <v>-0.93758341017907698</v>
      </c>
      <c r="F11451">
        <v>0.34845854027654199</v>
      </c>
      <c r="G11451">
        <v>0.87703135060669901</v>
      </c>
    </row>
    <row r="11452" spans="1:7">
      <c r="A11452" t="s">
        <v>11454</v>
      </c>
      <c r="B11452">
        <v>74.094864466396402</v>
      </c>
      <c r="C11452">
        <v>1.0290272360177399</v>
      </c>
      <c r="D11452">
        <v>1.09600006947869</v>
      </c>
      <c r="E11452">
        <v>0.93889340400059795</v>
      </c>
      <c r="F11452">
        <v>0.34778547609978899</v>
      </c>
      <c r="G11452">
        <v>0.87703135060669901</v>
      </c>
    </row>
    <row r="11453" spans="1:7">
      <c r="A11453" t="s">
        <v>11455</v>
      </c>
      <c r="B11453">
        <v>4.6737375372925998</v>
      </c>
      <c r="C11453">
        <v>-2.0448269990140302</v>
      </c>
      <c r="D11453">
        <v>2.1802644721908102</v>
      </c>
      <c r="E11453">
        <v>-0.93788025493958205</v>
      </c>
      <c r="F11453">
        <v>0.34830595136353398</v>
      </c>
      <c r="G11453">
        <v>0.87703135060669901</v>
      </c>
    </row>
    <row r="11454" spans="1:7">
      <c r="A11454" t="s">
        <v>11456</v>
      </c>
      <c r="B11454">
        <v>17.5344924438809</v>
      </c>
      <c r="C11454">
        <v>0.62257927662380896</v>
      </c>
      <c r="D11454">
        <v>0.66347642180782795</v>
      </c>
      <c r="E11454">
        <v>0.938359308877045</v>
      </c>
      <c r="F11454">
        <v>0.34805978994860998</v>
      </c>
      <c r="G11454">
        <v>0.87703135060669901</v>
      </c>
    </row>
    <row r="11455" spans="1:7">
      <c r="A11455" t="s">
        <v>11457</v>
      </c>
      <c r="B11455">
        <v>2937.3139405552402</v>
      </c>
      <c r="C11455">
        <v>0.194487580013852</v>
      </c>
      <c r="D11455">
        <v>0.20741164722858099</v>
      </c>
      <c r="E11455">
        <v>0.93768880683694</v>
      </c>
      <c r="F11455">
        <v>0.34840435772995798</v>
      </c>
      <c r="G11455">
        <v>0.87703135060669901</v>
      </c>
    </row>
    <row r="11456" spans="1:7">
      <c r="A11456" t="s">
        <v>11458</v>
      </c>
      <c r="B11456">
        <v>15.6479777831699</v>
      </c>
      <c r="C11456">
        <v>-1.25847922635029</v>
      </c>
      <c r="D11456">
        <v>1.3425417574454499</v>
      </c>
      <c r="E11456">
        <v>-0.93738553707624495</v>
      </c>
      <c r="F11456">
        <v>0.34856027778079401</v>
      </c>
      <c r="G11456">
        <v>0.87703135060669901</v>
      </c>
    </row>
    <row r="11457" spans="1:7">
      <c r="A11457" t="s">
        <v>11459</v>
      </c>
      <c r="B11457">
        <v>2331.03800759151</v>
      </c>
      <c r="C11457">
        <v>-0.47256150440285</v>
      </c>
      <c r="D11457">
        <v>0.50426501972555104</v>
      </c>
      <c r="E11457">
        <v>-0.937129259253485</v>
      </c>
      <c r="F11457">
        <v>0.34869207243126299</v>
      </c>
      <c r="G11457">
        <v>0.87703135060669901</v>
      </c>
    </row>
    <row r="11458" spans="1:7">
      <c r="A11458" t="s">
        <v>11460</v>
      </c>
      <c r="B11458">
        <v>3.8265533625888901</v>
      </c>
      <c r="C11458">
        <v>4.2730025721308698</v>
      </c>
      <c r="D11458">
        <v>4.5582736675702904</v>
      </c>
      <c r="E11458">
        <v>0.93741685641452799</v>
      </c>
      <c r="F11458">
        <v>0.34854417351990002</v>
      </c>
      <c r="G11458">
        <v>0.87703135060669901</v>
      </c>
    </row>
    <row r="11459" spans="1:7">
      <c r="A11459" t="s">
        <v>11461</v>
      </c>
      <c r="B11459">
        <v>62.250299028594597</v>
      </c>
      <c r="C11459">
        <v>0.96576616680843097</v>
      </c>
      <c r="D11459">
        <v>1.02824254252431</v>
      </c>
      <c r="E11459">
        <v>0.93923965102387197</v>
      </c>
      <c r="F11459">
        <v>0.34760771542256702</v>
      </c>
      <c r="G11459">
        <v>0.87703135060669901</v>
      </c>
    </row>
    <row r="11460" spans="1:7">
      <c r="A11460" t="s">
        <v>11462</v>
      </c>
      <c r="B11460">
        <v>1121.7817442432099</v>
      </c>
      <c r="C11460">
        <v>-0.44370802230068801</v>
      </c>
      <c r="D11460">
        <v>0.47325323109707701</v>
      </c>
      <c r="E11460">
        <v>-0.93756997975925205</v>
      </c>
      <c r="F11460">
        <v>0.34846544500104698</v>
      </c>
      <c r="G11460">
        <v>0.87703135060669901</v>
      </c>
    </row>
    <row r="11461" spans="1:7">
      <c r="A11461" t="s">
        <v>11463</v>
      </c>
      <c r="B11461">
        <v>41.735980332586898</v>
      </c>
      <c r="C11461">
        <v>0.92037524134976101</v>
      </c>
      <c r="D11461">
        <v>0.98056466565182798</v>
      </c>
      <c r="E11461">
        <v>0.938617587997568</v>
      </c>
      <c r="F11461">
        <v>0.34792711936701098</v>
      </c>
      <c r="G11461">
        <v>0.87703135060669901</v>
      </c>
    </row>
    <row r="11462" spans="1:7">
      <c r="A11462" t="s">
        <v>11464</v>
      </c>
      <c r="B11462">
        <v>338.83945178816299</v>
      </c>
      <c r="C11462">
        <v>-0.39209920941457499</v>
      </c>
      <c r="D11462">
        <v>0.41768161736146397</v>
      </c>
      <c r="E11462">
        <v>-0.93875141523226302</v>
      </c>
      <c r="F11462">
        <v>0.347858388800665</v>
      </c>
      <c r="G11462">
        <v>0.87703135060669901</v>
      </c>
    </row>
    <row r="11463" spans="1:7">
      <c r="A11463" t="s">
        <v>11465</v>
      </c>
      <c r="B11463">
        <v>1011.55602242327</v>
      </c>
      <c r="C11463">
        <v>0.317847202695901</v>
      </c>
      <c r="D11463">
        <v>0.33871940387111799</v>
      </c>
      <c r="E11463">
        <v>0.93837908033411999</v>
      </c>
      <c r="F11463">
        <v>0.34804963278114498</v>
      </c>
      <c r="G11463">
        <v>0.87703135060669901</v>
      </c>
    </row>
    <row r="11464" spans="1:7">
      <c r="A11464" t="s">
        <v>11466</v>
      </c>
      <c r="B11464">
        <v>13674.5661499293</v>
      </c>
      <c r="C11464">
        <v>-0.90965869736979399</v>
      </c>
      <c r="D11464">
        <v>0.97007925664628603</v>
      </c>
      <c r="E11464">
        <v>-0.93771585273828495</v>
      </c>
      <c r="F11464">
        <v>0.34839045477658998</v>
      </c>
      <c r="G11464">
        <v>0.87703135060669901</v>
      </c>
    </row>
    <row r="11465" spans="1:7">
      <c r="A11465" t="s">
        <v>11467</v>
      </c>
      <c r="B11465">
        <v>1605.33094563809</v>
      </c>
      <c r="C11465">
        <v>-0.49849120811127601</v>
      </c>
      <c r="D11465">
        <v>0.53122214566994497</v>
      </c>
      <c r="E11465">
        <v>-0.938385592872091</v>
      </c>
      <c r="F11465">
        <v>0.34804628714390701</v>
      </c>
      <c r="G11465">
        <v>0.87703135060669901</v>
      </c>
    </row>
    <row r="11466" spans="1:7">
      <c r="A11466" t="s">
        <v>11468</v>
      </c>
      <c r="B11466">
        <v>7.6064742961650103</v>
      </c>
      <c r="C11466">
        <v>-1.7213525463425701</v>
      </c>
      <c r="D11466">
        <v>1.83619631573427</v>
      </c>
      <c r="E11466">
        <v>-0.93745561495380003</v>
      </c>
      <c r="F11466">
        <v>0.34852424471038401</v>
      </c>
      <c r="G11466">
        <v>0.87703135060669901</v>
      </c>
    </row>
    <row r="11467" spans="1:7">
      <c r="A11467" t="s">
        <v>11469</v>
      </c>
      <c r="B11467">
        <v>353.13651510866202</v>
      </c>
      <c r="C11467">
        <v>-0.48213762075632599</v>
      </c>
      <c r="D11467">
        <v>0.51458961998703401</v>
      </c>
      <c r="E11467">
        <v>-0.93693615656000695</v>
      </c>
      <c r="F11467">
        <v>0.348791399252461</v>
      </c>
      <c r="G11467">
        <v>0.87706832250229605</v>
      </c>
    </row>
    <row r="11468" spans="1:7">
      <c r="A11468" t="s">
        <v>11470</v>
      </c>
      <c r="B11468">
        <v>3989.9618410365601</v>
      </c>
      <c r="C11468">
        <v>-0.306448052808312</v>
      </c>
      <c r="D11468">
        <v>0.32711023619249202</v>
      </c>
      <c r="E11468">
        <v>-0.93683418891232495</v>
      </c>
      <c r="F11468">
        <v>0.34884385591311101</v>
      </c>
      <c r="G11468">
        <v>0.87706832250229605</v>
      </c>
    </row>
    <row r="11469" spans="1:7">
      <c r="A11469" t="s">
        <v>11471</v>
      </c>
      <c r="B11469">
        <v>8308.9529689560495</v>
      </c>
      <c r="C11469">
        <v>0.19219904029071999</v>
      </c>
      <c r="D11469">
        <v>0.20515081775909599</v>
      </c>
      <c r="E11469">
        <v>0.93686704440249902</v>
      </c>
      <c r="F11469">
        <v>0.34882695305092098</v>
      </c>
      <c r="G11469">
        <v>0.87706832250229605</v>
      </c>
    </row>
    <row r="11470" spans="1:7">
      <c r="A11470" t="s">
        <v>11472</v>
      </c>
      <c r="B11470">
        <v>10.232196298025601</v>
      </c>
      <c r="C11470">
        <v>-2.6973993948031998</v>
      </c>
      <c r="D11470">
        <v>2.8797427720528699</v>
      </c>
      <c r="E11470">
        <v>-0.93668067196165306</v>
      </c>
      <c r="F11470">
        <v>0.348922841263271</v>
      </c>
      <c r="G11470">
        <v>0.87706832250229605</v>
      </c>
    </row>
    <row r="11471" spans="1:7">
      <c r="A11471" t="s">
        <v>11473</v>
      </c>
      <c r="B11471">
        <v>10036.294134719599</v>
      </c>
      <c r="C11471">
        <v>-0.140659988652903</v>
      </c>
      <c r="D11471">
        <v>0.150162972527837</v>
      </c>
      <c r="E11471">
        <v>-0.93671553169891797</v>
      </c>
      <c r="F11471">
        <v>0.34890490473204799</v>
      </c>
      <c r="G11471">
        <v>0.87706832250229605</v>
      </c>
    </row>
    <row r="11472" spans="1:7">
      <c r="A11472" t="s">
        <v>11474</v>
      </c>
      <c r="B11472">
        <v>24.150641685732701</v>
      </c>
      <c r="C11472">
        <v>0.68765747713144298</v>
      </c>
      <c r="D11472">
        <v>0.734124089006569</v>
      </c>
      <c r="E11472">
        <v>0.93670468988695699</v>
      </c>
      <c r="F11472">
        <v>0.34891048315364698</v>
      </c>
      <c r="G11472">
        <v>0.87706832250229605</v>
      </c>
    </row>
    <row r="11473" spans="1:7">
      <c r="A11473" t="s">
        <v>11475</v>
      </c>
      <c r="B11473">
        <v>32438.141772485302</v>
      </c>
      <c r="C11473">
        <v>-0.11999912239503401</v>
      </c>
      <c r="D11473">
        <v>0.12812093348322601</v>
      </c>
      <c r="E11473">
        <v>-0.93660824295152301</v>
      </c>
      <c r="F11473">
        <v>0.34896011034739199</v>
      </c>
      <c r="G11473">
        <v>0.87708552931167805</v>
      </c>
    </row>
    <row r="11474" spans="1:7">
      <c r="A11474" t="s">
        <v>11476</v>
      </c>
      <c r="B11474">
        <v>2855.8254261837001</v>
      </c>
      <c r="C11474">
        <v>-0.32378780032120003</v>
      </c>
      <c r="D11474">
        <v>0.34589790468419102</v>
      </c>
      <c r="E11474">
        <v>-0.93607910292727203</v>
      </c>
      <c r="F11474">
        <v>0.349232461436282</v>
      </c>
      <c r="G11474">
        <v>0.877617035455594</v>
      </c>
    </row>
    <row r="11475" spans="1:7">
      <c r="A11475" t="s">
        <v>11477</v>
      </c>
      <c r="B11475">
        <v>6.4233732952948497</v>
      </c>
      <c r="C11475">
        <v>2.94478150849308</v>
      </c>
      <c r="D11475">
        <v>3.1458424198253399</v>
      </c>
      <c r="E11475">
        <v>0.93608678233049503</v>
      </c>
      <c r="F11475">
        <v>0.349228507843034</v>
      </c>
      <c r="G11475">
        <v>0.877617035455594</v>
      </c>
    </row>
    <row r="11476" spans="1:7">
      <c r="A11476" t="s">
        <v>11478</v>
      </c>
      <c r="B11476">
        <v>306.70649783315599</v>
      </c>
      <c r="C11476">
        <v>0.39553508543450999</v>
      </c>
      <c r="D11476">
        <v>0.42263056836685903</v>
      </c>
      <c r="E11476">
        <v>0.93588849231362403</v>
      </c>
      <c r="F11476">
        <v>0.34933060275695399</v>
      </c>
      <c r="G11476">
        <v>0.87778714781488998</v>
      </c>
    </row>
    <row r="11477" spans="1:7">
      <c r="A11477" t="s">
        <v>11479</v>
      </c>
      <c r="B11477">
        <v>106.15788809061</v>
      </c>
      <c r="C11477">
        <v>1.07197017152171</v>
      </c>
      <c r="D11477">
        <v>1.1454937165647401</v>
      </c>
      <c r="E11477">
        <v>0.93581497307245898</v>
      </c>
      <c r="F11477">
        <v>0.34936846091795898</v>
      </c>
      <c r="G11477">
        <v>0.87780576606273697</v>
      </c>
    </row>
    <row r="11478" spans="1:7">
      <c r="A11478" t="s">
        <v>11480</v>
      </c>
      <c r="B11478">
        <v>12627.8964162298</v>
      </c>
      <c r="C11478">
        <v>-0.13424977834780899</v>
      </c>
      <c r="D11478">
        <v>0.143489577192601</v>
      </c>
      <c r="E11478">
        <v>-0.93560648079414799</v>
      </c>
      <c r="F11478">
        <v>0.34947583656120701</v>
      </c>
      <c r="G11478">
        <v>0.87784603051520804</v>
      </c>
    </row>
    <row r="11479" spans="1:7">
      <c r="A11479" t="s">
        <v>11481</v>
      </c>
      <c r="B11479">
        <v>10.2297025302228</v>
      </c>
      <c r="C11479">
        <v>1.77894496970024</v>
      </c>
      <c r="D11479">
        <v>1.9012691327198299</v>
      </c>
      <c r="E11479">
        <v>0.935661837183144</v>
      </c>
      <c r="F11479">
        <v>0.34944732541547602</v>
      </c>
      <c r="G11479">
        <v>0.87784603051520804</v>
      </c>
    </row>
    <row r="11480" spans="1:7">
      <c r="A11480" t="s">
        <v>11482</v>
      </c>
      <c r="B11480">
        <v>20.8213443855119</v>
      </c>
      <c r="C11480">
        <v>-1.5651224790162901</v>
      </c>
      <c r="D11480">
        <v>1.67281294447077</v>
      </c>
      <c r="E11480">
        <v>-0.93562312761242505</v>
      </c>
      <c r="F11480">
        <v>0.34946726251103299</v>
      </c>
      <c r="G11480">
        <v>0.87784603051520804</v>
      </c>
    </row>
    <row r="11481" spans="1:7">
      <c r="A11481" t="s">
        <v>11483</v>
      </c>
      <c r="B11481">
        <v>905.58368731349401</v>
      </c>
      <c r="C11481">
        <v>0.28124779173195003</v>
      </c>
      <c r="D11481">
        <v>0.30091221763845299</v>
      </c>
      <c r="E11481">
        <v>0.93465062315904501</v>
      </c>
      <c r="F11481">
        <v>0.34996838111591</v>
      </c>
      <c r="G11481">
        <v>0.87794577291522302</v>
      </c>
    </row>
    <row r="11482" spans="1:7">
      <c r="A11482" t="s">
        <v>11484</v>
      </c>
      <c r="B11482">
        <v>920.12969833811201</v>
      </c>
      <c r="C11482">
        <v>-0.166463655640569</v>
      </c>
      <c r="D11482">
        <v>0.17800126025820101</v>
      </c>
      <c r="E11482">
        <v>-0.935182455445</v>
      </c>
      <c r="F11482">
        <v>0.34969427854963397</v>
      </c>
      <c r="G11482">
        <v>0.87794577291522302</v>
      </c>
    </row>
    <row r="11483" spans="1:7">
      <c r="A11483" t="s">
        <v>11485</v>
      </c>
      <c r="B11483">
        <v>9743.0643171409793</v>
      </c>
      <c r="C11483">
        <v>-9.9881661604502597E-2</v>
      </c>
      <c r="D11483">
        <v>0.10685870098333999</v>
      </c>
      <c r="E11483">
        <v>-0.93470780278411503</v>
      </c>
      <c r="F11483">
        <v>0.349938904606303</v>
      </c>
      <c r="G11483">
        <v>0.87794577291522302</v>
      </c>
    </row>
    <row r="11484" spans="1:7">
      <c r="A11484" t="s">
        <v>11486</v>
      </c>
      <c r="B11484">
        <v>10.202015739984301</v>
      </c>
      <c r="C11484">
        <v>-3.0597393097002299</v>
      </c>
      <c r="D11484">
        <v>3.2739055862084001</v>
      </c>
      <c r="E11484">
        <v>-0.93458385684353096</v>
      </c>
      <c r="F11484">
        <v>0.35000280162734299</v>
      </c>
      <c r="G11484">
        <v>0.87794577291522302</v>
      </c>
    </row>
    <row r="11485" spans="1:7">
      <c r="A11485" t="s">
        <v>11487</v>
      </c>
      <c r="B11485">
        <v>2129.4229191505401</v>
      </c>
      <c r="C11485">
        <v>0.177849685699288</v>
      </c>
      <c r="D11485">
        <v>0.19017826392494</v>
      </c>
      <c r="E11485">
        <v>0.93517356836048804</v>
      </c>
      <c r="F11485">
        <v>0.34969885776989501</v>
      </c>
      <c r="G11485">
        <v>0.87794577291522302</v>
      </c>
    </row>
    <row r="11486" spans="1:7">
      <c r="A11486" t="s">
        <v>11488</v>
      </c>
      <c r="B11486">
        <v>18852.415365369299</v>
      </c>
      <c r="C11486">
        <v>-0.36254055882138397</v>
      </c>
      <c r="D11486">
        <v>0.38786681551582702</v>
      </c>
      <c r="E11486">
        <v>-0.934703729008728</v>
      </c>
      <c r="F11486">
        <v>0.34994100461481098</v>
      </c>
      <c r="G11486">
        <v>0.87794577291522302</v>
      </c>
    </row>
    <row r="11487" spans="1:7">
      <c r="A11487" t="s">
        <v>11489</v>
      </c>
      <c r="B11487">
        <v>16.5220168943613</v>
      </c>
      <c r="C11487">
        <v>-1.5166430138004099</v>
      </c>
      <c r="D11487">
        <v>1.622135592961</v>
      </c>
      <c r="E11487">
        <v>-0.93496685504074895</v>
      </c>
      <c r="F11487">
        <v>0.34980538103375403</v>
      </c>
      <c r="G11487">
        <v>0.87794577291522302</v>
      </c>
    </row>
    <row r="11488" spans="1:7">
      <c r="A11488" t="s">
        <v>11490</v>
      </c>
      <c r="B11488">
        <v>3020.48919796461</v>
      </c>
      <c r="C11488">
        <v>0.207102623381588</v>
      </c>
      <c r="D11488">
        <v>0.221527297912924</v>
      </c>
      <c r="E11488">
        <v>0.93488534069058205</v>
      </c>
      <c r="F11488">
        <v>0.34984739257295799</v>
      </c>
      <c r="G11488">
        <v>0.87794577291522302</v>
      </c>
    </row>
    <row r="11489" spans="1:7">
      <c r="A11489" t="s">
        <v>11491</v>
      </c>
      <c r="B11489">
        <v>13.2979148998936</v>
      </c>
      <c r="C11489">
        <v>-1.5525448053214701</v>
      </c>
      <c r="D11489">
        <v>1.6600520365889899</v>
      </c>
      <c r="E11489">
        <v>-0.93523863776678395</v>
      </c>
      <c r="F11489">
        <v>0.34966533054108001</v>
      </c>
      <c r="G11489">
        <v>0.87794577291522302</v>
      </c>
    </row>
    <row r="11490" spans="1:7">
      <c r="A11490" t="s">
        <v>11492</v>
      </c>
      <c r="B11490">
        <v>7.7053784586697498</v>
      </c>
      <c r="C11490">
        <v>-2.98263197083392</v>
      </c>
      <c r="D11490">
        <v>3.18904356147402</v>
      </c>
      <c r="E11490">
        <v>-0.93527476603527704</v>
      </c>
      <c r="F11490">
        <v>0.34964671621101301</v>
      </c>
      <c r="G11490">
        <v>0.87794577291522302</v>
      </c>
    </row>
    <row r="11491" spans="1:7">
      <c r="A11491" t="s">
        <v>11493</v>
      </c>
      <c r="B11491">
        <v>11.2034278049065</v>
      </c>
      <c r="C11491">
        <v>-1.39253780316742</v>
      </c>
      <c r="D11491">
        <v>1.4900023390916</v>
      </c>
      <c r="E11491">
        <v>-0.93458766247064995</v>
      </c>
      <c r="F11491">
        <v>0.35000083962772</v>
      </c>
      <c r="G11491">
        <v>0.87794577291522302</v>
      </c>
    </row>
    <row r="11492" spans="1:7">
      <c r="A11492" t="s">
        <v>11494</v>
      </c>
      <c r="B11492">
        <v>7375.9416098483698</v>
      </c>
      <c r="C11492">
        <v>0.52265410813760305</v>
      </c>
      <c r="D11492">
        <v>0.55908832540208997</v>
      </c>
      <c r="E11492">
        <v>0.93483280617908804</v>
      </c>
      <c r="F11492">
        <v>0.349874469940128</v>
      </c>
      <c r="G11492">
        <v>0.87794577291522302</v>
      </c>
    </row>
    <row r="11493" spans="1:7">
      <c r="A11493" t="s">
        <v>11495</v>
      </c>
      <c r="B11493">
        <v>881.28564102196003</v>
      </c>
      <c r="C11493">
        <v>-0.66999266438655403</v>
      </c>
      <c r="D11493">
        <v>0.71640564070894897</v>
      </c>
      <c r="E11493">
        <v>-0.93521411099378704</v>
      </c>
      <c r="F11493">
        <v>0.34967796780316401</v>
      </c>
      <c r="G11493">
        <v>0.87794577291522302</v>
      </c>
    </row>
    <row r="11494" spans="1:7">
      <c r="A11494" t="s">
        <v>11496</v>
      </c>
      <c r="B11494">
        <v>4.1076958118109097</v>
      </c>
      <c r="C11494">
        <v>2.21155199757083</v>
      </c>
      <c r="D11494">
        <v>2.3652643503682298</v>
      </c>
      <c r="E11494">
        <v>0.93501261168821703</v>
      </c>
      <c r="F11494">
        <v>0.34978179999780301</v>
      </c>
      <c r="G11494">
        <v>0.87794577291522302</v>
      </c>
    </row>
    <row r="11495" spans="1:7">
      <c r="A11495" t="s">
        <v>11497</v>
      </c>
      <c r="B11495">
        <v>3076.7524447251399</v>
      </c>
      <c r="C11495">
        <v>0.19714541360836599</v>
      </c>
      <c r="D11495">
        <v>0.210911080699793</v>
      </c>
      <c r="E11495">
        <v>0.93473236661747405</v>
      </c>
      <c r="F11495">
        <v>0.34992624225658198</v>
      </c>
      <c r="G11495">
        <v>0.87794577291522302</v>
      </c>
    </row>
    <row r="11496" spans="1:7">
      <c r="A11496" t="s">
        <v>11498</v>
      </c>
      <c r="B11496">
        <v>2532.0659802011201</v>
      </c>
      <c r="C11496">
        <v>-0.12877365405093399</v>
      </c>
      <c r="D11496">
        <v>0.13777824334203101</v>
      </c>
      <c r="E11496">
        <v>-0.93464433082701204</v>
      </c>
      <c r="F11496">
        <v>0.349971624954727</v>
      </c>
      <c r="G11496">
        <v>0.87794577291522302</v>
      </c>
    </row>
    <row r="11497" spans="1:7">
      <c r="A11497" t="s">
        <v>11499</v>
      </c>
      <c r="B11497">
        <v>9813.9739160828503</v>
      </c>
      <c r="C11497">
        <v>-0.134792098329861</v>
      </c>
      <c r="D11497">
        <v>0.14425164962724499</v>
      </c>
      <c r="E11497">
        <v>-0.93442327126359603</v>
      </c>
      <c r="F11497">
        <v>0.350085598244121</v>
      </c>
      <c r="G11497">
        <v>0.87807705862012797</v>
      </c>
    </row>
    <row r="11498" spans="1:7">
      <c r="A11498" t="s">
        <v>11500</v>
      </c>
      <c r="B11498">
        <v>13.226688166625101</v>
      </c>
      <c r="C11498">
        <v>-2.9306132897058998</v>
      </c>
      <c r="D11498">
        <v>3.1367615870651901</v>
      </c>
      <c r="E11498">
        <v>-0.93427989611663198</v>
      </c>
      <c r="F11498">
        <v>0.35015953180077097</v>
      </c>
      <c r="G11498">
        <v>0.87818609328268005</v>
      </c>
    </row>
    <row r="11499" spans="1:7">
      <c r="A11499" t="s">
        <v>11501</v>
      </c>
      <c r="B11499">
        <v>7.9637878381991198</v>
      </c>
      <c r="C11499">
        <v>-2.8109422260715098</v>
      </c>
      <c r="D11499">
        <v>3.0090583417541001</v>
      </c>
      <c r="E11499">
        <v>-0.93416009489297502</v>
      </c>
      <c r="F11499">
        <v>0.35022131670380002</v>
      </c>
      <c r="G11499">
        <v>0.878218948346004</v>
      </c>
    </row>
    <row r="11500" spans="1:7">
      <c r="A11500" t="s">
        <v>11502</v>
      </c>
      <c r="B11500">
        <v>7.40868590394743</v>
      </c>
      <c r="C11500">
        <v>1.9020180449886099</v>
      </c>
      <c r="D11500">
        <v>2.0362533680635302</v>
      </c>
      <c r="E11500">
        <v>0.93407729844416498</v>
      </c>
      <c r="F11500">
        <v>0.35026402123148098</v>
      </c>
      <c r="G11500">
        <v>0.878218948346004</v>
      </c>
    </row>
    <row r="11501" spans="1:7">
      <c r="A11501" t="s">
        <v>11503</v>
      </c>
      <c r="B11501">
        <v>6.9461624135138704</v>
      </c>
      <c r="C11501">
        <v>1.83918594303162</v>
      </c>
      <c r="D11501">
        <v>1.9688887203261001</v>
      </c>
      <c r="E11501">
        <v>0.93412386593743402</v>
      </c>
      <c r="F11501">
        <v>0.350240002369755</v>
      </c>
      <c r="G11501">
        <v>0.878218948346004</v>
      </c>
    </row>
    <row r="11502" spans="1:7">
      <c r="A11502" t="s">
        <v>11504</v>
      </c>
      <c r="B11502">
        <v>260.97785378477499</v>
      </c>
      <c r="C11502">
        <v>-0.46149097296441399</v>
      </c>
      <c r="D11502">
        <v>0.49412087007015798</v>
      </c>
      <c r="E11502">
        <v>-0.93396373421525003</v>
      </c>
      <c r="F11502">
        <v>0.35032260045318098</v>
      </c>
      <c r="G11502">
        <v>0.878229311616189</v>
      </c>
    </row>
    <row r="11503" spans="1:7">
      <c r="A11503" t="s">
        <v>11505</v>
      </c>
      <c r="B11503">
        <v>9328.7678680648405</v>
      </c>
      <c r="C11503">
        <v>-0.23571170254352999</v>
      </c>
      <c r="D11503">
        <v>0.252381184227152</v>
      </c>
      <c r="E11503">
        <v>-0.93395117098499902</v>
      </c>
      <c r="F11503">
        <v>0.35032908125797502</v>
      </c>
      <c r="G11503">
        <v>0.878229311616189</v>
      </c>
    </row>
    <row r="11504" spans="1:7">
      <c r="A11504" t="s">
        <v>11506</v>
      </c>
      <c r="B11504">
        <v>68.181990952874301</v>
      </c>
      <c r="C11504">
        <v>-0.65475410547698498</v>
      </c>
      <c r="D11504">
        <v>0.70121478904064305</v>
      </c>
      <c r="E11504">
        <v>-0.93374257889337597</v>
      </c>
      <c r="F11504">
        <v>0.35043669563823898</v>
      </c>
      <c r="G11504">
        <v>0.87826605045660799</v>
      </c>
    </row>
    <row r="11505" spans="1:7">
      <c r="A11505" t="s">
        <v>11507</v>
      </c>
      <c r="B11505">
        <v>164.86264900555199</v>
      </c>
      <c r="C11505">
        <v>-0.84342735372081601</v>
      </c>
      <c r="D11505">
        <v>0.90340004426788301</v>
      </c>
      <c r="E11505">
        <v>-0.93361447021439004</v>
      </c>
      <c r="F11505">
        <v>0.35050279835269499</v>
      </c>
      <c r="G11505">
        <v>0.87826605045660799</v>
      </c>
    </row>
    <row r="11506" spans="1:7">
      <c r="A11506" t="s">
        <v>11508</v>
      </c>
      <c r="B11506">
        <v>1113.0558503274301</v>
      </c>
      <c r="C11506">
        <v>-0.271100651777549</v>
      </c>
      <c r="D11506">
        <v>0.29044691379877802</v>
      </c>
      <c r="E11506">
        <v>-0.93339140096826301</v>
      </c>
      <c r="F11506">
        <v>0.35061791857869201</v>
      </c>
      <c r="G11506">
        <v>0.87826605045660799</v>
      </c>
    </row>
    <row r="11507" spans="1:7">
      <c r="A11507" t="s">
        <v>11509</v>
      </c>
      <c r="B11507">
        <v>2859.46498675373</v>
      </c>
      <c r="C11507">
        <v>0.17175929731022499</v>
      </c>
      <c r="D11507">
        <v>0.183968487874582</v>
      </c>
      <c r="E11507">
        <v>0.93363433756828795</v>
      </c>
      <c r="F11507">
        <v>0.35049254649158701</v>
      </c>
      <c r="G11507">
        <v>0.87826605045660799</v>
      </c>
    </row>
    <row r="11508" spans="1:7">
      <c r="A11508" t="s">
        <v>11510</v>
      </c>
      <c r="B11508">
        <v>14.780374285216901</v>
      </c>
      <c r="C11508">
        <v>-1.28537799813196</v>
      </c>
      <c r="D11508">
        <v>1.37694697615993</v>
      </c>
      <c r="E11508">
        <v>-0.93349854452395997</v>
      </c>
      <c r="F11508">
        <v>0.35056262158928098</v>
      </c>
      <c r="G11508">
        <v>0.87826605045660799</v>
      </c>
    </row>
    <row r="11509" spans="1:7">
      <c r="A11509" t="s">
        <v>11511</v>
      </c>
      <c r="B11509">
        <v>497.83499699155499</v>
      </c>
      <c r="C11509">
        <v>-0.327707816163543</v>
      </c>
      <c r="D11509">
        <v>0.351042591516389</v>
      </c>
      <c r="E11509">
        <v>-0.93352722456825499</v>
      </c>
      <c r="F11509">
        <v>0.35054782070312002</v>
      </c>
      <c r="G11509">
        <v>0.87826605045660799</v>
      </c>
    </row>
    <row r="11510" spans="1:7">
      <c r="A11510" t="s">
        <v>11512</v>
      </c>
      <c r="B11510">
        <v>1636.57984462428</v>
      </c>
      <c r="C11510">
        <v>0.23523717337889199</v>
      </c>
      <c r="D11510">
        <v>0.25201971186881</v>
      </c>
      <c r="E11510">
        <v>0.93340783399255101</v>
      </c>
      <c r="F11510">
        <v>0.35060943710507197</v>
      </c>
      <c r="G11510">
        <v>0.87826605045660799</v>
      </c>
    </row>
    <row r="11511" spans="1:7">
      <c r="A11511" t="s">
        <v>11513</v>
      </c>
      <c r="B11511">
        <v>1538.8017066245</v>
      </c>
      <c r="C11511">
        <v>-0.69082732065429397</v>
      </c>
      <c r="D11511">
        <v>0.74001182259738696</v>
      </c>
      <c r="E11511">
        <v>-0.93353551870231</v>
      </c>
      <c r="F11511">
        <v>0.35054354043025499</v>
      </c>
      <c r="G11511">
        <v>0.87826605045660799</v>
      </c>
    </row>
    <row r="11512" spans="1:7">
      <c r="A11512" t="s">
        <v>11514</v>
      </c>
      <c r="B11512">
        <v>55.213323622445401</v>
      </c>
      <c r="C11512">
        <v>-0.92568693836262805</v>
      </c>
      <c r="D11512">
        <v>0.99127715839879704</v>
      </c>
      <c r="E11512">
        <v>-0.93383261232195103</v>
      </c>
      <c r="F11512">
        <v>0.350390244078646</v>
      </c>
      <c r="G11512">
        <v>0.87826605045660799</v>
      </c>
    </row>
    <row r="11513" spans="1:7">
      <c r="A11513" t="s">
        <v>11515</v>
      </c>
      <c r="B11513">
        <v>1011.96871607293</v>
      </c>
      <c r="C11513">
        <v>0.26728045274225198</v>
      </c>
      <c r="D11513">
        <v>0.28641089982296097</v>
      </c>
      <c r="E11513">
        <v>0.933206288264401</v>
      </c>
      <c r="F11513">
        <v>0.35071346862259301</v>
      </c>
      <c r="G11513">
        <v>0.87827972305048296</v>
      </c>
    </row>
    <row r="11514" spans="1:7">
      <c r="A11514" t="s">
        <v>11516</v>
      </c>
      <c r="B11514">
        <v>21444.391295805301</v>
      </c>
      <c r="C11514">
        <v>-0.143106686079567</v>
      </c>
      <c r="D11514">
        <v>0.153409329980495</v>
      </c>
      <c r="E11514">
        <v>-0.93284212960034296</v>
      </c>
      <c r="F11514">
        <v>0.35090148540413102</v>
      </c>
      <c r="G11514">
        <v>0.87827972305048296</v>
      </c>
    </row>
    <row r="11515" spans="1:7">
      <c r="A11515" t="s">
        <v>11517</v>
      </c>
      <c r="B11515">
        <v>47.407310297194797</v>
      </c>
      <c r="C11515">
        <v>1.70125841990116</v>
      </c>
      <c r="D11515">
        <v>1.8239310464957299</v>
      </c>
      <c r="E11515">
        <v>0.93274272795002</v>
      </c>
      <c r="F11515">
        <v>0.35095281802867501</v>
      </c>
      <c r="G11515">
        <v>0.87827972305048296</v>
      </c>
    </row>
    <row r="11516" spans="1:7">
      <c r="A11516" t="s">
        <v>11518</v>
      </c>
      <c r="B11516">
        <v>22475.386653707199</v>
      </c>
      <c r="C11516">
        <v>0.33314910148618998</v>
      </c>
      <c r="D11516">
        <v>0.35727624002820901</v>
      </c>
      <c r="E11516">
        <v>0.93246923293831796</v>
      </c>
      <c r="F11516">
        <v>0.35109407985214702</v>
      </c>
      <c r="G11516">
        <v>0.87827972305048296</v>
      </c>
    </row>
    <row r="11517" spans="1:7">
      <c r="A11517" t="s">
        <v>11519</v>
      </c>
      <c r="B11517">
        <v>133.79339395776401</v>
      </c>
      <c r="C11517">
        <v>0.48203097502827202</v>
      </c>
      <c r="D11517">
        <v>0.51653706284943501</v>
      </c>
      <c r="E11517">
        <v>0.93319726636688405</v>
      </c>
      <c r="F11517">
        <v>0.35071812589775703</v>
      </c>
      <c r="G11517">
        <v>0.87827972305048296</v>
      </c>
    </row>
    <row r="11518" spans="1:7">
      <c r="A11518" t="s">
        <v>11520</v>
      </c>
      <c r="B11518">
        <v>6.4020529739846097</v>
      </c>
      <c r="C11518">
        <v>-1.96657019178259</v>
      </c>
      <c r="D11518">
        <v>2.1086807042377802</v>
      </c>
      <c r="E11518">
        <v>-0.93260690811577496</v>
      </c>
      <c r="F11518">
        <v>0.351022965288803</v>
      </c>
      <c r="G11518">
        <v>0.87827972305048296</v>
      </c>
    </row>
    <row r="11519" spans="1:7">
      <c r="A11519" t="s">
        <v>11521</v>
      </c>
      <c r="B11519">
        <v>2380.2870519063999</v>
      </c>
      <c r="C11519">
        <v>-0.53131131769906104</v>
      </c>
      <c r="D11519">
        <v>0.569425126526658</v>
      </c>
      <c r="E11519">
        <v>-0.93306616260493902</v>
      </c>
      <c r="F11519">
        <v>0.35078580857924202</v>
      </c>
      <c r="G11519">
        <v>0.87827972305048296</v>
      </c>
    </row>
    <row r="11520" spans="1:7">
      <c r="A11520" t="s">
        <v>11522</v>
      </c>
      <c r="B11520">
        <v>5.8335108562509701</v>
      </c>
      <c r="C11520">
        <v>4.0151267880524504</v>
      </c>
      <c r="D11520">
        <v>4.30597139019621</v>
      </c>
      <c r="E11520">
        <v>0.93245551914117197</v>
      </c>
      <c r="F11520">
        <v>0.35110116405973302</v>
      </c>
      <c r="G11520">
        <v>0.87827972305048296</v>
      </c>
    </row>
    <row r="11521" spans="1:7">
      <c r="A11521" t="s">
        <v>11523</v>
      </c>
      <c r="B11521">
        <v>16652.754263466799</v>
      </c>
      <c r="C11521">
        <v>0.29155126079745902</v>
      </c>
      <c r="D11521">
        <v>0.31267817450556901</v>
      </c>
      <c r="E11521">
        <v>0.93243240036974995</v>
      </c>
      <c r="F11521">
        <v>0.35111310684892599</v>
      </c>
      <c r="G11521">
        <v>0.87827972305048296</v>
      </c>
    </row>
    <row r="11522" spans="1:7">
      <c r="A11522" t="s">
        <v>11524</v>
      </c>
      <c r="B11522">
        <v>6062.9655955529997</v>
      </c>
      <c r="C11522">
        <v>0.112403266077612</v>
      </c>
      <c r="D11522">
        <v>0.120471530581876</v>
      </c>
      <c r="E11522">
        <v>0.93302762515513704</v>
      </c>
      <c r="F11522">
        <v>0.35080570521947302</v>
      </c>
      <c r="G11522">
        <v>0.87827972305048296</v>
      </c>
    </row>
    <row r="11523" spans="1:7">
      <c r="A11523" t="s">
        <v>11525</v>
      </c>
      <c r="B11523">
        <v>8711.3816900084294</v>
      </c>
      <c r="C11523">
        <v>-0.42516930757771298</v>
      </c>
      <c r="D11523">
        <v>0.45595683054971198</v>
      </c>
      <c r="E11523">
        <v>-0.93247710987270305</v>
      </c>
      <c r="F11523">
        <v>0.35109001086410402</v>
      </c>
      <c r="G11523">
        <v>0.87827972305048296</v>
      </c>
    </row>
    <row r="11524" spans="1:7">
      <c r="A11524" t="s">
        <v>11526</v>
      </c>
      <c r="B11524">
        <v>703.88636987119696</v>
      </c>
      <c r="C11524">
        <v>-0.462552850377141</v>
      </c>
      <c r="D11524">
        <v>0.49586506108883099</v>
      </c>
      <c r="E11524">
        <v>-0.93282000825276501</v>
      </c>
      <c r="F11524">
        <v>0.35091290881508103</v>
      </c>
      <c r="G11524">
        <v>0.87827972305048296</v>
      </c>
    </row>
    <row r="11525" spans="1:7">
      <c r="A11525" t="s">
        <v>11527</v>
      </c>
      <c r="B11525">
        <v>4.0752455316281804</v>
      </c>
      <c r="C11525">
        <v>-1.7504662943785101</v>
      </c>
      <c r="D11525">
        <v>1.87729577081279</v>
      </c>
      <c r="E11525">
        <v>-0.93244033337412502</v>
      </c>
      <c r="F11525">
        <v>0.35110900875617101</v>
      </c>
      <c r="G11525">
        <v>0.87827972305048296</v>
      </c>
    </row>
    <row r="11526" spans="1:7">
      <c r="A11526" t="s">
        <v>11528</v>
      </c>
      <c r="B11526">
        <v>216.30745835150501</v>
      </c>
      <c r="C11526">
        <v>-0.50043333454740202</v>
      </c>
      <c r="D11526">
        <v>0.53664580843919996</v>
      </c>
      <c r="E11526">
        <v>-0.93252071790680802</v>
      </c>
      <c r="F11526">
        <v>0.35106748480239702</v>
      </c>
      <c r="G11526">
        <v>0.87827972305048296</v>
      </c>
    </row>
    <row r="11527" spans="1:7">
      <c r="A11527" t="s">
        <v>11529</v>
      </c>
      <c r="B11527">
        <v>5.5400795868548904</v>
      </c>
      <c r="C11527">
        <v>-2.32223098333851</v>
      </c>
      <c r="D11527">
        <v>2.4888826055744402</v>
      </c>
      <c r="E11527">
        <v>-0.93304158988347496</v>
      </c>
      <c r="F11527">
        <v>0.350798495236397</v>
      </c>
      <c r="G11527">
        <v>0.87827972305048296</v>
      </c>
    </row>
    <row r="11528" spans="1:7">
      <c r="A11528" t="s">
        <v>11530</v>
      </c>
      <c r="B11528">
        <v>17.358914355190301</v>
      </c>
      <c r="C11528">
        <v>-2.1648367523024099</v>
      </c>
      <c r="D11528">
        <v>2.32097672230827</v>
      </c>
      <c r="E11528">
        <v>-0.93272661095429599</v>
      </c>
      <c r="F11528">
        <v>0.35096114155511399</v>
      </c>
      <c r="G11528">
        <v>0.87827972305048296</v>
      </c>
    </row>
    <row r="11529" spans="1:7">
      <c r="A11529" t="s">
        <v>11531</v>
      </c>
      <c r="B11529">
        <v>43.342504908442301</v>
      </c>
      <c r="C11529">
        <v>-1.0598348944188101</v>
      </c>
      <c r="D11529">
        <v>1.1367010564475899</v>
      </c>
      <c r="E11529">
        <v>-0.93237785643571103</v>
      </c>
      <c r="F11529">
        <v>0.35114128439695702</v>
      </c>
      <c r="G11529">
        <v>0.87827972305048296</v>
      </c>
    </row>
    <row r="11530" spans="1:7">
      <c r="A11530" t="s">
        <v>11532</v>
      </c>
      <c r="B11530">
        <v>28.614001094146602</v>
      </c>
      <c r="C11530">
        <v>-1.9251459515355001</v>
      </c>
      <c r="D11530">
        <v>2.0649388570988201</v>
      </c>
      <c r="E11530">
        <v>-0.93230167320318502</v>
      </c>
      <c r="F11530">
        <v>0.35118064326535298</v>
      </c>
      <c r="G11530">
        <v>0.87830196622684698</v>
      </c>
    </row>
    <row r="11531" spans="1:7">
      <c r="A11531" t="s">
        <v>11533</v>
      </c>
      <c r="B11531">
        <v>18.5834586209861</v>
      </c>
      <c r="C11531">
        <v>-1.4151557707071001</v>
      </c>
      <c r="D11531">
        <v>1.51810957623288</v>
      </c>
      <c r="E11531">
        <v>-0.93218288907625901</v>
      </c>
      <c r="F11531">
        <v>0.35124201679311101</v>
      </c>
      <c r="G11531">
        <v>0.87830307070245395</v>
      </c>
    </row>
    <row r="11532" spans="1:7">
      <c r="A11532" t="s">
        <v>11534</v>
      </c>
      <c r="B11532">
        <v>423.56038827862898</v>
      </c>
      <c r="C11532">
        <v>-0.42323942992476499</v>
      </c>
      <c r="D11532">
        <v>0.454003224453365</v>
      </c>
      <c r="E11532">
        <v>-0.93223881930433306</v>
      </c>
      <c r="F11532">
        <v>0.35121311784792503</v>
      </c>
      <c r="G11532">
        <v>0.87830307070245395</v>
      </c>
    </row>
    <row r="11533" spans="1:7">
      <c r="A11533" t="s">
        <v>11535</v>
      </c>
      <c r="B11533">
        <v>2857.0920626545098</v>
      </c>
      <c r="C11533">
        <v>-0.18065899635322699</v>
      </c>
      <c r="D11533">
        <v>0.193905664128045</v>
      </c>
      <c r="E11533">
        <v>-0.93168498798430599</v>
      </c>
      <c r="F11533">
        <v>0.35149934688368101</v>
      </c>
      <c r="G11533">
        <v>0.87841319966276499</v>
      </c>
    </row>
    <row r="11534" spans="1:7">
      <c r="A11534" t="s">
        <v>11536</v>
      </c>
      <c r="B11534">
        <v>4.61144197692105</v>
      </c>
      <c r="C11534">
        <v>2.3763149851589902</v>
      </c>
      <c r="D11534">
        <v>2.5502577141563201</v>
      </c>
      <c r="E11534">
        <v>0.93179405828995898</v>
      </c>
      <c r="F11534">
        <v>0.35144296589294</v>
      </c>
      <c r="G11534">
        <v>0.87841319966276499</v>
      </c>
    </row>
    <row r="11535" spans="1:7">
      <c r="A11535" t="s">
        <v>11537</v>
      </c>
      <c r="B11535">
        <v>126.772968215909</v>
      </c>
      <c r="C11535">
        <v>-0.58980581104367402</v>
      </c>
      <c r="D11535">
        <v>0.63298997119505196</v>
      </c>
      <c r="E11535">
        <v>-0.93177749709075297</v>
      </c>
      <c r="F11535">
        <v>0.35145152639501298</v>
      </c>
      <c r="G11535">
        <v>0.87841319966276499</v>
      </c>
    </row>
    <row r="11536" spans="1:7">
      <c r="A11536" t="s">
        <v>11538</v>
      </c>
      <c r="B11536">
        <v>5150.0914032819201</v>
      </c>
      <c r="C11536">
        <v>-0.235416629921013</v>
      </c>
      <c r="D11536">
        <v>0.25266120741122999</v>
      </c>
      <c r="E11536">
        <v>-0.93174821862483304</v>
      </c>
      <c r="F11536">
        <v>0.351466660789436</v>
      </c>
      <c r="G11536">
        <v>0.87841319966276499</v>
      </c>
    </row>
    <row r="11537" spans="1:7">
      <c r="A11537" t="s">
        <v>11539</v>
      </c>
      <c r="B11537">
        <v>7.2375569771169399</v>
      </c>
      <c r="C11537">
        <v>3.0347484861715399</v>
      </c>
      <c r="D11537">
        <v>3.2572169880519901</v>
      </c>
      <c r="E11537">
        <v>0.93169982144373498</v>
      </c>
      <c r="F11537">
        <v>0.35149167878510901</v>
      </c>
      <c r="G11537">
        <v>0.87841319966276499</v>
      </c>
    </row>
    <row r="11538" spans="1:7">
      <c r="A11538" t="s">
        <v>11540</v>
      </c>
      <c r="B11538">
        <v>3.9902800215697298</v>
      </c>
      <c r="C11538">
        <v>-4.9279144579388197</v>
      </c>
      <c r="D11538">
        <v>5.2885463446308396</v>
      </c>
      <c r="E11538">
        <v>-0.93180888221615898</v>
      </c>
      <c r="F11538">
        <v>0.35143530350123597</v>
      </c>
      <c r="G11538">
        <v>0.87841319966276499</v>
      </c>
    </row>
    <row r="11539" spans="1:7">
      <c r="A11539" t="s">
        <v>11541</v>
      </c>
      <c r="B11539">
        <v>39839.9270470681</v>
      </c>
      <c r="C11539">
        <v>6.1920979348896801E-2</v>
      </c>
      <c r="D11539">
        <v>6.6458083912672397E-2</v>
      </c>
      <c r="E11539">
        <v>0.93172983184803504</v>
      </c>
      <c r="F11539">
        <v>0.35147616534860199</v>
      </c>
      <c r="G11539">
        <v>0.87841319966276499</v>
      </c>
    </row>
    <row r="11540" spans="1:7">
      <c r="A11540" t="s">
        <v>11542</v>
      </c>
      <c r="B11540">
        <v>800.01410216029296</v>
      </c>
      <c r="C11540">
        <v>-0.28455372574739002</v>
      </c>
      <c r="D11540">
        <v>0.30547927919335499</v>
      </c>
      <c r="E11540">
        <v>-0.93149927058483095</v>
      </c>
      <c r="F11540">
        <v>0.35159536173302303</v>
      </c>
      <c r="G11540">
        <v>0.87857698564629705</v>
      </c>
    </row>
    <row r="11541" spans="1:7">
      <c r="A11541" t="s">
        <v>11543</v>
      </c>
      <c r="B11541">
        <v>6.13496566615758</v>
      </c>
      <c r="C11541">
        <v>-3.1835270017545101</v>
      </c>
      <c r="D11541">
        <v>3.4178720270114802</v>
      </c>
      <c r="E11541">
        <v>-0.93143540091468302</v>
      </c>
      <c r="F11541">
        <v>0.35162838583149503</v>
      </c>
      <c r="G11541">
        <v>0.87858335371261698</v>
      </c>
    </row>
    <row r="11542" spans="1:7">
      <c r="A11542" t="s">
        <v>11544</v>
      </c>
      <c r="B11542">
        <v>7.0358952802081003</v>
      </c>
      <c r="C11542">
        <v>2.4512034797122402</v>
      </c>
      <c r="D11542">
        <v>2.6343774387894201</v>
      </c>
      <c r="E11542">
        <v>0.93046783791112697</v>
      </c>
      <c r="F11542">
        <v>0.35212890891873799</v>
      </c>
      <c r="G11542">
        <v>0.87875652351315803</v>
      </c>
    </row>
    <row r="11543" spans="1:7">
      <c r="A11543" t="s">
        <v>11545</v>
      </c>
      <c r="B11543">
        <v>4158.8175456949803</v>
      </c>
      <c r="C11543">
        <v>0.19896684055890301</v>
      </c>
      <c r="D11543">
        <v>0.21392805465874601</v>
      </c>
      <c r="E11543">
        <v>0.93006427266536196</v>
      </c>
      <c r="F11543">
        <v>0.35233780759959099</v>
      </c>
      <c r="G11543">
        <v>0.87875652351315803</v>
      </c>
    </row>
    <row r="11544" spans="1:7">
      <c r="A11544" t="s">
        <v>11546</v>
      </c>
      <c r="B11544">
        <v>13871.706792168699</v>
      </c>
      <c r="C11544">
        <v>-0.141092711767938</v>
      </c>
      <c r="D11544">
        <v>0.151631097716562</v>
      </c>
      <c r="E11544">
        <v>-0.93049983738610798</v>
      </c>
      <c r="F11544">
        <v>0.35211234829096699</v>
      </c>
      <c r="G11544">
        <v>0.87875652351315803</v>
      </c>
    </row>
    <row r="11545" spans="1:7">
      <c r="A11545" t="s">
        <v>11547</v>
      </c>
      <c r="B11545">
        <v>3650.07952893526</v>
      </c>
      <c r="C11545">
        <v>-0.17955059283394101</v>
      </c>
      <c r="D11545">
        <v>0.19292812924917899</v>
      </c>
      <c r="E11545">
        <v>-0.93066051867449395</v>
      </c>
      <c r="F11545">
        <v>0.35202919866219001</v>
      </c>
      <c r="G11545">
        <v>0.87875652351315803</v>
      </c>
    </row>
    <row r="11546" spans="1:7">
      <c r="A11546" t="s">
        <v>11548</v>
      </c>
      <c r="B11546">
        <v>5.0994400048355697</v>
      </c>
      <c r="C11546">
        <v>3.2238610409253901</v>
      </c>
      <c r="D11546">
        <v>3.46370912676189</v>
      </c>
      <c r="E11546">
        <v>0.93075397585110797</v>
      </c>
      <c r="F11546">
        <v>0.35198084200091001</v>
      </c>
      <c r="G11546">
        <v>0.87875652351315803</v>
      </c>
    </row>
    <row r="11547" spans="1:7">
      <c r="A11547" t="s">
        <v>11549</v>
      </c>
      <c r="B11547">
        <v>780.97053505993802</v>
      </c>
      <c r="C11547">
        <v>-0.353484229221603</v>
      </c>
      <c r="D11547">
        <v>0.37998491349876501</v>
      </c>
      <c r="E11547">
        <v>-0.93025858833932895</v>
      </c>
      <c r="F11547">
        <v>0.35223721360843901</v>
      </c>
      <c r="G11547">
        <v>0.87875652351315803</v>
      </c>
    </row>
    <row r="11548" spans="1:7">
      <c r="A11548" t="s">
        <v>11550</v>
      </c>
      <c r="B11548">
        <v>273.43619232969399</v>
      </c>
      <c r="C11548">
        <v>0.96425522495209104</v>
      </c>
      <c r="D11548">
        <v>1.03662952496577</v>
      </c>
      <c r="E11548">
        <v>0.93018306128597805</v>
      </c>
      <c r="F11548">
        <v>0.35227631054716502</v>
      </c>
      <c r="G11548">
        <v>0.87875652351315803</v>
      </c>
    </row>
    <row r="11549" spans="1:7">
      <c r="A11549" t="s">
        <v>11551</v>
      </c>
      <c r="B11549">
        <v>444.42985549350198</v>
      </c>
      <c r="C11549">
        <v>0.39672055434984899</v>
      </c>
      <c r="D11549">
        <v>0.42605812211098398</v>
      </c>
      <c r="E11549">
        <v>0.93114186483342598</v>
      </c>
      <c r="F11549">
        <v>0.351780185237837</v>
      </c>
      <c r="G11549">
        <v>0.87875652351315803</v>
      </c>
    </row>
    <row r="11550" spans="1:7">
      <c r="A11550" t="s">
        <v>11552</v>
      </c>
      <c r="B11550">
        <v>5.5900816004678102</v>
      </c>
      <c r="C11550">
        <v>-4.1152601165994298</v>
      </c>
      <c r="D11550">
        <v>4.4228411540063801</v>
      </c>
      <c r="E11550">
        <v>-0.93045623238620401</v>
      </c>
      <c r="F11550">
        <v>0.35213491522594997</v>
      </c>
      <c r="G11550">
        <v>0.87875652351315803</v>
      </c>
    </row>
    <row r="11551" spans="1:7">
      <c r="A11551" t="s">
        <v>11553</v>
      </c>
      <c r="B11551">
        <v>11.3140033711709</v>
      </c>
      <c r="C11551">
        <v>-4.1248062099088099</v>
      </c>
      <c r="D11551">
        <v>4.43183987397226</v>
      </c>
      <c r="E11551">
        <v>-0.93072094823041196</v>
      </c>
      <c r="F11551">
        <v>0.35199793068914398</v>
      </c>
      <c r="G11551">
        <v>0.87875652351315803</v>
      </c>
    </row>
    <row r="11552" spans="1:7">
      <c r="A11552" t="s">
        <v>11554</v>
      </c>
      <c r="B11552">
        <v>8.4791840364500395</v>
      </c>
      <c r="C11552">
        <v>-2.7083957308036801</v>
      </c>
      <c r="D11552">
        <v>2.9099956991502101</v>
      </c>
      <c r="E11552">
        <v>-0.93072155797157896</v>
      </c>
      <c r="F11552">
        <v>0.35199761520066303</v>
      </c>
      <c r="G11552">
        <v>0.87875652351315803</v>
      </c>
    </row>
    <row r="11553" spans="1:7">
      <c r="A11553" t="s">
        <v>11555</v>
      </c>
      <c r="B11553">
        <v>680.80527296981302</v>
      </c>
      <c r="C11553">
        <v>-0.56955411786175902</v>
      </c>
      <c r="D11553">
        <v>0.61165177000295601</v>
      </c>
      <c r="E11553">
        <v>-0.93117382437887297</v>
      </c>
      <c r="F11553">
        <v>0.35176365564830597</v>
      </c>
      <c r="G11553">
        <v>0.87875652351315803</v>
      </c>
    </row>
    <row r="11554" spans="1:7">
      <c r="A11554" t="s">
        <v>11556</v>
      </c>
      <c r="B11554">
        <v>9.7538300713894994</v>
      </c>
      <c r="C11554">
        <v>-1.9762331953796</v>
      </c>
      <c r="D11554">
        <v>2.12351737620126</v>
      </c>
      <c r="E11554">
        <v>-0.93064140540015805</v>
      </c>
      <c r="F11554">
        <v>0.35203908878067502</v>
      </c>
      <c r="G11554">
        <v>0.87875652351315803</v>
      </c>
    </row>
    <row r="11555" spans="1:7">
      <c r="A11555" t="s">
        <v>11557</v>
      </c>
      <c r="B11555">
        <v>3.94870733527274</v>
      </c>
      <c r="C11555">
        <v>-2.30330339313638</v>
      </c>
      <c r="D11555">
        <v>2.4738895846041999</v>
      </c>
      <c r="E11555">
        <v>-0.93104534958656204</v>
      </c>
      <c r="F11555">
        <v>0.35183010624947703</v>
      </c>
      <c r="G11555">
        <v>0.87875652351315803</v>
      </c>
    </row>
    <row r="11556" spans="1:7">
      <c r="A11556" t="s">
        <v>11558</v>
      </c>
      <c r="B11556">
        <v>1261.2851741412201</v>
      </c>
      <c r="C11556">
        <v>0.26782966156516702</v>
      </c>
      <c r="D11556">
        <v>0.28787182196833599</v>
      </c>
      <c r="E11556">
        <v>0.93037817919749899</v>
      </c>
      <c r="F11556">
        <v>0.35217531244954398</v>
      </c>
      <c r="G11556">
        <v>0.87875652351315803</v>
      </c>
    </row>
    <row r="11557" spans="1:7">
      <c r="A11557" t="s">
        <v>11559</v>
      </c>
      <c r="B11557">
        <v>44.968643205249997</v>
      </c>
      <c r="C11557">
        <v>1.6333894510484199</v>
      </c>
      <c r="D11557">
        <v>1.75576434201386</v>
      </c>
      <c r="E11557">
        <v>0.93030107285065899</v>
      </c>
      <c r="F11557">
        <v>0.352215222506023</v>
      </c>
      <c r="G11557">
        <v>0.87875652351315803</v>
      </c>
    </row>
    <row r="11558" spans="1:7">
      <c r="A11558" t="s">
        <v>11560</v>
      </c>
      <c r="B11558">
        <v>1892.4019151595401</v>
      </c>
      <c r="C11558">
        <v>-0.55966245810127702</v>
      </c>
      <c r="D11558">
        <v>0.60153495403491497</v>
      </c>
      <c r="E11558">
        <v>-0.93039058552995202</v>
      </c>
      <c r="F11558">
        <v>0.35216889122960099</v>
      </c>
      <c r="G11558">
        <v>0.87875652351315803</v>
      </c>
    </row>
    <row r="11559" spans="1:7">
      <c r="A11559" t="s">
        <v>11561</v>
      </c>
      <c r="B11559">
        <v>108.846755753735</v>
      </c>
      <c r="C11559">
        <v>0.82474186371143299</v>
      </c>
      <c r="D11559">
        <v>0.88665235860471603</v>
      </c>
      <c r="E11559">
        <v>0.93017500681923504</v>
      </c>
      <c r="F11559">
        <v>0.35228048014230401</v>
      </c>
      <c r="G11559">
        <v>0.87875652351315803</v>
      </c>
    </row>
    <row r="11560" spans="1:7">
      <c r="A11560" t="s">
        <v>11562</v>
      </c>
      <c r="B11560">
        <v>21.3736872781108</v>
      </c>
      <c r="C11560">
        <v>-1.9262983794817701</v>
      </c>
      <c r="D11560">
        <v>2.0711170225416198</v>
      </c>
      <c r="E11560">
        <v>-0.93007703500880001</v>
      </c>
      <c r="F11560">
        <v>0.35233120018888803</v>
      </c>
      <c r="G11560">
        <v>0.87875652351315803</v>
      </c>
    </row>
    <row r="11561" spans="1:7">
      <c r="A11561" t="s">
        <v>11563</v>
      </c>
      <c r="B11561">
        <v>3.60053879735087</v>
      </c>
      <c r="C11561">
        <v>-1.4734018794086099</v>
      </c>
      <c r="D11561">
        <v>1.5831156355290199</v>
      </c>
      <c r="E11561">
        <v>-0.93069757277474696</v>
      </c>
      <c r="F11561">
        <v>0.35201002560699801</v>
      </c>
      <c r="G11561">
        <v>0.87875652351315803</v>
      </c>
    </row>
    <row r="11562" spans="1:7">
      <c r="A11562" t="s">
        <v>11564</v>
      </c>
      <c r="B11562">
        <v>319.81707827301801</v>
      </c>
      <c r="C11562">
        <v>-0.35929330025948403</v>
      </c>
      <c r="D11562">
        <v>0.38614728368196699</v>
      </c>
      <c r="E11562">
        <v>-0.93045663000286605</v>
      </c>
      <c r="F11562">
        <v>0.35213470944290298</v>
      </c>
      <c r="G11562">
        <v>0.87875652351315803</v>
      </c>
    </row>
    <row r="11563" spans="1:7">
      <c r="A11563" t="s">
        <v>11565</v>
      </c>
      <c r="B11563">
        <v>4.7967680159575403</v>
      </c>
      <c r="C11563">
        <v>-2.0679457455969898</v>
      </c>
      <c r="D11563">
        <v>2.2243420187631902</v>
      </c>
      <c r="E11563">
        <v>-0.92968874757257103</v>
      </c>
      <c r="F11563">
        <v>0.35253226221159201</v>
      </c>
      <c r="G11563">
        <v>0.87879598504558898</v>
      </c>
    </row>
    <row r="11564" spans="1:7">
      <c r="A11564" t="s">
        <v>11566</v>
      </c>
      <c r="B11564">
        <v>2275.3047861028099</v>
      </c>
      <c r="C11564">
        <v>-0.26679677517587402</v>
      </c>
      <c r="D11564">
        <v>0.286923342079489</v>
      </c>
      <c r="E11564">
        <v>-0.92985385309627899</v>
      </c>
      <c r="F11564">
        <v>0.35244675881350601</v>
      </c>
      <c r="G11564">
        <v>0.87879598504558898</v>
      </c>
    </row>
    <row r="11565" spans="1:7">
      <c r="A11565" t="s">
        <v>11567</v>
      </c>
      <c r="B11565">
        <v>762.11222627333404</v>
      </c>
      <c r="C11565">
        <v>0.48269957935269098</v>
      </c>
      <c r="D11565">
        <v>0.51910123083645099</v>
      </c>
      <c r="E11565">
        <v>0.92987562093600795</v>
      </c>
      <c r="F11565">
        <v>0.35243548685524601</v>
      </c>
      <c r="G11565">
        <v>0.87879598504558898</v>
      </c>
    </row>
    <row r="11566" spans="1:7">
      <c r="A11566" t="s">
        <v>11568</v>
      </c>
      <c r="B11566">
        <v>13678.6978124496</v>
      </c>
      <c r="C11566">
        <v>0.104791396916056</v>
      </c>
      <c r="D11566">
        <v>0.11271764404842</v>
      </c>
      <c r="E11566">
        <v>0.92968051098585203</v>
      </c>
      <c r="F11566">
        <v>0.35253652804648899</v>
      </c>
      <c r="G11566">
        <v>0.87879598504558898</v>
      </c>
    </row>
    <row r="11567" spans="1:7">
      <c r="A11567" t="s">
        <v>11569</v>
      </c>
      <c r="B11567">
        <v>1189.33949365423</v>
      </c>
      <c r="C11567">
        <v>-0.30344463185400999</v>
      </c>
      <c r="D11567">
        <v>0.32630202122619101</v>
      </c>
      <c r="E11567">
        <v>-0.92995020598926403</v>
      </c>
      <c r="F11567">
        <v>0.352396866488909</v>
      </c>
      <c r="G11567">
        <v>0.87879598504558898</v>
      </c>
    </row>
    <row r="11568" spans="1:7">
      <c r="A11568" t="s">
        <v>11570</v>
      </c>
      <c r="B11568">
        <v>662.91108354230698</v>
      </c>
      <c r="C11568">
        <v>0.24581758840913001</v>
      </c>
      <c r="D11568">
        <v>0.26439870961341999</v>
      </c>
      <c r="E11568">
        <v>0.92972310178269202</v>
      </c>
      <c r="F11568">
        <v>0.35251447007365599</v>
      </c>
      <c r="G11568">
        <v>0.87879598504558898</v>
      </c>
    </row>
    <row r="11569" spans="1:7">
      <c r="A11569" t="s">
        <v>11571</v>
      </c>
      <c r="B11569">
        <v>381.03460145797999</v>
      </c>
      <c r="C11569">
        <v>0.34898530502797298</v>
      </c>
      <c r="D11569">
        <v>0.37558165127925203</v>
      </c>
      <c r="E11569">
        <v>0.92918624708983999</v>
      </c>
      <c r="F11569">
        <v>0.352792573509844</v>
      </c>
      <c r="G11569">
        <v>0.87888381294400097</v>
      </c>
    </row>
    <row r="11570" spans="1:7">
      <c r="A11570" t="s">
        <v>11572</v>
      </c>
      <c r="B11570">
        <v>4.0923407063605799</v>
      </c>
      <c r="C11570">
        <v>3.82072750602376</v>
      </c>
      <c r="D11570">
        <v>4.1131896517486704</v>
      </c>
      <c r="E11570">
        <v>0.92889650843097704</v>
      </c>
      <c r="F11570">
        <v>0.352942722646783</v>
      </c>
      <c r="G11570">
        <v>0.87888381294400097</v>
      </c>
    </row>
    <row r="11571" spans="1:7">
      <c r="A11571" t="s">
        <v>11573</v>
      </c>
      <c r="B11571">
        <v>30.942369972379499</v>
      </c>
      <c r="C11571">
        <v>1.5382021961402399</v>
      </c>
      <c r="D11571">
        <v>1.6549245544531299</v>
      </c>
      <c r="E11571">
        <v>0.92946968005350705</v>
      </c>
      <c r="F11571">
        <v>0.35264573123500798</v>
      </c>
      <c r="G11571">
        <v>0.87888381294400097</v>
      </c>
    </row>
    <row r="11572" spans="1:7">
      <c r="A11572" t="s">
        <v>11574</v>
      </c>
      <c r="B11572">
        <v>9.5892368766317393</v>
      </c>
      <c r="C11572">
        <v>1.10351235629163</v>
      </c>
      <c r="D11572">
        <v>1.1884216520011499</v>
      </c>
      <c r="E11572">
        <v>0.92855288729674801</v>
      </c>
      <c r="F11572">
        <v>0.35312084729229598</v>
      </c>
      <c r="G11572">
        <v>0.87888381294400097</v>
      </c>
    </row>
    <row r="11573" spans="1:7">
      <c r="A11573" t="s">
        <v>11575</v>
      </c>
      <c r="B11573">
        <v>533.711909764447</v>
      </c>
      <c r="C11573">
        <v>0.691584930981055</v>
      </c>
      <c r="D11573">
        <v>0.74474051241990502</v>
      </c>
      <c r="E11573">
        <v>0.92862536608069002</v>
      </c>
      <c r="F11573">
        <v>0.35308327136371898</v>
      </c>
      <c r="G11573">
        <v>0.87888381294400097</v>
      </c>
    </row>
    <row r="11574" spans="1:7">
      <c r="A11574" t="s">
        <v>11576</v>
      </c>
      <c r="B11574">
        <v>9.9454795894745303</v>
      </c>
      <c r="C11574">
        <v>-3.34863439395731</v>
      </c>
      <c r="D11574">
        <v>3.6065195230562099</v>
      </c>
      <c r="E11574">
        <v>-0.92849473642101199</v>
      </c>
      <c r="F11574">
        <v>0.35315099688311402</v>
      </c>
      <c r="G11574">
        <v>0.87888381294400097</v>
      </c>
    </row>
    <row r="11575" spans="1:7">
      <c r="A11575" t="s">
        <v>11577</v>
      </c>
      <c r="B11575">
        <v>3.3657393736000998</v>
      </c>
      <c r="C11575">
        <v>3.7997522294841999</v>
      </c>
      <c r="D11575">
        <v>4.0909459363135499</v>
      </c>
      <c r="E11575">
        <v>0.92881995720242805</v>
      </c>
      <c r="F11575">
        <v>0.35298239997750103</v>
      </c>
      <c r="G11575">
        <v>0.87888381294400097</v>
      </c>
    </row>
    <row r="11576" spans="1:7">
      <c r="A11576" t="s">
        <v>11578</v>
      </c>
      <c r="B11576">
        <v>16495.405342536498</v>
      </c>
      <c r="C11576">
        <v>0.338921635312114</v>
      </c>
      <c r="D11576">
        <v>0.36467557097951703</v>
      </c>
      <c r="E11576">
        <v>0.929378500462129</v>
      </c>
      <c r="F11576">
        <v>0.35269296576396397</v>
      </c>
      <c r="G11576">
        <v>0.87888381294400097</v>
      </c>
    </row>
    <row r="11577" spans="1:7">
      <c r="A11577" t="s">
        <v>11579</v>
      </c>
      <c r="B11577">
        <v>476.50521762908301</v>
      </c>
      <c r="C11577">
        <v>0.447479430651333</v>
      </c>
      <c r="D11577">
        <v>0.48180459110752699</v>
      </c>
      <c r="E11577">
        <v>0.92875709138161</v>
      </c>
      <c r="F11577">
        <v>0.35301498612297899</v>
      </c>
      <c r="G11577">
        <v>0.87888381294400097</v>
      </c>
    </row>
    <row r="11578" spans="1:7">
      <c r="A11578" t="s">
        <v>11580</v>
      </c>
      <c r="B11578">
        <v>6244.6525864717196</v>
      </c>
      <c r="C11578">
        <v>0.13906867915047799</v>
      </c>
      <c r="D11578">
        <v>0.14969420882559101</v>
      </c>
      <c r="E11578">
        <v>0.92901843191881595</v>
      </c>
      <c r="F11578">
        <v>0.35287953420787799</v>
      </c>
      <c r="G11578">
        <v>0.87888381294400097</v>
      </c>
    </row>
    <row r="11579" spans="1:7">
      <c r="A11579" t="s">
        <v>11581</v>
      </c>
      <c r="B11579">
        <v>322.46429413964103</v>
      </c>
      <c r="C11579">
        <v>0.44364820730586102</v>
      </c>
      <c r="D11579">
        <v>0.47759089185291498</v>
      </c>
      <c r="E11579">
        <v>0.92892937213403104</v>
      </c>
      <c r="F11579">
        <v>0.35292568989918799</v>
      </c>
      <c r="G11579">
        <v>0.87888381294400097</v>
      </c>
    </row>
    <row r="11580" spans="1:7">
      <c r="A11580" t="s">
        <v>11582</v>
      </c>
      <c r="B11580">
        <v>225.594073810514</v>
      </c>
      <c r="C11580">
        <v>-0.29511770692230199</v>
      </c>
      <c r="D11580">
        <v>0.31780006494783303</v>
      </c>
      <c r="E11580">
        <v>-0.92862695597858302</v>
      </c>
      <c r="F11580">
        <v>0.35308244712479098</v>
      </c>
      <c r="G11580">
        <v>0.87888381294400097</v>
      </c>
    </row>
    <row r="11581" spans="1:7">
      <c r="A11581" t="s">
        <v>11583</v>
      </c>
      <c r="B11581">
        <v>106.402442853294</v>
      </c>
      <c r="C11581">
        <v>1.0669697349099601</v>
      </c>
      <c r="D11581">
        <v>1.14823525050639</v>
      </c>
      <c r="E11581">
        <v>0.92922572655682201</v>
      </c>
      <c r="F11581">
        <v>0.35277211748448001</v>
      </c>
      <c r="G11581">
        <v>0.87888381294400097</v>
      </c>
    </row>
    <row r="11582" spans="1:7">
      <c r="A11582" t="s">
        <v>11584</v>
      </c>
      <c r="B11582">
        <v>22878.228457403999</v>
      </c>
      <c r="C11582">
        <v>0.114704547076851</v>
      </c>
      <c r="D11582">
        <v>0.123442827832368</v>
      </c>
      <c r="E11582">
        <v>0.929211920133723</v>
      </c>
      <c r="F11582">
        <v>0.352779271106198</v>
      </c>
      <c r="G11582">
        <v>0.87888381294400097</v>
      </c>
    </row>
    <row r="11583" spans="1:7">
      <c r="A11583" t="s">
        <v>11585</v>
      </c>
      <c r="B11583">
        <v>652.96376889482997</v>
      </c>
      <c r="C11583">
        <v>-0.48175050864582802</v>
      </c>
      <c r="D11583">
        <v>0.51875197144242802</v>
      </c>
      <c r="E11583">
        <v>-0.92867215001860304</v>
      </c>
      <c r="F11583">
        <v>0.35305901802404399</v>
      </c>
      <c r="G11583">
        <v>0.87888381294400097</v>
      </c>
    </row>
    <row r="11584" spans="1:7">
      <c r="A11584" t="s">
        <v>11586</v>
      </c>
      <c r="B11584">
        <v>5.1203764583878</v>
      </c>
      <c r="C11584">
        <v>2.5606853118340398</v>
      </c>
      <c r="D11584">
        <v>2.7566924814711502</v>
      </c>
      <c r="E11584">
        <v>0.92889770224478996</v>
      </c>
      <c r="F11584">
        <v>0.35294210390249797</v>
      </c>
      <c r="G11584">
        <v>0.87888381294400097</v>
      </c>
    </row>
    <row r="11585" spans="1:7">
      <c r="A11585" t="s">
        <v>11587</v>
      </c>
      <c r="B11585">
        <v>3.6302263577384402</v>
      </c>
      <c r="C11585">
        <v>1.58905488027276</v>
      </c>
      <c r="D11585">
        <v>1.71109545333505</v>
      </c>
      <c r="E11585">
        <v>0.92867693451909905</v>
      </c>
      <c r="F11585">
        <v>0.353056537742512</v>
      </c>
      <c r="G11585">
        <v>0.87888381294400097</v>
      </c>
    </row>
    <row r="11586" spans="1:7">
      <c r="A11586" t="s">
        <v>11588</v>
      </c>
      <c r="B11586">
        <v>1497.7252756682999</v>
      </c>
      <c r="C11586">
        <v>0.90803064615447204</v>
      </c>
      <c r="D11586">
        <v>0.97787325602671105</v>
      </c>
      <c r="E11586">
        <v>0.92857703241008605</v>
      </c>
      <c r="F11586">
        <v>0.35310832920955298</v>
      </c>
      <c r="G11586">
        <v>0.87888381294400097</v>
      </c>
    </row>
    <row r="11587" spans="1:7">
      <c r="A11587" t="s">
        <v>11589</v>
      </c>
      <c r="B11587">
        <v>1581.42381523015</v>
      </c>
      <c r="C11587">
        <v>0.14349152096965301</v>
      </c>
      <c r="D11587">
        <v>0.154512534876452</v>
      </c>
      <c r="E11587">
        <v>0.92867236360071803</v>
      </c>
      <c r="F11587">
        <v>0.35305890730299799</v>
      </c>
      <c r="G11587">
        <v>0.87888381294400097</v>
      </c>
    </row>
    <row r="11588" spans="1:7">
      <c r="A11588" t="s">
        <v>11590</v>
      </c>
      <c r="B11588">
        <v>7.1156392739932999</v>
      </c>
      <c r="C11588">
        <v>-1.87303964079262</v>
      </c>
      <c r="D11588">
        <v>2.0175403165444901</v>
      </c>
      <c r="E11588">
        <v>-0.92837780015253601</v>
      </c>
      <c r="F11588">
        <v>0.353211629972144</v>
      </c>
      <c r="G11588">
        <v>0.87895883301397804</v>
      </c>
    </row>
    <row r="11589" spans="1:7">
      <c r="A11589" t="s">
        <v>11591</v>
      </c>
      <c r="B11589">
        <v>13828.5960796281</v>
      </c>
      <c r="C11589">
        <v>-0.107608531519815</v>
      </c>
      <c r="D11589">
        <v>0.11592789837881801</v>
      </c>
      <c r="E11589">
        <v>-0.92823671458428603</v>
      </c>
      <c r="F11589">
        <v>0.35328479357280301</v>
      </c>
      <c r="G11589">
        <v>0.87901624912416798</v>
      </c>
    </row>
    <row r="11590" spans="1:7">
      <c r="A11590" t="s">
        <v>11592</v>
      </c>
      <c r="B11590">
        <v>197.498618275864</v>
      </c>
      <c r="C11590">
        <v>0.35749161368361498</v>
      </c>
      <c r="D11590">
        <v>0.38513850586730303</v>
      </c>
      <c r="E11590">
        <v>0.92821571522320501</v>
      </c>
      <c r="F11590">
        <v>0.35329568415837298</v>
      </c>
      <c r="G11590">
        <v>0.87901624912416798</v>
      </c>
    </row>
    <row r="11591" spans="1:7">
      <c r="A11591" t="s">
        <v>11593</v>
      </c>
      <c r="B11591">
        <v>181.682835358132</v>
      </c>
      <c r="C11591">
        <v>-0.56986241339511301</v>
      </c>
      <c r="D11591">
        <v>0.614317243428535</v>
      </c>
      <c r="E11591">
        <v>-0.92763538626179998</v>
      </c>
      <c r="F11591">
        <v>0.353596735508654</v>
      </c>
      <c r="G11591">
        <v>0.87916823083625295</v>
      </c>
    </row>
    <row r="11592" spans="1:7">
      <c r="A11592" t="s">
        <v>11594</v>
      </c>
      <c r="B11592">
        <v>4495.3484234371199</v>
      </c>
      <c r="C11592">
        <v>-0.46049705225346799</v>
      </c>
      <c r="D11592">
        <v>0.49651880659521103</v>
      </c>
      <c r="E11592">
        <v>-0.927451379759901</v>
      </c>
      <c r="F11592">
        <v>0.35369222453914001</v>
      </c>
      <c r="G11592">
        <v>0.87916823083625295</v>
      </c>
    </row>
    <row r="11593" spans="1:7">
      <c r="A11593" t="s">
        <v>11595</v>
      </c>
      <c r="B11593">
        <v>16.108143084518201</v>
      </c>
      <c r="C11593">
        <v>-2.33770694592685</v>
      </c>
      <c r="D11593">
        <v>2.52029246221666</v>
      </c>
      <c r="E11593">
        <v>-0.92755383788704504</v>
      </c>
      <c r="F11593">
        <v>0.353639052519995</v>
      </c>
      <c r="G11593">
        <v>0.87916823083625295</v>
      </c>
    </row>
    <row r="11594" spans="1:7">
      <c r="A11594" t="s">
        <v>11596</v>
      </c>
      <c r="B11594">
        <v>83.920062376969497</v>
      </c>
      <c r="C11594">
        <v>-0.40666786389151499</v>
      </c>
      <c r="D11594">
        <v>0.43846473953610299</v>
      </c>
      <c r="E11594">
        <v>-0.92748133937011901</v>
      </c>
      <c r="F11594">
        <v>0.35367667607488801</v>
      </c>
      <c r="G11594">
        <v>0.87916823083625295</v>
      </c>
    </row>
    <row r="11595" spans="1:7">
      <c r="A11595" t="s">
        <v>11597</v>
      </c>
      <c r="B11595">
        <v>1458.2248270115099</v>
      </c>
      <c r="C11595">
        <v>0.30129420132388002</v>
      </c>
      <c r="D11595">
        <v>0.32473843231348098</v>
      </c>
      <c r="E11595">
        <v>0.92780580104861199</v>
      </c>
      <c r="F11595">
        <v>0.35350831435065</v>
      </c>
      <c r="G11595">
        <v>0.87916823083625295</v>
      </c>
    </row>
    <row r="11596" spans="1:7">
      <c r="A11596" t="s">
        <v>11598</v>
      </c>
      <c r="B11596">
        <v>3.4897959777981198</v>
      </c>
      <c r="C11596">
        <v>5.89673797915035</v>
      </c>
      <c r="D11596">
        <v>6.3547990152973703</v>
      </c>
      <c r="E11596">
        <v>0.92791887909525295</v>
      </c>
      <c r="F11596">
        <v>0.35344965056219402</v>
      </c>
      <c r="G11596">
        <v>0.87916823083625295</v>
      </c>
    </row>
    <row r="11597" spans="1:7">
      <c r="A11597" t="s">
        <v>11599</v>
      </c>
      <c r="B11597">
        <v>1232.71454644136</v>
      </c>
      <c r="C11597">
        <v>0.33783079473171601</v>
      </c>
      <c r="D11597">
        <v>0.364046838778744</v>
      </c>
      <c r="E11597">
        <v>0.92798716743434795</v>
      </c>
      <c r="F11597">
        <v>0.35341422621838697</v>
      </c>
      <c r="G11597">
        <v>0.87916823083625295</v>
      </c>
    </row>
    <row r="11598" spans="1:7">
      <c r="A11598" t="s">
        <v>11600</v>
      </c>
      <c r="B11598">
        <v>77.936187507835498</v>
      </c>
      <c r="C11598">
        <v>-0.71626164438288997</v>
      </c>
      <c r="D11598">
        <v>0.77222324082065397</v>
      </c>
      <c r="E11598">
        <v>-0.92753184120916599</v>
      </c>
      <c r="F11598">
        <v>0.353650467565019</v>
      </c>
      <c r="G11598">
        <v>0.87916823083625295</v>
      </c>
    </row>
    <row r="11599" spans="1:7">
      <c r="A11599" t="s">
        <v>11601</v>
      </c>
      <c r="B11599">
        <v>14.7492240842538</v>
      </c>
      <c r="C11599">
        <v>-1.5425449788526899</v>
      </c>
      <c r="D11599">
        <v>1.66262371502651</v>
      </c>
      <c r="E11599">
        <v>-0.92777756320412197</v>
      </c>
      <c r="F11599">
        <v>0.35352296482957601</v>
      </c>
      <c r="G11599">
        <v>0.87916823083625295</v>
      </c>
    </row>
    <row r="11600" spans="1:7">
      <c r="A11600" t="s">
        <v>11602</v>
      </c>
      <c r="B11600">
        <v>575.92514096124501</v>
      </c>
      <c r="C11600">
        <v>0.489037324823616</v>
      </c>
      <c r="D11600">
        <v>0.52716201142265096</v>
      </c>
      <c r="E11600">
        <v>0.92767937413367796</v>
      </c>
      <c r="F11600">
        <v>0.35357391068965199</v>
      </c>
      <c r="G11600">
        <v>0.87916823083625295</v>
      </c>
    </row>
    <row r="11601" spans="1:7">
      <c r="A11601" t="s">
        <v>11603</v>
      </c>
      <c r="B11601">
        <v>5.9707403860492398</v>
      </c>
      <c r="C11601">
        <v>-2.24265170379747</v>
      </c>
      <c r="D11601">
        <v>2.4172912374353901</v>
      </c>
      <c r="E11601">
        <v>-0.92775403686019997</v>
      </c>
      <c r="F11601">
        <v>0.35353517116078498</v>
      </c>
      <c r="G11601">
        <v>0.87916823083625295</v>
      </c>
    </row>
    <row r="11602" spans="1:7">
      <c r="A11602" t="s">
        <v>11604</v>
      </c>
      <c r="B11602">
        <v>6.4232703798195603</v>
      </c>
      <c r="C11602">
        <v>-1.40377681915912</v>
      </c>
      <c r="D11602">
        <v>1.5140545669832</v>
      </c>
      <c r="E11602">
        <v>-0.927163954173852</v>
      </c>
      <c r="F11602">
        <v>0.35384141487130699</v>
      </c>
      <c r="G11602">
        <v>0.87926204215735304</v>
      </c>
    </row>
    <row r="11603" spans="1:7">
      <c r="A11603" t="s">
        <v>11605</v>
      </c>
      <c r="B11603">
        <v>14.677380110642501</v>
      </c>
      <c r="C11603">
        <v>1.3582330491065699</v>
      </c>
      <c r="D11603">
        <v>1.46468722065685</v>
      </c>
      <c r="E11603">
        <v>0.92731951911034105</v>
      </c>
      <c r="F11603">
        <v>0.35376066282762197</v>
      </c>
      <c r="G11603">
        <v>0.87926204215735304</v>
      </c>
    </row>
    <row r="11604" spans="1:7">
      <c r="A11604" t="s">
        <v>11606</v>
      </c>
      <c r="B11604">
        <v>1192.0911595791299</v>
      </c>
      <c r="C11604">
        <v>-1.6847364147002999</v>
      </c>
      <c r="D11604">
        <v>1.81697357339564</v>
      </c>
      <c r="E11604">
        <v>-0.92722119868358499</v>
      </c>
      <c r="F11604">
        <v>0.35381169852282202</v>
      </c>
      <c r="G11604">
        <v>0.87926204215735304</v>
      </c>
    </row>
    <row r="11605" spans="1:7">
      <c r="A11605" t="s">
        <v>11607</v>
      </c>
      <c r="B11605">
        <v>14411.1524144265</v>
      </c>
      <c r="C11605">
        <v>0.271219981248424</v>
      </c>
      <c r="D11605">
        <v>0.29253286152313301</v>
      </c>
      <c r="E11605">
        <v>0.92714363725244597</v>
      </c>
      <c r="F11605">
        <v>0.35385196202121499</v>
      </c>
      <c r="G11605">
        <v>0.87926204215735304</v>
      </c>
    </row>
    <row r="11606" spans="1:7">
      <c r="A11606" t="s">
        <v>11608</v>
      </c>
      <c r="B11606">
        <v>9.0674593976562896</v>
      </c>
      <c r="C11606">
        <v>-2.0496226355715002</v>
      </c>
      <c r="D11606">
        <v>2.21087461382607</v>
      </c>
      <c r="E11606">
        <v>-0.92706416852129103</v>
      </c>
      <c r="F11606">
        <v>0.353893218635632</v>
      </c>
      <c r="G11606">
        <v>0.87928877014967199</v>
      </c>
    </row>
    <row r="11607" spans="1:7">
      <c r="A11607" t="s">
        <v>11609</v>
      </c>
      <c r="B11607">
        <v>18.810034088408301</v>
      </c>
      <c r="C11607">
        <v>-1.2586131729157799</v>
      </c>
      <c r="D11607">
        <v>1.3579708994138999</v>
      </c>
      <c r="E11607">
        <v>-0.92683368506571095</v>
      </c>
      <c r="F11607">
        <v>0.35401289253929002</v>
      </c>
      <c r="G11607">
        <v>0.87945229551914095</v>
      </c>
    </row>
    <row r="11608" spans="1:7">
      <c r="A11608" t="s">
        <v>11610</v>
      </c>
      <c r="B11608">
        <v>66.6082805042373</v>
      </c>
      <c r="C11608">
        <v>-0.24112542839125101</v>
      </c>
      <c r="D11608">
        <v>0.260164273137858</v>
      </c>
      <c r="E11608">
        <v>-0.92681991067805702</v>
      </c>
      <c r="F11608">
        <v>0.35402004542299897</v>
      </c>
      <c r="G11608">
        <v>0.87945229551914095</v>
      </c>
    </row>
    <row r="11609" spans="1:7">
      <c r="A11609" t="s">
        <v>11611</v>
      </c>
      <c r="B11609">
        <v>22.377026618173499</v>
      </c>
      <c r="C11609">
        <v>1.4503643714576</v>
      </c>
      <c r="D11609">
        <v>1.5651464677004101</v>
      </c>
      <c r="E11609">
        <v>0.92666367102916902</v>
      </c>
      <c r="F11609">
        <v>0.35410118529765999</v>
      </c>
      <c r="G11609">
        <v>0.87957806918371895</v>
      </c>
    </row>
    <row r="11610" spans="1:7">
      <c r="A11610" t="s">
        <v>11612</v>
      </c>
      <c r="B11610">
        <v>11.013225227422399</v>
      </c>
      <c r="C11610">
        <v>-1.1817327829770301</v>
      </c>
      <c r="D11610">
        <v>1.2753945383282499</v>
      </c>
      <c r="E11610">
        <v>-0.92656252435109598</v>
      </c>
      <c r="F11610">
        <v>0.35415372002648698</v>
      </c>
      <c r="G11610">
        <v>0.879632772864961</v>
      </c>
    </row>
    <row r="11611" spans="1:7">
      <c r="A11611" t="s">
        <v>11613</v>
      </c>
      <c r="B11611">
        <v>189.726110824865</v>
      </c>
      <c r="C11611">
        <v>-0.56642484657366599</v>
      </c>
      <c r="D11611">
        <v>0.61137738220687099</v>
      </c>
      <c r="E11611">
        <v>-0.92647334209364796</v>
      </c>
      <c r="F11611">
        <v>0.35420004462101201</v>
      </c>
      <c r="G11611">
        <v>0.87967204396787901</v>
      </c>
    </row>
    <row r="11612" spans="1:7">
      <c r="A11612" t="s">
        <v>11614</v>
      </c>
      <c r="B11612">
        <v>5.2194811962274397</v>
      </c>
      <c r="C11612">
        <v>-2.0813287107963698</v>
      </c>
      <c r="D11612">
        <v>2.2470070549874799</v>
      </c>
      <c r="E11612">
        <v>-0.92626710102072696</v>
      </c>
      <c r="F11612">
        <v>0.35430718859645399</v>
      </c>
      <c r="G11612">
        <v>0.87972236444398499</v>
      </c>
    </row>
    <row r="11613" spans="1:7">
      <c r="A11613" t="s">
        <v>11615</v>
      </c>
      <c r="B11613">
        <v>336.64958336553298</v>
      </c>
      <c r="C11613">
        <v>0.29147637030456303</v>
      </c>
      <c r="D11613">
        <v>0.31468157975178301</v>
      </c>
      <c r="E11613">
        <v>0.92625812586321699</v>
      </c>
      <c r="F11613">
        <v>0.35431185173121199</v>
      </c>
      <c r="G11613">
        <v>0.87972236444398499</v>
      </c>
    </row>
    <row r="11614" spans="1:7">
      <c r="A11614" t="s">
        <v>11616</v>
      </c>
      <c r="B11614">
        <v>251.20457467223301</v>
      </c>
      <c r="C11614">
        <v>-0.37059071412470501</v>
      </c>
      <c r="D11614">
        <v>0.40006185970640801</v>
      </c>
      <c r="E11614">
        <v>-0.92633352851149098</v>
      </c>
      <c r="F11614">
        <v>0.35427267672037099</v>
      </c>
      <c r="G11614">
        <v>0.87972236444398499</v>
      </c>
    </row>
    <row r="11615" spans="1:7">
      <c r="A11615" t="s">
        <v>11617</v>
      </c>
      <c r="B11615">
        <v>95.714150756440304</v>
      </c>
      <c r="C11615">
        <v>0.835475306352783</v>
      </c>
      <c r="D11615">
        <v>0.90218734671553003</v>
      </c>
      <c r="E11615">
        <v>0.92605522499776105</v>
      </c>
      <c r="F11615">
        <v>0.35441728129263</v>
      </c>
      <c r="G11615">
        <v>0.87983258437830303</v>
      </c>
    </row>
    <row r="11616" spans="1:7">
      <c r="A11616" t="s">
        <v>11618</v>
      </c>
      <c r="B11616">
        <v>165.336198957031</v>
      </c>
      <c r="C11616">
        <v>0.64169025023827697</v>
      </c>
      <c r="D11616">
        <v>0.69290566886558003</v>
      </c>
      <c r="E11616">
        <v>0.92608601584808403</v>
      </c>
      <c r="F11616">
        <v>0.35440128074691601</v>
      </c>
      <c r="G11616">
        <v>0.87983258437830303</v>
      </c>
    </row>
    <row r="11617" spans="1:7">
      <c r="A11617" t="s">
        <v>11619</v>
      </c>
      <c r="B11617">
        <v>10.9233999325482</v>
      </c>
      <c r="C11617">
        <v>2.8990167071866599</v>
      </c>
      <c r="D11617">
        <v>3.1325207402337898</v>
      </c>
      <c r="E11617">
        <v>0.92545810469886902</v>
      </c>
      <c r="F11617">
        <v>0.35472766662795502</v>
      </c>
      <c r="G11617">
        <v>0.87984547029315296</v>
      </c>
    </row>
    <row r="11618" spans="1:7">
      <c r="A11618" t="s">
        <v>11620</v>
      </c>
      <c r="B11618">
        <v>6977.7206614828601</v>
      </c>
      <c r="C11618">
        <v>9.5151663000415193E-2</v>
      </c>
      <c r="D11618">
        <v>0.102811255817745</v>
      </c>
      <c r="E11618">
        <v>0.92549849959124997</v>
      </c>
      <c r="F11618">
        <v>0.35470666380291799</v>
      </c>
      <c r="G11618">
        <v>0.87984547029315296</v>
      </c>
    </row>
    <row r="11619" spans="1:7">
      <c r="A11619" t="s">
        <v>11621</v>
      </c>
      <c r="B11619">
        <v>1386.3067899042301</v>
      </c>
      <c r="C11619">
        <v>-0.436563723949149</v>
      </c>
      <c r="D11619">
        <v>0.47168384243479</v>
      </c>
      <c r="E11619">
        <v>-0.92554309618842601</v>
      </c>
      <c r="F11619">
        <v>0.35468347726534399</v>
      </c>
      <c r="G11619">
        <v>0.87984547029315296</v>
      </c>
    </row>
    <row r="11620" spans="1:7">
      <c r="A11620" t="s">
        <v>11622</v>
      </c>
      <c r="B11620">
        <v>425.12376059913902</v>
      </c>
      <c r="C11620">
        <v>0.74536827492228497</v>
      </c>
      <c r="D11620">
        <v>0.805182786308559</v>
      </c>
      <c r="E11620">
        <v>0.92571312700250497</v>
      </c>
      <c r="F11620">
        <v>0.35459508410220397</v>
      </c>
      <c r="G11620">
        <v>0.87984547029315296</v>
      </c>
    </row>
    <row r="11621" spans="1:7">
      <c r="A11621" t="s">
        <v>11623</v>
      </c>
      <c r="B11621">
        <v>3.9750623727338299</v>
      </c>
      <c r="C11621">
        <v>-4.3780977871680999</v>
      </c>
      <c r="D11621">
        <v>4.7298013540178996</v>
      </c>
      <c r="E11621">
        <v>-0.92564094334510905</v>
      </c>
      <c r="F11621">
        <v>0.35463260819979497</v>
      </c>
      <c r="G11621">
        <v>0.87984547029315296</v>
      </c>
    </row>
    <row r="11622" spans="1:7">
      <c r="A11622" t="s">
        <v>11624</v>
      </c>
      <c r="B11622">
        <v>5.0724837654158303</v>
      </c>
      <c r="C11622">
        <v>-3.41239375512906</v>
      </c>
      <c r="D11622">
        <v>3.6863383340790299</v>
      </c>
      <c r="E11622">
        <v>-0.92568653386547595</v>
      </c>
      <c r="F11622">
        <v>0.35460890804031803</v>
      </c>
      <c r="G11622">
        <v>0.87984547029315296</v>
      </c>
    </row>
    <row r="11623" spans="1:7">
      <c r="A11623" t="s">
        <v>11625</v>
      </c>
      <c r="B11623">
        <v>218.00697800569299</v>
      </c>
      <c r="C11623">
        <v>0.690897418853339</v>
      </c>
      <c r="D11623">
        <v>0.74643099562886694</v>
      </c>
      <c r="E11623">
        <v>0.92560119140183805</v>
      </c>
      <c r="F11623">
        <v>0.354653274000505</v>
      </c>
      <c r="G11623">
        <v>0.87984547029315296</v>
      </c>
    </row>
    <row r="11624" spans="1:7">
      <c r="A11624" t="s">
        <v>11626</v>
      </c>
      <c r="B11624">
        <v>46.033566463229903</v>
      </c>
      <c r="C11624">
        <v>1.44395951883728</v>
      </c>
      <c r="D11624">
        <v>1.5596246353280401</v>
      </c>
      <c r="E11624">
        <v>0.92583784978080097</v>
      </c>
      <c r="F11624">
        <v>0.35453025387131798</v>
      </c>
      <c r="G11624">
        <v>0.87984547029315296</v>
      </c>
    </row>
    <row r="11625" spans="1:7">
      <c r="A11625" t="s">
        <v>11627</v>
      </c>
      <c r="B11625">
        <v>4236.1329667748496</v>
      </c>
      <c r="C11625">
        <v>0.265102608824137</v>
      </c>
      <c r="D11625">
        <v>0.28636927077269497</v>
      </c>
      <c r="E11625">
        <v>0.92573692739037705</v>
      </c>
      <c r="F11625">
        <v>0.35458271221036902</v>
      </c>
      <c r="G11625">
        <v>0.87984547029315296</v>
      </c>
    </row>
    <row r="11626" spans="1:7">
      <c r="A11626" t="s">
        <v>11628</v>
      </c>
      <c r="B11626">
        <v>24.6423731594099</v>
      </c>
      <c r="C11626">
        <v>-1.48281641300739</v>
      </c>
      <c r="D11626">
        <v>1.601528717029</v>
      </c>
      <c r="E11626">
        <v>-0.92587563197628198</v>
      </c>
      <c r="F11626">
        <v>0.35451061636613201</v>
      </c>
      <c r="G11626">
        <v>0.87984547029315296</v>
      </c>
    </row>
    <row r="11627" spans="1:7">
      <c r="A11627" t="s">
        <v>11629</v>
      </c>
      <c r="B11627">
        <v>17.694697310884202</v>
      </c>
      <c r="C11627">
        <v>-0.58904686274726203</v>
      </c>
      <c r="D11627">
        <v>0.63666302933833296</v>
      </c>
      <c r="E11627">
        <v>-0.92520978226023698</v>
      </c>
      <c r="F11627">
        <v>0.35485679606005799</v>
      </c>
      <c r="G11627">
        <v>0.87986355898565105</v>
      </c>
    </row>
    <row r="11628" spans="1:7">
      <c r="A11628" t="s">
        <v>11630</v>
      </c>
      <c r="B11628">
        <v>165.89316716138401</v>
      </c>
      <c r="C11628">
        <v>-0.993719915870801</v>
      </c>
      <c r="D11628">
        <v>1.07418502095882</v>
      </c>
      <c r="E11628">
        <v>-0.92509195015938706</v>
      </c>
      <c r="F11628">
        <v>0.35491807996961899</v>
      </c>
      <c r="G11628">
        <v>0.87986355898565105</v>
      </c>
    </row>
    <row r="11629" spans="1:7">
      <c r="A11629" t="s">
        <v>11631</v>
      </c>
      <c r="B11629">
        <v>12.6289613248085</v>
      </c>
      <c r="C11629">
        <v>-0.80119748337862096</v>
      </c>
      <c r="D11629">
        <v>0.86586323217987704</v>
      </c>
      <c r="E11629">
        <v>-0.92531643982796696</v>
      </c>
      <c r="F11629">
        <v>0.354801329731948</v>
      </c>
      <c r="G11629">
        <v>0.87986355898565105</v>
      </c>
    </row>
    <row r="11630" spans="1:7">
      <c r="A11630" t="s">
        <v>11632</v>
      </c>
      <c r="B11630">
        <v>2286.9267344065101</v>
      </c>
      <c r="C11630">
        <v>0.20949617350260399</v>
      </c>
      <c r="D11630">
        <v>0.226445563189835</v>
      </c>
      <c r="E11630">
        <v>0.92515026813300305</v>
      </c>
      <c r="F11630">
        <v>0.35488774823671099</v>
      </c>
      <c r="G11630">
        <v>0.87986355898565105</v>
      </c>
    </row>
    <row r="11631" spans="1:7">
      <c r="A11631" t="s">
        <v>11633</v>
      </c>
      <c r="B11631">
        <v>432.40649473120402</v>
      </c>
      <c r="C11631">
        <v>-0.85851033742752303</v>
      </c>
      <c r="D11631">
        <v>0.92797227772609903</v>
      </c>
      <c r="E11631">
        <v>-0.925146535121949</v>
      </c>
      <c r="F11631">
        <v>0.35488968976225299</v>
      </c>
      <c r="G11631">
        <v>0.87986355898565105</v>
      </c>
    </row>
    <row r="11632" spans="1:7">
      <c r="A11632" t="s">
        <v>11634</v>
      </c>
      <c r="B11632">
        <v>5781.8427760439799</v>
      </c>
      <c r="C11632">
        <v>0.23443915651538699</v>
      </c>
      <c r="D11632">
        <v>0.25336595574277498</v>
      </c>
      <c r="E11632">
        <v>0.92529856992072101</v>
      </c>
      <c r="F11632">
        <v>0.35481062243799799</v>
      </c>
      <c r="G11632">
        <v>0.87986355898565105</v>
      </c>
    </row>
    <row r="11633" spans="1:7">
      <c r="A11633" t="s">
        <v>11635</v>
      </c>
      <c r="B11633">
        <v>65.035805325504597</v>
      </c>
      <c r="C11633">
        <v>0.44193978175440601</v>
      </c>
      <c r="D11633">
        <v>0.47776090319390202</v>
      </c>
      <c r="E11633">
        <v>0.92502291166977701</v>
      </c>
      <c r="F11633">
        <v>0.35495398966019598</v>
      </c>
      <c r="G11633">
        <v>0.87987691899516796</v>
      </c>
    </row>
    <row r="11634" spans="1:7">
      <c r="A11634" t="s">
        <v>11636</v>
      </c>
      <c r="B11634">
        <v>71.503507492139406</v>
      </c>
      <c r="C11634">
        <v>0.36080116487178998</v>
      </c>
      <c r="D11634">
        <v>0.39014906391768001</v>
      </c>
      <c r="E11634">
        <v>0.92477772789919699</v>
      </c>
      <c r="F11634">
        <v>0.35508153811876503</v>
      </c>
      <c r="G11634">
        <v>0.88011741573603897</v>
      </c>
    </row>
    <row r="11635" spans="1:7">
      <c r="A11635" t="s">
        <v>11637</v>
      </c>
      <c r="B11635">
        <v>5.2659039632247797</v>
      </c>
      <c r="C11635">
        <v>2.5273660175838399</v>
      </c>
      <c r="D11635">
        <v>2.73329778649072</v>
      </c>
      <c r="E11635">
        <v>0.92465812911981404</v>
      </c>
      <c r="F11635">
        <v>0.35514376578273699</v>
      </c>
      <c r="G11635">
        <v>0.88012858829832696</v>
      </c>
    </row>
    <row r="11636" spans="1:7">
      <c r="A11636" t="s">
        <v>11638</v>
      </c>
      <c r="B11636">
        <v>985.44804325752898</v>
      </c>
      <c r="C11636">
        <v>0.40865761106093401</v>
      </c>
      <c r="D11636">
        <v>0.441958420933111</v>
      </c>
      <c r="E11636">
        <v>0.92465171315919603</v>
      </c>
      <c r="F11636">
        <v>0.35514710422402601</v>
      </c>
      <c r="G11636">
        <v>0.88012858829832696</v>
      </c>
    </row>
    <row r="11637" spans="1:7">
      <c r="A11637" t="s">
        <v>11639</v>
      </c>
      <c r="B11637">
        <v>3167.3369857838902</v>
      </c>
      <c r="C11637">
        <v>0.23634278786455001</v>
      </c>
      <c r="D11637">
        <v>0.25566259573186301</v>
      </c>
      <c r="E11637">
        <v>0.92443240352775102</v>
      </c>
      <c r="F11637">
        <v>0.35526123035076701</v>
      </c>
      <c r="G11637">
        <v>0.88018722096552204</v>
      </c>
    </row>
    <row r="11638" spans="1:7">
      <c r="A11638" t="s">
        <v>11640</v>
      </c>
      <c r="B11638">
        <v>1619.8486881619499</v>
      </c>
      <c r="C11638">
        <v>0.28603913998052199</v>
      </c>
      <c r="D11638">
        <v>0.30940287293697999</v>
      </c>
      <c r="E11638">
        <v>0.92448766640503599</v>
      </c>
      <c r="F11638">
        <v>0.35523247002512598</v>
      </c>
      <c r="G11638">
        <v>0.88018722096552204</v>
      </c>
    </row>
    <row r="11639" spans="1:7">
      <c r="A11639" t="s">
        <v>11641</v>
      </c>
      <c r="B11639">
        <v>18.923888627961201</v>
      </c>
      <c r="C11639">
        <v>1.0531354068518399</v>
      </c>
      <c r="D11639">
        <v>1.13958802249622</v>
      </c>
      <c r="E11639">
        <v>0.92413695656872996</v>
      </c>
      <c r="F11639">
        <v>0.355415014022673</v>
      </c>
      <c r="G11639">
        <v>0.88018722096552204</v>
      </c>
    </row>
    <row r="11640" spans="1:7">
      <c r="A11640" t="s">
        <v>11642</v>
      </c>
      <c r="B11640">
        <v>2641.6110042397499</v>
      </c>
      <c r="C11640">
        <v>0.144306241266379</v>
      </c>
      <c r="D11640">
        <v>0.15613885566298799</v>
      </c>
      <c r="E11640">
        <v>0.92421736187084702</v>
      </c>
      <c r="F11640">
        <v>0.35537315794308799</v>
      </c>
      <c r="G11640">
        <v>0.88018722096552204</v>
      </c>
    </row>
    <row r="11641" spans="1:7">
      <c r="A11641" t="s">
        <v>11643</v>
      </c>
      <c r="B11641">
        <v>303.605816144877</v>
      </c>
      <c r="C11641">
        <v>0.69404819829081099</v>
      </c>
      <c r="D11641">
        <v>0.75087727039692098</v>
      </c>
      <c r="E11641">
        <v>0.92431643046530199</v>
      </c>
      <c r="F11641">
        <v>0.35532159070845198</v>
      </c>
      <c r="G11641">
        <v>0.88018722096552204</v>
      </c>
    </row>
    <row r="11642" spans="1:7">
      <c r="A11642" t="s">
        <v>11644</v>
      </c>
      <c r="B11642">
        <v>18.954623019334498</v>
      </c>
      <c r="C11642">
        <v>-1.68994656733971</v>
      </c>
      <c r="D11642">
        <v>1.82856203658078</v>
      </c>
      <c r="E11642">
        <v>-0.92419427590202696</v>
      </c>
      <c r="F11642">
        <v>0.355385175341557</v>
      </c>
      <c r="G11642">
        <v>0.88018722096552204</v>
      </c>
    </row>
    <row r="11643" spans="1:7">
      <c r="A11643" t="s">
        <v>11645</v>
      </c>
      <c r="B11643">
        <v>10.924115569285799</v>
      </c>
      <c r="C11643">
        <v>-2.0030315962887002</v>
      </c>
      <c r="D11643">
        <v>2.1672071028744302</v>
      </c>
      <c r="E11643">
        <v>-0.92424558485066599</v>
      </c>
      <c r="F11643">
        <v>0.35535846682245797</v>
      </c>
      <c r="G11643">
        <v>0.88018722096552204</v>
      </c>
    </row>
    <row r="11644" spans="1:7">
      <c r="A11644" t="s">
        <v>11646</v>
      </c>
      <c r="B11644">
        <v>177.49420326780199</v>
      </c>
      <c r="C11644">
        <v>0.66307013040507201</v>
      </c>
      <c r="D11644">
        <v>0.717284663517334</v>
      </c>
      <c r="E11644">
        <v>0.92441699109191799</v>
      </c>
      <c r="F11644">
        <v>0.355269251669525</v>
      </c>
      <c r="G11644">
        <v>0.88018722096552204</v>
      </c>
    </row>
    <row r="11645" spans="1:7">
      <c r="A11645" t="s">
        <v>11647</v>
      </c>
      <c r="B11645">
        <v>35.009833357190303</v>
      </c>
      <c r="C11645">
        <v>0.37996313398065901</v>
      </c>
      <c r="D11645">
        <v>0.41134416682012098</v>
      </c>
      <c r="E11645">
        <v>0.92371100559890795</v>
      </c>
      <c r="F11645">
        <v>0.35563680050553997</v>
      </c>
      <c r="G11645">
        <v>0.88026977051576705</v>
      </c>
    </row>
    <row r="11646" spans="1:7">
      <c r="A11646" t="s">
        <v>11648</v>
      </c>
      <c r="B11646">
        <v>13973.434533473999</v>
      </c>
      <c r="C11646">
        <v>-0.100955663470618</v>
      </c>
      <c r="D11646">
        <v>0.10929058196419</v>
      </c>
      <c r="E11646">
        <v>-0.92373616881001497</v>
      </c>
      <c r="F11646">
        <v>0.35562369596120702</v>
      </c>
      <c r="G11646">
        <v>0.88026977051576705</v>
      </c>
    </row>
    <row r="11647" spans="1:7">
      <c r="A11647" t="s">
        <v>11649</v>
      </c>
      <c r="B11647">
        <v>40.677546750857402</v>
      </c>
      <c r="C11647">
        <v>-0.43077060589942801</v>
      </c>
      <c r="D11647">
        <v>0.46635560402960602</v>
      </c>
      <c r="E11647">
        <v>-0.92369557088474696</v>
      </c>
      <c r="F11647">
        <v>0.35564483877568498</v>
      </c>
      <c r="G11647">
        <v>0.88026977051576705</v>
      </c>
    </row>
    <row r="11648" spans="1:7">
      <c r="A11648" t="s">
        <v>11650</v>
      </c>
      <c r="B11648">
        <v>1854.00639532379</v>
      </c>
      <c r="C11648">
        <v>-0.37908250405469601</v>
      </c>
      <c r="D11648">
        <v>0.41041237797637897</v>
      </c>
      <c r="E11648">
        <v>-0.92366245366145905</v>
      </c>
      <c r="F11648">
        <v>0.35566208633555302</v>
      </c>
      <c r="G11648">
        <v>0.88026977051576705</v>
      </c>
    </row>
    <row r="11649" spans="1:7">
      <c r="A11649" t="s">
        <v>11651</v>
      </c>
      <c r="B11649">
        <v>10.6769585785828</v>
      </c>
      <c r="C11649">
        <v>1.90420835278191</v>
      </c>
      <c r="D11649">
        <v>2.0614279446104602</v>
      </c>
      <c r="E11649">
        <v>0.92373267654608104</v>
      </c>
      <c r="F11649">
        <v>0.35562551465077302</v>
      </c>
      <c r="G11649">
        <v>0.88026977051576705</v>
      </c>
    </row>
    <row r="11650" spans="1:7">
      <c r="A11650" t="s">
        <v>11652</v>
      </c>
      <c r="B11650">
        <v>19981.370959957101</v>
      </c>
      <c r="C11650">
        <v>0.15566318567595</v>
      </c>
      <c r="D11650">
        <v>0.16847984818138101</v>
      </c>
      <c r="E11650">
        <v>0.92392762313251298</v>
      </c>
      <c r="F11650">
        <v>0.35552399999503598</v>
      </c>
      <c r="G11650">
        <v>0.88026977051576705</v>
      </c>
    </row>
    <row r="11651" spans="1:7">
      <c r="A11651" t="s">
        <v>11653</v>
      </c>
      <c r="B11651">
        <v>47.433440123623399</v>
      </c>
      <c r="C11651">
        <v>-0.92428689782568196</v>
      </c>
      <c r="D11651">
        <v>1.0006752229251099</v>
      </c>
      <c r="E11651">
        <v>-0.92366321924496897</v>
      </c>
      <c r="F11651">
        <v>0.35566168761116101</v>
      </c>
      <c r="G11651">
        <v>0.88026977051576705</v>
      </c>
    </row>
    <row r="11652" spans="1:7">
      <c r="A11652" t="s">
        <v>11654</v>
      </c>
      <c r="B11652">
        <v>7.5084496693804601</v>
      </c>
      <c r="C11652">
        <v>-4.1962297631215097</v>
      </c>
      <c r="D11652">
        <v>4.5437539333199899</v>
      </c>
      <c r="E11652">
        <v>-0.92351606726543001</v>
      </c>
      <c r="F11652">
        <v>0.35573833117700498</v>
      </c>
      <c r="G11652">
        <v>0.880343537109185</v>
      </c>
    </row>
    <row r="11653" spans="1:7">
      <c r="A11653" t="s">
        <v>11655</v>
      </c>
      <c r="B11653">
        <v>1752.9114978877301</v>
      </c>
      <c r="C11653">
        <v>0.44163738851039502</v>
      </c>
      <c r="D11653">
        <v>0.47828676928344299</v>
      </c>
      <c r="E11653">
        <v>0.92337362618674301</v>
      </c>
      <c r="F11653">
        <v>0.355812531009009</v>
      </c>
      <c r="G11653">
        <v>0.880343537109185</v>
      </c>
    </row>
    <row r="11654" spans="1:7">
      <c r="A11654" t="s">
        <v>11656</v>
      </c>
      <c r="B11654">
        <v>20.289067255082202</v>
      </c>
      <c r="C11654">
        <v>2.76897973292904</v>
      </c>
      <c r="D11654">
        <v>2.9984854528995202</v>
      </c>
      <c r="E11654">
        <v>0.92345945192145296</v>
      </c>
      <c r="F11654">
        <v>0.35576782184487099</v>
      </c>
      <c r="G11654">
        <v>0.880343537109185</v>
      </c>
    </row>
    <row r="11655" spans="1:7">
      <c r="A11655" t="s">
        <v>11657</v>
      </c>
      <c r="B11655">
        <v>6.01623613502744</v>
      </c>
      <c r="C11655">
        <v>-0.85533084305463303</v>
      </c>
      <c r="D11655">
        <v>0.92631357228642697</v>
      </c>
      <c r="E11655">
        <v>-0.92337073389026803</v>
      </c>
      <c r="F11655">
        <v>0.35581403775352</v>
      </c>
      <c r="G11655">
        <v>0.880343537109185</v>
      </c>
    </row>
    <row r="11656" spans="1:7">
      <c r="A11656" t="s">
        <v>11658</v>
      </c>
      <c r="B11656">
        <v>66.759739989384101</v>
      </c>
      <c r="C11656">
        <v>-0.84394738072563702</v>
      </c>
      <c r="D11656">
        <v>0.91407301556509002</v>
      </c>
      <c r="E11656">
        <v>-0.92328223933391096</v>
      </c>
      <c r="F11656">
        <v>0.35586014101921598</v>
      </c>
      <c r="G11656">
        <v>0.88038204800849396</v>
      </c>
    </row>
    <row r="11657" spans="1:7">
      <c r="A11657" t="s">
        <v>11659</v>
      </c>
      <c r="B11657">
        <v>3.9171483719653999</v>
      </c>
      <c r="C11657">
        <v>-3.6057036679598502</v>
      </c>
      <c r="D11657">
        <v>3.90595874358453</v>
      </c>
      <c r="E11657">
        <v>-0.92312896900976105</v>
      </c>
      <c r="F11657">
        <v>0.35593999961678302</v>
      </c>
      <c r="G11657">
        <v>0.88045296318325506</v>
      </c>
    </row>
    <row r="11658" spans="1:7">
      <c r="A11658" t="s">
        <v>11660</v>
      </c>
      <c r="B11658">
        <v>4.5870797024322503</v>
      </c>
      <c r="C11658">
        <v>-2.7057231772115902</v>
      </c>
      <c r="D11658">
        <v>2.93134714061053</v>
      </c>
      <c r="E11658">
        <v>-0.92303062292651405</v>
      </c>
      <c r="F11658">
        <v>0.35599124693103601</v>
      </c>
      <c r="G11658">
        <v>0.88045296318325506</v>
      </c>
    </row>
    <row r="11659" spans="1:7">
      <c r="A11659" t="s">
        <v>11661</v>
      </c>
      <c r="B11659">
        <v>18.3633981838721</v>
      </c>
      <c r="C11659">
        <v>-2.13535947059651</v>
      </c>
      <c r="D11659">
        <v>2.3136353865786199</v>
      </c>
      <c r="E11659">
        <v>-0.92294554404886797</v>
      </c>
      <c r="F11659">
        <v>0.35603558456957302</v>
      </c>
      <c r="G11659">
        <v>0.88045296318325506</v>
      </c>
    </row>
    <row r="11660" spans="1:7">
      <c r="A11660" t="s">
        <v>11662</v>
      </c>
      <c r="B11660">
        <v>27.856556959556499</v>
      </c>
      <c r="C11660">
        <v>-1.54084413265745</v>
      </c>
      <c r="D11660">
        <v>1.6696119922615</v>
      </c>
      <c r="E11660">
        <v>-0.92287557815775401</v>
      </c>
      <c r="F11660">
        <v>0.35607204890053701</v>
      </c>
      <c r="G11660">
        <v>0.88045296318325506</v>
      </c>
    </row>
    <row r="11661" spans="1:7">
      <c r="A11661" t="s">
        <v>11663</v>
      </c>
      <c r="B11661">
        <v>4.7272400571110396</v>
      </c>
      <c r="C11661">
        <v>-4.6763605089908298</v>
      </c>
      <c r="D11661">
        <v>5.0667919154621002</v>
      </c>
      <c r="E11661">
        <v>-0.92294307463469905</v>
      </c>
      <c r="F11661">
        <v>0.35603687152139302</v>
      </c>
      <c r="G11661">
        <v>0.88045296318325506</v>
      </c>
    </row>
    <row r="11662" spans="1:7">
      <c r="A11662" t="s">
        <v>11664</v>
      </c>
      <c r="B11662">
        <v>5.5568681238075497</v>
      </c>
      <c r="C11662">
        <v>-3.4786868999412901</v>
      </c>
      <c r="D11662">
        <v>3.7692226176808798</v>
      </c>
      <c r="E11662">
        <v>-0.92291892859373004</v>
      </c>
      <c r="F11662">
        <v>0.35604945554777301</v>
      </c>
      <c r="G11662">
        <v>0.88045296318325506</v>
      </c>
    </row>
    <row r="11663" spans="1:7">
      <c r="A11663" t="s">
        <v>11665</v>
      </c>
      <c r="B11663">
        <v>1000.5102118324299</v>
      </c>
      <c r="C11663">
        <v>0.24710088284210599</v>
      </c>
      <c r="D11663">
        <v>0.26780152471503099</v>
      </c>
      <c r="E11663">
        <v>0.92270155334271198</v>
      </c>
      <c r="F11663">
        <v>0.35616275614102</v>
      </c>
      <c r="G11663">
        <v>0.88060172356684996</v>
      </c>
    </row>
    <row r="11664" spans="1:7">
      <c r="A11664" t="s">
        <v>11666</v>
      </c>
      <c r="B11664">
        <v>17.763874172729999</v>
      </c>
      <c r="C11664">
        <v>-0.97971581752913695</v>
      </c>
      <c r="D11664">
        <v>1.0620133504007101</v>
      </c>
      <c r="E11664">
        <v>-0.92250800534614996</v>
      </c>
      <c r="F11664">
        <v>0.35626365659066001</v>
      </c>
      <c r="G11664">
        <v>0.88077565867868501</v>
      </c>
    </row>
    <row r="11665" spans="1:7">
      <c r="A11665" t="s">
        <v>11667</v>
      </c>
      <c r="B11665">
        <v>533.615500874085</v>
      </c>
      <c r="C11665">
        <v>0.61230746641470901</v>
      </c>
      <c r="D11665">
        <v>0.66379829072197305</v>
      </c>
      <c r="E11665">
        <v>0.92243001371506805</v>
      </c>
      <c r="F11665">
        <v>0.35630432028395298</v>
      </c>
      <c r="G11665">
        <v>0.88080065593089496</v>
      </c>
    </row>
    <row r="11666" spans="1:7">
      <c r="A11666" t="s">
        <v>11668</v>
      </c>
      <c r="B11666">
        <v>3242.4862109885198</v>
      </c>
      <c r="C11666">
        <v>0.162021706726451</v>
      </c>
      <c r="D11666">
        <v>0.175683406267966</v>
      </c>
      <c r="E11666">
        <v>0.92223682457137202</v>
      </c>
      <c r="F11666">
        <v>0.35640505887027102</v>
      </c>
      <c r="G11666">
        <v>0.88097414405993701</v>
      </c>
    </row>
    <row r="11667" spans="1:7">
      <c r="A11667" t="s">
        <v>11669</v>
      </c>
      <c r="B11667">
        <v>65.408482652892999</v>
      </c>
      <c r="C11667">
        <v>0.60735721444439195</v>
      </c>
      <c r="D11667">
        <v>0.65868396526606798</v>
      </c>
      <c r="E11667">
        <v>0.92207681752060999</v>
      </c>
      <c r="F11667">
        <v>0.35648850822581601</v>
      </c>
      <c r="G11667">
        <v>0.88110486999674498</v>
      </c>
    </row>
    <row r="11668" spans="1:7">
      <c r="A11668" t="s">
        <v>11670</v>
      </c>
      <c r="B11668">
        <v>2391.7826422620901</v>
      </c>
      <c r="C11668">
        <v>0.19343953027425301</v>
      </c>
      <c r="D11668">
        <v>0.20983212179760199</v>
      </c>
      <c r="E11668">
        <v>0.92187758774531103</v>
      </c>
      <c r="F11668">
        <v>0.35659243083445102</v>
      </c>
      <c r="G11668">
        <v>0.88121062819530105</v>
      </c>
    </row>
    <row r="11669" spans="1:7">
      <c r="A11669" t="s">
        <v>11671</v>
      </c>
      <c r="B11669">
        <v>5.7284251275744298</v>
      </c>
      <c r="C11669">
        <v>-4.2102682128510303</v>
      </c>
      <c r="D11669">
        <v>4.5670054062124796</v>
      </c>
      <c r="E11669">
        <v>-0.92188816048341404</v>
      </c>
      <c r="F11669">
        <v>0.35658691538336701</v>
      </c>
      <c r="G11669">
        <v>0.88121062819530105</v>
      </c>
    </row>
    <row r="11670" spans="1:7">
      <c r="A11670" t="s">
        <v>11672</v>
      </c>
      <c r="B11670">
        <v>48.355146129591901</v>
      </c>
      <c r="C11670">
        <v>-1.7806675115125901</v>
      </c>
      <c r="D11670">
        <v>1.93187810981825</v>
      </c>
      <c r="E11670">
        <v>-0.92172870662120499</v>
      </c>
      <c r="F11670">
        <v>0.35667010294760298</v>
      </c>
      <c r="G11670">
        <v>0.88132702476013103</v>
      </c>
    </row>
    <row r="11671" spans="1:7">
      <c r="A11671" t="s">
        <v>11673</v>
      </c>
      <c r="B11671">
        <v>8.4604135219101195</v>
      </c>
      <c r="C11671">
        <v>-0.73650290313078803</v>
      </c>
      <c r="D11671">
        <v>0.79918560550401196</v>
      </c>
      <c r="E11671">
        <v>-0.92156677755264105</v>
      </c>
      <c r="F11671">
        <v>0.356754594347931</v>
      </c>
      <c r="G11671">
        <v>0.88138735616418595</v>
      </c>
    </row>
    <row r="11672" spans="1:7">
      <c r="A11672" t="s">
        <v>11674</v>
      </c>
      <c r="B11672">
        <v>37.999385648479603</v>
      </c>
      <c r="C11672">
        <v>-1.3440544833050401</v>
      </c>
      <c r="D11672">
        <v>1.4584482728105801</v>
      </c>
      <c r="E11672">
        <v>-0.92156472626547503</v>
      </c>
      <c r="F11672">
        <v>0.35675566475007398</v>
      </c>
      <c r="G11672">
        <v>0.88138735616418595</v>
      </c>
    </row>
    <row r="11673" spans="1:7">
      <c r="A11673" t="s">
        <v>11675</v>
      </c>
      <c r="B11673">
        <v>12384.097577267699</v>
      </c>
      <c r="C11673">
        <v>-0.16134644723226199</v>
      </c>
      <c r="D11673">
        <v>0.17510944814676199</v>
      </c>
      <c r="E11673">
        <v>-0.92140343619286202</v>
      </c>
      <c r="F11673">
        <v>0.35683983542891801</v>
      </c>
      <c r="G11673">
        <v>0.88151976140362198</v>
      </c>
    </row>
    <row r="11674" spans="1:7">
      <c r="A11674" t="s">
        <v>11676</v>
      </c>
      <c r="B11674">
        <v>741.361457033752</v>
      </c>
      <c r="C11674">
        <v>-0.60652639552002896</v>
      </c>
      <c r="D11674">
        <v>0.65841137181867204</v>
      </c>
      <c r="E11674">
        <v>-0.921196719073479</v>
      </c>
      <c r="F11674">
        <v>0.35694773091274101</v>
      </c>
      <c r="G11674">
        <v>0.88171074753520895</v>
      </c>
    </row>
    <row r="11675" spans="1:7">
      <c r="A11675" t="s">
        <v>11677</v>
      </c>
      <c r="B11675">
        <v>6.6567461359119697</v>
      </c>
      <c r="C11675">
        <v>2.9458861031643102</v>
      </c>
      <c r="D11675">
        <v>3.19942315523978</v>
      </c>
      <c r="E11675">
        <v>0.920755386276354</v>
      </c>
      <c r="F11675">
        <v>0.35717815222696098</v>
      </c>
      <c r="G11675">
        <v>0.88182657793534802</v>
      </c>
    </row>
    <row r="11676" spans="1:7">
      <c r="A11676" t="s">
        <v>11678</v>
      </c>
      <c r="B11676">
        <v>2240.9259224969501</v>
      </c>
      <c r="C11676">
        <v>0.224152829578912</v>
      </c>
      <c r="D11676">
        <v>0.243429976383922</v>
      </c>
      <c r="E11676">
        <v>0.92081029998291097</v>
      </c>
      <c r="F11676">
        <v>0.35714947649735601</v>
      </c>
      <c r="G11676">
        <v>0.88182657793534802</v>
      </c>
    </row>
    <row r="11677" spans="1:7">
      <c r="A11677" t="s">
        <v>11679</v>
      </c>
      <c r="B11677">
        <v>428.62435239609403</v>
      </c>
      <c r="C11677">
        <v>-0.99505530549420895</v>
      </c>
      <c r="D11677">
        <v>1.08048945450319</v>
      </c>
      <c r="E11677">
        <v>-0.92093014082375901</v>
      </c>
      <c r="F11677">
        <v>0.35708690109908298</v>
      </c>
      <c r="G11677">
        <v>0.88182657793534802</v>
      </c>
    </row>
    <row r="11678" spans="1:7">
      <c r="A11678" t="s">
        <v>11680</v>
      </c>
      <c r="B11678">
        <v>2093.0239799839701</v>
      </c>
      <c r="C11678">
        <v>0.18783094586671001</v>
      </c>
      <c r="D11678">
        <v>0.20398670378125899</v>
      </c>
      <c r="E11678">
        <v>0.92079994619711203</v>
      </c>
      <c r="F11678">
        <v>0.35715488309417098</v>
      </c>
      <c r="G11678">
        <v>0.88182657793534802</v>
      </c>
    </row>
    <row r="11679" spans="1:7">
      <c r="A11679" t="s">
        <v>11681</v>
      </c>
      <c r="B11679">
        <v>785.92526554653296</v>
      </c>
      <c r="C11679">
        <v>-0.45309213174657798</v>
      </c>
      <c r="D11679">
        <v>0.492019240121291</v>
      </c>
      <c r="E11679">
        <v>-0.92088295497323103</v>
      </c>
      <c r="F11679">
        <v>0.35711153856485101</v>
      </c>
      <c r="G11679">
        <v>0.88182657793534802</v>
      </c>
    </row>
    <row r="11680" spans="1:7">
      <c r="A11680" t="s">
        <v>11682</v>
      </c>
      <c r="B11680">
        <v>17214.253873085301</v>
      </c>
      <c r="C11680">
        <v>-0.389545147621565</v>
      </c>
      <c r="D11680">
        <v>0.42294645862026797</v>
      </c>
      <c r="E11680">
        <v>-0.921027093813092</v>
      </c>
      <c r="F11680">
        <v>0.35703628174193403</v>
      </c>
      <c r="G11680">
        <v>0.88182657793534802</v>
      </c>
    </row>
    <row r="11681" spans="1:7">
      <c r="A11681" t="s">
        <v>11683</v>
      </c>
      <c r="B11681">
        <v>42.162568023557498</v>
      </c>
      <c r="C11681">
        <v>1.0592379183354099</v>
      </c>
      <c r="D11681">
        <v>1.1507329945606899</v>
      </c>
      <c r="E11681">
        <v>0.92048974292233199</v>
      </c>
      <c r="F11681">
        <v>0.35731689065234201</v>
      </c>
      <c r="G11681">
        <v>0.88191562936427204</v>
      </c>
    </row>
    <row r="11682" spans="1:7">
      <c r="A11682" t="s">
        <v>11684</v>
      </c>
      <c r="B11682">
        <v>3.38336549154246</v>
      </c>
      <c r="C11682">
        <v>-5.6330807664067102</v>
      </c>
      <c r="D11682">
        <v>6.1202962993583601</v>
      </c>
      <c r="E11682">
        <v>-0.92039347294301399</v>
      </c>
      <c r="F11682">
        <v>0.35736717826610098</v>
      </c>
      <c r="G11682">
        <v>0.88191562936427204</v>
      </c>
    </row>
    <row r="11683" spans="1:7">
      <c r="A11683" t="s">
        <v>11685</v>
      </c>
      <c r="B11683">
        <v>4566.9524516429901</v>
      </c>
      <c r="C11683">
        <v>-0.52754331244965103</v>
      </c>
      <c r="D11683">
        <v>0.573062578063813</v>
      </c>
      <c r="E11683">
        <v>-0.92056842069856304</v>
      </c>
      <c r="F11683">
        <v>0.35727579581581198</v>
      </c>
      <c r="G11683">
        <v>0.88191562936427204</v>
      </c>
    </row>
    <row r="11684" spans="1:7">
      <c r="A11684" t="s">
        <v>11686</v>
      </c>
      <c r="B11684">
        <v>18248.297157617599</v>
      </c>
      <c r="C11684">
        <v>0.10457773605017601</v>
      </c>
      <c r="D11684">
        <v>0.113615687660163</v>
      </c>
      <c r="E11684">
        <v>0.92045155210413798</v>
      </c>
      <c r="F11684">
        <v>0.35733683948575701</v>
      </c>
      <c r="G11684">
        <v>0.88191562936427204</v>
      </c>
    </row>
    <row r="11685" spans="1:7">
      <c r="A11685" t="s">
        <v>11687</v>
      </c>
      <c r="B11685">
        <v>222.257882901024</v>
      </c>
      <c r="C11685">
        <v>-0.407770186680178</v>
      </c>
      <c r="D11685">
        <v>0.442998031833858</v>
      </c>
      <c r="E11685">
        <v>-0.92047855154604596</v>
      </c>
      <c r="F11685">
        <v>0.35732273635394202</v>
      </c>
      <c r="G11685">
        <v>0.88191562936427204</v>
      </c>
    </row>
    <row r="11686" spans="1:7">
      <c r="A11686" t="s">
        <v>11688</v>
      </c>
      <c r="B11686">
        <v>10.6541454775685</v>
      </c>
      <c r="C11686">
        <v>-3.0461360339300398</v>
      </c>
      <c r="D11686">
        <v>3.3106069325076302</v>
      </c>
      <c r="E11686">
        <v>-0.92011407455814598</v>
      </c>
      <c r="F11686">
        <v>0.357513150118144</v>
      </c>
      <c r="G11686">
        <v>0.88204934572152105</v>
      </c>
    </row>
    <row r="11687" spans="1:7">
      <c r="A11687" t="s">
        <v>11689</v>
      </c>
      <c r="B11687">
        <v>11.119575695223601</v>
      </c>
      <c r="C11687">
        <v>2.1089696399434299</v>
      </c>
      <c r="D11687">
        <v>2.29198440465079</v>
      </c>
      <c r="E11687">
        <v>0.92015008289934497</v>
      </c>
      <c r="F11687">
        <v>0.35749433543209402</v>
      </c>
      <c r="G11687">
        <v>0.88204934572152105</v>
      </c>
    </row>
    <row r="11688" spans="1:7">
      <c r="A11688" t="s">
        <v>11690</v>
      </c>
      <c r="B11688">
        <v>3950.3896558912402</v>
      </c>
      <c r="C11688">
        <v>-0.12323964558547</v>
      </c>
      <c r="D11688">
        <v>0.13393123183890199</v>
      </c>
      <c r="E11688">
        <v>-0.92017107506117801</v>
      </c>
      <c r="F11688">
        <v>0.35748336712409101</v>
      </c>
      <c r="G11688">
        <v>0.88204934572152105</v>
      </c>
    </row>
    <row r="11689" spans="1:7">
      <c r="A11689" t="s">
        <v>11691</v>
      </c>
      <c r="B11689">
        <v>104.83819487729799</v>
      </c>
      <c r="C11689">
        <v>-0.691990924982536</v>
      </c>
      <c r="D11689">
        <v>0.75217803978970399</v>
      </c>
      <c r="E11689">
        <v>-0.91998288753019697</v>
      </c>
      <c r="F11689">
        <v>0.35758170180701598</v>
      </c>
      <c r="G11689">
        <v>0.882067500761057</v>
      </c>
    </row>
    <row r="11690" spans="1:7">
      <c r="A11690" t="s">
        <v>11692</v>
      </c>
      <c r="B11690">
        <v>3.9270365268971301</v>
      </c>
      <c r="C11690">
        <v>3.0632306822975299</v>
      </c>
      <c r="D11690">
        <v>3.3295613682939602</v>
      </c>
      <c r="E11690">
        <v>0.92001027867136298</v>
      </c>
      <c r="F11690">
        <v>0.35756738790209602</v>
      </c>
      <c r="G11690">
        <v>0.882067500761057</v>
      </c>
    </row>
    <row r="11691" spans="1:7">
      <c r="A11691" t="s">
        <v>11693</v>
      </c>
      <c r="B11691">
        <v>214.027728174478</v>
      </c>
      <c r="C11691">
        <v>0.44575685484156802</v>
      </c>
      <c r="D11691">
        <v>0.48457614916735797</v>
      </c>
      <c r="E11691">
        <v>0.91989020839656899</v>
      </c>
      <c r="F11691">
        <v>0.35763013621029199</v>
      </c>
      <c r="G11691">
        <v>0.88211149870007799</v>
      </c>
    </row>
    <row r="11692" spans="1:7">
      <c r="A11692" t="s">
        <v>11694</v>
      </c>
      <c r="B11692">
        <v>120.857243312164</v>
      </c>
      <c r="C11692">
        <v>-0.594585694071326</v>
      </c>
      <c r="D11692">
        <v>0.64643778803077601</v>
      </c>
      <c r="E11692">
        <v>-0.91978795961571902</v>
      </c>
      <c r="F11692">
        <v>0.35768357653197203</v>
      </c>
      <c r="G11692">
        <v>0.88216783538713595</v>
      </c>
    </row>
    <row r="11693" spans="1:7">
      <c r="A11693" t="s">
        <v>11695</v>
      </c>
      <c r="B11693">
        <v>52.665929248037799</v>
      </c>
      <c r="C11693">
        <v>0.85559211466212504</v>
      </c>
      <c r="D11693">
        <v>0.93040970956075797</v>
      </c>
      <c r="E11693">
        <v>0.91958639927139796</v>
      </c>
      <c r="F11693">
        <v>0.35778893675825801</v>
      </c>
      <c r="G11693">
        <v>0.88224061609275195</v>
      </c>
    </row>
    <row r="11694" spans="1:7">
      <c r="A11694" t="s">
        <v>11696</v>
      </c>
      <c r="B11694">
        <v>78.769514954515301</v>
      </c>
      <c r="C11694">
        <v>1.86135483199464</v>
      </c>
      <c r="D11694">
        <v>2.0240179430601501</v>
      </c>
      <c r="E11694">
        <v>0.91963356272445995</v>
      </c>
      <c r="F11694">
        <v>0.357764281586604</v>
      </c>
      <c r="G11694">
        <v>0.88224061609275195</v>
      </c>
    </row>
    <row r="11695" spans="1:7">
      <c r="A11695" t="s">
        <v>11697</v>
      </c>
      <c r="B11695">
        <v>1189.01198034349</v>
      </c>
      <c r="C11695">
        <v>-0.43754626885400699</v>
      </c>
      <c r="D11695">
        <v>0.47582347129283398</v>
      </c>
      <c r="E11695">
        <v>-0.91955587576454301</v>
      </c>
      <c r="F11695">
        <v>0.35780489379987002</v>
      </c>
      <c r="G11695">
        <v>0.88224061609275195</v>
      </c>
    </row>
    <row r="11696" spans="1:7">
      <c r="A11696" t="s">
        <v>11698</v>
      </c>
      <c r="B11696">
        <v>164.43502677080701</v>
      </c>
      <c r="C11696">
        <v>0.69984044466360795</v>
      </c>
      <c r="D11696">
        <v>0.76215612798102395</v>
      </c>
      <c r="E11696">
        <v>0.91823764051796997</v>
      </c>
      <c r="F11696">
        <v>0.35849446654558798</v>
      </c>
      <c r="G11696">
        <v>0.88256807543251103</v>
      </c>
    </row>
    <row r="11697" spans="1:7">
      <c r="A11697" t="s">
        <v>11699</v>
      </c>
      <c r="B11697">
        <v>2502.4003316943599</v>
      </c>
      <c r="C11697">
        <v>-0.22731844519612601</v>
      </c>
      <c r="D11697">
        <v>0.247617209013208</v>
      </c>
      <c r="E11697">
        <v>-0.91802361436034297</v>
      </c>
      <c r="F11697">
        <v>0.35860650307370101</v>
      </c>
      <c r="G11697">
        <v>0.88256807543251103</v>
      </c>
    </row>
    <row r="11698" spans="1:7">
      <c r="A11698" t="s">
        <v>11700</v>
      </c>
      <c r="B11698">
        <v>545.457063634066</v>
      </c>
      <c r="C11698">
        <v>0.39997275533703902</v>
      </c>
      <c r="D11698">
        <v>0.43521726495209501</v>
      </c>
      <c r="E11698">
        <v>0.91901858576558104</v>
      </c>
      <c r="F11698">
        <v>0.35808585093768103</v>
      </c>
      <c r="G11698">
        <v>0.88256807543251103</v>
      </c>
    </row>
    <row r="11699" spans="1:7">
      <c r="A11699" t="s">
        <v>11701</v>
      </c>
      <c r="B11699">
        <v>3.5968759951651501</v>
      </c>
      <c r="C11699">
        <v>-6.6234164408482501</v>
      </c>
      <c r="D11699">
        <v>7.2139326077179904</v>
      </c>
      <c r="E11699">
        <v>-0.91814226733446802</v>
      </c>
      <c r="F11699">
        <v>0.35854438894036</v>
      </c>
      <c r="G11699">
        <v>0.88256807543251103</v>
      </c>
    </row>
    <row r="11700" spans="1:7">
      <c r="A11700" t="s">
        <v>11702</v>
      </c>
      <c r="B11700">
        <v>4.2912589749721102</v>
      </c>
      <c r="C11700">
        <v>2.0435969824710498</v>
      </c>
      <c r="D11700">
        <v>2.2237928074139601</v>
      </c>
      <c r="E11700">
        <v>0.91896914841070099</v>
      </c>
      <c r="F11700">
        <v>0.35811170945646897</v>
      </c>
      <c r="G11700">
        <v>0.88256807543251103</v>
      </c>
    </row>
    <row r="11701" spans="1:7">
      <c r="A11701" t="s">
        <v>11703</v>
      </c>
      <c r="B11701">
        <v>899.17560063881297</v>
      </c>
      <c r="C11701">
        <v>-0.20960295188478101</v>
      </c>
      <c r="D11701">
        <v>0.22831681925996899</v>
      </c>
      <c r="E11701">
        <v>-0.91803552871906602</v>
      </c>
      <c r="F11701">
        <v>0.35860026567145897</v>
      </c>
      <c r="G11701">
        <v>0.88256807543251103</v>
      </c>
    </row>
    <row r="11702" spans="1:7">
      <c r="A11702" t="s">
        <v>11704</v>
      </c>
      <c r="B11702">
        <v>11577.014272520901</v>
      </c>
      <c r="C11702">
        <v>-0.202856448178931</v>
      </c>
      <c r="D11702">
        <v>0.220761672413641</v>
      </c>
      <c r="E11702">
        <v>-0.91889342004457597</v>
      </c>
      <c r="F11702">
        <v>0.35815132193181498</v>
      </c>
      <c r="G11702">
        <v>0.88256807543251103</v>
      </c>
    </row>
    <row r="11703" spans="1:7">
      <c r="A11703" t="s">
        <v>11705</v>
      </c>
      <c r="B11703">
        <v>16.6048124824847</v>
      </c>
      <c r="C11703">
        <v>-0.93828379884159696</v>
      </c>
      <c r="D11703">
        <v>1.02161619472836</v>
      </c>
      <c r="E11703">
        <v>-0.91843081940481897</v>
      </c>
      <c r="F11703">
        <v>0.35839336186691401</v>
      </c>
      <c r="G11703">
        <v>0.88256807543251103</v>
      </c>
    </row>
    <row r="11704" spans="1:7">
      <c r="A11704" t="s">
        <v>11706</v>
      </c>
      <c r="B11704">
        <v>1414.66152744325</v>
      </c>
      <c r="C11704">
        <v>-0.26615355121736201</v>
      </c>
      <c r="D11704">
        <v>0.28994146279799798</v>
      </c>
      <c r="E11704">
        <v>-0.91795615793933805</v>
      </c>
      <c r="F11704">
        <v>0.35864181912976101</v>
      </c>
      <c r="G11704">
        <v>0.88256807543251103</v>
      </c>
    </row>
    <row r="11705" spans="1:7">
      <c r="A11705" t="s">
        <v>11707</v>
      </c>
      <c r="B11705">
        <v>115.939607890978</v>
      </c>
      <c r="C11705">
        <v>-0.68427545032785797</v>
      </c>
      <c r="D11705">
        <v>0.745370171055043</v>
      </c>
      <c r="E11705">
        <v>-0.91803439002568699</v>
      </c>
      <c r="F11705">
        <v>0.35860086179699702</v>
      </c>
      <c r="G11705">
        <v>0.88256807543251103</v>
      </c>
    </row>
    <row r="11706" spans="1:7">
      <c r="A11706" t="s">
        <v>11708</v>
      </c>
      <c r="B11706">
        <v>1345.5976080770999</v>
      </c>
      <c r="C11706">
        <v>0.135552055277918</v>
      </c>
      <c r="D11706">
        <v>0.14758638116079101</v>
      </c>
      <c r="E11706">
        <v>0.91845910314880697</v>
      </c>
      <c r="F11706">
        <v>0.35837856041473498</v>
      </c>
      <c r="G11706">
        <v>0.88256807543251103</v>
      </c>
    </row>
    <row r="11707" spans="1:7">
      <c r="A11707" t="s">
        <v>11709</v>
      </c>
      <c r="B11707">
        <v>2343.65639426285</v>
      </c>
      <c r="C11707">
        <v>-0.27790461788438298</v>
      </c>
      <c r="D11707">
        <v>0.30239707400327098</v>
      </c>
      <c r="E11707">
        <v>-0.91900564448377298</v>
      </c>
      <c r="F11707">
        <v>0.35809261984284801</v>
      </c>
      <c r="G11707">
        <v>0.88256807543251103</v>
      </c>
    </row>
    <row r="11708" spans="1:7">
      <c r="A11708" t="s">
        <v>11710</v>
      </c>
      <c r="B11708">
        <v>28.5766382171965</v>
      </c>
      <c r="C11708">
        <v>-1.13167227035524</v>
      </c>
      <c r="D11708">
        <v>1.23114885592015</v>
      </c>
      <c r="E11708">
        <v>-0.91920019655903795</v>
      </c>
      <c r="F11708">
        <v>0.35799086835729699</v>
      </c>
      <c r="G11708">
        <v>0.88256807543251103</v>
      </c>
    </row>
    <row r="11709" spans="1:7">
      <c r="A11709" t="s">
        <v>11711</v>
      </c>
      <c r="B11709">
        <v>4.2784949881380703</v>
      </c>
      <c r="C11709">
        <v>3.0193501211859402</v>
      </c>
      <c r="D11709">
        <v>3.28835605050533</v>
      </c>
      <c r="E11709">
        <v>0.918194403164447</v>
      </c>
      <c r="F11709">
        <v>0.35851709828008199</v>
      </c>
      <c r="G11709">
        <v>0.88256807543251103</v>
      </c>
    </row>
    <row r="11710" spans="1:7">
      <c r="A11710" t="s">
        <v>11712</v>
      </c>
      <c r="B11710">
        <v>1646.41754307991</v>
      </c>
      <c r="C11710">
        <v>0.28426608619986299</v>
      </c>
      <c r="D11710">
        <v>0.30957081725581798</v>
      </c>
      <c r="E11710">
        <v>0.918258667660381</v>
      </c>
      <c r="F11710">
        <v>0.35848346062998798</v>
      </c>
      <c r="G11710">
        <v>0.88256807543251103</v>
      </c>
    </row>
    <row r="11711" spans="1:7">
      <c r="A11711" t="s">
        <v>11713</v>
      </c>
      <c r="B11711">
        <v>109.91373566037301</v>
      </c>
      <c r="C11711">
        <v>1.0469920493410301</v>
      </c>
      <c r="D11711">
        <v>1.14040083678203</v>
      </c>
      <c r="E11711">
        <v>0.91809126718586398</v>
      </c>
      <c r="F11711">
        <v>0.35857108638874502</v>
      </c>
      <c r="G11711">
        <v>0.88256807543251103</v>
      </c>
    </row>
    <row r="11712" spans="1:7">
      <c r="A11712" t="s">
        <v>11714</v>
      </c>
      <c r="B11712">
        <v>127.17043851167</v>
      </c>
      <c r="C11712">
        <v>-0.59167746962873802</v>
      </c>
      <c r="D11712">
        <v>0.64423341318780103</v>
      </c>
      <c r="E11712">
        <v>-0.91842095972792603</v>
      </c>
      <c r="F11712">
        <v>0.358398521724547</v>
      </c>
      <c r="G11712">
        <v>0.88256807543251103</v>
      </c>
    </row>
    <row r="11713" spans="1:7">
      <c r="A11713" t="s">
        <v>11715</v>
      </c>
      <c r="B11713">
        <v>74.615841205753895</v>
      </c>
      <c r="C11713">
        <v>-0.30354042163442502</v>
      </c>
      <c r="D11713">
        <v>0.33052481452745602</v>
      </c>
      <c r="E11713">
        <v>-0.91835895004854695</v>
      </c>
      <c r="F11713">
        <v>0.35843097427656201</v>
      </c>
      <c r="G11713">
        <v>0.88256807543251103</v>
      </c>
    </row>
    <row r="11714" spans="1:7">
      <c r="A11714" t="s">
        <v>11716</v>
      </c>
      <c r="B11714">
        <v>23.508234785849101</v>
      </c>
      <c r="C11714">
        <v>1.5210078560437501</v>
      </c>
      <c r="D11714">
        <v>1.65694797520306</v>
      </c>
      <c r="E11714">
        <v>0.91795752118128504</v>
      </c>
      <c r="F11714">
        <v>0.35864110539800897</v>
      </c>
      <c r="G11714">
        <v>0.88256807543251103</v>
      </c>
    </row>
    <row r="11715" spans="1:7">
      <c r="A11715" t="s">
        <v>11717</v>
      </c>
      <c r="B11715">
        <v>7.36896009351827</v>
      </c>
      <c r="C11715">
        <v>-2.6513865152573799</v>
      </c>
      <c r="D11715">
        <v>2.8847592480973501</v>
      </c>
      <c r="E11715">
        <v>-0.91910148724061402</v>
      </c>
      <c r="F11715">
        <v>0.35804249143763101</v>
      </c>
      <c r="G11715">
        <v>0.88256807543251103</v>
      </c>
    </row>
    <row r="11716" spans="1:7">
      <c r="A11716" t="s">
        <v>11718</v>
      </c>
      <c r="B11716">
        <v>63.539512435520102</v>
      </c>
      <c r="C11716">
        <v>0.57570251603115696</v>
      </c>
      <c r="D11716">
        <v>0.62666211737030297</v>
      </c>
      <c r="E11716">
        <v>0.918680896887479</v>
      </c>
      <c r="F11716">
        <v>0.35826250461943099</v>
      </c>
      <c r="G11716">
        <v>0.88256807543251103</v>
      </c>
    </row>
    <row r="11717" spans="1:7">
      <c r="A11717" t="s">
        <v>11719</v>
      </c>
      <c r="B11717">
        <v>15.280097327510701</v>
      </c>
      <c r="C11717">
        <v>-2.0084143117728299</v>
      </c>
      <c r="D11717">
        <v>2.1866641613559801</v>
      </c>
      <c r="E11717">
        <v>-0.91848320709998099</v>
      </c>
      <c r="F11717">
        <v>0.358365946635681</v>
      </c>
      <c r="G11717">
        <v>0.88256807543251103</v>
      </c>
    </row>
    <row r="11718" spans="1:7">
      <c r="A11718" t="s">
        <v>11720</v>
      </c>
      <c r="B11718">
        <v>772.73875040874998</v>
      </c>
      <c r="C11718">
        <v>-0.239142569397129</v>
      </c>
      <c r="D11718">
        <v>0.26039461070522302</v>
      </c>
      <c r="E11718">
        <v>-0.91838524902440299</v>
      </c>
      <c r="F11718">
        <v>0.35841721057247899</v>
      </c>
      <c r="G11718">
        <v>0.88256807543251103</v>
      </c>
    </row>
    <row r="11719" spans="1:7">
      <c r="A11719" t="s">
        <v>11721</v>
      </c>
      <c r="B11719">
        <v>411.50646265216602</v>
      </c>
      <c r="C11719">
        <v>0.35646859236019501</v>
      </c>
      <c r="D11719">
        <v>0.38838336975367699</v>
      </c>
      <c r="E11719">
        <v>0.91782661185075098</v>
      </c>
      <c r="F11719">
        <v>0.35870964767070601</v>
      </c>
      <c r="G11719">
        <v>0.88258431618151301</v>
      </c>
    </row>
    <row r="11720" spans="1:7">
      <c r="A11720" t="s">
        <v>11722</v>
      </c>
      <c r="B11720">
        <v>102.187315348718</v>
      </c>
      <c r="C11720">
        <v>-2.34891358880687</v>
      </c>
      <c r="D11720">
        <v>2.55913204106086</v>
      </c>
      <c r="E11720">
        <v>-0.91785556630878695</v>
      </c>
      <c r="F11720">
        <v>0.35869448681690502</v>
      </c>
      <c r="G11720">
        <v>0.88258431618151301</v>
      </c>
    </row>
    <row r="11721" spans="1:7">
      <c r="A11721" t="s">
        <v>11723</v>
      </c>
      <c r="B11721">
        <v>101.61252373616701</v>
      </c>
      <c r="C11721">
        <v>-0.84807218848169696</v>
      </c>
      <c r="D11721">
        <v>0.92432194854135397</v>
      </c>
      <c r="E11721">
        <v>-0.91750735749596202</v>
      </c>
      <c r="F11721">
        <v>0.35887683926646902</v>
      </c>
      <c r="G11721">
        <v>0.88276965863592405</v>
      </c>
    </row>
    <row r="11722" spans="1:7">
      <c r="A11722" t="s">
        <v>11724</v>
      </c>
      <c r="B11722">
        <v>208.16735680466499</v>
      </c>
      <c r="C11722">
        <v>0.67568649237288103</v>
      </c>
      <c r="D11722">
        <v>0.73641283047418105</v>
      </c>
      <c r="E11722">
        <v>0.91753764249028902</v>
      </c>
      <c r="F11722">
        <v>0.35886097709325798</v>
      </c>
      <c r="G11722">
        <v>0.88276965863592405</v>
      </c>
    </row>
    <row r="11723" spans="1:7">
      <c r="A11723" t="s">
        <v>11725</v>
      </c>
      <c r="B11723">
        <v>213.12483717167001</v>
      </c>
      <c r="C11723">
        <v>-0.65049913583199803</v>
      </c>
      <c r="D11723">
        <v>0.70892018018685798</v>
      </c>
      <c r="E11723">
        <v>-0.91759150608540796</v>
      </c>
      <c r="F11723">
        <v>0.35883276639976802</v>
      </c>
      <c r="G11723">
        <v>0.88276965863592405</v>
      </c>
    </row>
    <row r="11724" spans="1:7">
      <c r="A11724" t="s">
        <v>11726</v>
      </c>
      <c r="B11724">
        <v>3.5417708518638502</v>
      </c>
      <c r="C11724">
        <v>3.09962728922121</v>
      </c>
      <c r="D11724">
        <v>3.3787911292878801</v>
      </c>
      <c r="E11724">
        <v>0.91737759767189198</v>
      </c>
      <c r="F11724">
        <v>0.35894480771001502</v>
      </c>
      <c r="G11724">
        <v>0.88280370098885197</v>
      </c>
    </row>
    <row r="11725" spans="1:7">
      <c r="A11725" t="s">
        <v>11727</v>
      </c>
      <c r="B11725">
        <v>13.3891745453227</v>
      </c>
      <c r="C11725">
        <v>1.0784134678366499</v>
      </c>
      <c r="D11725">
        <v>1.17555675853082</v>
      </c>
      <c r="E11725">
        <v>0.91736401497484898</v>
      </c>
      <c r="F11725">
        <v>0.35895192282047</v>
      </c>
      <c r="G11725">
        <v>0.88280370098885197</v>
      </c>
    </row>
    <row r="11726" spans="1:7">
      <c r="A11726" t="s">
        <v>11728</v>
      </c>
      <c r="B11726">
        <v>12.629398532707199</v>
      </c>
      <c r="C11726">
        <v>0.54388535989750197</v>
      </c>
      <c r="D11726">
        <v>0.59324093174954795</v>
      </c>
      <c r="E11726">
        <v>0.91680349549298701</v>
      </c>
      <c r="F11726">
        <v>0.35924562061770599</v>
      </c>
      <c r="G11726">
        <v>0.88291079191588295</v>
      </c>
    </row>
    <row r="11727" spans="1:7">
      <c r="A11727" t="s">
        <v>11729</v>
      </c>
      <c r="B11727">
        <v>54.805077522545702</v>
      </c>
      <c r="C11727">
        <v>0.65213409624908203</v>
      </c>
      <c r="D11727">
        <v>0.711120497522025</v>
      </c>
      <c r="E11727">
        <v>0.91705146810071203</v>
      </c>
      <c r="F11727">
        <v>0.35911567072559603</v>
      </c>
      <c r="G11727">
        <v>0.88291079191588295</v>
      </c>
    </row>
    <row r="11728" spans="1:7">
      <c r="A11728" t="s">
        <v>11730</v>
      </c>
      <c r="B11728">
        <v>134.883445670665</v>
      </c>
      <c r="C11728">
        <v>-0.45557477883335501</v>
      </c>
      <c r="D11728">
        <v>0.49699778255201599</v>
      </c>
      <c r="E11728">
        <v>-0.91665354419498501</v>
      </c>
      <c r="F11728">
        <v>0.35932421683867899</v>
      </c>
      <c r="G11728">
        <v>0.88291079191588295</v>
      </c>
    </row>
    <row r="11729" spans="1:7">
      <c r="A11729" t="s">
        <v>11731</v>
      </c>
      <c r="B11729">
        <v>19.7955847510318</v>
      </c>
      <c r="C11729">
        <v>-1.24365468853469</v>
      </c>
      <c r="D11729">
        <v>1.3566214540879999</v>
      </c>
      <c r="E11729">
        <v>-0.91672933874597196</v>
      </c>
      <c r="F11729">
        <v>0.35928448815445901</v>
      </c>
      <c r="G11729">
        <v>0.88291079191588295</v>
      </c>
    </row>
    <row r="11730" spans="1:7">
      <c r="A11730" t="s">
        <v>11732</v>
      </c>
      <c r="B11730">
        <v>18.311902211015699</v>
      </c>
      <c r="C11730">
        <v>-1.64383036401057</v>
      </c>
      <c r="D11730">
        <v>1.7929783990177</v>
      </c>
      <c r="E11730">
        <v>-0.91681548696356396</v>
      </c>
      <c r="F11730">
        <v>0.35923933581508</v>
      </c>
      <c r="G11730">
        <v>0.88291079191588295</v>
      </c>
    </row>
    <row r="11731" spans="1:7">
      <c r="A11731" t="s">
        <v>11733</v>
      </c>
      <c r="B11731">
        <v>4478.3704226023201</v>
      </c>
      <c r="C11731">
        <v>0.19159688170702899</v>
      </c>
      <c r="D11731">
        <v>0.208970910161346</v>
      </c>
      <c r="E11731">
        <v>0.91685910521755098</v>
      </c>
      <c r="F11731">
        <v>0.35921647580576799</v>
      </c>
      <c r="G11731">
        <v>0.88291079191588295</v>
      </c>
    </row>
    <row r="11732" spans="1:7">
      <c r="A11732" t="s">
        <v>11734</v>
      </c>
      <c r="B11732">
        <v>23.928925339930299</v>
      </c>
      <c r="C11732">
        <v>-0.92267190025541501</v>
      </c>
      <c r="D11732">
        <v>1.00630984536899</v>
      </c>
      <c r="E11732">
        <v>-0.91688648829337005</v>
      </c>
      <c r="F11732">
        <v>0.35920212500222898</v>
      </c>
      <c r="G11732">
        <v>0.88291079191588295</v>
      </c>
    </row>
    <row r="11733" spans="1:7">
      <c r="A11733" t="s">
        <v>11735</v>
      </c>
      <c r="B11733">
        <v>11.5063385755836</v>
      </c>
      <c r="C11733">
        <v>-2.9071779772280499</v>
      </c>
      <c r="D11733">
        <v>3.17176812877039</v>
      </c>
      <c r="E11733">
        <v>-0.91657960456115894</v>
      </c>
      <c r="F11733">
        <v>0.359362975904158</v>
      </c>
      <c r="G11733">
        <v>0.88291079191588295</v>
      </c>
    </row>
    <row r="11734" spans="1:7">
      <c r="A11734" t="s">
        <v>11736</v>
      </c>
      <c r="B11734">
        <v>6.9448879620282797</v>
      </c>
      <c r="C11734">
        <v>-2.8405817154934399</v>
      </c>
      <c r="D11734">
        <v>3.0970227277572402</v>
      </c>
      <c r="E11734">
        <v>-0.91719756850169698</v>
      </c>
      <c r="F11734">
        <v>0.35903912073344801</v>
      </c>
      <c r="G11734">
        <v>0.88291079191588295</v>
      </c>
    </row>
    <row r="11735" spans="1:7">
      <c r="A11735" t="s">
        <v>11737</v>
      </c>
      <c r="B11735">
        <v>6.2354686863381001</v>
      </c>
      <c r="C11735">
        <v>-2.1376952159943299</v>
      </c>
      <c r="D11735">
        <v>2.3307717026915298</v>
      </c>
      <c r="E11735">
        <v>-0.91716199125197595</v>
      </c>
      <c r="F11735">
        <v>0.35905776065599099</v>
      </c>
      <c r="G11735">
        <v>0.88291079191588295</v>
      </c>
    </row>
    <row r="11736" spans="1:7">
      <c r="A11736" t="s">
        <v>11738</v>
      </c>
      <c r="B11736">
        <v>45.132745073438102</v>
      </c>
      <c r="C11736">
        <v>0.53597400647401205</v>
      </c>
      <c r="D11736">
        <v>0.58472832671279296</v>
      </c>
      <c r="E11736">
        <v>0.91662056033292205</v>
      </c>
      <c r="F11736">
        <v>0.35934150661422698</v>
      </c>
      <c r="G11736">
        <v>0.88291079191588295</v>
      </c>
    </row>
    <row r="11737" spans="1:7">
      <c r="A11737" t="s">
        <v>11739</v>
      </c>
      <c r="B11737">
        <v>5.75125226256218</v>
      </c>
      <c r="C11737">
        <v>-2.08588999336494</v>
      </c>
      <c r="D11737">
        <v>2.27480666768927</v>
      </c>
      <c r="E11737">
        <v>-0.91695264612696503</v>
      </c>
      <c r="F11737">
        <v>0.35916745477872802</v>
      </c>
      <c r="G11737">
        <v>0.88291079191588295</v>
      </c>
    </row>
    <row r="11738" spans="1:7">
      <c r="A11738" t="s">
        <v>11740</v>
      </c>
      <c r="B11738">
        <v>42.159948133627601</v>
      </c>
      <c r="C11738">
        <v>-0.76035787572069102</v>
      </c>
      <c r="D11738">
        <v>0.82965012388891901</v>
      </c>
      <c r="E11738">
        <v>-0.91648015690828</v>
      </c>
      <c r="F11738">
        <v>0.35941511038447399</v>
      </c>
      <c r="G11738">
        <v>0.88296120152480895</v>
      </c>
    </row>
    <row r="11739" spans="1:7">
      <c r="A11739" t="s">
        <v>11741</v>
      </c>
      <c r="B11739">
        <v>244.14369544855401</v>
      </c>
      <c r="C11739">
        <v>-0.80751736020117804</v>
      </c>
      <c r="D11739">
        <v>0.88118458951003897</v>
      </c>
      <c r="E11739">
        <v>-0.91639977572710096</v>
      </c>
      <c r="F11739">
        <v>0.35945725292208902</v>
      </c>
      <c r="G11739">
        <v>0.88296120152480895</v>
      </c>
    </row>
    <row r="11740" spans="1:7">
      <c r="A11740" t="s">
        <v>11742</v>
      </c>
      <c r="B11740">
        <v>3.3279391386488402</v>
      </c>
      <c r="C11740">
        <v>4.9249391566479899</v>
      </c>
      <c r="D11740">
        <v>5.3744283440242002</v>
      </c>
      <c r="E11740">
        <v>0.91636520972951496</v>
      </c>
      <c r="F11740">
        <v>0.35947537626336901</v>
      </c>
      <c r="G11740">
        <v>0.88296120152480895</v>
      </c>
    </row>
    <row r="11741" spans="1:7">
      <c r="A11741" t="s">
        <v>11743</v>
      </c>
      <c r="B11741">
        <v>19267.317553946701</v>
      </c>
      <c r="C11741">
        <v>0.12601607936564699</v>
      </c>
      <c r="D11741">
        <v>0.137551441446956</v>
      </c>
      <c r="E11741">
        <v>0.91613783207239297</v>
      </c>
      <c r="F11741">
        <v>0.359594607234414</v>
      </c>
      <c r="G11741">
        <v>0.883028358770096</v>
      </c>
    </row>
    <row r="11742" spans="1:7">
      <c r="A11742" t="s">
        <v>11744</v>
      </c>
      <c r="B11742">
        <v>450.83652101775698</v>
      </c>
      <c r="C11742">
        <v>0.48654738447603901</v>
      </c>
      <c r="D11742">
        <v>0.53108167680273799</v>
      </c>
      <c r="E11742">
        <v>0.91614417466855902</v>
      </c>
      <c r="F11742">
        <v>0.359591281004007</v>
      </c>
      <c r="G11742">
        <v>0.883028358770096</v>
      </c>
    </row>
    <row r="11743" spans="1:7">
      <c r="A11743" t="s">
        <v>11745</v>
      </c>
      <c r="B11743">
        <v>1926.7985704678299</v>
      </c>
      <c r="C11743">
        <v>-0.20138442110326901</v>
      </c>
      <c r="D11743">
        <v>0.21980962802788401</v>
      </c>
      <c r="E11743">
        <v>-0.91617652470492394</v>
      </c>
      <c r="F11743">
        <v>0.35957431606336698</v>
      </c>
      <c r="G11743">
        <v>0.883028358770096</v>
      </c>
    </row>
    <row r="11744" spans="1:7">
      <c r="A11744" t="s">
        <v>11746</v>
      </c>
      <c r="B11744">
        <v>78.984571397577596</v>
      </c>
      <c r="C11744">
        <v>0.72773613572714901</v>
      </c>
      <c r="D11744">
        <v>0.79452665969217895</v>
      </c>
      <c r="E11744">
        <v>0.91593671131072296</v>
      </c>
      <c r="F11744">
        <v>0.35970009047016899</v>
      </c>
      <c r="G11744">
        <v>0.88303553757464104</v>
      </c>
    </row>
    <row r="11745" spans="1:7">
      <c r="A11745" t="s">
        <v>11747</v>
      </c>
      <c r="B11745">
        <v>4084.2896707759501</v>
      </c>
      <c r="C11745">
        <v>0.30646799350099901</v>
      </c>
      <c r="D11745">
        <v>0.33458094328076798</v>
      </c>
      <c r="E11745">
        <v>0.91597563954448502</v>
      </c>
      <c r="F11745">
        <v>0.35967967198593098</v>
      </c>
      <c r="G11745">
        <v>0.88303553757464104</v>
      </c>
    </row>
    <row r="11746" spans="1:7">
      <c r="A11746" t="s">
        <v>11748</v>
      </c>
      <c r="B11746">
        <v>496.32252135575499</v>
      </c>
      <c r="C11746">
        <v>-0.42881586523751197</v>
      </c>
      <c r="D11746">
        <v>0.46819138974677599</v>
      </c>
      <c r="E11746">
        <v>-0.91589865731926301</v>
      </c>
      <c r="F11746">
        <v>0.35972005110397798</v>
      </c>
      <c r="G11746">
        <v>0.88303553757464104</v>
      </c>
    </row>
    <row r="11747" spans="1:7">
      <c r="A11747" t="s">
        <v>11749</v>
      </c>
      <c r="B11747">
        <v>325.23517696759097</v>
      </c>
      <c r="C11747">
        <v>-0.60419242088925595</v>
      </c>
      <c r="D11747">
        <v>0.65957477804236497</v>
      </c>
      <c r="E11747">
        <v>-0.91603323990422203</v>
      </c>
      <c r="F11747">
        <v>0.359649461007164</v>
      </c>
      <c r="G11747">
        <v>0.88303553757464104</v>
      </c>
    </row>
    <row r="11748" spans="1:7">
      <c r="A11748" t="s">
        <v>11750</v>
      </c>
      <c r="B11748">
        <v>4.6393196566844797</v>
      </c>
      <c r="C11748">
        <v>-2.5586129301987102</v>
      </c>
      <c r="D11748">
        <v>2.79425723819885</v>
      </c>
      <c r="E11748">
        <v>-0.91566835551903702</v>
      </c>
      <c r="F11748">
        <v>0.35984086720404901</v>
      </c>
      <c r="G11748">
        <v>0.88325690597067097</v>
      </c>
    </row>
    <row r="11749" spans="1:7">
      <c r="A11749" t="s">
        <v>11751</v>
      </c>
      <c r="B11749">
        <v>91.4150416718808</v>
      </c>
      <c r="C11749">
        <v>-0.98607955943997305</v>
      </c>
      <c r="D11749">
        <v>1.0770225084609799</v>
      </c>
      <c r="E11749">
        <v>-0.915560772122616</v>
      </c>
      <c r="F11749">
        <v>0.35989731408072401</v>
      </c>
      <c r="G11749">
        <v>0.88328183369347901</v>
      </c>
    </row>
    <row r="11750" spans="1:7">
      <c r="A11750" t="s">
        <v>11752</v>
      </c>
      <c r="B11750">
        <v>5.3335150481189997</v>
      </c>
      <c r="C11750">
        <v>-2.9194197969432101</v>
      </c>
      <c r="D11750">
        <v>3.1887679753813098</v>
      </c>
      <c r="E11750">
        <v>-0.91553221165114795</v>
      </c>
      <c r="F11750">
        <v>0.35991230012824899</v>
      </c>
      <c r="G11750">
        <v>0.88328183369347901</v>
      </c>
    </row>
    <row r="11751" spans="1:7">
      <c r="A11751" t="s">
        <v>11753</v>
      </c>
      <c r="B11751">
        <v>1161.6786136217499</v>
      </c>
      <c r="C11751">
        <v>-0.41289437137677598</v>
      </c>
      <c r="D11751">
        <v>0.45104823402509803</v>
      </c>
      <c r="E11751">
        <v>-0.91541068167401596</v>
      </c>
      <c r="F11751">
        <v>0.35997607285510103</v>
      </c>
      <c r="G11751">
        <v>0.88336314303198005</v>
      </c>
    </row>
    <row r="11752" spans="1:7">
      <c r="A11752" t="s">
        <v>11754</v>
      </c>
      <c r="B11752">
        <v>7.1421988100754099</v>
      </c>
      <c r="C11752">
        <v>2.12859034260233</v>
      </c>
      <c r="D11752">
        <v>2.3266775698815998</v>
      </c>
      <c r="E11752">
        <v>0.91486262220280401</v>
      </c>
      <c r="F11752">
        <v>0.36026375462530102</v>
      </c>
      <c r="G11752">
        <v>0.88345351021785701</v>
      </c>
    </row>
    <row r="11753" spans="1:7">
      <c r="A11753" t="s">
        <v>11755</v>
      </c>
      <c r="B11753">
        <v>2469.6124643052699</v>
      </c>
      <c r="C11753">
        <v>0.23367735262759501</v>
      </c>
      <c r="D11753">
        <v>0.25533944097954098</v>
      </c>
      <c r="E11753">
        <v>0.91516356318144698</v>
      </c>
      <c r="F11753">
        <v>0.360105769903937</v>
      </c>
      <c r="G11753">
        <v>0.88345351021785701</v>
      </c>
    </row>
    <row r="11754" spans="1:7">
      <c r="A11754" t="s">
        <v>11756</v>
      </c>
      <c r="B11754">
        <v>3.4873082526813701</v>
      </c>
      <c r="C11754">
        <v>-2.1327261972998199</v>
      </c>
      <c r="D11754">
        <v>2.33087627901656</v>
      </c>
      <c r="E11754">
        <v>-0.91498901786398201</v>
      </c>
      <c r="F11754">
        <v>0.36019739550729601</v>
      </c>
      <c r="G11754">
        <v>0.88345351021785701</v>
      </c>
    </row>
    <row r="11755" spans="1:7">
      <c r="A11755" t="s">
        <v>11757</v>
      </c>
      <c r="B11755">
        <v>1078.63176423454</v>
      </c>
      <c r="C11755">
        <v>1.39220802530772</v>
      </c>
      <c r="D11755">
        <v>1.5224209979782299</v>
      </c>
      <c r="E11755">
        <v>0.914469799849428</v>
      </c>
      <c r="F11755">
        <v>0.36047003968354802</v>
      </c>
      <c r="G11755">
        <v>0.88345351021785701</v>
      </c>
    </row>
    <row r="11756" spans="1:7">
      <c r="A11756" t="s">
        <v>11758</v>
      </c>
      <c r="B11756">
        <v>6.38421455505806</v>
      </c>
      <c r="C11756">
        <v>0.85551035401741304</v>
      </c>
      <c r="D11756">
        <v>0.93513617602141696</v>
      </c>
      <c r="E11756">
        <v>0.91485109436918999</v>
      </c>
      <c r="F11756">
        <v>0.36026980724712299</v>
      </c>
      <c r="G11756">
        <v>0.88345351021785701</v>
      </c>
    </row>
    <row r="11757" spans="1:7">
      <c r="A11757" t="s">
        <v>11759</v>
      </c>
      <c r="B11757">
        <v>2575.49587243017</v>
      </c>
      <c r="C11757">
        <v>-0.225398159971335</v>
      </c>
      <c r="D11757">
        <v>0.24637296141255299</v>
      </c>
      <c r="E11757">
        <v>-0.91486565197348901</v>
      </c>
      <c r="F11757">
        <v>0.36026216387246202</v>
      </c>
      <c r="G11757">
        <v>0.88345351021785701</v>
      </c>
    </row>
    <row r="11758" spans="1:7">
      <c r="A11758" t="s">
        <v>11760</v>
      </c>
      <c r="B11758">
        <v>6.1023566721382796</v>
      </c>
      <c r="C11758">
        <v>-1.1015740134334899</v>
      </c>
      <c r="D11758">
        <v>1.20416086047899</v>
      </c>
      <c r="E11758">
        <v>-0.91480635983743197</v>
      </c>
      <c r="F11758">
        <v>0.360293295456657</v>
      </c>
      <c r="G11758">
        <v>0.88345351021785701</v>
      </c>
    </row>
    <row r="11759" spans="1:7">
      <c r="A11759" t="s">
        <v>11761</v>
      </c>
      <c r="B11759">
        <v>162.13728354182899</v>
      </c>
      <c r="C11759">
        <v>-0.64996749317015301</v>
      </c>
      <c r="D11759">
        <v>0.71036252315954496</v>
      </c>
      <c r="E11759">
        <v>-0.91497998835754102</v>
      </c>
      <c r="F11759">
        <v>0.36020213584337202</v>
      </c>
      <c r="G11759">
        <v>0.88345351021785701</v>
      </c>
    </row>
    <row r="11760" spans="1:7">
      <c r="A11760" t="s">
        <v>11762</v>
      </c>
      <c r="B11760">
        <v>4.3686526542967403</v>
      </c>
      <c r="C11760">
        <v>3.4978232584411102</v>
      </c>
      <c r="D11760">
        <v>3.8249941833702601</v>
      </c>
      <c r="E11760">
        <v>0.91446498759355599</v>
      </c>
      <c r="F11760">
        <v>0.36047256723065801</v>
      </c>
      <c r="G11760">
        <v>0.88345351021785701</v>
      </c>
    </row>
    <row r="11761" spans="1:7">
      <c r="A11761" t="s">
        <v>11763</v>
      </c>
      <c r="B11761">
        <v>549.66805275973297</v>
      </c>
      <c r="C11761">
        <v>0.40602923559221799</v>
      </c>
      <c r="D11761">
        <v>0.44386983761874998</v>
      </c>
      <c r="E11761">
        <v>0.91474842663440104</v>
      </c>
      <c r="F11761">
        <v>0.36032371515841799</v>
      </c>
      <c r="G11761">
        <v>0.88345351021785701</v>
      </c>
    </row>
    <row r="11762" spans="1:7">
      <c r="A11762" t="s">
        <v>11764</v>
      </c>
      <c r="B11762">
        <v>68.745213870869506</v>
      </c>
      <c r="C11762">
        <v>1.61359596517896</v>
      </c>
      <c r="D11762">
        <v>1.7641811553967901</v>
      </c>
      <c r="E11762">
        <v>0.914643011712726</v>
      </c>
      <c r="F11762">
        <v>0.360379070807547</v>
      </c>
      <c r="G11762">
        <v>0.88345351021785701</v>
      </c>
    </row>
    <row r="11763" spans="1:7">
      <c r="A11763" t="s">
        <v>11765</v>
      </c>
      <c r="B11763">
        <v>9.0878652340836599</v>
      </c>
      <c r="C11763">
        <v>1.6907773397674499</v>
      </c>
      <c r="D11763">
        <v>1.84891517240379</v>
      </c>
      <c r="E11763">
        <v>0.91446993621089701</v>
      </c>
      <c r="F11763">
        <v>0.360469968062407</v>
      </c>
      <c r="G11763">
        <v>0.88345351021785701</v>
      </c>
    </row>
    <row r="11764" spans="1:7">
      <c r="A11764" t="s">
        <v>11766</v>
      </c>
      <c r="B11764">
        <v>54.873643260306103</v>
      </c>
      <c r="C11764">
        <v>1.40785087746033</v>
      </c>
      <c r="D11764">
        <v>1.53952961994406</v>
      </c>
      <c r="E11764">
        <v>0.91446819809253899</v>
      </c>
      <c r="F11764">
        <v>0.36047088097506802</v>
      </c>
      <c r="G11764">
        <v>0.88345351021785701</v>
      </c>
    </row>
    <row r="11765" spans="1:7">
      <c r="A11765" t="s">
        <v>11767</v>
      </c>
      <c r="B11765">
        <v>84.921984725822796</v>
      </c>
      <c r="C11765">
        <v>-1.05621736624457</v>
      </c>
      <c r="D11765">
        <v>1.15405991566134</v>
      </c>
      <c r="E11765">
        <v>-0.91521883041861096</v>
      </c>
      <c r="F11765">
        <v>0.36007676103929498</v>
      </c>
      <c r="G11765">
        <v>0.88345351021785701</v>
      </c>
    </row>
    <row r="11766" spans="1:7">
      <c r="A11766" t="s">
        <v>11768</v>
      </c>
      <c r="B11766">
        <v>206.166957314835</v>
      </c>
      <c r="C11766">
        <v>0.54183104456194697</v>
      </c>
      <c r="D11766">
        <v>0.59235500979991595</v>
      </c>
      <c r="E11766">
        <v>0.914706612754006</v>
      </c>
      <c r="F11766">
        <v>0.36034567189022998</v>
      </c>
      <c r="G11766">
        <v>0.88345351021785701</v>
      </c>
    </row>
    <row r="11767" spans="1:7">
      <c r="A11767" t="s">
        <v>11769</v>
      </c>
      <c r="B11767">
        <v>24.621148917066702</v>
      </c>
      <c r="C11767">
        <v>-1.6936363079974199</v>
      </c>
      <c r="D11767">
        <v>1.85259679242106</v>
      </c>
      <c r="E11767">
        <v>-0.91419585466522202</v>
      </c>
      <c r="F11767">
        <v>0.36061394195750002</v>
      </c>
      <c r="G11767">
        <v>0.88350755050280505</v>
      </c>
    </row>
    <row r="11768" spans="1:7">
      <c r="A11768" t="s">
        <v>11770</v>
      </c>
      <c r="B11768">
        <v>5636.2526142635297</v>
      </c>
      <c r="C11768">
        <v>-0.15105413882111199</v>
      </c>
      <c r="D11768">
        <v>0.165221485876163</v>
      </c>
      <c r="E11768">
        <v>-0.91425239290203697</v>
      </c>
      <c r="F11768">
        <v>0.36058423970335302</v>
      </c>
      <c r="G11768">
        <v>0.88350755050280505</v>
      </c>
    </row>
    <row r="11769" spans="1:7">
      <c r="A11769" t="s">
        <v>11771</v>
      </c>
      <c r="B11769">
        <v>2005.8025252305799</v>
      </c>
      <c r="C11769">
        <v>0.171534854821834</v>
      </c>
      <c r="D11769">
        <v>0.18764909854091799</v>
      </c>
      <c r="E11769">
        <v>0.91412565344367802</v>
      </c>
      <c r="F11769">
        <v>0.360650824171041</v>
      </c>
      <c r="G11769">
        <v>0.88350755050280505</v>
      </c>
    </row>
    <row r="11770" spans="1:7">
      <c r="A11770" t="s">
        <v>11772</v>
      </c>
      <c r="B11770">
        <v>28.206751122648001</v>
      </c>
      <c r="C11770">
        <v>0.65637904350712994</v>
      </c>
      <c r="D11770">
        <v>0.71793050081236798</v>
      </c>
      <c r="E11770">
        <v>0.91426543762162105</v>
      </c>
      <c r="F11770">
        <v>0.360577386902944</v>
      </c>
      <c r="G11770">
        <v>0.88350755050280505</v>
      </c>
    </row>
    <row r="11771" spans="1:7">
      <c r="A11771" t="s">
        <v>11773</v>
      </c>
      <c r="B11771">
        <v>3139.3284710579901</v>
      </c>
      <c r="C11771">
        <v>0.16334339599433201</v>
      </c>
      <c r="D11771">
        <v>0.17869841739217401</v>
      </c>
      <c r="E11771">
        <v>0.91407298608502496</v>
      </c>
      <c r="F11771">
        <v>0.36067849602370899</v>
      </c>
      <c r="G11771">
        <v>0.88350755050280505</v>
      </c>
    </row>
    <row r="11772" spans="1:7">
      <c r="A11772" t="s">
        <v>11774</v>
      </c>
      <c r="B11772">
        <v>830.488068531571</v>
      </c>
      <c r="C11772">
        <v>0.29328963307801797</v>
      </c>
      <c r="D11772">
        <v>0.320843781708394</v>
      </c>
      <c r="E11772">
        <v>0.91411973614180997</v>
      </c>
      <c r="F11772">
        <v>0.36065393310247401</v>
      </c>
      <c r="G11772">
        <v>0.88350755050280505</v>
      </c>
    </row>
    <row r="11773" spans="1:7">
      <c r="A11773" t="s">
        <v>11775</v>
      </c>
      <c r="B11773">
        <v>53.378954422981799</v>
      </c>
      <c r="C11773">
        <v>-1.3765253158912201</v>
      </c>
      <c r="D11773">
        <v>1.5063445997249301</v>
      </c>
      <c r="E11773">
        <v>-0.913818336217747</v>
      </c>
      <c r="F11773">
        <v>0.36081230989889801</v>
      </c>
      <c r="G11773">
        <v>0.88361009871519902</v>
      </c>
    </row>
    <row r="11774" spans="1:7">
      <c r="A11774" t="s">
        <v>11776</v>
      </c>
      <c r="B11774">
        <v>922.96089241713503</v>
      </c>
      <c r="C11774">
        <v>-0.32558113650710502</v>
      </c>
      <c r="D11774">
        <v>0.35627736056491499</v>
      </c>
      <c r="E11774">
        <v>-0.91384177762758201</v>
      </c>
      <c r="F11774">
        <v>0.36079999056277701</v>
      </c>
      <c r="G11774">
        <v>0.88361009871519902</v>
      </c>
    </row>
    <row r="11775" spans="1:7">
      <c r="A11775" t="s">
        <v>11777</v>
      </c>
      <c r="B11775">
        <v>1762.5918988245701</v>
      </c>
      <c r="C11775">
        <v>-0.24591079777198999</v>
      </c>
      <c r="D11775">
        <v>0.26906986991239101</v>
      </c>
      <c r="E11775">
        <v>-0.91392915101218197</v>
      </c>
      <c r="F11775">
        <v>0.360754074911811</v>
      </c>
      <c r="G11775">
        <v>0.88361009871519902</v>
      </c>
    </row>
    <row r="11776" spans="1:7">
      <c r="A11776" t="s">
        <v>11778</v>
      </c>
      <c r="B11776">
        <v>384.57554391752399</v>
      </c>
      <c r="C11776">
        <v>-0.448695940801983</v>
      </c>
      <c r="D11776">
        <v>0.49105453615246097</v>
      </c>
      <c r="E11776">
        <v>-0.91373952945762804</v>
      </c>
      <c r="F11776">
        <v>0.360853727728704</v>
      </c>
      <c r="G11776">
        <v>0.88363646621003999</v>
      </c>
    </row>
    <row r="11777" spans="1:7">
      <c r="A11777" t="s">
        <v>11779</v>
      </c>
      <c r="B11777">
        <v>343.206056348309</v>
      </c>
      <c r="C11777">
        <v>-0.69200730741022398</v>
      </c>
      <c r="D11777">
        <v>0.757406333775131</v>
      </c>
      <c r="E11777">
        <v>-0.91365397482360799</v>
      </c>
      <c r="F11777">
        <v>0.36089869536043701</v>
      </c>
      <c r="G11777">
        <v>0.88367152102480295</v>
      </c>
    </row>
    <row r="11778" spans="1:7">
      <c r="A11778" t="s">
        <v>11780</v>
      </c>
      <c r="B11778">
        <v>7.0094480326566799</v>
      </c>
      <c r="C11778">
        <v>4.1093875385915704</v>
      </c>
      <c r="D11778">
        <v>4.5002609774650999</v>
      </c>
      <c r="E11778">
        <v>0.91314427300309697</v>
      </c>
      <c r="F11778">
        <v>0.36116666817973803</v>
      </c>
      <c r="G11778">
        <v>0.88380848593783501</v>
      </c>
    </row>
    <row r="11779" spans="1:7">
      <c r="A11779" t="s">
        <v>11781</v>
      </c>
      <c r="B11779">
        <v>14373.959183647999</v>
      </c>
      <c r="C11779">
        <v>-0.22837668744480399</v>
      </c>
      <c r="D11779">
        <v>0.25025524335956301</v>
      </c>
      <c r="E11779">
        <v>-0.91257503490816305</v>
      </c>
      <c r="F11779">
        <v>0.36146608931523</v>
      </c>
      <c r="G11779">
        <v>0.88380848593783501</v>
      </c>
    </row>
    <row r="11780" spans="1:7">
      <c r="A11780" t="s">
        <v>11782</v>
      </c>
      <c r="B11780">
        <v>284.159728216649</v>
      </c>
      <c r="C11780">
        <v>-0.80503077772032505</v>
      </c>
      <c r="D11780">
        <v>0.88143276868155895</v>
      </c>
      <c r="E11780">
        <v>-0.91332068233007202</v>
      </c>
      <c r="F11780">
        <v>0.36107390786696902</v>
      </c>
      <c r="G11780">
        <v>0.88380848593783501</v>
      </c>
    </row>
    <row r="11781" spans="1:7">
      <c r="A11781" t="s">
        <v>11783</v>
      </c>
      <c r="B11781">
        <v>2066.6909046601199</v>
      </c>
      <c r="C11781">
        <v>0.26199721887240301</v>
      </c>
      <c r="D11781">
        <v>0.28714837296596102</v>
      </c>
      <c r="E11781">
        <v>0.91241059862617002</v>
      </c>
      <c r="F11781">
        <v>0.36155261231124602</v>
      </c>
      <c r="G11781">
        <v>0.88380848593783501</v>
      </c>
    </row>
    <row r="11782" spans="1:7">
      <c r="A11782" t="s">
        <v>11784</v>
      </c>
      <c r="B11782">
        <v>4911.3803943351004</v>
      </c>
      <c r="C11782">
        <v>0.174662210517945</v>
      </c>
      <c r="D11782">
        <v>0.19127577278994701</v>
      </c>
      <c r="E11782">
        <v>0.91314340530598204</v>
      </c>
      <c r="F11782">
        <v>0.361167124472907</v>
      </c>
      <c r="G11782">
        <v>0.88380848593783501</v>
      </c>
    </row>
    <row r="11783" spans="1:7">
      <c r="A11783" t="s">
        <v>11785</v>
      </c>
      <c r="B11783">
        <v>1071.2872753679401</v>
      </c>
      <c r="C11783">
        <v>0.32830616095374299</v>
      </c>
      <c r="D11783">
        <v>0.35961360902737699</v>
      </c>
      <c r="E11783">
        <v>0.91294142577554405</v>
      </c>
      <c r="F11783">
        <v>0.36127334865419097</v>
      </c>
      <c r="G11783">
        <v>0.88380848593783501</v>
      </c>
    </row>
    <row r="11784" spans="1:7">
      <c r="A11784" t="s">
        <v>11786</v>
      </c>
      <c r="B11784">
        <v>13593.735980491299</v>
      </c>
      <c r="C11784">
        <v>0.132569268629736</v>
      </c>
      <c r="D11784">
        <v>0.14525703627067299</v>
      </c>
      <c r="E11784">
        <v>0.91265299109301301</v>
      </c>
      <c r="F11784">
        <v>0.36142507490741399</v>
      </c>
      <c r="G11784">
        <v>0.88380848593783501</v>
      </c>
    </row>
    <row r="11785" spans="1:7">
      <c r="A11785" t="s">
        <v>11787</v>
      </c>
      <c r="B11785">
        <v>61.786608699201501</v>
      </c>
      <c r="C11785">
        <v>0.68327882943775797</v>
      </c>
      <c r="D11785">
        <v>0.748674472133811</v>
      </c>
      <c r="E11785">
        <v>0.91265143245813096</v>
      </c>
      <c r="F11785">
        <v>0.36142589490980698</v>
      </c>
      <c r="G11785">
        <v>0.88380848593783501</v>
      </c>
    </row>
    <row r="11786" spans="1:7">
      <c r="A11786" t="s">
        <v>11788</v>
      </c>
      <c r="B11786">
        <v>36.024560253876103</v>
      </c>
      <c r="C11786">
        <v>1.3045020949820101</v>
      </c>
      <c r="D11786">
        <v>1.4287011211616201</v>
      </c>
      <c r="E11786">
        <v>0.91306857372756001</v>
      </c>
      <c r="F11786">
        <v>0.36120647728124899</v>
      </c>
      <c r="G11786">
        <v>0.88380848593783501</v>
      </c>
    </row>
    <row r="11787" spans="1:7">
      <c r="A11787" t="s">
        <v>11789</v>
      </c>
      <c r="B11787">
        <v>7181.0980352400102</v>
      </c>
      <c r="C11787">
        <v>0.27785588054527599</v>
      </c>
      <c r="D11787">
        <v>0.30426671703093799</v>
      </c>
      <c r="E11787">
        <v>0.91319840453342505</v>
      </c>
      <c r="F11787">
        <v>0.36113820291587401</v>
      </c>
      <c r="G11787">
        <v>0.88380848593783501</v>
      </c>
    </row>
    <row r="11788" spans="1:7">
      <c r="A11788" t="s">
        <v>11790</v>
      </c>
      <c r="B11788">
        <v>75.826645784077797</v>
      </c>
      <c r="C11788">
        <v>0.84140422607125898</v>
      </c>
      <c r="D11788">
        <v>0.92203561415868096</v>
      </c>
      <c r="E11788">
        <v>0.91255067933466405</v>
      </c>
      <c r="F11788">
        <v>0.36147890389897902</v>
      </c>
      <c r="G11788">
        <v>0.88380848593783501</v>
      </c>
    </row>
    <row r="11789" spans="1:7">
      <c r="A11789" t="s">
        <v>11791</v>
      </c>
      <c r="B11789">
        <v>39.128780849665198</v>
      </c>
      <c r="C11789">
        <v>-0.80715975119237104</v>
      </c>
      <c r="D11789">
        <v>0.884450228292055</v>
      </c>
      <c r="E11789">
        <v>-0.91261184108806404</v>
      </c>
      <c r="F11789">
        <v>0.36144672443711301</v>
      </c>
      <c r="G11789">
        <v>0.88380848593783501</v>
      </c>
    </row>
    <row r="11790" spans="1:7">
      <c r="A11790" t="s">
        <v>11792</v>
      </c>
      <c r="B11790">
        <v>971.04741708205904</v>
      </c>
      <c r="C11790">
        <v>-0.23802619022222399</v>
      </c>
      <c r="D11790">
        <v>0.26083809369914901</v>
      </c>
      <c r="E11790">
        <v>-0.91254381921976202</v>
      </c>
      <c r="F11790">
        <v>0.36148251337132598</v>
      </c>
      <c r="G11790">
        <v>0.88380848593783501</v>
      </c>
    </row>
    <row r="11791" spans="1:7">
      <c r="A11791" t="s">
        <v>11793</v>
      </c>
      <c r="B11791">
        <v>315.009498291591</v>
      </c>
      <c r="C11791">
        <v>0.47625647420863798</v>
      </c>
      <c r="D11791">
        <v>0.52199252410500596</v>
      </c>
      <c r="E11791">
        <v>0.91238179133928199</v>
      </c>
      <c r="F11791">
        <v>0.361567771450651</v>
      </c>
      <c r="G11791">
        <v>0.88380848593783501</v>
      </c>
    </row>
    <row r="11792" spans="1:7">
      <c r="A11792" t="s">
        <v>11794</v>
      </c>
      <c r="B11792">
        <v>102.96589953671401</v>
      </c>
      <c r="C11792">
        <v>0.31638116627355001</v>
      </c>
      <c r="D11792">
        <v>0.34675261045829298</v>
      </c>
      <c r="E11792">
        <v>0.91241177926648798</v>
      </c>
      <c r="F11792">
        <v>0.361551991036275</v>
      </c>
      <c r="G11792">
        <v>0.88380848593783501</v>
      </c>
    </row>
    <row r="11793" spans="1:7">
      <c r="A11793" t="s">
        <v>11795</v>
      </c>
      <c r="B11793">
        <v>7000.4864679402799</v>
      </c>
      <c r="C11793">
        <v>0.10060446570394201</v>
      </c>
      <c r="D11793">
        <v>0.110181901056744</v>
      </c>
      <c r="E11793">
        <v>0.913076147162592</v>
      </c>
      <c r="F11793">
        <v>0.36120249440269198</v>
      </c>
      <c r="G11793">
        <v>0.88380848593783501</v>
      </c>
    </row>
    <row r="11794" spans="1:7">
      <c r="A11794" t="s">
        <v>11796</v>
      </c>
      <c r="B11794">
        <v>3865.85209801676</v>
      </c>
      <c r="C11794">
        <v>0.220129296890691</v>
      </c>
      <c r="D11794">
        <v>0.241253461125288</v>
      </c>
      <c r="E11794">
        <v>0.91243995366504904</v>
      </c>
      <c r="F11794">
        <v>0.36153716534045199</v>
      </c>
      <c r="G11794">
        <v>0.88380848593783501</v>
      </c>
    </row>
    <row r="11795" spans="1:7">
      <c r="A11795" t="s">
        <v>11797</v>
      </c>
      <c r="B11795">
        <v>11.017631520390401</v>
      </c>
      <c r="C11795">
        <v>-2.78367693602081</v>
      </c>
      <c r="D11795">
        <v>3.0484162127594598</v>
      </c>
      <c r="E11795">
        <v>-0.91315514081359195</v>
      </c>
      <c r="F11795">
        <v>0.36116095318881902</v>
      </c>
      <c r="G11795">
        <v>0.88380848593783501</v>
      </c>
    </row>
    <row r="11796" spans="1:7">
      <c r="A11796" t="s">
        <v>11798</v>
      </c>
      <c r="B11796">
        <v>1686.2367540335899</v>
      </c>
      <c r="C11796">
        <v>0.30018431210758101</v>
      </c>
      <c r="D11796">
        <v>0.32875707104013702</v>
      </c>
      <c r="E11796">
        <v>0.91308853421112401</v>
      </c>
      <c r="F11796">
        <v>0.36119598009839199</v>
      </c>
      <c r="G11796">
        <v>0.88380848593783501</v>
      </c>
    </row>
    <row r="11797" spans="1:7">
      <c r="A11797" t="s">
        <v>11799</v>
      </c>
      <c r="B11797">
        <v>8.3883165123139793</v>
      </c>
      <c r="C11797">
        <v>-2.37827709001097</v>
      </c>
      <c r="D11797">
        <v>2.60602395941015</v>
      </c>
      <c r="E11797">
        <v>-0.912607530496099</v>
      </c>
      <c r="F11797">
        <v>0.36144899234023398</v>
      </c>
      <c r="G11797">
        <v>0.88380848593783501</v>
      </c>
    </row>
    <row r="11798" spans="1:7">
      <c r="A11798" t="s">
        <v>11800</v>
      </c>
      <c r="B11798">
        <v>912.52256218325999</v>
      </c>
      <c r="C11798">
        <v>0.37552098703315401</v>
      </c>
      <c r="D11798">
        <v>0.411657854292936</v>
      </c>
      <c r="E11798">
        <v>0.91221625706170195</v>
      </c>
      <c r="F11798">
        <v>0.36165488759153103</v>
      </c>
      <c r="G11798">
        <v>0.88387154581012695</v>
      </c>
    </row>
    <row r="11799" spans="1:7">
      <c r="A11799" t="s">
        <v>11801</v>
      </c>
      <c r="B11799">
        <v>5.2346405186944596</v>
      </c>
      <c r="C11799">
        <v>4.7182164134293201</v>
      </c>
      <c r="D11799">
        <v>5.1721464921596798</v>
      </c>
      <c r="E11799">
        <v>0.91223564927666601</v>
      </c>
      <c r="F11799">
        <v>0.36164468132142702</v>
      </c>
      <c r="G11799">
        <v>0.88387154581012695</v>
      </c>
    </row>
    <row r="11800" spans="1:7">
      <c r="A11800" t="s">
        <v>11802</v>
      </c>
      <c r="B11800">
        <v>6666.6948304829803</v>
      </c>
      <c r="C11800">
        <v>0.10517624113375899</v>
      </c>
      <c r="D11800">
        <v>0.11563145487673</v>
      </c>
      <c r="E11800">
        <v>0.90958157748584001</v>
      </c>
      <c r="F11800">
        <v>0.36304321782045001</v>
      </c>
      <c r="G11800">
        <v>0.88395438842791896</v>
      </c>
    </row>
    <row r="11801" spans="1:7">
      <c r="A11801" t="s">
        <v>11803</v>
      </c>
      <c r="B11801">
        <v>13.7164601192896</v>
      </c>
      <c r="C11801">
        <v>-1.8831524969026401</v>
      </c>
      <c r="D11801">
        <v>2.0682832361350401</v>
      </c>
      <c r="E11801">
        <v>-0.91049062526931801</v>
      </c>
      <c r="F11801">
        <v>0.36256382351261501</v>
      </c>
      <c r="G11801">
        <v>0.88395438842791896</v>
      </c>
    </row>
    <row r="11802" spans="1:7">
      <c r="A11802" t="s">
        <v>11804</v>
      </c>
      <c r="B11802">
        <v>1745.62774853317</v>
      </c>
      <c r="C11802">
        <v>0.41561872519319698</v>
      </c>
      <c r="D11802">
        <v>0.45606153753349399</v>
      </c>
      <c r="E11802">
        <v>0.91132158927713303</v>
      </c>
      <c r="F11802">
        <v>0.36212595434733602</v>
      </c>
      <c r="G11802">
        <v>0.88395438842791896</v>
      </c>
    </row>
    <row r="11803" spans="1:7">
      <c r="A11803" t="s">
        <v>11805</v>
      </c>
      <c r="B11803">
        <v>18.194525235065701</v>
      </c>
      <c r="C11803">
        <v>-1.4555314571770299</v>
      </c>
      <c r="D11803">
        <v>1.6021934232286501</v>
      </c>
      <c r="E11803">
        <v>-0.908461760031398</v>
      </c>
      <c r="F11803">
        <v>0.36363430847949701</v>
      </c>
      <c r="G11803">
        <v>0.88395438842791896</v>
      </c>
    </row>
    <row r="11804" spans="1:7">
      <c r="A11804" t="s">
        <v>11806</v>
      </c>
      <c r="B11804">
        <v>100.02321341920199</v>
      </c>
      <c r="C11804">
        <v>0.69078528265191197</v>
      </c>
      <c r="D11804">
        <v>0.759940829265913</v>
      </c>
      <c r="E11804">
        <v>0.90899877470617696</v>
      </c>
      <c r="F11804">
        <v>0.36335077258778398</v>
      </c>
      <c r="G11804">
        <v>0.88395438842791896</v>
      </c>
    </row>
    <row r="11805" spans="1:7">
      <c r="A11805" t="s">
        <v>11807</v>
      </c>
      <c r="B11805">
        <v>71.134776049449798</v>
      </c>
      <c r="C11805">
        <v>0.83900773583264099</v>
      </c>
      <c r="D11805">
        <v>0.92196796236485601</v>
      </c>
      <c r="E11805">
        <v>0.91001831959602997</v>
      </c>
      <c r="F11805">
        <v>0.362812848547307</v>
      </c>
      <c r="G11805">
        <v>0.88395438842791896</v>
      </c>
    </row>
    <row r="11806" spans="1:7">
      <c r="A11806" t="s">
        <v>11808</v>
      </c>
      <c r="B11806">
        <v>44.897213065347998</v>
      </c>
      <c r="C11806">
        <v>1.1331822389341899</v>
      </c>
      <c r="D11806">
        <v>1.2451927785355701</v>
      </c>
      <c r="E11806">
        <v>0.91004562383254906</v>
      </c>
      <c r="F11806">
        <v>0.36279844936491601</v>
      </c>
      <c r="G11806">
        <v>0.88395438842791896</v>
      </c>
    </row>
    <row r="11807" spans="1:7">
      <c r="A11807" t="s">
        <v>11809</v>
      </c>
      <c r="B11807">
        <v>6.3109630741756098</v>
      </c>
      <c r="C11807">
        <v>3.4020231390714701</v>
      </c>
      <c r="D11807">
        <v>3.7439571070982001</v>
      </c>
      <c r="E11807">
        <v>0.90867043658741298</v>
      </c>
      <c r="F11807">
        <v>0.36352411387396599</v>
      </c>
      <c r="G11807">
        <v>0.88395438842791896</v>
      </c>
    </row>
    <row r="11808" spans="1:7">
      <c r="A11808" t="s">
        <v>11810</v>
      </c>
      <c r="B11808">
        <v>4.2899970650694401</v>
      </c>
      <c r="C11808">
        <v>-4.2621600782919504</v>
      </c>
      <c r="D11808">
        <v>4.6741361624457802</v>
      </c>
      <c r="E11808">
        <v>-0.911860487192512</v>
      </c>
      <c r="F11808">
        <v>0.36184216401716401</v>
      </c>
      <c r="G11808">
        <v>0.88395438842791896</v>
      </c>
    </row>
    <row r="11809" spans="1:7">
      <c r="A11809" t="s">
        <v>11811</v>
      </c>
      <c r="B11809">
        <v>14208.986161971099</v>
      </c>
      <c r="C11809">
        <v>-0.117106859298568</v>
      </c>
      <c r="D11809">
        <v>0.12869416564494901</v>
      </c>
      <c r="E11809">
        <v>-0.90996245798470399</v>
      </c>
      <c r="F11809">
        <v>0.36284230888280899</v>
      </c>
      <c r="G11809">
        <v>0.88395438842791896</v>
      </c>
    </row>
    <row r="11810" spans="1:7">
      <c r="A11810" t="s">
        <v>11812</v>
      </c>
      <c r="B11810">
        <v>1050.41772152372</v>
      </c>
      <c r="C11810">
        <v>-0.36444017704499299</v>
      </c>
      <c r="D11810">
        <v>0.40010443546522501</v>
      </c>
      <c r="E11810">
        <v>-0.91086262670703999</v>
      </c>
      <c r="F11810">
        <v>0.36236775965566698</v>
      </c>
      <c r="G11810">
        <v>0.88395438842791896</v>
      </c>
    </row>
    <row r="11811" spans="1:7">
      <c r="A11811" t="s">
        <v>11813</v>
      </c>
      <c r="B11811">
        <v>36.3138753253075</v>
      </c>
      <c r="C11811">
        <v>1.06477888428852</v>
      </c>
      <c r="D11811">
        <v>1.16797155540646</v>
      </c>
      <c r="E11811">
        <v>0.91164795868505899</v>
      </c>
      <c r="F11811">
        <v>0.36195406751770598</v>
      </c>
      <c r="G11811">
        <v>0.88395438842791896</v>
      </c>
    </row>
    <row r="11812" spans="1:7">
      <c r="A11812" t="s">
        <v>11814</v>
      </c>
      <c r="B11812">
        <v>61.227900060135198</v>
      </c>
      <c r="C11812">
        <v>-1.9188578370159</v>
      </c>
      <c r="D11812">
        <v>2.1102246857101798</v>
      </c>
      <c r="E11812">
        <v>-0.90931446779570102</v>
      </c>
      <c r="F11812">
        <v>0.36318415583666702</v>
      </c>
      <c r="G11812">
        <v>0.88395438842791896</v>
      </c>
    </row>
    <row r="11813" spans="1:7">
      <c r="A11813" t="s">
        <v>11815</v>
      </c>
      <c r="B11813">
        <v>7.0235396129355898</v>
      </c>
      <c r="C11813">
        <v>3.6706209858255598</v>
      </c>
      <c r="D11813">
        <v>4.0276982759776896</v>
      </c>
      <c r="E11813">
        <v>0.91134457804800495</v>
      </c>
      <c r="F11813">
        <v>0.36211384532858298</v>
      </c>
      <c r="G11813">
        <v>0.88395438842791896</v>
      </c>
    </row>
    <row r="11814" spans="1:7">
      <c r="A11814" t="s">
        <v>11816</v>
      </c>
      <c r="B11814">
        <v>26.375117927215101</v>
      </c>
      <c r="C11814">
        <v>1.2790809848534801</v>
      </c>
      <c r="D11814">
        <v>1.4053178567164799</v>
      </c>
      <c r="E11814">
        <v>0.91017201463735198</v>
      </c>
      <c r="F11814">
        <v>0.36273180047786502</v>
      </c>
      <c r="G11814">
        <v>0.88395438842791896</v>
      </c>
    </row>
    <row r="11815" spans="1:7">
      <c r="A11815" t="s">
        <v>11817</v>
      </c>
      <c r="B11815">
        <v>1011.45688134204</v>
      </c>
      <c r="C11815">
        <v>1.1670073056513199</v>
      </c>
      <c r="D11815">
        <v>1.2802774334570399</v>
      </c>
      <c r="E11815">
        <v>0.91152688874640098</v>
      </c>
      <c r="F11815">
        <v>0.362017824660129</v>
      </c>
      <c r="G11815">
        <v>0.88395438842791896</v>
      </c>
    </row>
    <row r="11816" spans="1:7">
      <c r="A11816" t="s">
        <v>11818</v>
      </c>
      <c r="B11816">
        <v>20.458006911378</v>
      </c>
      <c r="C11816">
        <v>1.40145846947932</v>
      </c>
      <c r="D11816">
        <v>1.54121045669755</v>
      </c>
      <c r="E11816">
        <v>0.90932322927676101</v>
      </c>
      <c r="F11816">
        <v>0.36317953237721201</v>
      </c>
      <c r="G11816">
        <v>0.88395438842791896</v>
      </c>
    </row>
    <row r="11817" spans="1:7">
      <c r="A11817" t="s">
        <v>11819</v>
      </c>
      <c r="B11817">
        <v>107.578422016125</v>
      </c>
      <c r="C11817">
        <v>0.575151176592549</v>
      </c>
      <c r="D11817">
        <v>0.633107545918283</v>
      </c>
      <c r="E11817">
        <v>0.90845730761008003</v>
      </c>
      <c r="F11817">
        <v>0.36363665987115901</v>
      </c>
      <c r="G11817">
        <v>0.88395438842791896</v>
      </c>
    </row>
    <row r="11818" spans="1:7">
      <c r="A11818" t="s">
        <v>11820</v>
      </c>
      <c r="B11818">
        <v>655.17871942905003</v>
      </c>
      <c r="C11818">
        <v>-0.57993983695106599</v>
      </c>
      <c r="D11818">
        <v>0.63625489133107305</v>
      </c>
      <c r="E11818">
        <v>-0.91148978947384796</v>
      </c>
      <c r="F11818">
        <v>0.36203736307034701</v>
      </c>
      <c r="G11818">
        <v>0.88395438842791896</v>
      </c>
    </row>
    <row r="11819" spans="1:7">
      <c r="A11819" t="s">
        <v>11821</v>
      </c>
      <c r="B11819">
        <v>289.91851424439699</v>
      </c>
      <c r="C11819">
        <v>0.39227784949683497</v>
      </c>
      <c r="D11819">
        <v>0.43081171927227402</v>
      </c>
      <c r="E11819">
        <v>0.91055519603661095</v>
      </c>
      <c r="F11819">
        <v>0.362529786639117</v>
      </c>
      <c r="G11819">
        <v>0.88395438842791896</v>
      </c>
    </row>
    <row r="11820" spans="1:7">
      <c r="A11820" t="s">
        <v>11822</v>
      </c>
      <c r="B11820">
        <v>53.102303929597099</v>
      </c>
      <c r="C11820">
        <v>0.95954499618579003</v>
      </c>
      <c r="D11820">
        <v>1.05626755601233</v>
      </c>
      <c r="E11820">
        <v>0.90842986772055301</v>
      </c>
      <c r="F11820">
        <v>0.36365115150560601</v>
      </c>
      <c r="G11820">
        <v>0.88395438842791896</v>
      </c>
    </row>
    <row r="11821" spans="1:7">
      <c r="A11821" t="s">
        <v>11823</v>
      </c>
      <c r="B11821">
        <v>170.45442765934101</v>
      </c>
      <c r="C11821">
        <v>-0.46706804944385</v>
      </c>
      <c r="D11821">
        <v>0.51217432396118301</v>
      </c>
      <c r="E11821">
        <v>-0.91193179273713199</v>
      </c>
      <c r="F11821">
        <v>0.36180462407647102</v>
      </c>
      <c r="G11821">
        <v>0.88395438842791896</v>
      </c>
    </row>
    <row r="11822" spans="1:7">
      <c r="A11822" t="s">
        <v>11824</v>
      </c>
      <c r="B11822">
        <v>12.615297931165401</v>
      </c>
      <c r="C11822">
        <v>1.6255329547247199</v>
      </c>
      <c r="D11822">
        <v>1.78395705938788</v>
      </c>
      <c r="E11822">
        <v>0.91119511322905899</v>
      </c>
      <c r="F11822">
        <v>0.36219257840262298</v>
      </c>
      <c r="G11822">
        <v>0.88395438842791896</v>
      </c>
    </row>
    <row r="11823" spans="1:7">
      <c r="A11823" t="s">
        <v>11825</v>
      </c>
      <c r="B11823">
        <v>17.216353633771899</v>
      </c>
      <c r="C11823">
        <v>-2.0046410525843301</v>
      </c>
      <c r="D11823">
        <v>2.2009134136722799</v>
      </c>
      <c r="E11823">
        <v>-0.91082231592179597</v>
      </c>
      <c r="F11823">
        <v>0.36238900230030302</v>
      </c>
      <c r="G11823">
        <v>0.88395438842791896</v>
      </c>
    </row>
    <row r="11824" spans="1:7">
      <c r="A11824" t="s">
        <v>11826</v>
      </c>
      <c r="B11824">
        <v>18.8054309769417</v>
      </c>
      <c r="C11824">
        <v>1.1700815594337299</v>
      </c>
      <c r="D11824">
        <v>1.2856130429056301</v>
      </c>
      <c r="E11824">
        <v>0.91013510316386803</v>
      </c>
      <c r="F11824">
        <v>0.362751263985991</v>
      </c>
      <c r="G11824">
        <v>0.88395438842791896</v>
      </c>
    </row>
    <row r="11825" spans="1:7">
      <c r="A11825" t="s">
        <v>11827</v>
      </c>
      <c r="B11825">
        <v>52.896008346353597</v>
      </c>
      <c r="C11825">
        <v>1.2439118816213699</v>
      </c>
      <c r="D11825">
        <v>1.36381761256959</v>
      </c>
      <c r="E11825">
        <v>0.91208081649399997</v>
      </c>
      <c r="F11825">
        <v>0.36172617602565499</v>
      </c>
      <c r="G11825">
        <v>0.88395438842791896</v>
      </c>
    </row>
    <row r="11826" spans="1:7">
      <c r="A11826" t="s">
        <v>11828</v>
      </c>
      <c r="B11826">
        <v>132.84744130036501</v>
      </c>
      <c r="C11826">
        <v>-0.80663670663967701</v>
      </c>
      <c r="D11826">
        <v>0.88763709961195603</v>
      </c>
      <c r="E11826">
        <v>-0.90874604834826</v>
      </c>
      <c r="F11826">
        <v>0.36348419117134101</v>
      </c>
      <c r="G11826">
        <v>0.88395438842791896</v>
      </c>
    </row>
    <row r="11827" spans="1:7">
      <c r="A11827" t="s">
        <v>11829</v>
      </c>
      <c r="B11827">
        <v>22.110025340832099</v>
      </c>
      <c r="C11827">
        <v>1.6313660032103701</v>
      </c>
      <c r="D11827">
        <v>1.79152411072877</v>
      </c>
      <c r="E11827">
        <v>0.91060231533627101</v>
      </c>
      <c r="F11827">
        <v>0.362504950135561</v>
      </c>
      <c r="G11827">
        <v>0.88395438842791896</v>
      </c>
    </row>
    <row r="11828" spans="1:7">
      <c r="A11828" t="s">
        <v>11830</v>
      </c>
      <c r="B11828">
        <v>2067.4265483402601</v>
      </c>
      <c r="C11828">
        <v>-0.19550275569766101</v>
      </c>
      <c r="D11828">
        <v>0.21472098887305199</v>
      </c>
      <c r="E11828">
        <v>-0.910496718200413</v>
      </c>
      <c r="F11828">
        <v>0.36256061169007098</v>
      </c>
      <c r="G11828">
        <v>0.88395438842791896</v>
      </c>
    </row>
    <row r="11829" spans="1:7">
      <c r="A11829" t="s">
        <v>11831</v>
      </c>
      <c r="B11829">
        <v>361.89955883282403</v>
      </c>
      <c r="C11829">
        <v>-0.33547966021991499</v>
      </c>
      <c r="D11829">
        <v>0.368293628201534</v>
      </c>
      <c r="E11829">
        <v>-0.91090269972397497</v>
      </c>
      <c r="F11829">
        <v>0.362346643081289</v>
      </c>
      <c r="G11829">
        <v>0.88395438842791896</v>
      </c>
    </row>
    <row r="11830" spans="1:7">
      <c r="A11830" t="s">
        <v>11832</v>
      </c>
      <c r="B11830">
        <v>1423.4642938744</v>
      </c>
      <c r="C11830">
        <v>-0.25746334267107002</v>
      </c>
      <c r="D11830">
        <v>0.28279770393846798</v>
      </c>
      <c r="E11830">
        <v>-0.91041525120405598</v>
      </c>
      <c r="F11830">
        <v>0.36260355760719798</v>
      </c>
      <c r="G11830">
        <v>0.88395438842791896</v>
      </c>
    </row>
    <row r="11831" spans="1:7">
      <c r="A11831" t="s">
        <v>11833</v>
      </c>
      <c r="B11831">
        <v>106.659179882391</v>
      </c>
      <c r="C11831">
        <v>-0.53589154959385599</v>
      </c>
      <c r="D11831">
        <v>0.58846551737680697</v>
      </c>
      <c r="E11831">
        <v>-0.91065922092205298</v>
      </c>
      <c r="F11831">
        <v>0.362474956717666</v>
      </c>
      <c r="G11831">
        <v>0.88395438842791896</v>
      </c>
    </row>
    <row r="11832" spans="1:7">
      <c r="A11832" t="s">
        <v>11834</v>
      </c>
      <c r="B11832">
        <v>3.7618574727098002</v>
      </c>
      <c r="C11832">
        <v>-4.5210850289589599</v>
      </c>
      <c r="D11832">
        <v>4.9739772495859498</v>
      </c>
      <c r="E11832">
        <v>-0.90894766946015104</v>
      </c>
      <c r="F11832">
        <v>0.363377749452653</v>
      </c>
      <c r="G11832">
        <v>0.88395438842791896</v>
      </c>
    </row>
    <row r="11833" spans="1:7">
      <c r="A11833" t="s">
        <v>11835</v>
      </c>
      <c r="B11833">
        <v>9.6841815734166108</v>
      </c>
      <c r="C11833">
        <v>-2.19695512930842</v>
      </c>
      <c r="D11833">
        <v>2.4176449248531902</v>
      </c>
      <c r="E11833">
        <v>-0.90871703562582895</v>
      </c>
      <c r="F11833">
        <v>0.36349950944661502</v>
      </c>
      <c r="G11833">
        <v>0.88395438842791896</v>
      </c>
    </row>
    <row r="11834" spans="1:7">
      <c r="A11834" t="s">
        <v>11836</v>
      </c>
      <c r="B11834">
        <v>101.277911431674</v>
      </c>
      <c r="C11834">
        <v>0.76895076858423295</v>
      </c>
      <c r="D11834">
        <v>0.84473846537524799</v>
      </c>
      <c r="E11834">
        <v>0.91028264972242201</v>
      </c>
      <c r="F11834">
        <v>0.36267346625041802</v>
      </c>
      <c r="G11834">
        <v>0.88395438842791896</v>
      </c>
    </row>
    <row r="11835" spans="1:7">
      <c r="A11835" t="s">
        <v>11837</v>
      </c>
      <c r="B11835">
        <v>3.91546222404128</v>
      </c>
      <c r="C11835">
        <v>-5.1889418344948597</v>
      </c>
      <c r="D11835">
        <v>5.6996270559986097</v>
      </c>
      <c r="E11835">
        <v>-0.91040023908822598</v>
      </c>
      <c r="F11835">
        <v>0.36261147170034802</v>
      </c>
      <c r="G11835">
        <v>0.88395438842791896</v>
      </c>
    </row>
    <row r="11836" spans="1:7">
      <c r="A11836" t="s">
        <v>11838</v>
      </c>
      <c r="B11836">
        <v>2296.3842906791501</v>
      </c>
      <c r="C11836">
        <v>-0.30509968190756498</v>
      </c>
      <c r="D11836">
        <v>0.33550337880701298</v>
      </c>
      <c r="E11836">
        <v>-0.90937886525149902</v>
      </c>
      <c r="F11836">
        <v>0.36315017396848998</v>
      </c>
      <c r="G11836">
        <v>0.88395438842791896</v>
      </c>
    </row>
    <row r="11837" spans="1:7">
      <c r="A11837" t="s">
        <v>11839</v>
      </c>
      <c r="B11837">
        <v>10841.5818120569</v>
      </c>
      <c r="C11837">
        <v>0.18120553357718799</v>
      </c>
      <c r="D11837">
        <v>0.19919944561271999</v>
      </c>
      <c r="E11837">
        <v>0.90966886488973697</v>
      </c>
      <c r="F11837">
        <v>0.362997168832145</v>
      </c>
      <c r="G11837">
        <v>0.88395438842791896</v>
      </c>
    </row>
    <row r="11838" spans="1:7">
      <c r="A11838" t="s">
        <v>11840</v>
      </c>
      <c r="B11838">
        <v>28126.960619553302</v>
      </c>
      <c r="C11838">
        <v>-0.20574557241983499</v>
      </c>
      <c r="D11838">
        <v>0.226467644850567</v>
      </c>
      <c r="E11838">
        <v>-0.90849875069613195</v>
      </c>
      <c r="F11838">
        <v>0.363614773512551</v>
      </c>
      <c r="G11838">
        <v>0.88395438842791896</v>
      </c>
    </row>
    <row r="11839" spans="1:7">
      <c r="A11839" t="s">
        <v>11841</v>
      </c>
      <c r="B11839">
        <v>3778.8041505687602</v>
      </c>
      <c r="C11839">
        <v>-0.170654323868353</v>
      </c>
      <c r="D11839">
        <v>0.187250855874315</v>
      </c>
      <c r="E11839">
        <v>-0.91136739040006398</v>
      </c>
      <c r="F11839">
        <v>0.36210182948678998</v>
      </c>
      <c r="G11839">
        <v>0.88395438842791896</v>
      </c>
    </row>
    <row r="11840" spans="1:7">
      <c r="A11840" t="s">
        <v>11842</v>
      </c>
      <c r="B11840">
        <v>6.6122744977465304</v>
      </c>
      <c r="C11840">
        <v>-1.5415925713194101</v>
      </c>
      <c r="D11840">
        <v>1.69579455123204</v>
      </c>
      <c r="E11840">
        <v>-0.90906800602667104</v>
      </c>
      <c r="F11840">
        <v>0.36331422953245601</v>
      </c>
      <c r="G11840">
        <v>0.88395438842791896</v>
      </c>
    </row>
    <row r="11841" spans="1:7">
      <c r="A11841" t="s">
        <v>11843</v>
      </c>
      <c r="B11841">
        <v>13.0543010628794</v>
      </c>
      <c r="C11841">
        <v>0.52168424291374504</v>
      </c>
      <c r="D11841">
        <v>0.57322345352330395</v>
      </c>
      <c r="E11841">
        <v>0.910088796449667</v>
      </c>
      <c r="F11841">
        <v>0.36277568255169501</v>
      </c>
      <c r="G11841">
        <v>0.88395438842791896</v>
      </c>
    </row>
    <row r="11842" spans="1:7">
      <c r="A11842" t="s">
        <v>11844</v>
      </c>
      <c r="B11842">
        <v>20790.881098625599</v>
      </c>
      <c r="C11842">
        <v>0.305934518715897</v>
      </c>
      <c r="D11842">
        <v>0.33641337558494999</v>
      </c>
      <c r="E11842">
        <v>0.90940057952197295</v>
      </c>
      <c r="F11842">
        <v>0.363138716022254</v>
      </c>
      <c r="G11842">
        <v>0.88395438842791896</v>
      </c>
    </row>
    <row r="11843" spans="1:7">
      <c r="A11843" t="s">
        <v>11845</v>
      </c>
      <c r="B11843">
        <v>359.91989378635498</v>
      </c>
      <c r="C11843">
        <v>-0.43157793302226999</v>
      </c>
      <c r="D11843">
        <v>0.47414293260440599</v>
      </c>
      <c r="E11843">
        <v>-0.91022749332499397</v>
      </c>
      <c r="F11843">
        <v>0.36270254766334897</v>
      </c>
      <c r="G11843">
        <v>0.88395438842791896</v>
      </c>
    </row>
    <row r="11844" spans="1:7">
      <c r="A11844" t="s">
        <v>11846</v>
      </c>
      <c r="B11844">
        <v>57.322641402189497</v>
      </c>
      <c r="C11844">
        <v>-1.87666255556724</v>
      </c>
      <c r="D11844">
        <v>2.0646750307822201</v>
      </c>
      <c r="E11844">
        <v>-0.908938466145082</v>
      </c>
      <c r="F11844">
        <v>0.36338260772868902</v>
      </c>
      <c r="G11844">
        <v>0.88395438842791896</v>
      </c>
    </row>
    <row r="11845" spans="1:7">
      <c r="A11845" t="s">
        <v>11847</v>
      </c>
      <c r="B11845">
        <v>8.4849159285774007</v>
      </c>
      <c r="C11845">
        <v>1.88586555511676</v>
      </c>
      <c r="D11845">
        <v>2.0678437715431301</v>
      </c>
      <c r="E11845">
        <v>0.91199614838863696</v>
      </c>
      <c r="F11845">
        <v>0.36177074511350799</v>
      </c>
      <c r="G11845">
        <v>0.88395438842791896</v>
      </c>
    </row>
    <row r="11846" spans="1:7">
      <c r="A11846" t="s">
        <v>11848</v>
      </c>
      <c r="B11846">
        <v>920.86268489131805</v>
      </c>
      <c r="C11846">
        <v>-0.34196799599223998</v>
      </c>
      <c r="D11846">
        <v>0.376414366140503</v>
      </c>
      <c r="E11846">
        <v>-0.90848816292148304</v>
      </c>
      <c r="F11846">
        <v>0.36362036490564098</v>
      </c>
      <c r="G11846">
        <v>0.88395438842791896</v>
      </c>
    </row>
    <row r="11847" spans="1:7">
      <c r="A11847" t="s">
        <v>11849</v>
      </c>
      <c r="B11847">
        <v>2842.1380019987</v>
      </c>
      <c r="C11847">
        <v>0.157244704205628</v>
      </c>
      <c r="D11847">
        <v>0.17255808454488</v>
      </c>
      <c r="E11847">
        <v>0.91125666247604997</v>
      </c>
      <c r="F11847">
        <v>0.36216015501649701</v>
      </c>
      <c r="G11847">
        <v>0.88395438842791896</v>
      </c>
    </row>
    <row r="11848" spans="1:7">
      <c r="A11848" t="s">
        <v>11850</v>
      </c>
      <c r="B11848">
        <v>774.35123490481499</v>
      </c>
      <c r="C11848">
        <v>-0.31519618148881201</v>
      </c>
      <c r="D11848">
        <v>0.345901184896378</v>
      </c>
      <c r="E11848">
        <v>-0.91123186404589995</v>
      </c>
      <c r="F11848">
        <v>0.36217321830568799</v>
      </c>
      <c r="G11848">
        <v>0.88395438842791896</v>
      </c>
    </row>
    <row r="11849" spans="1:7">
      <c r="A11849" t="s">
        <v>11851</v>
      </c>
      <c r="B11849">
        <v>7.0015648383203803</v>
      </c>
      <c r="C11849">
        <v>5.4428729865115599</v>
      </c>
      <c r="D11849">
        <v>5.9862005841251902</v>
      </c>
      <c r="E11849">
        <v>0.90923665353705596</v>
      </c>
      <c r="F11849">
        <v>0.36322522026730297</v>
      </c>
      <c r="G11849">
        <v>0.88395438842791896</v>
      </c>
    </row>
    <row r="11850" spans="1:7">
      <c r="A11850" t="s">
        <v>11852</v>
      </c>
      <c r="B11850">
        <v>413.85805523530303</v>
      </c>
      <c r="C11850">
        <v>-0.33311039766352202</v>
      </c>
      <c r="D11850">
        <v>0.36583763997944801</v>
      </c>
      <c r="E11850">
        <v>-0.91054162081910195</v>
      </c>
      <c r="F11850">
        <v>0.36253694231115102</v>
      </c>
      <c r="G11850">
        <v>0.88395438842791896</v>
      </c>
    </row>
    <row r="11851" spans="1:7">
      <c r="A11851" t="s">
        <v>11853</v>
      </c>
      <c r="B11851">
        <v>5.2621480727461698</v>
      </c>
      <c r="C11851">
        <v>1.2218721709490199</v>
      </c>
      <c r="D11851">
        <v>1.34212920671571</v>
      </c>
      <c r="E11851">
        <v>0.91039831696907003</v>
      </c>
      <c r="F11851">
        <v>0.36261248501169502</v>
      </c>
      <c r="G11851">
        <v>0.88395438842791896</v>
      </c>
    </row>
    <row r="11852" spans="1:7">
      <c r="A11852" t="s">
        <v>11854</v>
      </c>
      <c r="B11852">
        <v>16.412603087738201</v>
      </c>
      <c r="C11852">
        <v>2.9243620241147799</v>
      </c>
      <c r="D11852">
        <v>3.2181114172484802</v>
      </c>
      <c r="E11852">
        <v>0.90871994314452098</v>
      </c>
      <c r="F11852">
        <v>0.36349797430284903</v>
      </c>
      <c r="G11852">
        <v>0.88395438842791896</v>
      </c>
    </row>
    <row r="11853" spans="1:7">
      <c r="A11853" t="s">
        <v>11855</v>
      </c>
      <c r="B11853">
        <v>7693.1671179549403</v>
      </c>
      <c r="C11853">
        <v>0.13959881253866799</v>
      </c>
      <c r="D11853">
        <v>0.15361178076943199</v>
      </c>
      <c r="E11853">
        <v>0.90877673469720899</v>
      </c>
      <c r="F11853">
        <v>0.36346798968625399</v>
      </c>
      <c r="G11853">
        <v>0.88395438842791896</v>
      </c>
    </row>
    <row r="11854" spans="1:7">
      <c r="A11854" t="s">
        <v>11856</v>
      </c>
      <c r="B11854">
        <v>10.8977157391544</v>
      </c>
      <c r="C11854">
        <v>-1.8304432933375201</v>
      </c>
      <c r="D11854">
        <v>2.01122574890393</v>
      </c>
      <c r="E11854">
        <v>-0.91011329500682303</v>
      </c>
      <c r="F11854">
        <v>0.36276276378657502</v>
      </c>
      <c r="G11854">
        <v>0.88395438842791896</v>
      </c>
    </row>
    <row r="11855" spans="1:7">
      <c r="A11855" t="s">
        <v>11857</v>
      </c>
      <c r="B11855">
        <v>1337.23967384566</v>
      </c>
      <c r="C11855">
        <v>0.34925678953723899</v>
      </c>
      <c r="D11855">
        <v>0.38299309100319001</v>
      </c>
      <c r="E11855">
        <v>0.91191407297300398</v>
      </c>
      <c r="F11855">
        <v>0.36181395270085198</v>
      </c>
      <c r="G11855">
        <v>0.88395438842791896</v>
      </c>
    </row>
    <row r="11856" spans="1:7">
      <c r="A11856" t="s">
        <v>11858</v>
      </c>
      <c r="B11856">
        <v>157.87355726068799</v>
      </c>
      <c r="C11856">
        <v>0.70946848654748496</v>
      </c>
      <c r="D11856">
        <v>0.78019033967284002</v>
      </c>
      <c r="E11856">
        <v>0.90935307766690499</v>
      </c>
      <c r="F11856">
        <v>0.36316378157000001</v>
      </c>
      <c r="G11856">
        <v>0.88395438842791896</v>
      </c>
    </row>
    <row r="11857" spans="1:7">
      <c r="A11857" t="s">
        <v>11859</v>
      </c>
      <c r="B11857">
        <v>10.8005928224615</v>
      </c>
      <c r="C11857">
        <v>1.8351853415138</v>
      </c>
      <c r="D11857">
        <v>2.0170615319375198</v>
      </c>
      <c r="E11857">
        <v>0.909831114448444</v>
      </c>
      <c r="F11857">
        <v>0.36291158282849101</v>
      </c>
      <c r="G11857">
        <v>0.88395438842791896</v>
      </c>
    </row>
    <row r="11858" spans="1:7">
      <c r="A11858" t="s">
        <v>11860</v>
      </c>
      <c r="B11858">
        <v>46.122183267116</v>
      </c>
      <c r="C11858">
        <v>1.78280621647119</v>
      </c>
      <c r="D11858">
        <v>1.95749205761707</v>
      </c>
      <c r="E11858">
        <v>0.91076038318207497</v>
      </c>
      <c r="F11858">
        <v>0.362421640623596</v>
      </c>
      <c r="G11858">
        <v>0.88395438842791896</v>
      </c>
    </row>
    <row r="11859" spans="1:7">
      <c r="A11859" t="s">
        <v>11861</v>
      </c>
      <c r="B11859">
        <v>9.61442296678403</v>
      </c>
      <c r="C11859">
        <v>-2.4657168133507099</v>
      </c>
      <c r="D11859">
        <v>2.71168684748115</v>
      </c>
      <c r="E11859">
        <v>-0.90929261084888402</v>
      </c>
      <c r="F11859">
        <v>0.36319568997267598</v>
      </c>
      <c r="G11859">
        <v>0.88395438842791896</v>
      </c>
    </row>
    <row r="11860" spans="1:7">
      <c r="A11860" t="s">
        <v>11862</v>
      </c>
      <c r="B11860">
        <v>60.890535577779502</v>
      </c>
      <c r="C11860">
        <v>1.3238835913436999</v>
      </c>
      <c r="D11860">
        <v>1.4560895237704199</v>
      </c>
      <c r="E11860">
        <v>0.90920480487739497</v>
      </c>
      <c r="F11860">
        <v>0.36324202839865599</v>
      </c>
      <c r="G11860">
        <v>0.88395438842791896</v>
      </c>
    </row>
    <row r="11861" spans="1:7">
      <c r="A11861" t="s">
        <v>11863</v>
      </c>
      <c r="B11861">
        <v>10.634702354622799</v>
      </c>
      <c r="C11861">
        <v>1.0769006330583799</v>
      </c>
      <c r="D11861">
        <v>1.1853601371359199</v>
      </c>
      <c r="E11861">
        <v>0.90850080015377899</v>
      </c>
      <c r="F11861">
        <v>0.36361369120225201</v>
      </c>
      <c r="G11861">
        <v>0.88395438842791896</v>
      </c>
    </row>
    <row r="11862" spans="1:7">
      <c r="A11862" t="s">
        <v>11864</v>
      </c>
      <c r="B11862">
        <v>9.1829017134337505</v>
      </c>
      <c r="C11862">
        <v>1.77691110777804</v>
      </c>
      <c r="D11862">
        <v>1.95273163761238</v>
      </c>
      <c r="E11862">
        <v>0.90996175488337006</v>
      </c>
      <c r="F11862">
        <v>0.36284267969442402</v>
      </c>
      <c r="G11862">
        <v>0.88395438842791896</v>
      </c>
    </row>
    <row r="11863" spans="1:7">
      <c r="A11863" t="s">
        <v>11865</v>
      </c>
      <c r="B11863">
        <v>2605.7209545128499</v>
      </c>
      <c r="C11863">
        <v>0.28344976385042597</v>
      </c>
      <c r="D11863">
        <v>0.31193105594310799</v>
      </c>
      <c r="E11863">
        <v>0.90869363101224399</v>
      </c>
      <c r="F11863">
        <v>0.363511867020197</v>
      </c>
      <c r="G11863">
        <v>0.88395438842791896</v>
      </c>
    </row>
    <row r="11864" spans="1:7">
      <c r="A11864" t="s">
        <v>11866</v>
      </c>
      <c r="B11864">
        <v>1937.3387671840401</v>
      </c>
      <c r="C11864">
        <v>-0.24642326864817299</v>
      </c>
      <c r="D11864">
        <v>0.27135491347469298</v>
      </c>
      <c r="E11864">
        <v>-0.90812163853135797</v>
      </c>
      <c r="F11864">
        <v>0.36381395922222398</v>
      </c>
      <c r="G11864">
        <v>0.88398926055888805</v>
      </c>
    </row>
    <row r="11865" spans="1:7">
      <c r="A11865" t="s">
        <v>11867</v>
      </c>
      <c r="B11865">
        <v>291.83050423082</v>
      </c>
      <c r="C11865">
        <v>-2.1713046284919799</v>
      </c>
      <c r="D11865">
        <v>2.3913142191535401</v>
      </c>
      <c r="E11865">
        <v>-0.90799636915158899</v>
      </c>
      <c r="F11865">
        <v>0.36388013996504698</v>
      </c>
      <c r="G11865">
        <v>0.88398926055888805</v>
      </c>
    </row>
    <row r="11866" spans="1:7">
      <c r="A11866" t="s">
        <v>11868</v>
      </c>
      <c r="B11866">
        <v>7.7503822067392303</v>
      </c>
      <c r="C11866">
        <v>2.23090876772791</v>
      </c>
      <c r="D11866">
        <v>2.4569349579009199</v>
      </c>
      <c r="E11866">
        <v>0.90800481329546001</v>
      </c>
      <c r="F11866">
        <v>0.363875678624559</v>
      </c>
      <c r="G11866">
        <v>0.88398926055888805</v>
      </c>
    </row>
    <row r="11867" spans="1:7">
      <c r="A11867" t="s">
        <v>11869</v>
      </c>
      <c r="B11867">
        <v>42.6312645171814</v>
      </c>
      <c r="C11867">
        <v>0.89991009206987305</v>
      </c>
      <c r="D11867">
        <v>0.99090225136872501</v>
      </c>
      <c r="E11867">
        <v>0.90817241642839697</v>
      </c>
      <c r="F11867">
        <v>0.363787135026713</v>
      </c>
      <c r="G11867">
        <v>0.88398926055888805</v>
      </c>
    </row>
    <row r="11868" spans="1:7">
      <c r="A11868" t="s">
        <v>11870</v>
      </c>
      <c r="B11868">
        <v>9.1993923092743692</v>
      </c>
      <c r="C11868">
        <v>-1.86470453845169</v>
      </c>
      <c r="D11868">
        <v>2.0529626934251102</v>
      </c>
      <c r="E11868">
        <v>-0.90829928104570901</v>
      </c>
      <c r="F11868">
        <v>0.363720122271256</v>
      </c>
      <c r="G11868">
        <v>0.88398926055888805</v>
      </c>
    </row>
    <row r="11869" spans="1:7">
      <c r="A11869" t="s">
        <v>11871</v>
      </c>
      <c r="B11869">
        <v>23.6169884444041</v>
      </c>
      <c r="C11869">
        <v>-0.84399018965252703</v>
      </c>
      <c r="D11869">
        <v>0.92940749580323101</v>
      </c>
      <c r="E11869">
        <v>-0.90809488137721195</v>
      </c>
      <c r="F11869">
        <v>0.36382809459302701</v>
      </c>
      <c r="G11869">
        <v>0.88398926055888805</v>
      </c>
    </row>
    <row r="11870" spans="1:7">
      <c r="A11870" t="s">
        <v>11872</v>
      </c>
      <c r="B11870">
        <v>11.478152819208001</v>
      </c>
      <c r="C11870">
        <v>2.0362161577624698</v>
      </c>
      <c r="D11870">
        <v>2.2418973438271399</v>
      </c>
      <c r="E11870">
        <v>0.90825575192771801</v>
      </c>
      <c r="F11870">
        <v>0.36374311446410901</v>
      </c>
      <c r="G11870">
        <v>0.88398926055888805</v>
      </c>
    </row>
    <row r="11871" spans="1:7">
      <c r="A11871" t="s">
        <v>11873</v>
      </c>
      <c r="B11871">
        <v>5341.1172193110397</v>
      </c>
      <c r="C11871">
        <v>0.205055028411889</v>
      </c>
      <c r="D11871">
        <v>0.22588290376408901</v>
      </c>
      <c r="E11871">
        <v>0.90779348500870904</v>
      </c>
      <c r="F11871">
        <v>0.36398734113251402</v>
      </c>
      <c r="G11871">
        <v>0.88409774232766203</v>
      </c>
    </row>
    <row r="11872" spans="1:7">
      <c r="A11872" t="s">
        <v>11874</v>
      </c>
      <c r="B11872">
        <v>15999.815215823801</v>
      </c>
      <c r="C11872">
        <v>0.283704604656626</v>
      </c>
      <c r="D11872">
        <v>0.31253494171087498</v>
      </c>
      <c r="E11872">
        <v>0.90775323585764001</v>
      </c>
      <c r="F11872">
        <v>0.36400861057297901</v>
      </c>
      <c r="G11872">
        <v>0.88409774232766203</v>
      </c>
    </row>
    <row r="11873" spans="1:7">
      <c r="A11873" t="s">
        <v>11875</v>
      </c>
      <c r="B11873">
        <v>489.91142989630401</v>
      </c>
      <c r="C11873">
        <v>-0.81935270298884499</v>
      </c>
      <c r="D11873">
        <v>0.90263152044913297</v>
      </c>
      <c r="E11873">
        <v>-0.90773774727161105</v>
      </c>
      <c r="F11873">
        <v>0.364016795637357</v>
      </c>
      <c r="G11873">
        <v>0.88409774232766203</v>
      </c>
    </row>
    <row r="11874" spans="1:7">
      <c r="A11874" t="s">
        <v>11876</v>
      </c>
      <c r="B11874">
        <v>603.60947632527495</v>
      </c>
      <c r="C11874">
        <v>0.485272133987321</v>
      </c>
      <c r="D11874">
        <v>0.53482530726474897</v>
      </c>
      <c r="E11874">
        <v>0.90734699236493299</v>
      </c>
      <c r="F11874">
        <v>0.36422333119633699</v>
      </c>
      <c r="G11874">
        <v>0.88445033819568597</v>
      </c>
    </row>
    <row r="11875" spans="1:7">
      <c r="A11875" t="s">
        <v>11877</v>
      </c>
      <c r="B11875">
        <v>15776.5952584102</v>
      </c>
      <c r="C11875">
        <v>0.121295121037963</v>
      </c>
      <c r="D11875">
        <v>0.13367512025113701</v>
      </c>
      <c r="E11875">
        <v>0.90738740919091398</v>
      </c>
      <c r="F11875">
        <v>0.36420196527457299</v>
      </c>
      <c r="G11875">
        <v>0.88445033819568597</v>
      </c>
    </row>
    <row r="11876" spans="1:7">
      <c r="A11876" t="s">
        <v>11878</v>
      </c>
      <c r="B11876">
        <v>368.749088425298</v>
      </c>
      <c r="C11876">
        <v>0.71093980984132499</v>
      </c>
      <c r="D11876">
        <v>0.78364095239146403</v>
      </c>
      <c r="E11876">
        <v>0.90722646343548696</v>
      </c>
      <c r="F11876">
        <v>0.36428705217517299</v>
      </c>
      <c r="G11876">
        <v>0.88445607437746798</v>
      </c>
    </row>
    <row r="11877" spans="1:7">
      <c r="A11877" t="s">
        <v>11879</v>
      </c>
      <c r="B11877">
        <v>14.4222571231807</v>
      </c>
      <c r="C11877">
        <v>-1.6310027688103399</v>
      </c>
      <c r="D11877">
        <v>1.7977886288524001</v>
      </c>
      <c r="E11877">
        <v>-0.90722721383073102</v>
      </c>
      <c r="F11877">
        <v>0.36428665543625</v>
      </c>
      <c r="G11877">
        <v>0.88445607437746798</v>
      </c>
    </row>
    <row r="11878" spans="1:7">
      <c r="A11878" t="s">
        <v>11880</v>
      </c>
      <c r="B11878">
        <v>977.08713755450003</v>
      </c>
      <c r="C11878">
        <v>0.27644409075308202</v>
      </c>
      <c r="D11878">
        <v>0.30478869409598802</v>
      </c>
      <c r="E11878">
        <v>0.90700244499889904</v>
      </c>
      <c r="F11878">
        <v>0.364405504278214</v>
      </c>
      <c r="G11878">
        <v>0.88450987245267199</v>
      </c>
    </row>
    <row r="11879" spans="1:7">
      <c r="A11879" t="s">
        <v>11881</v>
      </c>
      <c r="B11879">
        <v>7.5977602248740004</v>
      </c>
      <c r="C11879">
        <v>-3.4688039823753201</v>
      </c>
      <c r="D11879">
        <v>3.8253849859515401</v>
      </c>
      <c r="E11879">
        <v>-0.90678559023843697</v>
      </c>
      <c r="F11879">
        <v>0.36452019144011399</v>
      </c>
      <c r="G11879">
        <v>0.88450987245267199</v>
      </c>
    </row>
    <row r="11880" spans="1:7">
      <c r="A11880" t="s">
        <v>11882</v>
      </c>
      <c r="B11880">
        <v>15.5180556324026</v>
      </c>
      <c r="C11880">
        <v>-1.4780907943980399</v>
      </c>
      <c r="D11880">
        <v>1.62990130770469</v>
      </c>
      <c r="E11880">
        <v>-0.90685907632012597</v>
      </c>
      <c r="F11880">
        <v>0.36448132460579602</v>
      </c>
      <c r="G11880">
        <v>0.88450987245267199</v>
      </c>
    </row>
    <row r="11881" spans="1:7">
      <c r="A11881" t="s">
        <v>11883</v>
      </c>
      <c r="B11881">
        <v>4005.5276639949998</v>
      </c>
      <c r="C11881">
        <v>-0.202810467667491</v>
      </c>
      <c r="D11881">
        <v>0.22373670544956101</v>
      </c>
      <c r="E11881">
        <v>-0.90646935763167202</v>
      </c>
      <c r="F11881">
        <v>0.36468747661640699</v>
      </c>
      <c r="G11881">
        <v>0.88450987245267199</v>
      </c>
    </row>
    <row r="11882" spans="1:7">
      <c r="A11882" t="s">
        <v>11884</v>
      </c>
      <c r="B11882">
        <v>120.528555940229</v>
      </c>
      <c r="C11882">
        <v>0.62420392075300302</v>
      </c>
      <c r="D11882">
        <v>0.688388948816547</v>
      </c>
      <c r="E11882">
        <v>0.90676051936352398</v>
      </c>
      <c r="F11882">
        <v>0.36453345203399701</v>
      </c>
      <c r="G11882">
        <v>0.88450987245267199</v>
      </c>
    </row>
    <row r="11883" spans="1:7">
      <c r="A11883" t="s">
        <v>11885</v>
      </c>
      <c r="B11883">
        <v>7.5576750212408204</v>
      </c>
      <c r="C11883">
        <v>-2.9195153479043499</v>
      </c>
      <c r="D11883">
        <v>3.2210989384828799</v>
      </c>
      <c r="E11883">
        <v>-0.90637245352029805</v>
      </c>
      <c r="F11883">
        <v>0.36473874791763</v>
      </c>
      <c r="G11883">
        <v>0.88450987245267199</v>
      </c>
    </row>
    <row r="11884" spans="1:7">
      <c r="A11884" t="s">
        <v>11886</v>
      </c>
      <c r="B11884">
        <v>37.547605194373197</v>
      </c>
      <c r="C11884">
        <v>-1.9099918300176599</v>
      </c>
      <c r="D11884">
        <v>2.1062248409466902</v>
      </c>
      <c r="E11884">
        <v>-0.90683187895513095</v>
      </c>
      <c r="F11884">
        <v>0.364495709007157</v>
      </c>
      <c r="G11884">
        <v>0.88450987245267199</v>
      </c>
    </row>
    <row r="11885" spans="1:7">
      <c r="A11885" t="s">
        <v>11887</v>
      </c>
      <c r="B11885">
        <v>5.2991398796013298</v>
      </c>
      <c r="C11885">
        <v>-3.4627620645919102</v>
      </c>
      <c r="D11885">
        <v>3.8173289158448198</v>
      </c>
      <c r="E11885">
        <v>-0.90711650500401098</v>
      </c>
      <c r="F11885">
        <v>0.36434519084377798</v>
      </c>
      <c r="G11885">
        <v>0.88450987245267199</v>
      </c>
    </row>
    <row r="11886" spans="1:7">
      <c r="A11886" t="s">
        <v>11888</v>
      </c>
      <c r="B11886">
        <v>40.336965793066497</v>
      </c>
      <c r="C11886">
        <v>-0.725849817349003</v>
      </c>
      <c r="D11886">
        <v>0.80075974037537001</v>
      </c>
      <c r="E11886">
        <v>-0.90645143699250996</v>
      </c>
      <c r="F11886">
        <v>0.36469695796436602</v>
      </c>
      <c r="G11886">
        <v>0.88450987245267199</v>
      </c>
    </row>
    <row r="11887" spans="1:7">
      <c r="A11887" t="s">
        <v>11889</v>
      </c>
      <c r="B11887">
        <v>7.3355368520180102</v>
      </c>
      <c r="C11887">
        <v>1.7639572546911499</v>
      </c>
      <c r="D11887">
        <v>1.94612787563311</v>
      </c>
      <c r="E11887">
        <v>0.90639329346089303</v>
      </c>
      <c r="F11887">
        <v>0.36472772126777298</v>
      </c>
      <c r="G11887">
        <v>0.88450987245267199</v>
      </c>
    </row>
    <row r="11888" spans="1:7">
      <c r="A11888" t="s">
        <v>11890</v>
      </c>
      <c r="B11888">
        <v>983.97493794251704</v>
      </c>
      <c r="C11888">
        <v>-0.23639450584712501</v>
      </c>
      <c r="D11888">
        <v>0.260642426419818</v>
      </c>
      <c r="E11888">
        <v>-0.90696863551432405</v>
      </c>
      <c r="F11888">
        <v>0.36442338348908598</v>
      </c>
      <c r="G11888">
        <v>0.88450987245267199</v>
      </c>
    </row>
    <row r="11889" spans="1:7">
      <c r="A11889" t="s">
        <v>11891</v>
      </c>
      <c r="B11889">
        <v>12.130865952274901</v>
      </c>
      <c r="C11889">
        <v>2.07479269724241</v>
      </c>
      <c r="D11889">
        <v>2.2882920322579698</v>
      </c>
      <c r="E11889">
        <v>0.906699262154538</v>
      </c>
      <c r="F11889">
        <v>0.36456585372588401</v>
      </c>
      <c r="G11889">
        <v>0.88450987245267199</v>
      </c>
    </row>
    <row r="11890" spans="1:7">
      <c r="A11890" t="s">
        <v>11892</v>
      </c>
      <c r="B11890">
        <v>143.14184962031101</v>
      </c>
      <c r="C11890">
        <v>-0.45983214278058199</v>
      </c>
      <c r="D11890">
        <v>0.50726610932694205</v>
      </c>
      <c r="E11890">
        <v>-0.90649096071232305</v>
      </c>
      <c r="F11890">
        <v>0.36467604718838098</v>
      </c>
      <c r="G11890">
        <v>0.88450987245267199</v>
      </c>
    </row>
    <row r="11891" spans="1:7">
      <c r="A11891" t="s">
        <v>11893</v>
      </c>
      <c r="B11891">
        <v>6.87953541643832</v>
      </c>
      <c r="C11891">
        <v>2.9913522142952198</v>
      </c>
      <c r="D11891">
        <v>3.2994637666010198</v>
      </c>
      <c r="E11891">
        <v>0.90661768878183402</v>
      </c>
      <c r="F11891">
        <v>0.36460900434414201</v>
      </c>
      <c r="G11891">
        <v>0.88450987245267199</v>
      </c>
    </row>
    <row r="11892" spans="1:7">
      <c r="A11892" t="s">
        <v>11894</v>
      </c>
      <c r="B11892">
        <v>3175.4968435287601</v>
      </c>
      <c r="C11892">
        <v>0.160019065675718</v>
      </c>
      <c r="D11892">
        <v>0.176567828016892</v>
      </c>
      <c r="E11892">
        <v>0.90627532474607397</v>
      </c>
      <c r="F11892">
        <v>0.36479014260552001</v>
      </c>
      <c r="G11892">
        <v>0.88456009935019997</v>
      </c>
    </row>
    <row r="11893" spans="1:7">
      <c r="A11893" t="s">
        <v>11895</v>
      </c>
      <c r="B11893">
        <v>4875.92190001161</v>
      </c>
      <c r="C11893">
        <v>-0.33062453095261601</v>
      </c>
      <c r="D11893">
        <v>0.364855351191675</v>
      </c>
      <c r="E11893">
        <v>-0.90617975006463403</v>
      </c>
      <c r="F11893">
        <v>0.36484071937749402</v>
      </c>
      <c r="G11893">
        <v>0.88460833464539601</v>
      </c>
    </row>
    <row r="11894" spans="1:7">
      <c r="A11894" t="s">
        <v>11896</v>
      </c>
      <c r="B11894">
        <v>333.10445159309802</v>
      </c>
      <c r="C11894">
        <v>-0.69958813890365201</v>
      </c>
      <c r="D11894">
        <v>0.77227892990171898</v>
      </c>
      <c r="E11894">
        <v>-0.905874952451031</v>
      </c>
      <c r="F11894">
        <v>0.365002043231545</v>
      </c>
      <c r="G11894">
        <v>0.88470185844309901</v>
      </c>
    </row>
    <row r="11895" spans="1:7">
      <c r="A11895" t="s">
        <v>11897</v>
      </c>
      <c r="B11895">
        <v>10149.8154834037</v>
      </c>
      <c r="C11895">
        <v>8.6086119553765494E-2</v>
      </c>
      <c r="D11895">
        <v>9.5013845972351199E-2</v>
      </c>
      <c r="E11895">
        <v>0.90603762717716196</v>
      </c>
      <c r="F11895">
        <v>0.36491593690313101</v>
      </c>
      <c r="G11895">
        <v>0.88470185844309901</v>
      </c>
    </row>
    <row r="11896" spans="1:7">
      <c r="A11896" t="s">
        <v>11898</v>
      </c>
      <c r="B11896">
        <v>5.6044223887573903</v>
      </c>
      <c r="C11896">
        <v>2.6938394686676199</v>
      </c>
      <c r="D11896">
        <v>2.9734709134523301</v>
      </c>
      <c r="E11896">
        <v>0.90595790141426102</v>
      </c>
      <c r="F11896">
        <v>0.36495813543602401</v>
      </c>
      <c r="G11896">
        <v>0.88470185844309901</v>
      </c>
    </row>
    <row r="11897" spans="1:7">
      <c r="A11897" t="s">
        <v>11899</v>
      </c>
      <c r="B11897">
        <v>42.673842947848001</v>
      </c>
      <c r="C11897">
        <v>-0.95264436491766002</v>
      </c>
      <c r="D11897">
        <v>1.0516143138910401</v>
      </c>
      <c r="E11897">
        <v>-0.90588759808034403</v>
      </c>
      <c r="F11897">
        <v>0.36499534924326799</v>
      </c>
      <c r="G11897">
        <v>0.88470185844309901</v>
      </c>
    </row>
    <row r="11898" spans="1:7">
      <c r="A11898" t="s">
        <v>11900</v>
      </c>
      <c r="B11898">
        <v>3547.0767081827598</v>
      </c>
      <c r="C11898">
        <v>-0.146601863442061</v>
      </c>
      <c r="D11898">
        <v>0.161850965038388</v>
      </c>
      <c r="E11898">
        <v>-0.90578306658406205</v>
      </c>
      <c r="F11898">
        <v>0.36505068549544301</v>
      </c>
      <c r="G11898">
        <v>0.88474537302632295</v>
      </c>
    </row>
    <row r="11899" spans="1:7">
      <c r="A11899" t="s">
        <v>11901</v>
      </c>
      <c r="B11899">
        <v>28.044088081507201</v>
      </c>
      <c r="C11899">
        <v>0.94911397908292305</v>
      </c>
      <c r="D11899">
        <v>1.0479658236962299</v>
      </c>
      <c r="E11899">
        <v>0.905672644681628</v>
      </c>
      <c r="F11899">
        <v>0.36510914566609498</v>
      </c>
      <c r="G11899">
        <v>0.88481267320173596</v>
      </c>
    </row>
    <row r="11900" spans="1:7">
      <c r="A11900" t="s">
        <v>11902</v>
      </c>
      <c r="B11900">
        <v>1815.8585115965</v>
      </c>
      <c r="C11900">
        <v>-0.22779239903806101</v>
      </c>
      <c r="D11900">
        <v>0.25154210310916503</v>
      </c>
      <c r="E11900">
        <v>-0.90558358311571596</v>
      </c>
      <c r="F11900">
        <v>0.36515630138952299</v>
      </c>
      <c r="G11900">
        <v>0.88485256894667097</v>
      </c>
    </row>
    <row r="11901" spans="1:7">
      <c r="A11901" t="s">
        <v>11903</v>
      </c>
      <c r="B11901">
        <v>103.081573134156</v>
      </c>
      <c r="C11901">
        <v>0.578601817186016</v>
      </c>
      <c r="D11901">
        <v>0.63898673779467396</v>
      </c>
      <c r="E11901">
        <v>0.905498945381772</v>
      </c>
      <c r="F11901">
        <v>0.36520111833662999</v>
      </c>
      <c r="G11901">
        <v>0.88488679110158996</v>
      </c>
    </row>
    <row r="11902" spans="1:7">
      <c r="A11902" t="s">
        <v>11904</v>
      </c>
      <c r="B11902">
        <v>6196.9561689510301</v>
      </c>
      <c r="C11902">
        <v>0.118221047734671</v>
      </c>
      <c r="D11902">
        <v>0.130568285994933</v>
      </c>
      <c r="E11902">
        <v>0.90543463011576697</v>
      </c>
      <c r="F11902">
        <v>0.36523517652951298</v>
      </c>
      <c r="G11902">
        <v>0.88489494110171796</v>
      </c>
    </row>
    <row r="11903" spans="1:7">
      <c r="A11903" t="s">
        <v>11905</v>
      </c>
      <c r="B11903">
        <v>16.574444422636201</v>
      </c>
      <c r="C11903">
        <v>2.15548862479003</v>
      </c>
      <c r="D11903">
        <v>2.3808287256967802</v>
      </c>
      <c r="E11903">
        <v>0.90535224206823095</v>
      </c>
      <c r="F11903">
        <v>0.365278808073839</v>
      </c>
      <c r="G11903">
        <v>0.88492628218157199</v>
      </c>
    </row>
    <row r="11904" spans="1:7">
      <c r="A11904" t="s">
        <v>11906</v>
      </c>
      <c r="B11904">
        <v>90.277684512690101</v>
      </c>
      <c r="C11904">
        <v>1.1847808104295501</v>
      </c>
      <c r="D11904">
        <v>1.30879030038294</v>
      </c>
      <c r="E11904">
        <v>0.90524877062650899</v>
      </c>
      <c r="F11904">
        <v>0.36533360969589701</v>
      </c>
      <c r="G11904">
        <v>0.88494586821236398</v>
      </c>
    </row>
    <row r="11905" spans="1:7">
      <c r="A11905" t="s">
        <v>11907</v>
      </c>
      <c r="B11905">
        <v>5911.6367193898104</v>
      </c>
      <c r="C11905">
        <v>0.15142399663689601</v>
      </c>
      <c r="D11905">
        <v>0.16728482423121899</v>
      </c>
      <c r="E11905">
        <v>0.905186691816106</v>
      </c>
      <c r="F11905">
        <v>0.36536649098547802</v>
      </c>
      <c r="G11905">
        <v>0.88494586821236398</v>
      </c>
    </row>
    <row r="11906" spans="1:7">
      <c r="A11906" t="s">
        <v>11908</v>
      </c>
      <c r="B11906">
        <v>5323.37563825508</v>
      </c>
      <c r="C11906">
        <v>0.230418797340949</v>
      </c>
      <c r="D11906">
        <v>0.25456193514661801</v>
      </c>
      <c r="E11906">
        <v>0.90515809918021195</v>
      </c>
      <c r="F11906">
        <v>0.36538163627124498</v>
      </c>
      <c r="G11906">
        <v>0.88494586821236398</v>
      </c>
    </row>
    <row r="11907" spans="1:7">
      <c r="A11907" t="s">
        <v>11909</v>
      </c>
      <c r="B11907">
        <v>12.358250107790001</v>
      </c>
      <c r="C11907">
        <v>0.85614944544967497</v>
      </c>
      <c r="D11907">
        <v>0.94591157186768304</v>
      </c>
      <c r="E11907">
        <v>0.90510516089704396</v>
      </c>
      <c r="F11907">
        <v>0.36540967828228399</v>
      </c>
      <c r="G11907">
        <v>0.88494586821236398</v>
      </c>
    </row>
    <row r="11908" spans="1:7">
      <c r="A11908" t="s">
        <v>11910</v>
      </c>
      <c r="B11908">
        <v>120.821824425478</v>
      </c>
      <c r="C11908">
        <v>-0.91272037788764704</v>
      </c>
      <c r="D11908">
        <v>1.00859290969541</v>
      </c>
      <c r="E11908">
        <v>-0.90494427346636896</v>
      </c>
      <c r="F11908">
        <v>0.36549491043226801</v>
      </c>
      <c r="G11908">
        <v>0.88500012614005097</v>
      </c>
    </row>
    <row r="11909" spans="1:7">
      <c r="A11909" t="s">
        <v>11911</v>
      </c>
      <c r="B11909">
        <v>14606.590762517601</v>
      </c>
      <c r="C11909">
        <v>0.10021755062717599</v>
      </c>
      <c r="D11909">
        <v>0.110761079613165</v>
      </c>
      <c r="E11909">
        <v>0.90480835847021401</v>
      </c>
      <c r="F11909">
        <v>0.36556692278972802</v>
      </c>
      <c r="G11909">
        <v>0.88500012614005097</v>
      </c>
    </row>
    <row r="11910" spans="1:7">
      <c r="A11910" t="s">
        <v>11912</v>
      </c>
      <c r="B11910">
        <v>6.4107526269977599</v>
      </c>
      <c r="C11910">
        <v>2.6010996014949002</v>
      </c>
      <c r="D11910">
        <v>2.8741451796306601</v>
      </c>
      <c r="E11910">
        <v>0.90499937857319701</v>
      </c>
      <c r="F11910">
        <v>0.365465716408025</v>
      </c>
      <c r="G11910">
        <v>0.88500012614005097</v>
      </c>
    </row>
    <row r="11911" spans="1:7">
      <c r="A11911" t="s">
        <v>11913</v>
      </c>
      <c r="B11911">
        <v>4131.7216451616796</v>
      </c>
      <c r="C11911">
        <v>-0.16526780008544101</v>
      </c>
      <c r="D11911">
        <v>0.18264341917023599</v>
      </c>
      <c r="E11911">
        <v>-0.90486589024814701</v>
      </c>
      <c r="F11911">
        <v>0.36553643942880099</v>
      </c>
      <c r="G11911">
        <v>0.88500012614005097</v>
      </c>
    </row>
    <row r="11912" spans="1:7">
      <c r="A11912" t="s">
        <v>11914</v>
      </c>
      <c r="B11912">
        <v>3509.0912579206301</v>
      </c>
      <c r="C11912">
        <v>-0.71179686690753197</v>
      </c>
      <c r="D11912">
        <v>0.786713066283102</v>
      </c>
      <c r="E11912">
        <v>-0.90477315988976903</v>
      </c>
      <c r="F11912">
        <v>0.36558557363078398</v>
      </c>
      <c r="G11912">
        <v>0.88500012614005097</v>
      </c>
    </row>
    <row r="11913" spans="1:7">
      <c r="A11913" t="s">
        <v>11915</v>
      </c>
      <c r="B11913">
        <v>1260.7727140849199</v>
      </c>
      <c r="C11913">
        <v>-0.33514046172331602</v>
      </c>
      <c r="D11913">
        <v>0.370511957408935</v>
      </c>
      <c r="E11913">
        <v>-0.90453345707658495</v>
      </c>
      <c r="F11913">
        <v>0.36571260190842803</v>
      </c>
      <c r="G11913">
        <v>0.88503029992044402</v>
      </c>
    </row>
    <row r="11914" spans="1:7">
      <c r="A11914" t="s">
        <v>11916</v>
      </c>
      <c r="B11914">
        <v>269.03753093161799</v>
      </c>
      <c r="C11914">
        <v>-0.43688307082934802</v>
      </c>
      <c r="D11914">
        <v>0.48302666061191202</v>
      </c>
      <c r="E11914">
        <v>-0.90446989049401905</v>
      </c>
      <c r="F11914">
        <v>0.36574629304891698</v>
      </c>
      <c r="G11914">
        <v>0.88503029992044402</v>
      </c>
    </row>
    <row r="11915" spans="1:7">
      <c r="A11915" t="s">
        <v>11917</v>
      </c>
      <c r="B11915">
        <v>14946.264390078801</v>
      </c>
      <c r="C11915">
        <v>-0.32300505539951302</v>
      </c>
      <c r="D11915">
        <v>0.357200676572068</v>
      </c>
      <c r="E11915">
        <v>-0.90426775923069602</v>
      </c>
      <c r="F11915">
        <v>0.36585343819986998</v>
      </c>
      <c r="G11915">
        <v>0.88503029992044402</v>
      </c>
    </row>
    <row r="11916" spans="1:7">
      <c r="A11916" t="s">
        <v>11918</v>
      </c>
      <c r="B11916">
        <v>80.603492205830094</v>
      </c>
      <c r="C11916">
        <v>-0.71352707298401297</v>
      </c>
      <c r="D11916">
        <v>0.78893640242827501</v>
      </c>
      <c r="E11916">
        <v>-0.90441646600136805</v>
      </c>
      <c r="F11916">
        <v>0.36577461024401198</v>
      </c>
      <c r="G11916">
        <v>0.88503029992044402</v>
      </c>
    </row>
    <row r="11917" spans="1:7">
      <c r="A11917" t="s">
        <v>11919</v>
      </c>
      <c r="B11917">
        <v>5.8214286490523399</v>
      </c>
      <c r="C11917">
        <v>-2.6112580691429002</v>
      </c>
      <c r="D11917">
        <v>2.8874939846107601</v>
      </c>
      <c r="E11917">
        <v>-0.90433368279203696</v>
      </c>
      <c r="F11917">
        <v>0.365818491478342</v>
      </c>
      <c r="G11917">
        <v>0.88503029992044402</v>
      </c>
    </row>
    <row r="11918" spans="1:7">
      <c r="A11918" t="s">
        <v>11920</v>
      </c>
      <c r="B11918">
        <v>7140.9440710974004</v>
      </c>
      <c r="C11918">
        <v>0.291285266820134</v>
      </c>
      <c r="D11918">
        <v>0.32205551261527099</v>
      </c>
      <c r="E11918">
        <v>0.90445670205963502</v>
      </c>
      <c r="F11918">
        <v>0.365753283338493</v>
      </c>
      <c r="G11918">
        <v>0.88503029992044402</v>
      </c>
    </row>
    <row r="11919" spans="1:7">
      <c r="A11919" t="s">
        <v>11921</v>
      </c>
      <c r="B11919">
        <v>1692.8359255309999</v>
      </c>
      <c r="C11919">
        <v>-0.71915574114960701</v>
      </c>
      <c r="D11919">
        <v>0.79497720017915297</v>
      </c>
      <c r="E11919">
        <v>-0.90462436028044702</v>
      </c>
      <c r="F11919">
        <v>0.36566442535820098</v>
      </c>
      <c r="G11919">
        <v>0.88503029992044402</v>
      </c>
    </row>
    <row r="11920" spans="1:7">
      <c r="A11920" t="s">
        <v>11922</v>
      </c>
      <c r="B11920">
        <v>612.53365287361703</v>
      </c>
      <c r="C11920">
        <v>0.33769636698564098</v>
      </c>
      <c r="D11920">
        <v>0.37346225401727901</v>
      </c>
      <c r="E11920">
        <v>0.90423158793985403</v>
      </c>
      <c r="F11920">
        <v>0.365872613838361</v>
      </c>
      <c r="G11920">
        <v>0.88503029992044402</v>
      </c>
    </row>
    <row r="11921" spans="1:7">
      <c r="A11921" t="s">
        <v>11923</v>
      </c>
      <c r="B11921">
        <v>323.63214979305297</v>
      </c>
      <c r="C11921">
        <v>-0.51893826089282102</v>
      </c>
      <c r="D11921">
   